v>10</v>
      </c>
      <c r="S12310" t="s">
        <v>11</v>
      </c>
      <c r="T12310" t="s">
        <v>12</v>
      </c>
      <c r="U12310" t="s">
        <v>1073</v>
      </c>
      <c r="V12310" t="s">
        <v>1074</v>
      </c>
      <c r="W12310" t="s">
        <v>4</v>
      </c>
      <c r="X12310" t="s">
        <v>4</v>
      </c>
      <c r="Y12310" t="s">
        <v>4</v>
      </c>
      <c r="Z12310" t="s">
        <v>4</v>
      </c>
      <c r="AA12310" t="s">
        <v>4</v>
      </c>
      <c r="AB12310" t="s">
        <v>4</v>
      </c>
      <c r="AC12310" t="s">
        <v>4</v>
      </c>
      <c r="AD12310" t="s">
        <v>4</v>
      </c>
      <c r="AE12310" t="s">
        <v>4</v>
      </c>
      <c r="AF12310" t="s">
        <v>4</v>
      </c>
      <c r="AG12310" t="s">
        <v>4</v>
      </c>
      <c r="AH12310" t="s">
        <v>4</v>
      </c>
    </row>
    <row r="12311" spans="1:34" x14ac:dyDescent="0.3">
      <c r="A12311" t="s">
        <v>0</v>
      </c>
      <c r="B12311">
        <v>202205281700</v>
      </c>
      <c r="C12311">
        <v>202205281300</v>
      </c>
      <c r="D12311">
        <v>202205281400</v>
      </c>
      <c r="E12311" t="s">
        <v>72</v>
      </c>
      <c r="F12311">
        <v>18</v>
      </c>
      <c r="G12311" t="s">
        <v>2</v>
      </c>
      <c r="H12311" t="s">
        <v>3</v>
      </c>
      <c r="I12311" t="s">
        <v>4</v>
      </c>
      <c r="J12311" t="s">
        <v>3</v>
      </c>
      <c r="K12311" t="s">
        <v>35</v>
      </c>
      <c r="L12311">
        <v>160</v>
      </c>
      <c r="M12311" t="s">
        <v>4</v>
      </c>
      <c r="N12311" t="s">
        <v>79</v>
      </c>
      <c r="O12311" t="s">
        <v>49</v>
      </c>
      <c r="P12311" t="s">
        <v>36</v>
      </c>
      <c r="Q12311" t="s">
        <v>176</v>
      </c>
      <c r="R12311" t="s">
        <v>10</v>
      </c>
      <c r="S12311" t="s">
        <v>11</v>
      </c>
      <c r="T12311" t="s">
        <v>12</v>
      </c>
      <c r="U12311" t="s">
        <v>1073</v>
      </c>
      <c r="V12311" t="s">
        <v>1074</v>
      </c>
      <c r="W12311" t="s">
        <v>4</v>
      </c>
      <c r="X12311" t="s">
        <v>4</v>
      </c>
      <c r="Y12311" t="s">
        <v>4</v>
      </c>
      <c r="Z12311" t="s">
        <v>4</v>
      </c>
      <c r="AA12311" t="s">
        <v>4</v>
      </c>
      <c r="AB12311" t="s">
        <v>4</v>
      </c>
      <c r="AC12311" t="s">
        <v>4</v>
      </c>
      <c r="AD12311" t="s">
        <v>4</v>
      </c>
      <c r="AE12311" t="s">
        <v>4</v>
      </c>
      <c r="AF12311" t="s">
        <v>4</v>
      </c>
      <c r="AG12311" t="s">
        <v>4</v>
      </c>
      <c r="AH12311" t="s">
        <v>4</v>
      </c>
    </row>
    <row r="12312" spans="1:34" x14ac:dyDescent="0.3">
      <c r="A12312" t="s">
        <v>0</v>
      </c>
      <c r="B12312">
        <v>202205281800</v>
      </c>
      <c r="C12312">
        <v>202205281400</v>
      </c>
      <c r="D12312">
        <v>202205281500</v>
      </c>
      <c r="E12312" t="s">
        <v>72</v>
      </c>
      <c r="F12312">
        <v>18</v>
      </c>
      <c r="G12312" t="s">
        <v>2</v>
      </c>
      <c r="H12312" t="s">
        <v>3</v>
      </c>
      <c r="I12312" t="s">
        <v>4</v>
      </c>
      <c r="J12312" t="s">
        <v>21</v>
      </c>
      <c r="K12312" t="s">
        <v>35</v>
      </c>
      <c r="L12312">
        <v>160</v>
      </c>
      <c r="M12312" t="s">
        <v>4</v>
      </c>
      <c r="N12312" t="s">
        <v>44</v>
      </c>
      <c r="O12312" t="s">
        <v>5</v>
      </c>
      <c r="P12312" t="s">
        <v>1635</v>
      </c>
      <c r="Q12312" t="s">
        <v>176</v>
      </c>
      <c r="R12312" t="s">
        <v>10</v>
      </c>
      <c r="S12312" t="s">
        <v>11</v>
      </c>
      <c r="T12312" t="s">
        <v>12</v>
      </c>
      <c r="U12312" t="s">
        <v>64</v>
      </c>
      <c r="V12312" t="s">
        <v>632</v>
      </c>
      <c r="W12312" t="s">
        <v>4</v>
      </c>
      <c r="X12312" t="s">
        <v>4</v>
      </c>
      <c r="Y12312" t="s">
        <v>4</v>
      </c>
      <c r="Z12312" t="s">
        <v>4</v>
      </c>
      <c r="AA12312" t="s">
        <v>4</v>
      </c>
      <c r="AB12312" t="s">
        <v>4</v>
      </c>
      <c r="AC12312" t="s">
        <v>4</v>
      </c>
      <c r="AD12312" t="s">
        <v>4</v>
      </c>
      <c r="AE12312" t="s">
        <v>4</v>
      </c>
      <c r="AF12312" t="s">
        <v>4</v>
      </c>
      <c r="AG12312" t="s">
        <v>4</v>
      </c>
      <c r="AH12312" t="s">
        <v>4</v>
      </c>
    </row>
    <row r="12313" spans="1:34" x14ac:dyDescent="0.3">
      <c r="A12313" t="s">
        <v>0</v>
      </c>
      <c r="B12313">
        <v>202205281900</v>
      </c>
      <c r="C12313">
        <v>202205281500</v>
      </c>
      <c r="D12313">
        <v>202205281600</v>
      </c>
      <c r="E12313" t="s">
        <v>72</v>
      </c>
      <c r="F12313">
        <v>16</v>
      </c>
      <c r="G12313" t="s">
        <v>2</v>
      </c>
      <c r="H12313" t="s">
        <v>3</v>
      </c>
      <c r="I12313" t="s">
        <v>4</v>
      </c>
      <c r="J12313" t="s">
        <v>21</v>
      </c>
      <c r="K12313" t="s">
        <v>27</v>
      </c>
      <c r="L12313">
        <v>160</v>
      </c>
      <c r="M12313" t="s">
        <v>4</v>
      </c>
      <c r="N12313" t="s">
        <v>736</v>
      </c>
      <c r="O12313" t="s">
        <v>49</v>
      </c>
      <c r="P12313" t="s">
        <v>744</v>
      </c>
      <c r="Q12313" t="s">
        <v>1225</v>
      </c>
      <c r="R12313" t="s">
        <v>10</v>
      </c>
      <c r="S12313" t="s">
        <v>11</v>
      </c>
      <c r="T12313" t="s">
        <v>12</v>
      </c>
      <c r="U12313" t="s">
        <v>64</v>
      </c>
      <c r="V12313" t="s">
        <v>118</v>
      </c>
      <c r="W12313" t="s">
        <v>4</v>
      </c>
      <c r="X12313" t="s">
        <v>4</v>
      </c>
      <c r="Y12313" t="s">
        <v>4</v>
      </c>
      <c r="Z12313" t="s">
        <v>4</v>
      </c>
      <c r="AA12313" t="s">
        <v>4</v>
      </c>
      <c r="AB12313" t="s">
        <v>4</v>
      </c>
      <c r="AC12313" t="s">
        <v>4</v>
      </c>
      <c r="AD12313" t="s">
        <v>4</v>
      </c>
      <c r="AE12313" t="s">
        <v>4</v>
      </c>
      <c r="AF12313" t="s">
        <v>4</v>
      </c>
      <c r="AG12313" t="s">
        <v>4</v>
      </c>
      <c r="AH12313" t="s">
        <v>4</v>
      </c>
    </row>
    <row r="12314" spans="1:34" x14ac:dyDescent="0.3">
      <c r="A12314" t="s">
        <v>0</v>
      </c>
      <c r="B12314">
        <v>202205282000</v>
      </c>
      <c r="C12314">
        <v>202205281600</v>
      </c>
      <c r="D12314">
        <v>202205281700</v>
      </c>
      <c r="E12314" t="s">
        <v>72</v>
      </c>
      <c r="F12314">
        <v>13</v>
      </c>
      <c r="G12314" t="s">
        <v>2</v>
      </c>
      <c r="H12314" t="s">
        <v>3</v>
      </c>
      <c r="I12314" t="s">
        <v>4</v>
      </c>
      <c r="J12314" t="s">
        <v>21</v>
      </c>
      <c r="K12314" t="s">
        <v>140</v>
      </c>
      <c r="L12314">
        <v>160</v>
      </c>
      <c r="M12314" t="s">
        <v>4</v>
      </c>
      <c r="N12314" t="s">
        <v>44</v>
      </c>
      <c r="O12314" t="s">
        <v>5</v>
      </c>
      <c r="P12314" t="s">
        <v>1753</v>
      </c>
      <c r="Q12314" t="s">
        <v>202</v>
      </c>
      <c r="R12314" t="s">
        <v>10</v>
      </c>
      <c r="S12314" t="s">
        <v>11</v>
      </c>
      <c r="T12314" t="s">
        <v>12</v>
      </c>
      <c r="U12314" t="s">
        <v>64</v>
      </c>
      <c r="V12314" t="s">
        <v>118</v>
      </c>
      <c r="W12314" t="s">
        <v>4</v>
      </c>
      <c r="X12314" t="s">
        <v>4</v>
      </c>
      <c r="Y12314" t="s">
        <v>4</v>
      </c>
      <c r="Z12314" t="s">
        <v>4</v>
      </c>
      <c r="AA12314" t="s">
        <v>4</v>
      </c>
      <c r="AB12314" t="s">
        <v>4</v>
      </c>
      <c r="AC12314" t="s">
        <v>4</v>
      </c>
      <c r="AD12314" t="s">
        <v>4</v>
      </c>
      <c r="AE12314" t="s">
        <v>4</v>
      </c>
      <c r="AF12314" t="s">
        <v>4</v>
      </c>
      <c r="AG12314" t="s">
        <v>4</v>
      </c>
      <c r="AH12314" t="s">
        <v>4</v>
      </c>
    </row>
    <row r="12315" spans="1:34" x14ac:dyDescent="0.3">
      <c r="A12315" t="s">
        <v>0</v>
      </c>
      <c r="B12315">
        <v>202205282100</v>
      </c>
      <c r="C12315">
        <v>202205281700</v>
      </c>
      <c r="D12315">
        <v>202205281800</v>
      </c>
      <c r="E12315" t="s">
        <v>72</v>
      </c>
      <c r="F12315">
        <v>16</v>
      </c>
      <c r="G12315" t="s">
        <v>2</v>
      </c>
      <c r="H12315" t="s">
        <v>3</v>
      </c>
      <c r="I12315" t="s">
        <v>4</v>
      </c>
      <c r="J12315" t="s">
        <v>21</v>
      </c>
      <c r="K12315" t="s">
        <v>27</v>
      </c>
      <c r="L12315">
        <v>160</v>
      </c>
      <c r="M12315" t="s">
        <v>4</v>
      </c>
      <c r="N12315" t="s">
        <v>44</v>
      </c>
      <c r="O12315" t="s">
        <v>5</v>
      </c>
      <c r="P12315" t="s">
        <v>744</v>
      </c>
      <c r="Q12315" t="s">
        <v>1246</v>
      </c>
      <c r="R12315" t="s">
        <v>10</v>
      </c>
      <c r="S12315" t="s">
        <v>11</v>
      </c>
      <c r="T12315" t="s">
        <v>12</v>
      </c>
      <c r="U12315" t="s">
        <v>42</v>
      </c>
      <c r="V12315" t="s">
        <v>118</v>
      </c>
      <c r="W12315" t="s">
        <v>4</v>
      </c>
      <c r="X12315" t="s">
        <v>4</v>
      </c>
      <c r="Y12315" t="s">
        <v>4</v>
      </c>
      <c r="Z12315" t="s">
        <v>4</v>
      </c>
      <c r="AA12315" t="s">
        <v>4</v>
      </c>
      <c r="AB12315" t="s">
        <v>4</v>
      </c>
      <c r="AC12315" t="s">
        <v>4</v>
      </c>
      <c r="AD12315" t="s">
        <v>4</v>
      </c>
      <c r="AE12315" t="s">
        <v>4</v>
      </c>
      <c r="AF12315" t="s">
        <v>4</v>
      </c>
      <c r="AG12315" t="s">
        <v>4</v>
      </c>
      <c r="AH12315" t="s">
        <v>4</v>
      </c>
    </row>
    <row r="12316" spans="1:34" x14ac:dyDescent="0.3">
      <c r="A12316" t="s">
        <v>0</v>
      </c>
      <c r="B12316">
        <v>202205282200</v>
      </c>
      <c r="C12316">
        <v>202205281800</v>
      </c>
      <c r="D12316">
        <v>202205281900</v>
      </c>
      <c r="E12316" t="s">
        <v>72</v>
      </c>
      <c r="F12316">
        <v>13</v>
      </c>
      <c r="G12316" t="s">
        <v>2</v>
      </c>
      <c r="H12316" t="s">
        <v>3</v>
      </c>
      <c r="I12316" t="s">
        <v>4</v>
      </c>
      <c r="J12316" t="s">
        <v>15</v>
      </c>
      <c r="K12316" t="s">
        <v>35</v>
      </c>
      <c r="L12316">
        <v>150</v>
      </c>
      <c r="M12316" t="s">
        <v>4</v>
      </c>
      <c r="N12316" t="s">
        <v>23</v>
      </c>
      <c r="O12316" t="s">
        <v>5</v>
      </c>
      <c r="P12316" t="s">
        <v>704</v>
      </c>
      <c r="Q12316" t="s">
        <v>1226</v>
      </c>
      <c r="R12316" t="s">
        <v>10</v>
      </c>
      <c r="S12316" t="s">
        <v>528</v>
      </c>
      <c r="T12316" t="s">
        <v>12</v>
      </c>
      <c r="U12316" t="s">
        <v>276</v>
      </c>
      <c r="V12316" t="s">
        <v>943</v>
      </c>
      <c r="W12316" t="s">
        <v>4</v>
      </c>
      <c r="X12316" t="s">
        <v>4</v>
      </c>
      <c r="Y12316" t="s">
        <v>4</v>
      </c>
      <c r="Z12316" t="s">
        <v>4</v>
      </c>
      <c r="AA12316" t="s">
        <v>4</v>
      </c>
      <c r="AB12316" t="s">
        <v>4</v>
      </c>
      <c r="AC12316" t="s">
        <v>4</v>
      </c>
      <c r="AD12316" t="s">
        <v>4</v>
      </c>
      <c r="AE12316" t="s">
        <v>4</v>
      </c>
      <c r="AF12316" t="s">
        <v>4</v>
      </c>
      <c r="AG12316" t="s">
        <v>4</v>
      </c>
      <c r="AH12316" t="s">
        <v>4</v>
      </c>
    </row>
    <row r="12317" spans="1:34" x14ac:dyDescent="0.3">
      <c r="A12317" t="s">
        <v>0</v>
      </c>
      <c r="B12317">
        <v>202205282300</v>
      </c>
      <c r="C12317">
        <v>202205281900</v>
      </c>
      <c r="D12317">
        <v>202205282000</v>
      </c>
      <c r="E12317" t="s">
        <v>1</v>
      </c>
      <c r="F12317">
        <v>16</v>
      </c>
      <c r="G12317" t="s">
        <v>2</v>
      </c>
      <c r="H12317" t="s">
        <v>3</v>
      </c>
      <c r="I12317" t="s">
        <v>4</v>
      </c>
      <c r="J12317" t="s">
        <v>15</v>
      </c>
      <c r="K12317" t="s">
        <v>94</v>
      </c>
      <c r="L12317">
        <v>150</v>
      </c>
      <c r="M12317" t="s">
        <v>4</v>
      </c>
      <c r="N12317" t="s">
        <v>23</v>
      </c>
      <c r="O12317" t="s">
        <v>5</v>
      </c>
      <c r="P12317" t="s">
        <v>651</v>
      </c>
      <c r="Q12317" t="s">
        <v>155</v>
      </c>
      <c r="R12317" t="s">
        <v>10</v>
      </c>
      <c r="S12317" t="s">
        <v>528</v>
      </c>
      <c r="T12317" t="s">
        <v>12</v>
      </c>
      <c r="U12317" t="s">
        <v>266</v>
      </c>
      <c r="V12317" t="s">
        <v>767</v>
      </c>
      <c r="W12317" t="s">
        <v>4</v>
      </c>
      <c r="X12317" t="s">
        <v>4</v>
      </c>
      <c r="Y12317" t="s">
        <v>4</v>
      </c>
      <c r="Z12317" t="s">
        <v>4</v>
      </c>
      <c r="AA12317" t="s">
        <v>4</v>
      </c>
      <c r="AB12317" t="s">
        <v>4</v>
      </c>
      <c r="AC12317" t="s">
        <v>4</v>
      </c>
      <c r="AD12317" t="s">
        <v>4</v>
      </c>
      <c r="AE12317" t="s">
        <v>4</v>
      </c>
      <c r="AF12317" t="s">
        <v>4</v>
      </c>
      <c r="AG12317" t="s">
        <v>4</v>
      </c>
      <c r="AH12317" t="s">
        <v>4</v>
      </c>
    </row>
    <row r="12318" spans="1:34" x14ac:dyDescent="0.3">
      <c r="A12318" t="s">
        <v>0</v>
      </c>
      <c r="B12318">
        <v>202205290000</v>
      </c>
      <c r="C12318">
        <v>202205282000</v>
      </c>
      <c r="D12318">
        <v>202205282100</v>
      </c>
      <c r="E12318" t="s">
        <v>1</v>
      </c>
      <c r="F12318">
        <v>19</v>
      </c>
      <c r="G12318" t="s">
        <v>2</v>
      </c>
      <c r="H12318" t="s">
        <v>3</v>
      </c>
      <c r="I12318" t="s">
        <v>4</v>
      </c>
      <c r="J12318" t="s">
        <v>724</v>
      </c>
      <c r="K12318" t="s">
        <v>678</v>
      </c>
      <c r="L12318">
        <v>160</v>
      </c>
      <c r="M12318" t="s">
        <v>4</v>
      </c>
      <c r="N12318" t="s">
        <v>322</v>
      </c>
      <c r="O12318" t="s">
        <v>369</v>
      </c>
      <c r="P12318" t="s">
        <v>834</v>
      </c>
      <c r="Q12318" t="s">
        <v>293</v>
      </c>
      <c r="R12318" t="s">
        <v>10</v>
      </c>
      <c r="S12318" t="s">
        <v>364</v>
      </c>
      <c r="T12318" t="s">
        <v>12</v>
      </c>
      <c r="U12318" t="s">
        <v>238</v>
      </c>
      <c r="V12318" t="s">
        <v>239</v>
      </c>
      <c r="W12318" t="s">
        <v>4</v>
      </c>
      <c r="X12318" t="s">
        <v>4</v>
      </c>
      <c r="Y12318" t="s">
        <v>4</v>
      </c>
      <c r="Z12318" t="s">
        <v>250</v>
      </c>
      <c r="AA12318" t="s">
        <v>4</v>
      </c>
      <c r="AB12318" t="s">
        <v>662</v>
      </c>
      <c r="AC12318" t="s">
        <v>4</v>
      </c>
      <c r="AD12318" t="s">
        <v>4</v>
      </c>
      <c r="AE12318" t="s">
        <v>4</v>
      </c>
      <c r="AF12318" t="s">
        <v>4</v>
      </c>
      <c r="AG12318" t="s">
        <v>4</v>
      </c>
      <c r="AH12318" t="s">
        <v>4</v>
      </c>
    </row>
    <row r="12319" spans="1:34" x14ac:dyDescent="0.3">
      <c r="A12319" t="s">
        <v>0</v>
      </c>
      <c r="B12319">
        <v>202205290100</v>
      </c>
      <c r="C12319">
        <v>202205282100</v>
      </c>
      <c r="D12319">
        <v>202205282200</v>
      </c>
      <c r="E12319" t="s">
        <v>1</v>
      </c>
      <c r="F12319">
        <v>19</v>
      </c>
      <c r="G12319" t="s">
        <v>364</v>
      </c>
      <c r="H12319" t="s">
        <v>3</v>
      </c>
      <c r="I12319" t="s">
        <v>4</v>
      </c>
      <c r="J12319" t="s">
        <v>15</v>
      </c>
      <c r="K12319" t="s">
        <v>22</v>
      </c>
      <c r="L12319">
        <v>160</v>
      </c>
      <c r="M12319" t="s">
        <v>4</v>
      </c>
      <c r="N12319" t="s">
        <v>7</v>
      </c>
      <c r="O12319" t="s">
        <v>15</v>
      </c>
      <c r="P12319" t="s">
        <v>598</v>
      </c>
      <c r="Q12319" t="s">
        <v>589</v>
      </c>
      <c r="R12319" t="s">
        <v>10</v>
      </c>
      <c r="S12319" t="s">
        <v>265</v>
      </c>
      <c r="T12319" t="s">
        <v>12</v>
      </c>
      <c r="U12319" t="s">
        <v>232</v>
      </c>
      <c r="V12319" t="s">
        <v>233</v>
      </c>
      <c r="W12319" t="s">
        <v>4</v>
      </c>
      <c r="X12319" t="s">
        <v>4</v>
      </c>
      <c r="Y12319" t="s">
        <v>4</v>
      </c>
      <c r="Z12319" t="s">
        <v>4</v>
      </c>
      <c r="AA12319" t="s">
        <v>4</v>
      </c>
      <c r="AB12319" t="s">
        <v>4</v>
      </c>
      <c r="AC12319" t="s">
        <v>4</v>
      </c>
      <c r="AD12319" t="s">
        <v>4</v>
      </c>
      <c r="AE12319" t="s">
        <v>4</v>
      </c>
      <c r="AF12319" t="s">
        <v>4</v>
      </c>
      <c r="AG12319" t="s">
        <v>4</v>
      </c>
      <c r="AH12319" t="s">
        <v>4</v>
      </c>
    </row>
    <row r="12320" spans="1:34" x14ac:dyDescent="0.3">
      <c r="A12320" t="s">
        <v>0</v>
      </c>
      <c r="B12320">
        <v>202205290200</v>
      </c>
      <c r="C12320">
        <v>202205282200</v>
      </c>
      <c r="D12320">
        <v>202205282300</v>
      </c>
      <c r="E12320" t="s">
        <v>1</v>
      </c>
      <c r="F12320">
        <v>19</v>
      </c>
      <c r="G12320" t="s">
        <v>364</v>
      </c>
      <c r="H12320" t="s">
        <v>3</v>
      </c>
      <c r="I12320" t="s">
        <v>4</v>
      </c>
      <c r="J12320" t="s">
        <v>15</v>
      </c>
      <c r="K12320" t="s">
        <v>678</v>
      </c>
      <c r="L12320">
        <v>170</v>
      </c>
      <c r="M12320" t="s">
        <v>4</v>
      </c>
      <c r="N12320" t="s">
        <v>7</v>
      </c>
      <c r="O12320" t="s">
        <v>15</v>
      </c>
      <c r="P12320" t="s">
        <v>1522</v>
      </c>
      <c r="Q12320" t="s">
        <v>347</v>
      </c>
      <c r="R12320" t="s">
        <v>10</v>
      </c>
      <c r="S12320" t="s">
        <v>528</v>
      </c>
      <c r="T12320" t="s">
        <v>12</v>
      </c>
      <c r="U12320" t="s">
        <v>232</v>
      </c>
      <c r="V12320" t="s">
        <v>233</v>
      </c>
      <c r="W12320" t="s">
        <v>4</v>
      </c>
      <c r="X12320" t="s">
        <v>4</v>
      </c>
      <c r="Y12320" t="s">
        <v>4</v>
      </c>
      <c r="Z12320" t="s">
        <v>4</v>
      </c>
      <c r="AA12320" t="s">
        <v>4</v>
      </c>
      <c r="AB12320" t="s">
        <v>4</v>
      </c>
      <c r="AC12320" t="s">
        <v>4</v>
      </c>
      <c r="AD12320" t="s">
        <v>4</v>
      </c>
      <c r="AE12320" t="s">
        <v>4</v>
      </c>
      <c r="AF12320" t="s">
        <v>4</v>
      </c>
      <c r="AG12320" t="s">
        <v>4</v>
      </c>
      <c r="AH12320" t="s">
        <v>4</v>
      </c>
    </row>
    <row r="12321" spans="1:34" x14ac:dyDescent="0.3">
      <c r="A12321" t="s">
        <v>0</v>
      </c>
      <c r="B12321">
        <v>202205290300</v>
      </c>
      <c r="C12321">
        <v>202205282300</v>
      </c>
      <c r="D12321">
        <v>202205290000</v>
      </c>
      <c r="E12321" t="s">
        <v>1</v>
      </c>
      <c r="F12321">
        <v>17</v>
      </c>
      <c r="G12321" t="s">
        <v>2</v>
      </c>
      <c r="H12321" t="s">
        <v>3</v>
      </c>
      <c r="I12321" t="s">
        <v>4</v>
      </c>
      <c r="J12321" t="s">
        <v>1042</v>
      </c>
      <c r="K12321" t="s">
        <v>678</v>
      </c>
      <c r="L12321">
        <v>160</v>
      </c>
      <c r="M12321" t="s">
        <v>4</v>
      </c>
      <c r="N12321" t="s">
        <v>339</v>
      </c>
      <c r="O12321" t="s">
        <v>473</v>
      </c>
      <c r="P12321" t="s">
        <v>2692</v>
      </c>
      <c r="Q12321" t="s">
        <v>592</v>
      </c>
      <c r="R12321" t="s">
        <v>10</v>
      </c>
      <c r="S12321" t="s">
        <v>316</v>
      </c>
      <c r="T12321" t="s">
        <v>12</v>
      </c>
      <c r="U12321" t="s">
        <v>238</v>
      </c>
      <c r="V12321" t="s">
        <v>239</v>
      </c>
      <c r="W12321" t="s">
        <v>4</v>
      </c>
      <c r="X12321" t="s">
        <v>4</v>
      </c>
      <c r="Y12321" t="s">
        <v>4</v>
      </c>
      <c r="Z12321" t="s">
        <v>4</v>
      </c>
      <c r="AA12321" t="s">
        <v>4</v>
      </c>
      <c r="AB12321" t="s">
        <v>4</v>
      </c>
      <c r="AC12321" t="s">
        <v>4</v>
      </c>
      <c r="AD12321" t="s">
        <v>4</v>
      </c>
      <c r="AE12321" t="s">
        <v>4</v>
      </c>
      <c r="AF12321" t="s">
        <v>4</v>
      </c>
      <c r="AG12321" t="s">
        <v>4</v>
      </c>
      <c r="AH12321" t="s">
        <v>4</v>
      </c>
    </row>
    <row r="12322" spans="1:34" x14ac:dyDescent="0.3">
      <c r="A12322" t="s">
        <v>0</v>
      </c>
      <c r="B12322">
        <v>202205290400</v>
      </c>
      <c r="C12322">
        <v>202205290000</v>
      </c>
      <c r="D12322">
        <v>202205290100</v>
      </c>
      <c r="E12322" t="s">
        <v>1</v>
      </c>
      <c r="F12322">
        <v>19</v>
      </c>
      <c r="G12322" t="s">
        <v>2</v>
      </c>
      <c r="H12322" t="s">
        <v>3</v>
      </c>
      <c r="I12322" t="s">
        <v>4</v>
      </c>
      <c r="J12322" t="s">
        <v>21</v>
      </c>
      <c r="K12322" t="s">
        <v>678</v>
      </c>
      <c r="L12322">
        <v>160</v>
      </c>
      <c r="M12322" t="s">
        <v>4</v>
      </c>
      <c r="N12322" t="s">
        <v>7</v>
      </c>
      <c r="O12322" t="s">
        <v>21</v>
      </c>
      <c r="P12322" t="s">
        <v>1540</v>
      </c>
      <c r="Q12322" t="s">
        <v>123</v>
      </c>
      <c r="R12322" t="s">
        <v>10</v>
      </c>
      <c r="S12322" t="s">
        <v>265</v>
      </c>
      <c r="T12322" t="s">
        <v>12</v>
      </c>
      <c r="U12322" t="s">
        <v>367</v>
      </c>
      <c r="V12322" t="s">
        <v>368</v>
      </c>
      <c r="W12322" t="s">
        <v>4</v>
      </c>
      <c r="X12322" t="s">
        <v>4</v>
      </c>
      <c r="Y12322" t="s">
        <v>4</v>
      </c>
      <c r="Z12322" t="s">
        <v>4</v>
      </c>
      <c r="AA12322" t="s">
        <v>4</v>
      </c>
      <c r="AB12322" t="s">
        <v>4</v>
      </c>
      <c r="AC12322" t="s">
        <v>4</v>
      </c>
      <c r="AD12322" t="s">
        <v>4</v>
      </c>
      <c r="AE12322" t="s">
        <v>4</v>
      </c>
      <c r="AF12322" t="s">
        <v>4</v>
      </c>
      <c r="AG12322" t="s">
        <v>4</v>
      </c>
      <c r="AH12322" t="s">
        <v>4</v>
      </c>
    </row>
    <row r="12323" spans="1:34" x14ac:dyDescent="0.3">
      <c r="A12323" t="s">
        <v>0</v>
      </c>
      <c r="B12323">
        <v>202205290500</v>
      </c>
      <c r="C12323">
        <v>202205290100</v>
      </c>
      <c r="D12323">
        <v>202205290200</v>
      </c>
      <c r="E12323" t="s">
        <v>1</v>
      </c>
      <c r="F12323">
        <v>21</v>
      </c>
      <c r="G12323" t="s">
        <v>656</v>
      </c>
      <c r="H12323" t="s">
        <v>3</v>
      </c>
      <c r="I12323" t="s">
        <v>4</v>
      </c>
      <c r="J12323" t="s">
        <v>21</v>
      </c>
      <c r="K12323" t="s">
        <v>140</v>
      </c>
      <c r="L12323">
        <v>160</v>
      </c>
      <c r="M12323" t="s">
        <v>4</v>
      </c>
      <c r="N12323" t="s">
        <v>7</v>
      </c>
      <c r="O12323" t="s">
        <v>21</v>
      </c>
      <c r="P12323" t="s">
        <v>1753</v>
      </c>
      <c r="Q12323" t="s">
        <v>221</v>
      </c>
      <c r="R12323" t="s">
        <v>10</v>
      </c>
      <c r="S12323" t="s">
        <v>342</v>
      </c>
      <c r="T12323" t="s">
        <v>12</v>
      </c>
      <c r="U12323" t="s">
        <v>318</v>
      </c>
      <c r="V12323" t="s">
        <v>56</v>
      </c>
      <c r="W12323" t="s">
        <v>4</v>
      </c>
      <c r="X12323" t="s">
        <v>4</v>
      </c>
      <c r="Y12323" t="s">
        <v>4</v>
      </c>
      <c r="Z12323" t="s">
        <v>4</v>
      </c>
      <c r="AA12323" t="s">
        <v>4</v>
      </c>
      <c r="AB12323" t="s">
        <v>4</v>
      </c>
      <c r="AC12323" t="s">
        <v>4</v>
      </c>
      <c r="AD12323" t="s">
        <v>4</v>
      </c>
      <c r="AE12323" t="s">
        <v>4</v>
      </c>
      <c r="AF12323" t="s">
        <v>4</v>
      </c>
      <c r="AG12323" t="s">
        <v>4</v>
      </c>
      <c r="AH12323" t="s">
        <v>4</v>
      </c>
    </row>
    <row r="12324" spans="1:34" x14ac:dyDescent="0.3">
      <c r="A12324" t="s">
        <v>0</v>
      </c>
      <c r="B12324">
        <v>202205290600</v>
      </c>
      <c r="C12324">
        <v>202205290200</v>
      </c>
      <c r="D12324">
        <v>202205290300</v>
      </c>
      <c r="E12324" t="s">
        <v>1</v>
      </c>
      <c r="F12324">
        <v>19</v>
      </c>
      <c r="G12324" t="s">
        <v>364</v>
      </c>
      <c r="H12324" t="s">
        <v>3</v>
      </c>
      <c r="I12324" t="s">
        <v>4</v>
      </c>
      <c r="J12324" t="s">
        <v>1779</v>
      </c>
      <c r="K12324" t="s">
        <v>22</v>
      </c>
      <c r="L12324">
        <v>160</v>
      </c>
      <c r="M12324" t="s">
        <v>4</v>
      </c>
      <c r="N12324" t="s">
        <v>359</v>
      </c>
      <c r="O12324" t="s">
        <v>1687</v>
      </c>
      <c r="P12324" t="s">
        <v>551</v>
      </c>
      <c r="Q12324" t="s">
        <v>358</v>
      </c>
      <c r="R12324" t="s">
        <v>10</v>
      </c>
      <c r="S12324" t="s">
        <v>348</v>
      </c>
      <c r="T12324" t="s">
        <v>12</v>
      </c>
      <c r="U12324" t="s">
        <v>249</v>
      </c>
      <c r="V12324" t="s">
        <v>79</v>
      </c>
      <c r="W12324" t="s">
        <v>4</v>
      </c>
      <c r="X12324" t="s">
        <v>4</v>
      </c>
      <c r="Y12324" t="s">
        <v>4</v>
      </c>
      <c r="Z12324" t="s">
        <v>626</v>
      </c>
      <c r="AA12324" t="s">
        <v>4</v>
      </c>
      <c r="AB12324" t="s">
        <v>473</v>
      </c>
      <c r="AC12324" t="s">
        <v>1922</v>
      </c>
      <c r="AD12324" t="s">
        <v>4</v>
      </c>
      <c r="AE12324" t="s">
        <v>372</v>
      </c>
      <c r="AF12324" t="s">
        <v>4</v>
      </c>
      <c r="AG12324" t="s">
        <v>4</v>
      </c>
      <c r="AH12324" t="s">
        <v>4</v>
      </c>
    </row>
    <row r="12325" spans="1:34" x14ac:dyDescent="0.3">
      <c r="A12325" t="s">
        <v>0</v>
      </c>
      <c r="B12325">
        <v>202205290700</v>
      </c>
      <c r="C12325">
        <v>202205290300</v>
      </c>
      <c r="D12325">
        <v>202205290400</v>
      </c>
      <c r="E12325" t="s">
        <v>1</v>
      </c>
      <c r="F12325">
        <v>21</v>
      </c>
      <c r="G12325" t="s">
        <v>364</v>
      </c>
      <c r="H12325" t="s">
        <v>3</v>
      </c>
      <c r="I12325" t="s">
        <v>4</v>
      </c>
      <c r="J12325" t="s">
        <v>3</v>
      </c>
      <c r="K12325" t="s">
        <v>678</v>
      </c>
      <c r="L12325">
        <v>170</v>
      </c>
      <c r="M12325" t="s">
        <v>4</v>
      </c>
      <c r="N12325" t="s">
        <v>7</v>
      </c>
      <c r="O12325" t="s">
        <v>3</v>
      </c>
      <c r="P12325" t="s">
        <v>1539</v>
      </c>
      <c r="Q12325" t="s">
        <v>1108</v>
      </c>
      <c r="R12325" t="s">
        <v>10</v>
      </c>
      <c r="S12325" t="s">
        <v>539</v>
      </c>
      <c r="T12325" t="s">
        <v>12</v>
      </c>
      <c r="U12325" t="s">
        <v>318</v>
      </c>
      <c r="V12325" t="s">
        <v>56</v>
      </c>
      <c r="W12325" t="s">
        <v>4</v>
      </c>
      <c r="X12325" t="s">
        <v>4</v>
      </c>
      <c r="Y12325" t="s">
        <v>4</v>
      </c>
      <c r="Z12325" t="s">
        <v>4</v>
      </c>
      <c r="AA12325" t="s">
        <v>4</v>
      </c>
      <c r="AB12325" t="s">
        <v>4</v>
      </c>
      <c r="AC12325" t="s">
        <v>4</v>
      </c>
      <c r="AD12325" t="s">
        <v>4</v>
      </c>
      <c r="AE12325" t="s">
        <v>4</v>
      </c>
      <c r="AF12325" t="s">
        <v>4</v>
      </c>
      <c r="AG12325" t="s">
        <v>4</v>
      </c>
      <c r="AH12325" t="s">
        <v>4</v>
      </c>
    </row>
    <row r="12326" spans="1:34" x14ac:dyDescent="0.3">
      <c r="A12326" t="s">
        <v>0</v>
      </c>
      <c r="B12326">
        <v>202205290800</v>
      </c>
      <c r="C12326">
        <v>202205290400</v>
      </c>
      <c r="D12326">
        <v>202205290500</v>
      </c>
      <c r="E12326" t="s">
        <v>72</v>
      </c>
      <c r="F12326">
        <v>21</v>
      </c>
      <c r="G12326" t="s">
        <v>2</v>
      </c>
      <c r="H12326" t="s">
        <v>3</v>
      </c>
      <c r="I12326" t="s">
        <v>4</v>
      </c>
      <c r="J12326" t="s">
        <v>3</v>
      </c>
      <c r="K12326" t="s">
        <v>89</v>
      </c>
      <c r="L12326">
        <v>170</v>
      </c>
      <c r="M12326" t="s">
        <v>4</v>
      </c>
      <c r="N12326" t="s">
        <v>7</v>
      </c>
      <c r="O12326" t="s">
        <v>3</v>
      </c>
      <c r="P12326" t="s">
        <v>1738</v>
      </c>
      <c r="Q12326" t="s">
        <v>18</v>
      </c>
      <c r="R12326" t="s">
        <v>10</v>
      </c>
      <c r="S12326" t="s">
        <v>539</v>
      </c>
      <c r="T12326" t="s">
        <v>12</v>
      </c>
      <c r="U12326" t="s">
        <v>318</v>
      </c>
      <c r="V12326" t="s">
        <v>56</v>
      </c>
      <c r="W12326" t="s">
        <v>4</v>
      </c>
      <c r="X12326" t="s">
        <v>4</v>
      </c>
      <c r="Y12326" t="s">
        <v>4</v>
      </c>
      <c r="Z12326" t="s">
        <v>4</v>
      </c>
      <c r="AA12326" t="s">
        <v>4</v>
      </c>
      <c r="AB12326" t="s">
        <v>4</v>
      </c>
      <c r="AC12326" t="s">
        <v>4</v>
      </c>
      <c r="AD12326" t="s">
        <v>4</v>
      </c>
      <c r="AE12326" t="s">
        <v>4</v>
      </c>
      <c r="AF12326" t="s">
        <v>4</v>
      </c>
      <c r="AG12326" t="s">
        <v>4</v>
      </c>
      <c r="AH12326" t="s">
        <v>4</v>
      </c>
    </row>
    <row r="12327" spans="1:34" x14ac:dyDescent="0.3">
      <c r="A12327" t="s">
        <v>0</v>
      </c>
      <c r="B12327">
        <v>202205290900</v>
      </c>
      <c r="C12327">
        <v>202205290500</v>
      </c>
      <c r="D12327">
        <v>202205290600</v>
      </c>
      <c r="E12327" t="s">
        <v>72</v>
      </c>
      <c r="F12327">
        <v>20</v>
      </c>
      <c r="G12327" t="s">
        <v>2</v>
      </c>
      <c r="H12327" t="s">
        <v>31</v>
      </c>
      <c r="I12327" t="s">
        <v>4</v>
      </c>
      <c r="J12327" t="s">
        <v>31</v>
      </c>
      <c r="K12327" t="s">
        <v>27</v>
      </c>
      <c r="L12327">
        <v>180</v>
      </c>
      <c r="M12327" t="s">
        <v>4</v>
      </c>
      <c r="N12327" t="s">
        <v>7</v>
      </c>
      <c r="O12327" t="s">
        <v>31</v>
      </c>
      <c r="P12327" t="s">
        <v>735</v>
      </c>
      <c r="Q12327" t="s">
        <v>665</v>
      </c>
      <c r="R12327" t="s">
        <v>10</v>
      </c>
      <c r="S12327" t="s">
        <v>377</v>
      </c>
      <c r="T12327" t="s">
        <v>354</v>
      </c>
      <c r="U12327" t="s">
        <v>367</v>
      </c>
      <c r="V12327" t="s">
        <v>368</v>
      </c>
      <c r="W12327" t="s">
        <v>4</v>
      </c>
      <c r="X12327" t="s">
        <v>4</v>
      </c>
      <c r="Y12327" t="s">
        <v>4</v>
      </c>
      <c r="Z12327" t="s">
        <v>4</v>
      </c>
      <c r="AA12327" t="s">
        <v>4</v>
      </c>
      <c r="AB12327" t="s">
        <v>4</v>
      </c>
      <c r="AC12327" t="s">
        <v>4</v>
      </c>
      <c r="AD12327" t="s">
        <v>4</v>
      </c>
      <c r="AE12327" t="s">
        <v>4</v>
      </c>
      <c r="AF12327" t="s">
        <v>4</v>
      </c>
      <c r="AG12327" t="s">
        <v>4</v>
      </c>
      <c r="AH12327" t="s">
        <v>4</v>
      </c>
    </row>
    <row r="12328" spans="1:34" x14ac:dyDescent="0.3">
      <c r="A12328" t="s">
        <v>0</v>
      </c>
      <c r="B12328">
        <v>202205291000</v>
      </c>
      <c r="C12328">
        <v>202205290600</v>
      </c>
      <c r="D12328">
        <v>202205290700</v>
      </c>
      <c r="E12328" t="s">
        <v>72</v>
      </c>
      <c r="F12328">
        <v>20</v>
      </c>
      <c r="G12328" t="s">
        <v>5</v>
      </c>
      <c r="H12328" t="s">
        <v>31</v>
      </c>
      <c r="I12328" t="s">
        <v>4</v>
      </c>
      <c r="J12328" t="s">
        <v>341</v>
      </c>
      <c r="K12328" t="s">
        <v>396</v>
      </c>
      <c r="L12328">
        <v>180</v>
      </c>
      <c r="M12328" t="s">
        <v>4</v>
      </c>
      <c r="N12328" t="s">
        <v>7</v>
      </c>
      <c r="O12328" t="s">
        <v>341</v>
      </c>
      <c r="P12328" t="s">
        <v>1727</v>
      </c>
      <c r="Q12328" t="s">
        <v>550</v>
      </c>
      <c r="R12328" t="s">
        <v>10</v>
      </c>
      <c r="S12328" t="s">
        <v>139</v>
      </c>
      <c r="T12328" t="s">
        <v>354</v>
      </c>
      <c r="U12328" t="s">
        <v>355</v>
      </c>
      <c r="V12328" t="s">
        <v>356</v>
      </c>
      <c r="W12328" t="s">
        <v>4</v>
      </c>
      <c r="X12328" t="s">
        <v>4</v>
      </c>
      <c r="Y12328" t="s">
        <v>4</v>
      </c>
      <c r="Z12328" t="s">
        <v>4</v>
      </c>
      <c r="AA12328" t="s">
        <v>4</v>
      </c>
      <c r="AB12328" t="s">
        <v>4</v>
      </c>
      <c r="AC12328" t="s">
        <v>4</v>
      </c>
      <c r="AD12328" t="s">
        <v>4</v>
      </c>
      <c r="AE12328" t="s">
        <v>4</v>
      </c>
      <c r="AF12328" t="s">
        <v>4</v>
      </c>
      <c r="AG12328" t="s">
        <v>4</v>
      </c>
      <c r="AH12328" t="s">
        <v>4</v>
      </c>
    </row>
    <row r="12329" spans="1:34" x14ac:dyDescent="0.3">
      <c r="A12329" t="s">
        <v>0</v>
      </c>
      <c r="B12329">
        <v>202205291100</v>
      </c>
      <c r="C12329">
        <v>202205290700</v>
      </c>
      <c r="D12329">
        <v>202205290800</v>
      </c>
      <c r="E12329" t="s">
        <v>72</v>
      </c>
      <c r="F12329">
        <v>20</v>
      </c>
      <c r="G12329" t="s">
        <v>5</v>
      </c>
      <c r="H12329" t="s">
        <v>31</v>
      </c>
      <c r="I12329" t="s">
        <v>4</v>
      </c>
      <c r="J12329" t="s">
        <v>2</v>
      </c>
      <c r="K12329" t="s">
        <v>43</v>
      </c>
      <c r="L12329">
        <v>180</v>
      </c>
      <c r="M12329" t="s">
        <v>4</v>
      </c>
      <c r="N12329" t="s">
        <v>7</v>
      </c>
      <c r="O12329" t="s">
        <v>2</v>
      </c>
      <c r="P12329" t="s">
        <v>419</v>
      </c>
      <c r="Q12329" t="s">
        <v>58</v>
      </c>
      <c r="R12329" t="s">
        <v>10</v>
      </c>
      <c r="S12329" t="s">
        <v>139</v>
      </c>
      <c r="T12329" t="s">
        <v>354</v>
      </c>
      <c r="U12329" t="s">
        <v>355</v>
      </c>
      <c r="V12329" t="s">
        <v>356</v>
      </c>
      <c r="W12329" t="s">
        <v>4</v>
      </c>
      <c r="X12329" t="s">
        <v>4</v>
      </c>
      <c r="Y12329" t="s">
        <v>4</v>
      </c>
      <c r="Z12329" t="s">
        <v>4</v>
      </c>
      <c r="AA12329" t="s">
        <v>4</v>
      </c>
      <c r="AB12329" t="s">
        <v>4</v>
      </c>
      <c r="AC12329" t="s">
        <v>4</v>
      </c>
      <c r="AD12329" t="s">
        <v>4</v>
      </c>
      <c r="AE12329" t="s">
        <v>4</v>
      </c>
      <c r="AF12329" t="s">
        <v>4</v>
      </c>
      <c r="AG12329" t="s">
        <v>4</v>
      </c>
      <c r="AH12329" t="s">
        <v>4</v>
      </c>
    </row>
    <row r="12330" spans="1:34" x14ac:dyDescent="0.3">
      <c r="A12330" t="s">
        <v>0</v>
      </c>
      <c r="B12330">
        <v>202205291200</v>
      </c>
      <c r="C12330">
        <v>202205290800</v>
      </c>
      <c r="D12330">
        <v>202205290900</v>
      </c>
      <c r="E12330" t="s">
        <v>72</v>
      </c>
      <c r="F12330">
        <v>21</v>
      </c>
      <c r="G12330" t="s">
        <v>2</v>
      </c>
      <c r="H12330" t="s">
        <v>341</v>
      </c>
      <c r="I12330" t="s">
        <v>4</v>
      </c>
      <c r="J12330" t="s">
        <v>728</v>
      </c>
      <c r="K12330" t="s">
        <v>210</v>
      </c>
      <c r="L12330">
        <v>220</v>
      </c>
      <c r="M12330" t="s">
        <v>4</v>
      </c>
      <c r="N12330" t="s">
        <v>7</v>
      </c>
      <c r="O12330" t="s">
        <v>728</v>
      </c>
      <c r="P12330" t="s">
        <v>1946</v>
      </c>
      <c r="Q12330" t="s">
        <v>29</v>
      </c>
      <c r="R12330" t="s">
        <v>10</v>
      </c>
      <c r="S12330" t="s">
        <v>254</v>
      </c>
      <c r="T12330" t="s">
        <v>354</v>
      </c>
      <c r="U12330" t="s">
        <v>318</v>
      </c>
      <c r="V12330" t="s">
        <v>56</v>
      </c>
      <c r="W12330" t="s">
        <v>4</v>
      </c>
      <c r="X12330" t="s">
        <v>4</v>
      </c>
      <c r="Y12330" t="s">
        <v>4</v>
      </c>
      <c r="Z12330" t="s">
        <v>4</v>
      </c>
      <c r="AA12330" t="s">
        <v>4</v>
      </c>
      <c r="AB12330" t="s">
        <v>4</v>
      </c>
      <c r="AC12330" t="s">
        <v>4</v>
      </c>
      <c r="AD12330" t="s">
        <v>4</v>
      </c>
      <c r="AE12330" t="s">
        <v>4</v>
      </c>
      <c r="AF12330" t="s">
        <v>4</v>
      </c>
      <c r="AG12330" t="s">
        <v>4</v>
      </c>
      <c r="AH12330" t="s">
        <v>4</v>
      </c>
    </row>
    <row r="12331" spans="1:34" x14ac:dyDescent="0.3">
      <c r="A12331" t="s">
        <v>0</v>
      </c>
      <c r="B12331">
        <v>202205291300</v>
      </c>
      <c r="C12331">
        <v>202205290900</v>
      </c>
      <c r="D12331">
        <v>202205291000</v>
      </c>
      <c r="E12331" t="s">
        <v>72</v>
      </c>
      <c r="F12331">
        <v>16</v>
      </c>
      <c r="G12331" t="s">
        <v>2</v>
      </c>
      <c r="H12331" t="s">
        <v>341</v>
      </c>
      <c r="I12331" t="s">
        <v>4</v>
      </c>
      <c r="J12331" t="s">
        <v>1646</v>
      </c>
      <c r="K12331" t="s">
        <v>55</v>
      </c>
      <c r="L12331">
        <v>240</v>
      </c>
      <c r="M12331" t="s">
        <v>4</v>
      </c>
      <c r="N12331" t="s">
        <v>7</v>
      </c>
      <c r="O12331" t="s">
        <v>1646</v>
      </c>
      <c r="P12331" t="s">
        <v>2021</v>
      </c>
      <c r="Q12331" t="s">
        <v>927</v>
      </c>
      <c r="R12331" t="s">
        <v>10</v>
      </c>
      <c r="S12331" t="s">
        <v>265</v>
      </c>
      <c r="T12331" t="s">
        <v>12</v>
      </c>
      <c r="U12331" t="s">
        <v>19</v>
      </c>
      <c r="V12331" t="s">
        <v>222</v>
      </c>
      <c r="W12331" t="s">
        <v>4</v>
      </c>
      <c r="X12331" t="s">
        <v>4</v>
      </c>
      <c r="Y12331" t="s">
        <v>4</v>
      </c>
      <c r="Z12331" t="s">
        <v>4</v>
      </c>
      <c r="AA12331" t="s">
        <v>4</v>
      </c>
      <c r="AB12331" t="s">
        <v>4</v>
      </c>
      <c r="AC12331" t="s">
        <v>4</v>
      </c>
      <c r="AD12331" t="s">
        <v>4</v>
      </c>
      <c r="AE12331" t="s">
        <v>4</v>
      </c>
      <c r="AF12331" t="s">
        <v>4</v>
      </c>
      <c r="AG12331" t="s">
        <v>4</v>
      </c>
      <c r="AH12331" t="s">
        <v>4</v>
      </c>
    </row>
    <row r="12332" spans="1:34" x14ac:dyDescent="0.3">
      <c r="A12332" t="s">
        <v>0</v>
      </c>
      <c r="B12332">
        <v>202205291400</v>
      </c>
      <c r="C12332">
        <v>202205291000</v>
      </c>
      <c r="D12332">
        <v>202205291100</v>
      </c>
      <c r="E12332" t="s">
        <v>72</v>
      </c>
      <c r="F12332">
        <v>16</v>
      </c>
      <c r="G12332" t="s">
        <v>4</v>
      </c>
      <c r="H12332" t="s">
        <v>341</v>
      </c>
      <c r="I12332" t="s">
        <v>4</v>
      </c>
      <c r="J12332" t="s">
        <v>668</v>
      </c>
      <c r="K12332" t="s">
        <v>89</v>
      </c>
      <c r="L12332">
        <v>240</v>
      </c>
      <c r="M12332" t="s">
        <v>4</v>
      </c>
      <c r="N12332" t="s">
        <v>474</v>
      </c>
      <c r="O12332" t="s">
        <v>1646</v>
      </c>
      <c r="P12332" t="s">
        <v>2118</v>
      </c>
      <c r="Q12332" t="s">
        <v>1099</v>
      </c>
      <c r="R12332" t="s">
        <v>10</v>
      </c>
      <c r="S12332" t="s">
        <v>11</v>
      </c>
      <c r="T12332" t="s">
        <v>12</v>
      </c>
      <c r="U12332" t="s">
        <v>288</v>
      </c>
      <c r="V12332" t="s">
        <v>332</v>
      </c>
      <c r="W12332" t="s">
        <v>4</v>
      </c>
      <c r="X12332" t="s">
        <v>4</v>
      </c>
      <c r="Y12332" t="s">
        <v>4</v>
      </c>
      <c r="Z12332" t="s">
        <v>4</v>
      </c>
      <c r="AA12332" t="s">
        <v>4</v>
      </c>
      <c r="AB12332" t="s">
        <v>4</v>
      </c>
      <c r="AC12332" t="s">
        <v>4</v>
      </c>
      <c r="AD12332" t="s">
        <v>4</v>
      </c>
      <c r="AE12332" t="s">
        <v>4</v>
      </c>
      <c r="AF12332" t="s">
        <v>4</v>
      </c>
      <c r="AG12332" t="s">
        <v>4</v>
      </c>
      <c r="AH12332" t="s">
        <v>4</v>
      </c>
    </row>
    <row r="12333" spans="1:34" x14ac:dyDescent="0.3">
      <c r="A12333" t="s">
        <v>0</v>
      </c>
      <c r="B12333">
        <v>202205291500</v>
      </c>
      <c r="C12333">
        <v>202205291100</v>
      </c>
      <c r="D12333">
        <v>202205291200</v>
      </c>
      <c r="E12333" t="s">
        <v>72</v>
      </c>
      <c r="F12333">
        <v>14</v>
      </c>
      <c r="G12333" t="s">
        <v>4</v>
      </c>
      <c r="H12333" t="s">
        <v>341</v>
      </c>
      <c r="I12333" t="s">
        <v>4</v>
      </c>
      <c r="J12333" t="s">
        <v>334</v>
      </c>
      <c r="K12333" t="s">
        <v>168</v>
      </c>
      <c r="L12333">
        <v>250</v>
      </c>
      <c r="M12333" t="s">
        <v>4</v>
      </c>
      <c r="N12333" t="s">
        <v>617</v>
      </c>
      <c r="O12333" t="s">
        <v>1646</v>
      </c>
      <c r="P12333" t="s">
        <v>334</v>
      </c>
      <c r="Q12333" t="s">
        <v>1099</v>
      </c>
      <c r="R12333" t="s">
        <v>10</v>
      </c>
      <c r="S12333" t="s">
        <v>11</v>
      </c>
      <c r="T12333" t="s">
        <v>38</v>
      </c>
      <c r="U12333" t="s">
        <v>42</v>
      </c>
      <c r="V12333" t="s">
        <v>470</v>
      </c>
      <c r="W12333" t="s">
        <v>4</v>
      </c>
      <c r="X12333" t="s">
        <v>4</v>
      </c>
      <c r="Y12333" t="s">
        <v>4</v>
      </c>
      <c r="Z12333" t="s">
        <v>4</v>
      </c>
      <c r="AA12333" t="s">
        <v>4</v>
      </c>
      <c r="AB12333" t="s">
        <v>4</v>
      </c>
      <c r="AC12333" t="s">
        <v>4</v>
      </c>
      <c r="AD12333" t="s">
        <v>4</v>
      </c>
      <c r="AE12333" t="s">
        <v>4</v>
      </c>
      <c r="AF12333" t="s">
        <v>4</v>
      </c>
      <c r="AG12333" t="s">
        <v>4</v>
      </c>
      <c r="AH12333" t="s">
        <v>4</v>
      </c>
    </row>
    <row r="12334" spans="1:34" x14ac:dyDescent="0.3">
      <c r="A12334" t="s">
        <v>0</v>
      </c>
      <c r="B12334">
        <v>202205291600</v>
      </c>
      <c r="C12334">
        <v>202205291200</v>
      </c>
      <c r="D12334">
        <v>202205291300</v>
      </c>
      <c r="E12334" t="s">
        <v>72</v>
      </c>
      <c r="F12334">
        <v>14</v>
      </c>
      <c r="G12334" t="s">
        <v>4</v>
      </c>
      <c r="H12334" t="s">
        <v>418</v>
      </c>
      <c r="I12334" t="s">
        <v>4</v>
      </c>
      <c r="J12334" t="s">
        <v>687</v>
      </c>
      <c r="K12334" t="s">
        <v>50</v>
      </c>
      <c r="L12334">
        <v>270</v>
      </c>
      <c r="M12334" t="s">
        <v>4</v>
      </c>
      <c r="N12334" t="s">
        <v>584</v>
      </c>
      <c r="O12334" t="s">
        <v>668</v>
      </c>
      <c r="P12334" t="s">
        <v>687</v>
      </c>
      <c r="Q12334" t="s">
        <v>1752</v>
      </c>
      <c r="R12334" t="s">
        <v>10</v>
      </c>
      <c r="S12334" t="s">
        <v>11</v>
      </c>
      <c r="T12334" t="s">
        <v>38</v>
      </c>
      <c r="U12334" t="s">
        <v>42</v>
      </c>
      <c r="V12334" t="s">
        <v>470</v>
      </c>
      <c r="W12334" t="s">
        <v>4</v>
      </c>
      <c r="X12334" t="s">
        <v>4</v>
      </c>
      <c r="Y12334" t="s">
        <v>4</v>
      </c>
      <c r="Z12334" t="s">
        <v>4</v>
      </c>
      <c r="AA12334" t="s">
        <v>4</v>
      </c>
      <c r="AB12334" t="s">
        <v>4</v>
      </c>
      <c r="AC12334" t="s">
        <v>4</v>
      </c>
      <c r="AD12334" t="s">
        <v>4</v>
      </c>
      <c r="AE12334" t="s">
        <v>4</v>
      </c>
      <c r="AF12334" t="s">
        <v>4</v>
      </c>
      <c r="AG12334" t="s">
        <v>4</v>
      </c>
      <c r="AH12334" t="s">
        <v>4</v>
      </c>
    </row>
    <row r="12335" spans="1:34" x14ac:dyDescent="0.3">
      <c r="A12335" t="s">
        <v>0</v>
      </c>
      <c r="B12335">
        <v>202205291700</v>
      </c>
      <c r="C12335">
        <v>202205291300</v>
      </c>
      <c r="D12335">
        <v>202205291400</v>
      </c>
      <c r="E12335" t="s">
        <v>72</v>
      </c>
      <c r="F12335">
        <v>14</v>
      </c>
      <c r="G12335" t="s">
        <v>4</v>
      </c>
      <c r="H12335" t="s">
        <v>418</v>
      </c>
      <c r="I12335" t="s">
        <v>4</v>
      </c>
      <c r="J12335" t="s">
        <v>687</v>
      </c>
      <c r="K12335" t="s">
        <v>32</v>
      </c>
      <c r="L12335">
        <v>270</v>
      </c>
      <c r="M12335" t="s">
        <v>4</v>
      </c>
      <c r="N12335" t="s">
        <v>172</v>
      </c>
      <c r="O12335" t="s">
        <v>711</v>
      </c>
      <c r="P12335" t="s">
        <v>687</v>
      </c>
      <c r="Q12335" t="s">
        <v>682</v>
      </c>
      <c r="R12335" t="s">
        <v>10</v>
      </c>
      <c r="S12335" t="s">
        <v>11</v>
      </c>
      <c r="T12335" t="s">
        <v>38</v>
      </c>
      <c r="U12335" t="s">
        <v>76</v>
      </c>
      <c r="V12335" t="s">
        <v>470</v>
      </c>
      <c r="W12335" t="s">
        <v>4</v>
      </c>
      <c r="X12335" t="s">
        <v>4</v>
      </c>
      <c r="Y12335" t="s">
        <v>4</v>
      </c>
      <c r="Z12335" t="s">
        <v>4</v>
      </c>
      <c r="AA12335" t="s">
        <v>4</v>
      </c>
      <c r="AB12335" t="s">
        <v>4</v>
      </c>
      <c r="AC12335" t="s">
        <v>4</v>
      </c>
      <c r="AD12335" t="s">
        <v>4</v>
      </c>
      <c r="AE12335" t="s">
        <v>4</v>
      </c>
      <c r="AF12335" t="s">
        <v>4</v>
      </c>
      <c r="AG12335" t="s">
        <v>4</v>
      </c>
      <c r="AH12335" t="s">
        <v>4</v>
      </c>
    </row>
    <row r="12336" spans="1:34" x14ac:dyDescent="0.3">
      <c r="A12336" t="s">
        <v>0</v>
      </c>
      <c r="B12336">
        <v>202205291800</v>
      </c>
      <c r="C12336">
        <v>202205291400</v>
      </c>
      <c r="D12336">
        <v>202205291500</v>
      </c>
      <c r="E12336" t="s">
        <v>72</v>
      </c>
      <c r="F12336">
        <v>14</v>
      </c>
      <c r="G12336" t="s">
        <v>4</v>
      </c>
      <c r="H12336" t="s">
        <v>418</v>
      </c>
      <c r="I12336" t="s">
        <v>4</v>
      </c>
      <c r="J12336" t="s">
        <v>687</v>
      </c>
      <c r="K12336" t="s">
        <v>168</v>
      </c>
      <c r="L12336">
        <v>260</v>
      </c>
      <c r="M12336" t="s">
        <v>4</v>
      </c>
      <c r="N12336" t="s">
        <v>172</v>
      </c>
      <c r="O12336" t="s">
        <v>711</v>
      </c>
      <c r="P12336" t="s">
        <v>687</v>
      </c>
      <c r="Q12336" t="s">
        <v>684</v>
      </c>
      <c r="R12336" t="s">
        <v>59</v>
      </c>
      <c r="S12336" t="s">
        <v>11</v>
      </c>
      <c r="T12336" t="s">
        <v>38</v>
      </c>
      <c r="U12336" t="s">
        <v>148</v>
      </c>
      <c r="V12336" t="s">
        <v>470</v>
      </c>
      <c r="W12336" t="s">
        <v>4</v>
      </c>
      <c r="X12336" t="s">
        <v>4</v>
      </c>
      <c r="Y12336" t="s">
        <v>4</v>
      </c>
      <c r="Z12336" t="s">
        <v>4</v>
      </c>
      <c r="AA12336" t="s">
        <v>4</v>
      </c>
      <c r="AB12336" t="s">
        <v>4</v>
      </c>
      <c r="AC12336" t="s">
        <v>4</v>
      </c>
      <c r="AD12336" t="s">
        <v>4</v>
      </c>
      <c r="AE12336" t="s">
        <v>4</v>
      </c>
      <c r="AF12336" t="s">
        <v>4</v>
      </c>
      <c r="AG12336" t="s">
        <v>4</v>
      </c>
      <c r="AH12336" t="s">
        <v>4</v>
      </c>
    </row>
    <row r="12337" spans="1:34" x14ac:dyDescent="0.3">
      <c r="A12337" t="s">
        <v>0</v>
      </c>
      <c r="B12337">
        <v>202205291900</v>
      </c>
      <c r="C12337">
        <v>202205291500</v>
      </c>
      <c r="D12337">
        <v>202205291600</v>
      </c>
      <c r="E12337" t="s">
        <v>72</v>
      </c>
      <c r="F12337">
        <v>14</v>
      </c>
      <c r="G12337" t="s">
        <v>4</v>
      </c>
      <c r="H12337" t="s">
        <v>418</v>
      </c>
      <c r="I12337" t="s">
        <v>4</v>
      </c>
      <c r="J12337" t="s">
        <v>687</v>
      </c>
      <c r="K12337" t="s">
        <v>168</v>
      </c>
      <c r="L12337">
        <v>250</v>
      </c>
      <c r="M12337" t="s">
        <v>4</v>
      </c>
      <c r="N12337" t="s">
        <v>126</v>
      </c>
      <c r="O12337" t="s">
        <v>656</v>
      </c>
      <c r="P12337" t="s">
        <v>687</v>
      </c>
      <c r="Q12337" t="s">
        <v>684</v>
      </c>
      <c r="R12337" t="s">
        <v>59</v>
      </c>
      <c r="S12337" t="s">
        <v>11</v>
      </c>
      <c r="T12337" t="s">
        <v>38</v>
      </c>
      <c r="U12337" t="s">
        <v>148</v>
      </c>
      <c r="V12337" t="s">
        <v>470</v>
      </c>
      <c r="W12337" t="s">
        <v>4</v>
      </c>
      <c r="X12337" t="s">
        <v>4</v>
      </c>
      <c r="Y12337" t="s">
        <v>4</v>
      </c>
      <c r="Z12337" t="s">
        <v>4</v>
      </c>
      <c r="AA12337" t="s">
        <v>4</v>
      </c>
      <c r="AB12337" t="s">
        <v>4</v>
      </c>
      <c r="AC12337" t="s">
        <v>4</v>
      </c>
      <c r="AD12337" t="s">
        <v>4</v>
      </c>
      <c r="AE12337" t="s">
        <v>4</v>
      </c>
      <c r="AF12337" t="s">
        <v>4</v>
      </c>
      <c r="AG12337" t="s">
        <v>4</v>
      </c>
      <c r="AH12337" t="s">
        <v>4</v>
      </c>
    </row>
    <row r="12338" spans="1:34" x14ac:dyDescent="0.3">
      <c r="A12338" t="s">
        <v>0</v>
      </c>
      <c r="B12338">
        <v>202205292000</v>
      </c>
      <c r="C12338">
        <v>202205291600</v>
      </c>
      <c r="D12338">
        <v>202205291700</v>
      </c>
      <c r="E12338" t="s">
        <v>72</v>
      </c>
      <c r="F12338">
        <v>14</v>
      </c>
      <c r="G12338" t="s">
        <v>4</v>
      </c>
      <c r="H12338" t="s">
        <v>418</v>
      </c>
      <c r="I12338" t="s">
        <v>4</v>
      </c>
      <c r="J12338" t="s">
        <v>1978</v>
      </c>
      <c r="K12338" t="s">
        <v>35</v>
      </c>
      <c r="L12338">
        <v>270</v>
      </c>
      <c r="M12338" t="s">
        <v>4</v>
      </c>
      <c r="N12338" t="s">
        <v>126</v>
      </c>
      <c r="O12338" t="s">
        <v>1659</v>
      </c>
      <c r="P12338" t="s">
        <v>1978</v>
      </c>
      <c r="Q12338" t="s">
        <v>1318</v>
      </c>
      <c r="R12338" t="s">
        <v>59</v>
      </c>
      <c r="S12338" t="s">
        <v>11</v>
      </c>
      <c r="T12338" t="s">
        <v>38</v>
      </c>
      <c r="U12338" t="s">
        <v>148</v>
      </c>
      <c r="V12338" t="s">
        <v>470</v>
      </c>
      <c r="W12338" t="s">
        <v>4</v>
      </c>
      <c r="X12338" t="s">
        <v>4</v>
      </c>
      <c r="Y12338" t="s">
        <v>4</v>
      </c>
      <c r="Z12338" t="s">
        <v>4</v>
      </c>
      <c r="AA12338" t="s">
        <v>4</v>
      </c>
      <c r="AB12338" t="s">
        <v>4</v>
      </c>
      <c r="AC12338" t="s">
        <v>4</v>
      </c>
      <c r="AD12338" t="s">
        <v>4</v>
      </c>
      <c r="AE12338" t="s">
        <v>4</v>
      </c>
      <c r="AF12338" t="s">
        <v>4</v>
      </c>
      <c r="AG12338" t="s">
        <v>4</v>
      </c>
      <c r="AH12338" t="s">
        <v>4</v>
      </c>
    </row>
    <row r="12339" spans="1:34" x14ac:dyDescent="0.3">
      <c r="A12339" t="s">
        <v>0</v>
      </c>
      <c r="B12339">
        <v>202205292100</v>
      </c>
      <c r="C12339">
        <v>202205291700</v>
      </c>
      <c r="D12339">
        <v>202205291800</v>
      </c>
      <c r="E12339" t="s">
        <v>72</v>
      </c>
      <c r="F12339">
        <v>14</v>
      </c>
      <c r="G12339" t="s">
        <v>4</v>
      </c>
      <c r="H12339" t="s">
        <v>418</v>
      </c>
      <c r="I12339" t="s">
        <v>4</v>
      </c>
      <c r="J12339" t="s">
        <v>687</v>
      </c>
      <c r="K12339" t="s">
        <v>39</v>
      </c>
      <c r="L12339">
        <v>270</v>
      </c>
      <c r="M12339" t="s">
        <v>4</v>
      </c>
      <c r="N12339" t="s">
        <v>1339</v>
      </c>
      <c r="O12339" t="s">
        <v>728</v>
      </c>
      <c r="P12339" t="s">
        <v>687</v>
      </c>
      <c r="Q12339" t="s">
        <v>671</v>
      </c>
      <c r="R12339" t="s">
        <v>59</v>
      </c>
      <c r="S12339" t="s">
        <v>11</v>
      </c>
      <c r="T12339" t="s">
        <v>38</v>
      </c>
      <c r="U12339" t="s">
        <v>148</v>
      </c>
      <c r="V12339" t="s">
        <v>470</v>
      </c>
      <c r="W12339" t="s">
        <v>4</v>
      </c>
      <c r="X12339" t="s">
        <v>4</v>
      </c>
      <c r="Y12339" t="s">
        <v>4</v>
      </c>
      <c r="Z12339" t="s">
        <v>4</v>
      </c>
      <c r="AA12339" t="s">
        <v>4</v>
      </c>
      <c r="AB12339" t="s">
        <v>4</v>
      </c>
      <c r="AC12339" t="s">
        <v>4</v>
      </c>
      <c r="AD12339" t="s">
        <v>4</v>
      </c>
      <c r="AE12339" t="s">
        <v>4</v>
      </c>
      <c r="AF12339" t="s">
        <v>4</v>
      </c>
      <c r="AG12339" t="s">
        <v>4</v>
      </c>
      <c r="AH12339" t="s">
        <v>4</v>
      </c>
    </row>
    <row r="12340" spans="1:34" x14ac:dyDescent="0.3">
      <c r="A12340" t="s">
        <v>0</v>
      </c>
      <c r="B12340">
        <v>202205292200</v>
      </c>
      <c r="C12340">
        <v>202205291800</v>
      </c>
      <c r="D12340">
        <v>202205291900</v>
      </c>
      <c r="E12340" t="s">
        <v>72</v>
      </c>
      <c r="F12340">
        <v>9</v>
      </c>
      <c r="G12340" t="s">
        <v>4</v>
      </c>
      <c r="H12340" t="s">
        <v>341</v>
      </c>
      <c r="I12340" t="s">
        <v>4</v>
      </c>
      <c r="J12340" t="s">
        <v>334</v>
      </c>
      <c r="K12340" t="s">
        <v>35</v>
      </c>
      <c r="L12340">
        <v>270</v>
      </c>
      <c r="M12340" t="s">
        <v>4</v>
      </c>
      <c r="N12340" t="s">
        <v>126</v>
      </c>
      <c r="O12340" t="s">
        <v>728</v>
      </c>
      <c r="P12340" t="s">
        <v>334</v>
      </c>
      <c r="Q12340" t="s">
        <v>58</v>
      </c>
      <c r="R12340" t="s">
        <v>59</v>
      </c>
      <c r="S12340" t="s">
        <v>11</v>
      </c>
      <c r="T12340" t="s">
        <v>87</v>
      </c>
      <c r="U12340" t="s">
        <v>148</v>
      </c>
      <c r="V12340" t="s">
        <v>470</v>
      </c>
      <c r="W12340" t="s">
        <v>4</v>
      </c>
      <c r="X12340" t="s">
        <v>4</v>
      </c>
      <c r="Y12340" t="s">
        <v>4</v>
      </c>
      <c r="Z12340" t="s">
        <v>4</v>
      </c>
      <c r="AA12340" t="s">
        <v>4</v>
      </c>
      <c r="AB12340" t="s">
        <v>4</v>
      </c>
      <c r="AC12340" t="s">
        <v>4</v>
      </c>
      <c r="AD12340" t="s">
        <v>4</v>
      </c>
      <c r="AE12340" t="s">
        <v>4</v>
      </c>
      <c r="AF12340" t="s">
        <v>4</v>
      </c>
      <c r="AG12340" t="s">
        <v>4</v>
      </c>
      <c r="AH12340" t="s">
        <v>4</v>
      </c>
    </row>
    <row r="12341" spans="1:34" x14ac:dyDescent="0.3">
      <c r="A12341" t="s">
        <v>0</v>
      </c>
      <c r="B12341">
        <v>202205292300</v>
      </c>
      <c r="C12341">
        <v>202205291900</v>
      </c>
      <c r="D12341">
        <v>202205292000</v>
      </c>
      <c r="E12341" t="s">
        <v>1</v>
      </c>
      <c r="F12341">
        <v>7</v>
      </c>
      <c r="G12341" t="s">
        <v>4</v>
      </c>
      <c r="H12341" t="s">
        <v>341</v>
      </c>
      <c r="I12341" t="s">
        <v>4</v>
      </c>
      <c r="J12341" t="s">
        <v>1646</v>
      </c>
      <c r="K12341" t="s">
        <v>55</v>
      </c>
      <c r="L12341">
        <v>270</v>
      </c>
      <c r="M12341" t="s">
        <v>4</v>
      </c>
      <c r="N12341" t="s">
        <v>597</v>
      </c>
      <c r="O12341" t="s">
        <v>728</v>
      </c>
      <c r="P12341" t="s">
        <v>2021</v>
      </c>
      <c r="Q12341" t="s">
        <v>922</v>
      </c>
      <c r="R12341" t="s">
        <v>59</v>
      </c>
      <c r="S12341" t="s">
        <v>11</v>
      </c>
      <c r="T12341" t="s">
        <v>59</v>
      </c>
      <c r="U12341" t="s">
        <v>1071</v>
      </c>
      <c r="V12341" t="s">
        <v>470</v>
      </c>
      <c r="W12341" t="s">
        <v>4</v>
      </c>
      <c r="X12341" t="s">
        <v>4</v>
      </c>
      <c r="Y12341" t="s">
        <v>4</v>
      </c>
      <c r="Z12341" t="s">
        <v>4</v>
      </c>
      <c r="AA12341" t="s">
        <v>4</v>
      </c>
      <c r="AB12341" t="s">
        <v>4</v>
      </c>
      <c r="AC12341" t="s">
        <v>4</v>
      </c>
      <c r="AD12341" t="s">
        <v>4</v>
      </c>
      <c r="AE12341" t="s">
        <v>4</v>
      </c>
      <c r="AF12341" t="s">
        <v>4</v>
      </c>
      <c r="AG12341" t="s">
        <v>4</v>
      </c>
      <c r="AH12341" t="s">
        <v>4</v>
      </c>
    </row>
    <row r="12342" spans="1:34" x14ac:dyDescent="0.3">
      <c r="A12342" t="s">
        <v>0</v>
      </c>
      <c r="B12342">
        <v>202205300000</v>
      </c>
      <c r="C12342">
        <v>202205292000</v>
      </c>
      <c r="D12342">
        <v>202205292100</v>
      </c>
      <c r="E12342" t="s">
        <v>1</v>
      </c>
      <c r="F12342">
        <v>7</v>
      </c>
      <c r="G12342" t="s">
        <v>4</v>
      </c>
      <c r="H12342" t="s">
        <v>341</v>
      </c>
      <c r="I12342" t="s">
        <v>4</v>
      </c>
      <c r="J12342" t="s">
        <v>711</v>
      </c>
      <c r="K12342" t="s">
        <v>89</v>
      </c>
      <c r="L12342">
        <v>280</v>
      </c>
      <c r="M12342" t="s">
        <v>4</v>
      </c>
      <c r="N12342" t="s">
        <v>597</v>
      </c>
      <c r="O12342" t="s">
        <v>364</v>
      </c>
      <c r="P12342" t="s">
        <v>1666</v>
      </c>
      <c r="Q12342" t="s">
        <v>702</v>
      </c>
      <c r="R12342" t="s">
        <v>59</v>
      </c>
      <c r="S12342" t="s">
        <v>11</v>
      </c>
      <c r="T12342" t="s">
        <v>87</v>
      </c>
      <c r="U12342" t="s">
        <v>879</v>
      </c>
      <c r="V12342" t="s">
        <v>470</v>
      </c>
      <c r="W12342" t="s">
        <v>4</v>
      </c>
      <c r="X12342" t="s">
        <v>4</v>
      </c>
      <c r="Y12342" t="s">
        <v>4</v>
      </c>
      <c r="Z12342" t="s">
        <v>4</v>
      </c>
      <c r="AA12342" t="s">
        <v>4</v>
      </c>
      <c r="AB12342" t="s">
        <v>4</v>
      </c>
      <c r="AC12342" t="s">
        <v>4</v>
      </c>
      <c r="AD12342" t="s">
        <v>4</v>
      </c>
      <c r="AE12342" t="s">
        <v>4</v>
      </c>
      <c r="AF12342" t="s">
        <v>4</v>
      </c>
      <c r="AG12342" t="s">
        <v>4</v>
      </c>
      <c r="AH12342" t="s">
        <v>4</v>
      </c>
    </row>
    <row r="12343" spans="1:34" x14ac:dyDescent="0.3">
      <c r="A12343" t="s">
        <v>0</v>
      </c>
      <c r="B12343">
        <v>202205300100</v>
      </c>
      <c r="C12343">
        <v>202205292100</v>
      </c>
      <c r="D12343">
        <v>202205292200</v>
      </c>
      <c r="E12343" t="s">
        <v>1</v>
      </c>
      <c r="F12343">
        <v>7</v>
      </c>
      <c r="G12343" t="s">
        <v>4</v>
      </c>
      <c r="H12343" t="s">
        <v>341</v>
      </c>
      <c r="I12343" t="s">
        <v>4</v>
      </c>
      <c r="J12343" t="s">
        <v>1659</v>
      </c>
      <c r="K12343" t="s">
        <v>32</v>
      </c>
      <c r="L12343">
        <v>280</v>
      </c>
      <c r="M12343" t="s">
        <v>4</v>
      </c>
      <c r="N12343" t="s">
        <v>617</v>
      </c>
      <c r="O12343" t="s">
        <v>364</v>
      </c>
      <c r="P12343" t="s">
        <v>2086</v>
      </c>
      <c r="Q12343" t="s">
        <v>1040</v>
      </c>
      <c r="R12343" t="s">
        <v>59</v>
      </c>
      <c r="S12343" t="s">
        <v>11</v>
      </c>
      <c r="T12343" t="s">
        <v>59</v>
      </c>
      <c r="U12343" t="s">
        <v>879</v>
      </c>
      <c r="V12343" t="s">
        <v>470</v>
      </c>
      <c r="W12343" t="s">
        <v>4</v>
      </c>
      <c r="X12343" t="s">
        <v>4</v>
      </c>
      <c r="Y12343" t="s">
        <v>4</v>
      </c>
      <c r="Z12343" t="s">
        <v>4</v>
      </c>
      <c r="AA12343" t="s">
        <v>4</v>
      </c>
      <c r="AB12343" t="s">
        <v>4</v>
      </c>
      <c r="AC12343" t="s">
        <v>4</v>
      </c>
      <c r="AD12343" t="s">
        <v>4</v>
      </c>
      <c r="AE12343" t="s">
        <v>4</v>
      </c>
      <c r="AF12343" t="s">
        <v>4</v>
      </c>
      <c r="AG12343" t="s">
        <v>4</v>
      </c>
      <c r="AH12343" t="s">
        <v>4</v>
      </c>
    </row>
    <row r="12344" spans="1:34" x14ac:dyDescent="0.3">
      <c r="A12344" t="s">
        <v>0</v>
      </c>
      <c r="B12344">
        <v>202205300200</v>
      </c>
      <c r="C12344">
        <v>202205292200</v>
      </c>
      <c r="D12344">
        <v>202205292300</v>
      </c>
      <c r="E12344" t="s">
        <v>1</v>
      </c>
      <c r="F12344">
        <v>2</v>
      </c>
      <c r="G12344" t="s">
        <v>4</v>
      </c>
      <c r="H12344" t="s">
        <v>341</v>
      </c>
      <c r="I12344" t="s">
        <v>4</v>
      </c>
      <c r="J12344" t="s">
        <v>728</v>
      </c>
      <c r="K12344" t="s">
        <v>196</v>
      </c>
      <c r="L12344">
        <v>340</v>
      </c>
      <c r="M12344" t="s">
        <v>4</v>
      </c>
      <c r="N12344" t="s">
        <v>617</v>
      </c>
      <c r="O12344" t="s">
        <v>418</v>
      </c>
      <c r="P12344" t="s">
        <v>2281</v>
      </c>
      <c r="Q12344" t="s">
        <v>9</v>
      </c>
      <c r="R12344" t="s">
        <v>59</v>
      </c>
      <c r="S12344" t="s">
        <v>11</v>
      </c>
      <c r="T12344" t="s">
        <v>514</v>
      </c>
      <c r="U12344" t="s">
        <v>515</v>
      </c>
      <c r="V12344" t="s">
        <v>4</v>
      </c>
      <c r="W12344" t="s">
        <v>4</v>
      </c>
      <c r="X12344" t="s">
        <v>4</v>
      </c>
      <c r="Y12344" t="s">
        <v>4</v>
      </c>
      <c r="Z12344" t="s">
        <v>4</v>
      </c>
      <c r="AA12344" t="s">
        <v>4</v>
      </c>
      <c r="AB12344" t="s">
        <v>4</v>
      </c>
      <c r="AC12344" t="s">
        <v>4</v>
      </c>
      <c r="AD12344" t="s">
        <v>4</v>
      </c>
      <c r="AE12344" t="s">
        <v>4</v>
      </c>
      <c r="AF12344" t="s">
        <v>4</v>
      </c>
      <c r="AG12344" t="s">
        <v>4</v>
      </c>
      <c r="AH12344" t="s">
        <v>4</v>
      </c>
    </row>
    <row r="12345" spans="1:34" x14ac:dyDescent="0.3">
      <c r="A12345" t="s">
        <v>0</v>
      </c>
      <c r="B12345">
        <v>202205300300</v>
      </c>
      <c r="C12345">
        <v>202205292300</v>
      </c>
      <c r="D12345">
        <v>202205300000</v>
      </c>
      <c r="E12345" t="s">
        <v>1</v>
      </c>
      <c r="F12345">
        <v>7</v>
      </c>
      <c r="G12345" t="s">
        <v>4</v>
      </c>
      <c r="H12345" t="s">
        <v>341</v>
      </c>
      <c r="I12345" t="s">
        <v>4</v>
      </c>
      <c r="J12345" t="s">
        <v>1109</v>
      </c>
      <c r="K12345" t="s">
        <v>199</v>
      </c>
      <c r="L12345">
        <v>300</v>
      </c>
      <c r="M12345" t="s">
        <v>4</v>
      </c>
      <c r="N12345" t="s">
        <v>281</v>
      </c>
      <c r="O12345" t="s">
        <v>444</v>
      </c>
      <c r="P12345" t="s">
        <v>1789</v>
      </c>
      <c r="Q12345" t="s">
        <v>248</v>
      </c>
      <c r="R12345" t="s">
        <v>59</v>
      </c>
      <c r="S12345" t="s">
        <v>60</v>
      </c>
      <c r="T12345" t="s">
        <v>59</v>
      </c>
      <c r="U12345" t="s">
        <v>515</v>
      </c>
      <c r="V12345" t="s">
        <v>470</v>
      </c>
      <c r="W12345" t="s">
        <v>4</v>
      </c>
      <c r="X12345" t="s">
        <v>4</v>
      </c>
      <c r="Y12345" t="s">
        <v>4</v>
      </c>
      <c r="Z12345" t="s">
        <v>4</v>
      </c>
      <c r="AA12345" t="s">
        <v>4</v>
      </c>
      <c r="AB12345" t="s">
        <v>4</v>
      </c>
      <c r="AC12345" t="s">
        <v>4</v>
      </c>
      <c r="AD12345" t="s">
        <v>4</v>
      </c>
      <c r="AE12345" t="s">
        <v>4</v>
      </c>
      <c r="AF12345" t="s">
        <v>4</v>
      </c>
      <c r="AG12345" t="s">
        <v>4</v>
      </c>
      <c r="AH12345" t="s">
        <v>4</v>
      </c>
    </row>
    <row r="12346" spans="1:34" x14ac:dyDescent="0.3">
      <c r="A12346" t="s">
        <v>0</v>
      </c>
      <c r="B12346">
        <v>202205300400</v>
      </c>
      <c r="C12346">
        <v>202205300000</v>
      </c>
      <c r="D12346">
        <v>202205300100</v>
      </c>
      <c r="E12346" t="s">
        <v>1</v>
      </c>
      <c r="F12346">
        <v>2</v>
      </c>
      <c r="G12346" t="s">
        <v>4</v>
      </c>
      <c r="H12346" t="s">
        <v>31</v>
      </c>
      <c r="I12346" t="s">
        <v>4</v>
      </c>
      <c r="J12346" t="s">
        <v>341</v>
      </c>
      <c r="K12346" t="s">
        <v>204</v>
      </c>
      <c r="L12346">
        <v>270</v>
      </c>
      <c r="M12346" t="s">
        <v>4</v>
      </c>
      <c r="N12346" t="s">
        <v>7</v>
      </c>
      <c r="O12346" t="s">
        <v>341</v>
      </c>
      <c r="P12346" t="s">
        <v>1084</v>
      </c>
      <c r="Q12346" t="s">
        <v>1104</v>
      </c>
      <c r="R12346" t="s">
        <v>59</v>
      </c>
      <c r="S12346" t="s">
        <v>11</v>
      </c>
      <c r="T12346" t="s">
        <v>514</v>
      </c>
      <c r="U12346" t="s">
        <v>515</v>
      </c>
      <c r="V12346" t="s">
        <v>4</v>
      </c>
      <c r="W12346" t="s">
        <v>4</v>
      </c>
      <c r="X12346" t="s">
        <v>4</v>
      </c>
      <c r="Y12346" t="s">
        <v>4</v>
      </c>
      <c r="Z12346" t="s">
        <v>4</v>
      </c>
      <c r="AA12346" t="s">
        <v>4</v>
      </c>
      <c r="AB12346" t="s">
        <v>4</v>
      </c>
      <c r="AC12346" t="s">
        <v>4</v>
      </c>
      <c r="AD12346" t="s">
        <v>4</v>
      </c>
      <c r="AE12346" t="s">
        <v>4</v>
      </c>
      <c r="AF12346" t="s">
        <v>4</v>
      </c>
      <c r="AG12346" t="s">
        <v>4</v>
      </c>
      <c r="AH12346" t="s">
        <v>4</v>
      </c>
    </row>
    <row r="12347" spans="1:34" x14ac:dyDescent="0.3">
      <c r="A12347" t="s">
        <v>0</v>
      </c>
      <c r="B12347">
        <v>202205300500</v>
      </c>
      <c r="C12347">
        <v>202205300100</v>
      </c>
      <c r="D12347">
        <v>202205300200</v>
      </c>
      <c r="E12347" t="s">
        <v>1</v>
      </c>
      <c r="F12347">
        <v>2</v>
      </c>
      <c r="G12347" t="s">
        <v>4</v>
      </c>
      <c r="H12347" t="s">
        <v>31</v>
      </c>
      <c r="I12347" t="s">
        <v>4</v>
      </c>
      <c r="J12347" t="s">
        <v>341</v>
      </c>
      <c r="K12347" t="s">
        <v>196</v>
      </c>
      <c r="L12347">
        <v>270</v>
      </c>
      <c r="M12347" t="s">
        <v>4</v>
      </c>
      <c r="N12347" t="s">
        <v>23</v>
      </c>
      <c r="O12347" t="s">
        <v>31</v>
      </c>
      <c r="P12347" t="s">
        <v>1686</v>
      </c>
      <c r="Q12347" t="s">
        <v>362</v>
      </c>
      <c r="R12347" t="s">
        <v>59</v>
      </c>
      <c r="S12347" t="s">
        <v>11</v>
      </c>
      <c r="T12347" t="s">
        <v>514</v>
      </c>
      <c r="U12347" t="s">
        <v>515</v>
      </c>
      <c r="V12347" t="s">
        <v>4</v>
      </c>
      <c r="W12347" t="s">
        <v>4</v>
      </c>
      <c r="X12347" t="s">
        <v>4</v>
      </c>
      <c r="Y12347" t="s">
        <v>4</v>
      </c>
      <c r="Z12347" t="s">
        <v>4</v>
      </c>
      <c r="AA12347" t="s">
        <v>4</v>
      </c>
      <c r="AB12347" t="s">
        <v>4</v>
      </c>
      <c r="AC12347" t="s">
        <v>4</v>
      </c>
      <c r="AD12347" t="s">
        <v>4</v>
      </c>
      <c r="AE12347" t="s">
        <v>4</v>
      </c>
      <c r="AF12347" t="s">
        <v>4</v>
      </c>
      <c r="AG12347" t="s">
        <v>4</v>
      </c>
      <c r="AH12347" t="s">
        <v>4</v>
      </c>
    </row>
    <row r="12348" spans="1:34" x14ac:dyDescent="0.3">
      <c r="A12348" t="s">
        <v>0</v>
      </c>
      <c r="B12348">
        <v>202205300600</v>
      </c>
      <c r="C12348">
        <v>202205300200</v>
      </c>
      <c r="D12348">
        <v>202205300300</v>
      </c>
      <c r="E12348" t="s">
        <v>1</v>
      </c>
      <c r="F12348">
        <v>7</v>
      </c>
      <c r="G12348" t="s">
        <v>4</v>
      </c>
      <c r="H12348" t="s">
        <v>31</v>
      </c>
      <c r="I12348" t="s">
        <v>4</v>
      </c>
      <c r="J12348" t="s">
        <v>1046</v>
      </c>
      <c r="K12348" t="s">
        <v>196</v>
      </c>
      <c r="L12348">
        <v>270</v>
      </c>
      <c r="M12348" t="s">
        <v>4</v>
      </c>
      <c r="N12348" t="s">
        <v>322</v>
      </c>
      <c r="O12348" t="s">
        <v>536</v>
      </c>
      <c r="P12348" t="s">
        <v>1650</v>
      </c>
      <c r="Q12348" t="s">
        <v>113</v>
      </c>
      <c r="R12348" t="s">
        <v>59</v>
      </c>
      <c r="S12348" t="s">
        <v>60</v>
      </c>
      <c r="T12348" t="s">
        <v>59</v>
      </c>
      <c r="U12348" t="s">
        <v>879</v>
      </c>
      <c r="V12348" t="s">
        <v>470</v>
      </c>
      <c r="W12348" t="s">
        <v>4</v>
      </c>
      <c r="X12348" t="s">
        <v>4</v>
      </c>
      <c r="Y12348" t="s">
        <v>4</v>
      </c>
      <c r="Z12348" t="s">
        <v>49</v>
      </c>
      <c r="AA12348" t="s">
        <v>4</v>
      </c>
      <c r="AB12348" t="s">
        <v>2009</v>
      </c>
      <c r="AC12348" t="s">
        <v>2331</v>
      </c>
      <c r="AD12348" t="s">
        <v>4</v>
      </c>
      <c r="AE12348" t="s">
        <v>1779</v>
      </c>
      <c r="AF12348" t="s">
        <v>4</v>
      </c>
      <c r="AG12348" t="s">
        <v>4</v>
      </c>
      <c r="AH12348" t="s">
        <v>4</v>
      </c>
    </row>
    <row r="12349" spans="1:34" x14ac:dyDescent="0.3">
      <c r="A12349" t="s">
        <v>0</v>
      </c>
      <c r="B12349">
        <v>202205300700</v>
      </c>
      <c r="C12349">
        <v>202205300300</v>
      </c>
      <c r="D12349">
        <v>202205300400</v>
      </c>
      <c r="E12349" t="s">
        <v>1</v>
      </c>
      <c r="F12349">
        <v>7</v>
      </c>
      <c r="G12349" t="s">
        <v>4</v>
      </c>
      <c r="H12349" t="s">
        <v>3</v>
      </c>
      <c r="I12349" t="s">
        <v>4</v>
      </c>
      <c r="J12349" t="s">
        <v>3</v>
      </c>
      <c r="K12349" t="s">
        <v>196</v>
      </c>
      <c r="L12349">
        <v>290</v>
      </c>
      <c r="M12349" t="s">
        <v>4</v>
      </c>
      <c r="N12349" t="s">
        <v>7</v>
      </c>
      <c r="O12349" t="s">
        <v>3</v>
      </c>
      <c r="P12349" t="s">
        <v>351</v>
      </c>
      <c r="Q12349" t="s">
        <v>981</v>
      </c>
      <c r="R12349" t="s">
        <v>59</v>
      </c>
      <c r="S12349" t="s">
        <v>11</v>
      </c>
      <c r="T12349" t="s">
        <v>59</v>
      </c>
      <c r="U12349" t="s">
        <v>879</v>
      </c>
      <c r="V12349" t="s">
        <v>470</v>
      </c>
      <c r="W12349" t="s">
        <v>4</v>
      </c>
      <c r="X12349" t="s">
        <v>4</v>
      </c>
      <c r="Y12349" t="s">
        <v>4</v>
      </c>
      <c r="Z12349" t="s">
        <v>4</v>
      </c>
      <c r="AA12349" t="s">
        <v>4</v>
      </c>
      <c r="AB12349" t="s">
        <v>4</v>
      </c>
      <c r="AC12349" t="s">
        <v>4</v>
      </c>
      <c r="AD12349" t="s">
        <v>4</v>
      </c>
      <c r="AE12349" t="s">
        <v>4</v>
      </c>
      <c r="AF12349" t="s">
        <v>4</v>
      </c>
      <c r="AG12349" t="s">
        <v>4</v>
      </c>
      <c r="AH12349" t="s">
        <v>4</v>
      </c>
    </row>
    <row r="12350" spans="1:34" x14ac:dyDescent="0.3">
      <c r="A12350" t="s">
        <v>0</v>
      </c>
      <c r="B12350">
        <v>202205300800</v>
      </c>
      <c r="C12350">
        <v>202205300400</v>
      </c>
      <c r="D12350">
        <v>202205300500</v>
      </c>
      <c r="E12350" t="s">
        <v>72</v>
      </c>
      <c r="F12350">
        <v>9</v>
      </c>
      <c r="G12350" t="s">
        <v>4</v>
      </c>
      <c r="H12350" t="s">
        <v>31</v>
      </c>
      <c r="I12350" t="s">
        <v>4</v>
      </c>
      <c r="J12350" t="s">
        <v>31</v>
      </c>
      <c r="K12350" t="s">
        <v>199</v>
      </c>
      <c r="L12350">
        <v>270</v>
      </c>
      <c r="M12350" t="s">
        <v>4</v>
      </c>
      <c r="N12350" t="s">
        <v>23</v>
      </c>
      <c r="O12350" t="s">
        <v>3</v>
      </c>
      <c r="P12350" t="s">
        <v>406</v>
      </c>
      <c r="Q12350" t="s">
        <v>609</v>
      </c>
      <c r="R12350" t="s">
        <v>59</v>
      </c>
      <c r="S12350" t="s">
        <v>11</v>
      </c>
      <c r="T12350" t="s">
        <v>87</v>
      </c>
      <c r="U12350" t="s">
        <v>879</v>
      </c>
      <c r="V12350" t="s">
        <v>470</v>
      </c>
      <c r="W12350" t="s">
        <v>4</v>
      </c>
      <c r="X12350" t="s">
        <v>4</v>
      </c>
      <c r="Y12350" t="s">
        <v>4</v>
      </c>
      <c r="Z12350" t="s">
        <v>4</v>
      </c>
      <c r="AA12350" t="s">
        <v>4</v>
      </c>
      <c r="AB12350" t="s">
        <v>4</v>
      </c>
      <c r="AC12350" t="s">
        <v>4</v>
      </c>
      <c r="AD12350" t="s">
        <v>4</v>
      </c>
      <c r="AE12350" t="s">
        <v>4</v>
      </c>
      <c r="AF12350" t="s">
        <v>4</v>
      </c>
      <c r="AG12350" t="s">
        <v>4</v>
      </c>
      <c r="AH12350" t="s">
        <v>4</v>
      </c>
    </row>
    <row r="12351" spans="1:34" x14ac:dyDescent="0.3">
      <c r="A12351" t="s">
        <v>0</v>
      </c>
      <c r="B12351">
        <v>202205300900</v>
      </c>
      <c r="C12351">
        <v>202205300500</v>
      </c>
      <c r="D12351">
        <v>202205300600</v>
      </c>
      <c r="E12351" t="s">
        <v>72</v>
      </c>
      <c r="F12351">
        <v>14</v>
      </c>
      <c r="G12351" t="s">
        <v>4</v>
      </c>
      <c r="H12351" t="s">
        <v>341</v>
      </c>
      <c r="I12351" t="s">
        <v>4</v>
      </c>
      <c r="J12351" t="s">
        <v>1109</v>
      </c>
      <c r="K12351" t="s">
        <v>204</v>
      </c>
      <c r="L12351">
        <v>260</v>
      </c>
      <c r="M12351" t="s">
        <v>4</v>
      </c>
      <c r="N12351" t="s">
        <v>322</v>
      </c>
      <c r="O12351" t="s">
        <v>2</v>
      </c>
      <c r="P12351" t="s">
        <v>3198</v>
      </c>
      <c r="Q12351" t="s">
        <v>563</v>
      </c>
      <c r="R12351" t="s">
        <v>59</v>
      </c>
      <c r="S12351" t="s">
        <v>60</v>
      </c>
      <c r="T12351" t="s">
        <v>38</v>
      </c>
      <c r="U12351" t="s">
        <v>879</v>
      </c>
      <c r="V12351" t="s">
        <v>470</v>
      </c>
      <c r="W12351" t="s">
        <v>4</v>
      </c>
      <c r="X12351" t="s">
        <v>4</v>
      </c>
      <c r="Y12351" t="s">
        <v>4</v>
      </c>
      <c r="Z12351" t="s">
        <v>4</v>
      </c>
      <c r="AA12351" t="s">
        <v>4</v>
      </c>
      <c r="AB12351" t="s">
        <v>4</v>
      </c>
      <c r="AC12351" t="s">
        <v>4</v>
      </c>
      <c r="AD12351" t="s">
        <v>4</v>
      </c>
      <c r="AE12351" t="s">
        <v>4</v>
      </c>
      <c r="AF12351" t="s">
        <v>4</v>
      </c>
      <c r="AG12351" t="s">
        <v>4</v>
      </c>
      <c r="AH12351" t="s">
        <v>4</v>
      </c>
    </row>
    <row r="12352" spans="1:34" x14ac:dyDescent="0.3">
      <c r="A12352" t="s">
        <v>0</v>
      </c>
      <c r="B12352">
        <v>202205301000</v>
      </c>
      <c r="C12352">
        <v>202205300600</v>
      </c>
      <c r="D12352">
        <v>202205300700</v>
      </c>
      <c r="E12352" t="s">
        <v>72</v>
      </c>
      <c r="F12352">
        <v>14</v>
      </c>
      <c r="G12352" t="s">
        <v>4</v>
      </c>
      <c r="H12352" t="s">
        <v>341</v>
      </c>
      <c r="I12352" t="s">
        <v>4</v>
      </c>
      <c r="J12352" t="s">
        <v>1659</v>
      </c>
      <c r="K12352" t="s">
        <v>388</v>
      </c>
      <c r="L12352">
        <v>250</v>
      </c>
      <c r="M12352" t="s">
        <v>4</v>
      </c>
      <c r="N12352" t="s">
        <v>580</v>
      </c>
      <c r="O12352" t="s">
        <v>418</v>
      </c>
      <c r="P12352" t="s">
        <v>2368</v>
      </c>
      <c r="Q12352" t="s">
        <v>353</v>
      </c>
      <c r="R12352" t="s">
        <v>59</v>
      </c>
      <c r="S12352" t="s">
        <v>11</v>
      </c>
      <c r="T12352" t="s">
        <v>38</v>
      </c>
      <c r="U12352" t="s">
        <v>879</v>
      </c>
      <c r="V12352" t="s">
        <v>470</v>
      </c>
      <c r="W12352" t="s">
        <v>4</v>
      </c>
      <c r="X12352" t="s">
        <v>4</v>
      </c>
      <c r="Y12352" t="s">
        <v>4</v>
      </c>
      <c r="Z12352" t="s">
        <v>4</v>
      </c>
      <c r="AA12352" t="s">
        <v>4</v>
      </c>
      <c r="AB12352" t="s">
        <v>4</v>
      </c>
      <c r="AC12352" t="s">
        <v>4</v>
      </c>
      <c r="AD12352" t="s">
        <v>4</v>
      </c>
      <c r="AE12352" t="s">
        <v>4</v>
      </c>
      <c r="AF12352" t="s">
        <v>4</v>
      </c>
      <c r="AG12352" t="s">
        <v>4</v>
      </c>
      <c r="AH12352" t="s">
        <v>4</v>
      </c>
    </row>
    <row r="12353" spans="1:34" x14ac:dyDescent="0.3">
      <c r="A12353" t="s">
        <v>0</v>
      </c>
      <c r="B12353">
        <v>202205301100</v>
      </c>
      <c r="C12353">
        <v>202205300700</v>
      </c>
      <c r="D12353">
        <v>202205300800</v>
      </c>
      <c r="E12353" t="s">
        <v>72</v>
      </c>
      <c r="F12353">
        <v>14</v>
      </c>
      <c r="G12353" t="s">
        <v>4</v>
      </c>
      <c r="H12353" t="s">
        <v>341</v>
      </c>
      <c r="I12353" t="s">
        <v>4</v>
      </c>
      <c r="J12353" t="s">
        <v>711</v>
      </c>
      <c r="K12353" t="s">
        <v>204</v>
      </c>
      <c r="L12353">
        <v>240</v>
      </c>
      <c r="M12353" t="s">
        <v>4</v>
      </c>
      <c r="N12353" t="s">
        <v>159</v>
      </c>
      <c r="O12353" t="s">
        <v>418</v>
      </c>
      <c r="P12353" t="s">
        <v>2063</v>
      </c>
      <c r="Q12353" t="s">
        <v>563</v>
      </c>
      <c r="R12353" t="s">
        <v>59</v>
      </c>
      <c r="S12353" t="s">
        <v>11</v>
      </c>
      <c r="T12353" t="s">
        <v>38</v>
      </c>
      <c r="U12353" t="s">
        <v>879</v>
      </c>
      <c r="V12353" t="s">
        <v>470</v>
      </c>
      <c r="W12353" t="s">
        <v>4</v>
      </c>
      <c r="X12353" t="s">
        <v>4</v>
      </c>
      <c r="Y12353" t="s">
        <v>4</v>
      </c>
      <c r="Z12353" t="s">
        <v>4</v>
      </c>
      <c r="AA12353" t="s">
        <v>4</v>
      </c>
      <c r="AB12353" t="s">
        <v>4</v>
      </c>
      <c r="AC12353" t="s">
        <v>4</v>
      </c>
      <c r="AD12353" t="s">
        <v>4</v>
      </c>
      <c r="AE12353" t="s">
        <v>4</v>
      </c>
      <c r="AF12353" t="s">
        <v>4</v>
      </c>
      <c r="AG12353" t="s">
        <v>4</v>
      </c>
      <c r="AH12353" t="s">
        <v>4</v>
      </c>
    </row>
    <row r="12354" spans="1:34" x14ac:dyDescent="0.3">
      <c r="A12354" t="s">
        <v>0</v>
      </c>
      <c r="B12354">
        <v>202205301200</v>
      </c>
      <c r="C12354">
        <v>202205300800</v>
      </c>
      <c r="D12354">
        <v>202205300900</v>
      </c>
      <c r="E12354" t="s">
        <v>72</v>
      </c>
      <c r="F12354">
        <v>14</v>
      </c>
      <c r="G12354" t="s">
        <v>4</v>
      </c>
      <c r="H12354" t="s">
        <v>2</v>
      </c>
      <c r="I12354" t="s">
        <v>4</v>
      </c>
      <c r="J12354" t="s">
        <v>334</v>
      </c>
      <c r="K12354" t="s">
        <v>388</v>
      </c>
      <c r="L12354">
        <v>200</v>
      </c>
      <c r="M12354" t="s">
        <v>4</v>
      </c>
      <c r="N12354" t="s">
        <v>187</v>
      </c>
      <c r="O12354" t="s">
        <v>418</v>
      </c>
      <c r="P12354" t="s">
        <v>334</v>
      </c>
      <c r="Q12354" t="s">
        <v>113</v>
      </c>
      <c r="R12354" t="s">
        <v>10</v>
      </c>
      <c r="S12354" t="s">
        <v>11</v>
      </c>
      <c r="T12354" t="s">
        <v>38</v>
      </c>
      <c r="U12354" t="s">
        <v>879</v>
      </c>
      <c r="V12354" t="s">
        <v>470</v>
      </c>
      <c r="W12354" t="s">
        <v>4</v>
      </c>
      <c r="X12354" t="s">
        <v>4</v>
      </c>
      <c r="Y12354" t="s">
        <v>4</v>
      </c>
      <c r="Z12354" t="s">
        <v>4</v>
      </c>
      <c r="AA12354" t="s">
        <v>4</v>
      </c>
      <c r="AB12354" t="s">
        <v>4</v>
      </c>
      <c r="AC12354" t="s">
        <v>4</v>
      </c>
      <c r="AD12354" t="s">
        <v>4</v>
      </c>
      <c r="AE12354" t="s">
        <v>4</v>
      </c>
      <c r="AF12354" t="s">
        <v>4</v>
      </c>
      <c r="AG12354" t="s">
        <v>4</v>
      </c>
      <c r="AH12354" t="s">
        <v>4</v>
      </c>
    </row>
    <row r="12355" spans="1:34" x14ac:dyDescent="0.3">
      <c r="A12355" t="s">
        <v>0</v>
      </c>
      <c r="B12355">
        <v>202205301300</v>
      </c>
      <c r="C12355">
        <v>202205300900</v>
      </c>
      <c r="D12355">
        <v>202205301000</v>
      </c>
      <c r="E12355" t="s">
        <v>72</v>
      </c>
      <c r="F12355">
        <v>14</v>
      </c>
      <c r="G12355" t="s">
        <v>4</v>
      </c>
      <c r="H12355" t="s">
        <v>418</v>
      </c>
      <c r="I12355" t="s">
        <v>4</v>
      </c>
      <c r="J12355" t="s">
        <v>687</v>
      </c>
      <c r="K12355" t="s">
        <v>199</v>
      </c>
      <c r="L12355">
        <v>170</v>
      </c>
      <c r="M12355" t="s">
        <v>4</v>
      </c>
      <c r="N12355" t="s">
        <v>1339</v>
      </c>
      <c r="O12355" t="s">
        <v>728</v>
      </c>
      <c r="P12355" t="s">
        <v>687</v>
      </c>
      <c r="Q12355" t="s">
        <v>554</v>
      </c>
      <c r="R12355" t="s">
        <v>10</v>
      </c>
      <c r="S12355" t="s">
        <v>11</v>
      </c>
      <c r="T12355" t="s">
        <v>38</v>
      </c>
      <c r="U12355" t="s">
        <v>879</v>
      </c>
      <c r="V12355" t="s">
        <v>470</v>
      </c>
      <c r="W12355" t="s">
        <v>4</v>
      </c>
      <c r="X12355" t="s">
        <v>4</v>
      </c>
      <c r="Y12355" t="s">
        <v>4</v>
      </c>
      <c r="Z12355" t="s">
        <v>4</v>
      </c>
      <c r="AA12355" t="s">
        <v>4</v>
      </c>
      <c r="AB12355" t="s">
        <v>4</v>
      </c>
      <c r="AC12355" t="s">
        <v>4</v>
      </c>
      <c r="AD12355" t="s">
        <v>4</v>
      </c>
      <c r="AE12355" t="s">
        <v>4</v>
      </c>
      <c r="AF12355" t="s">
        <v>4</v>
      </c>
      <c r="AG12355" t="s">
        <v>4</v>
      </c>
      <c r="AH12355" t="s">
        <v>4</v>
      </c>
    </row>
    <row r="12356" spans="1:34" x14ac:dyDescent="0.3">
      <c r="A12356" t="s">
        <v>0</v>
      </c>
      <c r="B12356">
        <v>202205301400</v>
      </c>
      <c r="C12356">
        <v>202205301000</v>
      </c>
      <c r="D12356">
        <v>202205301100</v>
      </c>
      <c r="E12356" t="s">
        <v>72</v>
      </c>
      <c r="F12356">
        <v>14</v>
      </c>
      <c r="G12356" t="s">
        <v>4</v>
      </c>
      <c r="H12356" t="s">
        <v>418</v>
      </c>
      <c r="I12356" t="s">
        <v>4</v>
      </c>
      <c r="J12356" t="s">
        <v>1978</v>
      </c>
      <c r="K12356" t="s">
        <v>168</v>
      </c>
      <c r="L12356">
        <v>150</v>
      </c>
      <c r="M12356" t="s">
        <v>4</v>
      </c>
      <c r="N12356" t="s">
        <v>1301</v>
      </c>
      <c r="O12356" t="s">
        <v>418</v>
      </c>
      <c r="P12356" t="s">
        <v>1978</v>
      </c>
      <c r="Q12356" t="s">
        <v>554</v>
      </c>
      <c r="R12356" t="s">
        <v>10</v>
      </c>
      <c r="S12356" t="s">
        <v>11</v>
      </c>
      <c r="T12356" t="s">
        <v>38</v>
      </c>
      <c r="U12356" t="s">
        <v>1137</v>
      </c>
      <c r="V12356" t="s">
        <v>470</v>
      </c>
      <c r="W12356" t="s">
        <v>4</v>
      </c>
      <c r="X12356" t="s">
        <v>4</v>
      </c>
      <c r="Y12356" t="s">
        <v>4</v>
      </c>
      <c r="Z12356" t="s">
        <v>4</v>
      </c>
      <c r="AA12356" t="s">
        <v>4</v>
      </c>
      <c r="AB12356" t="s">
        <v>4</v>
      </c>
      <c r="AC12356" t="s">
        <v>4</v>
      </c>
      <c r="AD12356" t="s">
        <v>4</v>
      </c>
      <c r="AE12356" t="s">
        <v>4</v>
      </c>
      <c r="AF12356" t="s">
        <v>4</v>
      </c>
      <c r="AG12356" t="s">
        <v>4</v>
      </c>
      <c r="AH12356" t="s">
        <v>4</v>
      </c>
    </row>
    <row r="12357" spans="1:34" x14ac:dyDescent="0.3">
      <c r="A12357" t="s">
        <v>0</v>
      </c>
      <c r="B12357">
        <v>202205301500</v>
      </c>
      <c r="C12357">
        <v>202205301100</v>
      </c>
      <c r="D12357">
        <v>202205301200</v>
      </c>
      <c r="E12357" t="s">
        <v>72</v>
      </c>
      <c r="F12357">
        <v>14</v>
      </c>
      <c r="G12357" t="s">
        <v>4</v>
      </c>
      <c r="H12357" t="s">
        <v>418</v>
      </c>
      <c r="I12357" t="s">
        <v>4</v>
      </c>
      <c r="J12357" t="s">
        <v>1978</v>
      </c>
      <c r="K12357" t="s">
        <v>43</v>
      </c>
      <c r="L12357">
        <v>160</v>
      </c>
      <c r="M12357" t="s">
        <v>4</v>
      </c>
      <c r="N12357" t="s">
        <v>1301</v>
      </c>
      <c r="O12357" t="s">
        <v>418</v>
      </c>
      <c r="P12357" t="s">
        <v>1978</v>
      </c>
      <c r="Q12357" t="s">
        <v>107</v>
      </c>
      <c r="R12357" t="s">
        <v>10</v>
      </c>
      <c r="S12357" t="s">
        <v>11</v>
      </c>
      <c r="T12357" t="s">
        <v>38</v>
      </c>
      <c r="U12357" t="s">
        <v>748</v>
      </c>
      <c r="V12357" t="s">
        <v>470</v>
      </c>
      <c r="W12357" t="s">
        <v>4</v>
      </c>
      <c r="X12357" t="s">
        <v>4</v>
      </c>
      <c r="Y12357" t="s">
        <v>4</v>
      </c>
      <c r="Z12357" t="s">
        <v>4</v>
      </c>
      <c r="AA12357" t="s">
        <v>4</v>
      </c>
      <c r="AB12357" t="s">
        <v>4</v>
      </c>
      <c r="AC12357" t="s">
        <v>4</v>
      </c>
      <c r="AD12357" t="s">
        <v>4</v>
      </c>
      <c r="AE12357" t="s">
        <v>4</v>
      </c>
      <c r="AF12357" t="s">
        <v>4</v>
      </c>
      <c r="AG12357" t="s">
        <v>4</v>
      </c>
      <c r="AH12357" t="s">
        <v>4</v>
      </c>
    </row>
    <row r="12358" spans="1:34" x14ac:dyDescent="0.3">
      <c r="A12358" t="s">
        <v>0</v>
      </c>
      <c r="B12358">
        <v>202205301600</v>
      </c>
      <c r="C12358">
        <v>202205301200</v>
      </c>
      <c r="D12358">
        <v>202205301300</v>
      </c>
      <c r="E12358" t="s">
        <v>72</v>
      </c>
      <c r="F12358">
        <v>14</v>
      </c>
      <c r="G12358" t="s">
        <v>4</v>
      </c>
      <c r="H12358" t="s">
        <v>418</v>
      </c>
      <c r="I12358" t="s">
        <v>4</v>
      </c>
      <c r="J12358" t="s">
        <v>687</v>
      </c>
      <c r="K12358" t="s">
        <v>210</v>
      </c>
      <c r="L12358">
        <v>160</v>
      </c>
      <c r="M12358" t="s">
        <v>4</v>
      </c>
      <c r="N12358" t="s">
        <v>1634</v>
      </c>
      <c r="O12358" t="s">
        <v>418</v>
      </c>
      <c r="P12358" t="s">
        <v>687</v>
      </c>
      <c r="Q12358" t="s">
        <v>701</v>
      </c>
      <c r="R12358" t="s">
        <v>10</v>
      </c>
      <c r="S12358" t="s">
        <v>11</v>
      </c>
      <c r="T12358" t="s">
        <v>38</v>
      </c>
      <c r="U12358" t="s">
        <v>1137</v>
      </c>
      <c r="V12358" t="s">
        <v>470</v>
      </c>
      <c r="W12358" t="s">
        <v>4</v>
      </c>
      <c r="X12358" t="s">
        <v>4</v>
      </c>
      <c r="Y12358" t="s">
        <v>4</v>
      </c>
      <c r="Z12358" t="s">
        <v>4</v>
      </c>
      <c r="AA12358" t="s">
        <v>4</v>
      </c>
      <c r="AB12358" t="s">
        <v>4</v>
      </c>
      <c r="AC12358" t="s">
        <v>4</v>
      </c>
      <c r="AD12358" t="s">
        <v>4</v>
      </c>
      <c r="AE12358" t="s">
        <v>4</v>
      </c>
      <c r="AF12358" t="s">
        <v>4</v>
      </c>
      <c r="AG12358" t="s">
        <v>4</v>
      </c>
      <c r="AH12358" t="s">
        <v>4</v>
      </c>
    </row>
    <row r="12359" spans="1:34" x14ac:dyDescent="0.3">
      <c r="A12359" t="s">
        <v>0</v>
      </c>
      <c r="B12359">
        <v>202205301700</v>
      </c>
      <c r="C12359">
        <v>202205301300</v>
      </c>
      <c r="D12359">
        <v>202205301400</v>
      </c>
      <c r="E12359" t="s">
        <v>72</v>
      </c>
      <c r="F12359">
        <v>14</v>
      </c>
      <c r="G12359" t="s">
        <v>4</v>
      </c>
      <c r="H12359" t="s">
        <v>418</v>
      </c>
      <c r="I12359" t="s">
        <v>4</v>
      </c>
      <c r="J12359" t="s">
        <v>1978</v>
      </c>
      <c r="K12359" t="s">
        <v>210</v>
      </c>
      <c r="L12359">
        <v>150</v>
      </c>
      <c r="M12359" t="s">
        <v>4</v>
      </c>
      <c r="N12359" t="s">
        <v>1301</v>
      </c>
      <c r="O12359" t="s">
        <v>418</v>
      </c>
      <c r="P12359" t="s">
        <v>1978</v>
      </c>
      <c r="Q12359" t="s">
        <v>1108</v>
      </c>
      <c r="R12359" t="s">
        <v>10</v>
      </c>
      <c r="S12359" t="s">
        <v>11</v>
      </c>
      <c r="T12359" t="s">
        <v>38</v>
      </c>
      <c r="U12359" t="s">
        <v>1137</v>
      </c>
      <c r="V12359" t="s">
        <v>470</v>
      </c>
      <c r="W12359" t="s">
        <v>4</v>
      </c>
      <c r="X12359" t="s">
        <v>4</v>
      </c>
      <c r="Y12359" t="s">
        <v>4</v>
      </c>
      <c r="Z12359" t="s">
        <v>4</v>
      </c>
      <c r="AA12359" t="s">
        <v>4</v>
      </c>
      <c r="AB12359" t="s">
        <v>4</v>
      </c>
      <c r="AC12359" t="s">
        <v>4</v>
      </c>
      <c r="AD12359" t="s">
        <v>4</v>
      </c>
      <c r="AE12359" t="s">
        <v>4</v>
      </c>
      <c r="AF12359" t="s">
        <v>4</v>
      </c>
      <c r="AG12359" t="s">
        <v>4</v>
      </c>
      <c r="AH12359" t="s">
        <v>4</v>
      </c>
    </row>
    <row r="12360" spans="1:34" x14ac:dyDescent="0.3">
      <c r="A12360" t="s">
        <v>0</v>
      </c>
      <c r="B12360">
        <v>202205301800</v>
      </c>
      <c r="C12360">
        <v>202205301400</v>
      </c>
      <c r="D12360">
        <v>202205301500</v>
      </c>
      <c r="E12360" t="s">
        <v>72</v>
      </c>
      <c r="F12360">
        <v>9</v>
      </c>
      <c r="G12360" t="s">
        <v>4</v>
      </c>
      <c r="H12360" t="s">
        <v>418</v>
      </c>
      <c r="I12360" t="s">
        <v>4</v>
      </c>
      <c r="J12360" t="s">
        <v>1976</v>
      </c>
      <c r="K12360" t="s">
        <v>50</v>
      </c>
      <c r="L12360">
        <v>270</v>
      </c>
      <c r="M12360" t="s">
        <v>4</v>
      </c>
      <c r="N12360" t="s">
        <v>1660</v>
      </c>
      <c r="O12360" t="s">
        <v>1543</v>
      </c>
      <c r="P12360" t="s">
        <v>1976</v>
      </c>
      <c r="Q12360" t="s">
        <v>979</v>
      </c>
      <c r="R12360" t="s">
        <v>10</v>
      </c>
      <c r="S12360" t="s">
        <v>60</v>
      </c>
      <c r="T12360" t="s">
        <v>87</v>
      </c>
      <c r="U12360" t="s">
        <v>102</v>
      </c>
      <c r="V12360" t="s">
        <v>103</v>
      </c>
      <c r="W12360" t="s">
        <v>4</v>
      </c>
      <c r="X12360" t="s">
        <v>4</v>
      </c>
      <c r="Y12360" t="s">
        <v>4</v>
      </c>
      <c r="Z12360" t="s">
        <v>49</v>
      </c>
      <c r="AA12360" t="s">
        <v>4</v>
      </c>
      <c r="AB12360" t="s">
        <v>49</v>
      </c>
      <c r="AC12360" t="s">
        <v>4</v>
      </c>
      <c r="AD12360" t="s">
        <v>4</v>
      </c>
      <c r="AE12360" t="s">
        <v>4</v>
      </c>
      <c r="AF12360" t="s">
        <v>4</v>
      </c>
      <c r="AG12360" t="s">
        <v>4</v>
      </c>
      <c r="AH12360" t="s">
        <v>4</v>
      </c>
    </row>
    <row r="12361" spans="1:34" x14ac:dyDescent="0.3">
      <c r="A12361" t="s">
        <v>0</v>
      </c>
      <c r="B12361">
        <v>202205301900</v>
      </c>
      <c r="C12361">
        <v>202205301500</v>
      </c>
      <c r="D12361">
        <v>202205301600</v>
      </c>
      <c r="E12361" t="s">
        <v>72</v>
      </c>
      <c r="F12361">
        <v>7</v>
      </c>
      <c r="G12361" t="s">
        <v>4</v>
      </c>
      <c r="H12361" t="s">
        <v>418</v>
      </c>
      <c r="I12361" t="s">
        <v>4</v>
      </c>
      <c r="J12361" t="s">
        <v>1709</v>
      </c>
      <c r="K12361" t="s">
        <v>89</v>
      </c>
      <c r="L12361">
        <v>280</v>
      </c>
      <c r="M12361" t="s">
        <v>4</v>
      </c>
      <c r="N12361" t="s">
        <v>356</v>
      </c>
      <c r="O12361" t="s">
        <v>15</v>
      </c>
      <c r="P12361" t="s">
        <v>1709</v>
      </c>
      <c r="Q12361" t="s">
        <v>375</v>
      </c>
      <c r="R12361" t="s">
        <v>10</v>
      </c>
      <c r="S12361" t="s">
        <v>11</v>
      </c>
      <c r="T12361" t="s">
        <v>59</v>
      </c>
      <c r="U12361" t="s">
        <v>70</v>
      </c>
      <c r="V12361" t="s">
        <v>470</v>
      </c>
      <c r="W12361" t="s">
        <v>4</v>
      </c>
      <c r="X12361" t="s">
        <v>4</v>
      </c>
      <c r="Y12361" t="s">
        <v>4</v>
      </c>
      <c r="Z12361" t="s">
        <v>4</v>
      </c>
      <c r="AA12361" t="s">
        <v>4</v>
      </c>
      <c r="AB12361" t="s">
        <v>4</v>
      </c>
      <c r="AC12361" t="s">
        <v>4</v>
      </c>
      <c r="AD12361" t="s">
        <v>4</v>
      </c>
      <c r="AE12361" t="s">
        <v>4</v>
      </c>
      <c r="AF12361" t="s">
        <v>4</v>
      </c>
      <c r="AG12361" t="s">
        <v>4</v>
      </c>
      <c r="AH12361" t="s">
        <v>4</v>
      </c>
    </row>
    <row r="12362" spans="1:34" x14ac:dyDescent="0.3">
      <c r="A12362" t="s">
        <v>0</v>
      </c>
      <c r="B12362">
        <v>202205302000</v>
      </c>
      <c r="C12362">
        <v>202205301600</v>
      </c>
      <c r="D12362">
        <v>202205301700</v>
      </c>
      <c r="E12362" t="s">
        <v>72</v>
      </c>
      <c r="F12362">
        <v>14</v>
      </c>
      <c r="G12362" t="s">
        <v>4</v>
      </c>
      <c r="H12362" t="s">
        <v>418</v>
      </c>
      <c r="I12362" t="s">
        <v>4</v>
      </c>
      <c r="J12362" t="s">
        <v>687</v>
      </c>
      <c r="K12362" t="s">
        <v>186</v>
      </c>
      <c r="L12362">
        <v>280</v>
      </c>
      <c r="M12362" t="s">
        <v>4</v>
      </c>
      <c r="N12362" t="s">
        <v>1639</v>
      </c>
      <c r="O12362" t="s">
        <v>3</v>
      </c>
      <c r="P12362" t="s">
        <v>687</v>
      </c>
      <c r="Q12362" t="s">
        <v>667</v>
      </c>
      <c r="R12362" t="s">
        <v>10</v>
      </c>
      <c r="S12362" t="s">
        <v>11</v>
      </c>
      <c r="T12362" t="s">
        <v>38</v>
      </c>
      <c r="U12362" t="s">
        <v>746</v>
      </c>
      <c r="V12362" t="s">
        <v>470</v>
      </c>
      <c r="W12362" t="s">
        <v>4</v>
      </c>
      <c r="X12362" t="s">
        <v>4</v>
      </c>
      <c r="Y12362" t="s">
        <v>4</v>
      </c>
      <c r="Z12362" t="s">
        <v>4</v>
      </c>
      <c r="AA12362" t="s">
        <v>4</v>
      </c>
      <c r="AB12362" t="s">
        <v>4</v>
      </c>
      <c r="AC12362" t="s">
        <v>4</v>
      </c>
      <c r="AD12362" t="s">
        <v>4</v>
      </c>
      <c r="AE12362" t="s">
        <v>4</v>
      </c>
      <c r="AF12362" t="s">
        <v>4</v>
      </c>
      <c r="AG12362" t="s">
        <v>4</v>
      </c>
      <c r="AH12362" t="s">
        <v>4</v>
      </c>
    </row>
    <row r="12363" spans="1:34" x14ac:dyDescent="0.3">
      <c r="A12363" t="s">
        <v>0</v>
      </c>
      <c r="B12363">
        <v>202205302100</v>
      </c>
      <c r="C12363">
        <v>202205301700</v>
      </c>
      <c r="D12363">
        <v>202205301800</v>
      </c>
      <c r="E12363" t="s">
        <v>72</v>
      </c>
      <c r="F12363">
        <v>13</v>
      </c>
      <c r="G12363" t="s">
        <v>4</v>
      </c>
      <c r="H12363" t="s">
        <v>418</v>
      </c>
      <c r="I12363" t="s">
        <v>4</v>
      </c>
      <c r="J12363" t="s">
        <v>1978</v>
      </c>
      <c r="K12363" t="s">
        <v>50</v>
      </c>
      <c r="L12363">
        <v>280</v>
      </c>
      <c r="M12363" t="s">
        <v>4</v>
      </c>
      <c r="N12363" t="s">
        <v>1531</v>
      </c>
      <c r="O12363" t="s">
        <v>3</v>
      </c>
      <c r="P12363" t="s">
        <v>1978</v>
      </c>
      <c r="Q12363" t="s">
        <v>550</v>
      </c>
      <c r="R12363" t="s">
        <v>10</v>
      </c>
      <c r="S12363" t="s">
        <v>11</v>
      </c>
      <c r="T12363" t="s">
        <v>12</v>
      </c>
      <c r="U12363" t="s">
        <v>64</v>
      </c>
      <c r="V12363" t="s">
        <v>503</v>
      </c>
      <c r="W12363" t="s">
        <v>4</v>
      </c>
      <c r="X12363" t="s">
        <v>4</v>
      </c>
      <c r="Y12363" t="s">
        <v>4</v>
      </c>
      <c r="Z12363" t="s">
        <v>4</v>
      </c>
      <c r="AA12363" t="s">
        <v>4</v>
      </c>
      <c r="AB12363" t="s">
        <v>4</v>
      </c>
      <c r="AC12363" t="s">
        <v>4</v>
      </c>
      <c r="AD12363" t="s">
        <v>4</v>
      </c>
      <c r="AE12363" t="s">
        <v>4</v>
      </c>
      <c r="AF12363" t="s">
        <v>4</v>
      </c>
      <c r="AG12363" t="s">
        <v>4</v>
      </c>
      <c r="AH12363" t="s">
        <v>4</v>
      </c>
    </row>
    <row r="12364" spans="1:34" x14ac:dyDescent="0.3">
      <c r="A12364" t="s">
        <v>0</v>
      </c>
      <c r="B12364">
        <v>202205302200</v>
      </c>
      <c r="C12364">
        <v>202205301800</v>
      </c>
      <c r="D12364">
        <v>202205301900</v>
      </c>
      <c r="E12364" t="s">
        <v>72</v>
      </c>
      <c r="F12364">
        <v>14</v>
      </c>
      <c r="G12364" t="s">
        <v>21</v>
      </c>
      <c r="H12364" t="s">
        <v>2</v>
      </c>
      <c r="I12364" t="s">
        <v>4</v>
      </c>
      <c r="J12364" t="s">
        <v>334</v>
      </c>
      <c r="K12364" t="s">
        <v>43</v>
      </c>
      <c r="L12364">
        <v>270</v>
      </c>
      <c r="M12364" t="s">
        <v>4</v>
      </c>
      <c r="N12364" t="s">
        <v>612</v>
      </c>
      <c r="O12364" t="s">
        <v>3</v>
      </c>
      <c r="P12364" t="s">
        <v>334</v>
      </c>
      <c r="Q12364" t="s">
        <v>922</v>
      </c>
      <c r="R12364" t="s">
        <v>10</v>
      </c>
      <c r="S12364" t="s">
        <v>11</v>
      </c>
      <c r="T12364" t="s">
        <v>38</v>
      </c>
      <c r="U12364" t="s">
        <v>2444</v>
      </c>
      <c r="V12364" t="s">
        <v>470</v>
      </c>
      <c r="W12364" t="s">
        <v>4</v>
      </c>
      <c r="X12364" t="s">
        <v>4</v>
      </c>
      <c r="Y12364" t="s">
        <v>4</v>
      </c>
      <c r="Z12364" t="s">
        <v>4</v>
      </c>
      <c r="AA12364" t="s">
        <v>4</v>
      </c>
      <c r="AB12364" t="s">
        <v>4</v>
      </c>
      <c r="AC12364" t="s">
        <v>4</v>
      </c>
      <c r="AD12364" t="s">
        <v>4</v>
      </c>
      <c r="AE12364" t="s">
        <v>4</v>
      </c>
      <c r="AF12364" t="s">
        <v>4</v>
      </c>
      <c r="AG12364" t="s">
        <v>4</v>
      </c>
      <c r="AH12364" t="s">
        <v>4</v>
      </c>
    </row>
    <row r="12365" spans="1:34" x14ac:dyDescent="0.3">
      <c r="A12365" t="s">
        <v>0</v>
      </c>
      <c r="B12365">
        <v>202205302300</v>
      </c>
      <c r="C12365">
        <v>202205301900</v>
      </c>
      <c r="D12365">
        <v>202205302000</v>
      </c>
      <c r="E12365" t="s">
        <v>1</v>
      </c>
      <c r="F12365">
        <v>10</v>
      </c>
      <c r="G12365" t="s">
        <v>15</v>
      </c>
      <c r="H12365" t="s">
        <v>2</v>
      </c>
      <c r="I12365" t="s">
        <v>4</v>
      </c>
      <c r="J12365" t="s">
        <v>1646</v>
      </c>
      <c r="K12365" t="s">
        <v>210</v>
      </c>
      <c r="L12365">
        <v>270</v>
      </c>
      <c r="M12365" t="s">
        <v>4</v>
      </c>
      <c r="N12365" t="s">
        <v>2036</v>
      </c>
      <c r="O12365" t="s">
        <v>3</v>
      </c>
      <c r="P12365" t="s">
        <v>2199</v>
      </c>
      <c r="Q12365" t="s">
        <v>1101</v>
      </c>
      <c r="R12365" t="s">
        <v>10</v>
      </c>
      <c r="S12365" t="s">
        <v>11</v>
      </c>
      <c r="T12365" t="s">
        <v>38</v>
      </c>
      <c r="U12365" t="s">
        <v>3199</v>
      </c>
      <c r="V12365" t="s">
        <v>470</v>
      </c>
      <c r="W12365" t="s">
        <v>4</v>
      </c>
      <c r="X12365" t="s">
        <v>4</v>
      </c>
      <c r="Y12365" t="s">
        <v>4</v>
      </c>
      <c r="Z12365" t="s">
        <v>4</v>
      </c>
      <c r="AA12365" t="s">
        <v>4</v>
      </c>
      <c r="AB12365" t="s">
        <v>4</v>
      </c>
      <c r="AC12365" t="s">
        <v>4</v>
      </c>
      <c r="AD12365" t="s">
        <v>4</v>
      </c>
      <c r="AE12365" t="s">
        <v>4</v>
      </c>
      <c r="AF12365" t="s">
        <v>4</v>
      </c>
      <c r="AG12365" t="s">
        <v>4</v>
      </c>
      <c r="AH12365" t="s">
        <v>4</v>
      </c>
    </row>
    <row r="12366" spans="1:34" x14ac:dyDescent="0.3">
      <c r="A12366" t="s">
        <v>0</v>
      </c>
      <c r="B12366">
        <v>202205310000</v>
      </c>
      <c r="C12366">
        <v>202205302000</v>
      </c>
      <c r="D12366">
        <v>202205302100</v>
      </c>
      <c r="E12366" t="s">
        <v>1</v>
      </c>
      <c r="F12366">
        <v>16</v>
      </c>
      <c r="G12366" t="s">
        <v>418</v>
      </c>
      <c r="H12366" t="s">
        <v>2</v>
      </c>
      <c r="I12366" t="s">
        <v>4</v>
      </c>
      <c r="J12366" t="s">
        <v>2041</v>
      </c>
      <c r="K12366" t="s">
        <v>73</v>
      </c>
      <c r="L12366">
        <v>250</v>
      </c>
      <c r="M12366" t="s">
        <v>4</v>
      </c>
      <c r="N12366" t="s">
        <v>1301</v>
      </c>
      <c r="O12366" t="s">
        <v>1626</v>
      </c>
      <c r="P12366" t="s">
        <v>3200</v>
      </c>
      <c r="Q12366" t="s">
        <v>29</v>
      </c>
      <c r="R12366" t="s">
        <v>10</v>
      </c>
      <c r="S12366" t="s">
        <v>60</v>
      </c>
      <c r="T12366" t="s">
        <v>38</v>
      </c>
      <c r="U12366" t="s">
        <v>726</v>
      </c>
      <c r="V12366" t="s">
        <v>727</v>
      </c>
      <c r="W12366" t="s">
        <v>4</v>
      </c>
      <c r="X12366" t="s">
        <v>4</v>
      </c>
      <c r="Y12366" t="s">
        <v>4</v>
      </c>
      <c r="Z12366" t="s">
        <v>49</v>
      </c>
      <c r="AA12366" t="s">
        <v>4</v>
      </c>
      <c r="AB12366" t="s">
        <v>49</v>
      </c>
      <c r="AC12366" t="s">
        <v>4</v>
      </c>
      <c r="AD12366" t="s">
        <v>4</v>
      </c>
      <c r="AE12366" t="s">
        <v>4</v>
      </c>
      <c r="AF12366" t="s">
        <v>4</v>
      </c>
      <c r="AG12366" t="s">
        <v>4</v>
      </c>
      <c r="AH12366" t="s">
        <v>4</v>
      </c>
    </row>
    <row r="12367" spans="1:34" x14ac:dyDescent="0.3">
      <c r="A12367" t="s">
        <v>0</v>
      </c>
      <c r="B12367">
        <v>202205310100</v>
      </c>
      <c r="C12367">
        <v>202205302100</v>
      </c>
      <c r="D12367">
        <v>202205302200</v>
      </c>
      <c r="E12367" t="s">
        <v>1</v>
      </c>
      <c r="F12367">
        <v>7</v>
      </c>
      <c r="G12367" t="s">
        <v>15</v>
      </c>
      <c r="H12367" t="s">
        <v>2</v>
      </c>
      <c r="I12367" t="s">
        <v>4</v>
      </c>
      <c r="J12367" t="s">
        <v>711</v>
      </c>
      <c r="K12367" t="s">
        <v>210</v>
      </c>
      <c r="L12367">
        <v>210</v>
      </c>
      <c r="M12367" t="s">
        <v>4</v>
      </c>
      <c r="N12367" t="s">
        <v>1128</v>
      </c>
      <c r="O12367" t="s">
        <v>3</v>
      </c>
      <c r="P12367" t="s">
        <v>2371</v>
      </c>
      <c r="Q12367" t="s">
        <v>671</v>
      </c>
      <c r="R12367" t="s">
        <v>10</v>
      </c>
      <c r="S12367" t="s">
        <v>11</v>
      </c>
      <c r="T12367" t="s">
        <v>38</v>
      </c>
      <c r="U12367" t="s">
        <v>722</v>
      </c>
      <c r="V12367" t="s">
        <v>723</v>
      </c>
      <c r="W12367" t="s">
        <v>4</v>
      </c>
      <c r="X12367" t="s">
        <v>4</v>
      </c>
      <c r="Y12367" t="s">
        <v>4</v>
      </c>
      <c r="Z12367" t="s">
        <v>4</v>
      </c>
      <c r="AA12367" t="s">
        <v>4</v>
      </c>
      <c r="AB12367" t="s">
        <v>4</v>
      </c>
      <c r="AC12367" t="s">
        <v>4</v>
      </c>
      <c r="AD12367" t="s">
        <v>4</v>
      </c>
      <c r="AE12367" t="s">
        <v>4</v>
      </c>
      <c r="AF12367" t="s">
        <v>4</v>
      </c>
      <c r="AG12367" t="s">
        <v>4</v>
      </c>
      <c r="AH12367" t="s">
        <v>4</v>
      </c>
    </row>
    <row r="12368" spans="1:34" x14ac:dyDescent="0.3">
      <c r="A12368" t="s">
        <v>0</v>
      </c>
      <c r="B12368">
        <v>202205310200</v>
      </c>
      <c r="C12368">
        <v>202205302200</v>
      </c>
      <c r="D12368">
        <v>202205302300</v>
      </c>
      <c r="E12368" t="s">
        <v>1</v>
      </c>
      <c r="F12368">
        <v>7</v>
      </c>
      <c r="G12368" t="s">
        <v>4</v>
      </c>
      <c r="H12368" t="s">
        <v>341</v>
      </c>
      <c r="I12368" t="s">
        <v>4</v>
      </c>
      <c r="J12368" t="s">
        <v>656</v>
      </c>
      <c r="K12368" t="s">
        <v>396</v>
      </c>
      <c r="L12368">
        <v>300</v>
      </c>
      <c r="M12368" t="s">
        <v>4</v>
      </c>
      <c r="N12368" t="s">
        <v>114</v>
      </c>
      <c r="O12368" t="s">
        <v>31</v>
      </c>
      <c r="P12368" t="s">
        <v>2175</v>
      </c>
      <c r="Q12368" t="s">
        <v>380</v>
      </c>
      <c r="R12368" t="s">
        <v>10</v>
      </c>
      <c r="S12368" t="s">
        <v>11</v>
      </c>
      <c r="T12368" t="s">
        <v>38</v>
      </c>
      <c r="U12368" t="s">
        <v>2029</v>
      </c>
      <c r="V12368" t="s">
        <v>1858</v>
      </c>
      <c r="W12368" t="s">
        <v>4</v>
      </c>
      <c r="X12368" t="s">
        <v>4</v>
      </c>
      <c r="Y12368" t="s">
        <v>4</v>
      </c>
      <c r="Z12368" t="s">
        <v>4</v>
      </c>
      <c r="AA12368" t="s">
        <v>4</v>
      </c>
      <c r="AB12368" t="s">
        <v>4</v>
      </c>
      <c r="AC12368" t="s">
        <v>4</v>
      </c>
      <c r="AD12368" t="s">
        <v>4</v>
      </c>
      <c r="AE12368" t="s">
        <v>4</v>
      </c>
      <c r="AF12368" t="s">
        <v>4</v>
      </c>
      <c r="AG12368" t="s">
        <v>4</v>
      </c>
      <c r="AH12368" t="s">
        <v>4</v>
      </c>
    </row>
    <row r="12369" spans="1:34" x14ac:dyDescent="0.3">
      <c r="A12369" t="s">
        <v>0</v>
      </c>
      <c r="B12369">
        <v>202205310300</v>
      </c>
      <c r="C12369">
        <v>202205302300</v>
      </c>
      <c r="D12369">
        <v>202205310000</v>
      </c>
      <c r="E12369" t="s">
        <v>1</v>
      </c>
      <c r="F12369">
        <v>10</v>
      </c>
      <c r="G12369" t="s">
        <v>4</v>
      </c>
      <c r="H12369" t="s">
        <v>341</v>
      </c>
      <c r="I12369" t="s">
        <v>4</v>
      </c>
      <c r="J12369" t="s">
        <v>728</v>
      </c>
      <c r="K12369" t="s">
        <v>186</v>
      </c>
      <c r="L12369">
        <v>290</v>
      </c>
      <c r="M12369" t="s">
        <v>4</v>
      </c>
      <c r="N12369" t="s">
        <v>1293</v>
      </c>
      <c r="O12369" t="s">
        <v>3</v>
      </c>
      <c r="P12369" t="s">
        <v>2075</v>
      </c>
      <c r="Q12369" t="s">
        <v>546</v>
      </c>
      <c r="R12369" t="s">
        <v>10</v>
      </c>
      <c r="S12369" t="s">
        <v>11</v>
      </c>
      <c r="T12369" t="s">
        <v>38</v>
      </c>
      <c r="U12369" t="s">
        <v>1894</v>
      </c>
      <c r="V12369" t="s">
        <v>279</v>
      </c>
      <c r="W12369" t="s">
        <v>4</v>
      </c>
      <c r="X12369" t="s">
        <v>4</v>
      </c>
      <c r="Y12369" t="s">
        <v>4</v>
      </c>
      <c r="Z12369" t="s">
        <v>4</v>
      </c>
      <c r="AA12369" t="s">
        <v>4</v>
      </c>
      <c r="AB12369" t="s">
        <v>4</v>
      </c>
      <c r="AC12369" t="s">
        <v>4</v>
      </c>
      <c r="AD12369" t="s">
        <v>4</v>
      </c>
      <c r="AE12369" t="s">
        <v>4</v>
      </c>
      <c r="AF12369" t="s">
        <v>4</v>
      </c>
      <c r="AG12369" t="s">
        <v>4</v>
      </c>
      <c r="AH12369" t="s">
        <v>4</v>
      </c>
    </row>
    <row r="12370" spans="1:34" x14ac:dyDescent="0.3">
      <c r="A12370" t="s">
        <v>0</v>
      </c>
      <c r="B12370">
        <v>202205310400</v>
      </c>
      <c r="C12370">
        <v>202205310000</v>
      </c>
      <c r="D12370">
        <v>202205310100</v>
      </c>
      <c r="E12370" t="s">
        <v>1</v>
      </c>
      <c r="F12370">
        <v>16</v>
      </c>
      <c r="G12370" t="s">
        <v>4</v>
      </c>
      <c r="H12370" t="s">
        <v>341</v>
      </c>
      <c r="I12370" t="s">
        <v>4</v>
      </c>
      <c r="J12370" t="s">
        <v>1659</v>
      </c>
      <c r="K12370" t="s">
        <v>43</v>
      </c>
      <c r="L12370">
        <v>280</v>
      </c>
      <c r="M12370" t="s">
        <v>4</v>
      </c>
      <c r="N12370" t="s">
        <v>1293</v>
      </c>
      <c r="O12370" t="s">
        <v>31</v>
      </c>
      <c r="P12370" t="s">
        <v>1830</v>
      </c>
      <c r="Q12370" t="s">
        <v>383</v>
      </c>
      <c r="R12370" t="s">
        <v>10</v>
      </c>
      <c r="S12370" t="s">
        <v>11</v>
      </c>
      <c r="T12370" t="s">
        <v>12</v>
      </c>
      <c r="U12370" t="s">
        <v>3201</v>
      </c>
      <c r="V12370" t="s">
        <v>747</v>
      </c>
      <c r="W12370" t="s">
        <v>4</v>
      </c>
      <c r="X12370" t="s">
        <v>4</v>
      </c>
      <c r="Y12370" t="s">
        <v>4</v>
      </c>
      <c r="Z12370" t="s">
        <v>4</v>
      </c>
      <c r="AA12370" t="s">
        <v>4</v>
      </c>
      <c r="AB12370" t="s">
        <v>4</v>
      </c>
      <c r="AC12370" t="s">
        <v>4</v>
      </c>
      <c r="AD12370" t="s">
        <v>4</v>
      </c>
      <c r="AE12370" t="s">
        <v>4</v>
      </c>
      <c r="AF12370" t="s">
        <v>4</v>
      </c>
      <c r="AG12370" t="s">
        <v>4</v>
      </c>
      <c r="AH12370" t="s">
        <v>4</v>
      </c>
    </row>
    <row r="12371" spans="1:34" x14ac:dyDescent="0.3">
      <c r="A12371" t="s">
        <v>0</v>
      </c>
      <c r="B12371">
        <v>202205310500</v>
      </c>
      <c r="C12371">
        <v>202205310100</v>
      </c>
      <c r="D12371">
        <v>202205310200</v>
      </c>
      <c r="E12371" t="s">
        <v>1</v>
      </c>
      <c r="F12371">
        <v>7</v>
      </c>
      <c r="G12371" t="s">
        <v>4</v>
      </c>
      <c r="H12371" t="s">
        <v>341</v>
      </c>
      <c r="I12371" t="s">
        <v>4</v>
      </c>
      <c r="J12371" t="s">
        <v>364</v>
      </c>
      <c r="K12371" t="s">
        <v>210</v>
      </c>
      <c r="L12371">
        <v>280</v>
      </c>
      <c r="M12371" t="s">
        <v>4</v>
      </c>
      <c r="N12371" t="s">
        <v>580</v>
      </c>
      <c r="O12371" t="s">
        <v>341</v>
      </c>
      <c r="P12371" t="s">
        <v>1861</v>
      </c>
      <c r="Q12371" t="s">
        <v>703</v>
      </c>
      <c r="R12371" t="s">
        <v>10</v>
      </c>
      <c r="S12371" t="s">
        <v>11</v>
      </c>
      <c r="T12371" t="s">
        <v>87</v>
      </c>
      <c r="U12371" t="s">
        <v>722</v>
      </c>
      <c r="V12371" t="s">
        <v>14</v>
      </c>
      <c r="W12371" t="s">
        <v>4</v>
      </c>
      <c r="X12371" t="s">
        <v>4</v>
      </c>
      <c r="Y12371" t="s">
        <v>4</v>
      </c>
      <c r="Z12371" t="s">
        <v>4</v>
      </c>
      <c r="AA12371" t="s">
        <v>4</v>
      </c>
      <c r="AB12371" t="s">
        <v>4</v>
      </c>
      <c r="AC12371" t="s">
        <v>4</v>
      </c>
      <c r="AD12371" t="s">
        <v>4</v>
      </c>
      <c r="AE12371" t="s">
        <v>4</v>
      </c>
      <c r="AF12371" t="s">
        <v>4</v>
      </c>
      <c r="AG12371" t="s">
        <v>4</v>
      </c>
      <c r="AH12371" t="s">
        <v>4</v>
      </c>
    </row>
    <row r="12372" spans="1:34" x14ac:dyDescent="0.3">
      <c r="A12372" t="s">
        <v>0</v>
      </c>
      <c r="B12372">
        <v>202205310600</v>
      </c>
      <c r="C12372">
        <v>202205310200</v>
      </c>
      <c r="D12372">
        <v>202205310300</v>
      </c>
      <c r="E12372" t="s">
        <v>1</v>
      </c>
      <c r="F12372">
        <v>10</v>
      </c>
      <c r="G12372" t="s">
        <v>4</v>
      </c>
      <c r="H12372" t="s">
        <v>341</v>
      </c>
      <c r="I12372" t="s">
        <v>4</v>
      </c>
      <c r="J12372" t="s">
        <v>364</v>
      </c>
      <c r="K12372" t="s">
        <v>199</v>
      </c>
      <c r="L12372">
        <v>250</v>
      </c>
      <c r="M12372" t="s">
        <v>4</v>
      </c>
      <c r="N12372" t="s">
        <v>580</v>
      </c>
      <c r="O12372" t="s">
        <v>341</v>
      </c>
      <c r="P12372" t="s">
        <v>1682</v>
      </c>
      <c r="Q12372" t="s">
        <v>961</v>
      </c>
      <c r="R12372" t="s">
        <v>10</v>
      </c>
      <c r="S12372" t="s">
        <v>11</v>
      </c>
      <c r="T12372" t="s">
        <v>38</v>
      </c>
      <c r="U12372" t="s">
        <v>2566</v>
      </c>
      <c r="V12372" t="s">
        <v>505</v>
      </c>
      <c r="W12372" t="s">
        <v>4</v>
      </c>
      <c r="X12372" t="s">
        <v>4</v>
      </c>
      <c r="Y12372" t="s">
        <v>4</v>
      </c>
      <c r="Z12372" t="s">
        <v>4</v>
      </c>
      <c r="AA12372" t="s">
        <v>4</v>
      </c>
      <c r="AB12372" t="s">
        <v>4</v>
      </c>
      <c r="AC12372" t="s">
        <v>4</v>
      </c>
      <c r="AD12372" t="s">
        <v>4</v>
      </c>
      <c r="AE12372" t="s">
        <v>4</v>
      </c>
      <c r="AF12372" t="s">
        <v>4</v>
      </c>
      <c r="AG12372" t="s">
        <v>4</v>
      </c>
      <c r="AH12372" t="s">
        <v>4</v>
      </c>
    </row>
    <row r="12373" spans="1:34" x14ac:dyDescent="0.3">
      <c r="A12373" t="s">
        <v>0</v>
      </c>
      <c r="B12373">
        <v>202205310700</v>
      </c>
      <c r="C12373">
        <v>202205310300</v>
      </c>
      <c r="D12373">
        <v>202205310400</v>
      </c>
      <c r="E12373" t="s">
        <v>1</v>
      </c>
      <c r="F12373">
        <v>7</v>
      </c>
      <c r="G12373" t="s">
        <v>4</v>
      </c>
      <c r="H12373" t="s">
        <v>341</v>
      </c>
      <c r="I12373" t="s">
        <v>4</v>
      </c>
      <c r="J12373" t="s">
        <v>364</v>
      </c>
      <c r="K12373" t="s">
        <v>73</v>
      </c>
      <c r="L12373">
        <v>280</v>
      </c>
      <c r="M12373" t="s">
        <v>4</v>
      </c>
      <c r="N12373" t="s">
        <v>580</v>
      </c>
      <c r="O12373" t="s">
        <v>341</v>
      </c>
      <c r="P12373" t="s">
        <v>1929</v>
      </c>
      <c r="Q12373" t="s">
        <v>393</v>
      </c>
      <c r="R12373" t="s">
        <v>10</v>
      </c>
      <c r="S12373" t="s">
        <v>11</v>
      </c>
      <c r="T12373" t="s">
        <v>38</v>
      </c>
      <c r="U12373" t="s">
        <v>2566</v>
      </c>
      <c r="V12373" t="s">
        <v>767</v>
      </c>
      <c r="W12373" t="s">
        <v>4</v>
      </c>
      <c r="X12373" t="s">
        <v>4</v>
      </c>
      <c r="Y12373" t="s">
        <v>4</v>
      </c>
      <c r="Z12373" t="s">
        <v>4</v>
      </c>
      <c r="AA12373" t="s">
        <v>4</v>
      </c>
      <c r="AB12373" t="s">
        <v>4</v>
      </c>
      <c r="AC12373" t="s">
        <v>4</v>
      </c>
      <c r="AD12373" t="s">
        <v>4</v>
      </c>
      <c r="AE12373" t="s">
        <v>4</v>
      </c>
      <c r="AF12373" t="s">
        <v>4</v>
      </c>
      <c r="AG12373" t="s">
        <v>4</v>
      </c>
      <c r="AH12373" t="s">
        <v>4</v>
      </c>
    </row>
    <row r="12374" spans="1:34" x14ac:dyDescent="0.3">
      <c r="A12374" t="s">
        <v>0</v>
      </c>
      <c r="B12374">
        <v>202205310800</v>
      </c>
      <c r="C12374">
        <v>202205310400</v>
      </c>
      <c r="D12374">
        <v>202205310500</v>
      </c>
      <c r="E12374" t="s">
        <v>72</v>
      </c>
      <c r="F12374">
        <v>15</v>
      </c>
      <c r="G12374" t="s">
        <v>4</v>
      </c>
      <c r="H12374" t="s">
        <v>341</v>
      </c>
      <c r="I12374" t="s">
        <v>4</v>
      </c>
      <c r="J12374" t="s">
        <v>364</v>
      </c>
      <c r="K12374" t="s">
        <v>43</v>
      </c>
      <c r="L12374">
        <v>260</v>
      </c>
      <c r="M12374" t="s">
        <v>4</v>
      </c>
      <c r="N12374" t="s">
        <v>580</v>
      </c>
      <c r="O12374" t="s">
        <v>341</v>
      </c>
      <c r="P12374" t="s">
        <v>1920</v>
      </c>
      <c r="Q12374" t="s">
        <v>738</v>
      </c>
      <c r="R12374" t="s">
        <v>10</v>
      </c>
      <c r="S12374" t="s">
        <v>11</v>
      </c>
      <c r="T12374" t="s">
        <v>38</v>
      </c>
      <c r="U12374" t="s">
        <v>1073</v>
      </c>
      <c r="V12374" t="s">
        <v>507</v>
      </c>
      <c r="W12374" t="s">
        <v>4</v>
      </c>
      <c r="X12374" t="s">
        <v>4</v>
      </c>
      <c r="Y12374" t="s">
        <v>4</v>
      </c>
      <c r="Z12374" t="s">
        <v>4</v>
      </c>
      <c r="AA12374" t="s">
        <v>4</v>
      </c>
      <c r="AB12374" t="s">
        <v>4</v>
      </c>
      <c r="AC12374" t="s">
        <v>4</v>
      </c>
      <c r="AD12374" t="s">
        <v>4</v>
      </c>
      <c r="AE12374" t="s">
        <v>4</v>
      </c>
      <c r="AF12374" t="s">
        <v>4</v>
      </c>
      <c r="AG12374" t="s">
        <v>4</v>
      </c>
      <c r="AH12374" t="s">
        <v>4</v>
      </c>
    </row>
    <row r="12375" spans="1:34" x14ac:dyDescent="0.3">
      <c r="A12375" t="s">
        <v>0</v>
      </c>
      <c r="B12375">
        <v>202205310900</v>
      </c>
      <c r="C12375">
        <v>202205310500</v>
      </c>
      <c r="D12375">
        <v>202205310600</v>
      </c>
      <c r="E12375" t="s">
        <v>72</v>
      </c>
      <c r="F12375">
        <v>15</v>
      </c>
      <c r="G12375" t="s">
        <v>15</v>
      </c>
      <c r="H12375" t="s">
        <v>341</v>
      </c>
      <c r="I12375" t="s">
        <v>4</v>
      </c>
      <c r="J12375" t="s">
        <v>1059</v>
      </c>
      <c r="K12375" t="s">
        <v>210</v>
      </c>
      <c r="L12375">
        <v>270</v>
      </c>
      <c r="M12375" t="s">
        <v>4</v>
      </c>
      <c r="N12375" t="s">
        <v>869</v>
      </c>
      <c r="O12375" t="s">
        <v>388</v>
      </c>
      <c r="P12375" t="s">
        <v>2300</v>
      </c>
      <c r="Q12375" t="s">
        <v>502</v>
      </c>
      <c r="R12375" t="s">
        <v>10</v>
      </c>
      <c r="S12375" t="s">
        <v>60</v>
      </c>
      <c r="T12375" t="s">
        <v>38</v>
      </c>
      <c r="U12375" t="s">
        <v>1550</v>
      </c>
      <c r="V12375" t="s">
        <v>1551</v>
      </c>
      <c r="W12375" t="s">
        <v>4</v>
      </c>
      <c r="X12375" t="s">
        <v>4</v>
      </c>
      <c r="Y12375" t="s">
        <v>4</v>
      </c>
      <c r="Z12375" t="s">
        <v>4</v>
      </c>
      <c r="AA12375" t="s">
        <v>4</v>
      </c>
      <c r="AB12375" t="s">
        <v>4</v>
      </c>
      <c r="AC12375" t="s">
        <v>4</v>
      </c>
      <c r="AD12375" t="s">
        <v>4</v>
      </c>
      <c r="AE12375" t="s">
        <v>4</v>
      </c>
      <c r="AF12375" t="s">
        <v>4</v>
      </c>
      <c r="AG12375" t="s">
        <v>4</v>
      </c>
      <c r="AH12375" t="s">
        <v>4</v>
      </c>
    </row>
    <row r="12376" spans="1:34" x14ac:dyDescent="0.3">
      <c r="A12376" t="s">
        <v>0</v>
      </c>
      <c r="B12376">
        <v>202205311000</v>
      </c>
      <c r="C12376">
        <v>202205310600</v>
      </c>
      <c r="D12376">
        <v>202205310700</v>
      </c>
      <c r="E12376" t="s">
        <v>72</v>
      </c>
      <c r="F12376">
        <v>18</v>
      </c>
      <c r="G12376" t="s">
        <v>15</v>
      </c>
      <c r="H12376" t="s">
        <v>341</v>
      </c>
      <c r="I12376" t="s">
        <v>4</v>
      </c>
      <c r="J12376" t="s">
        <v>364</v>
      </c>
      <c r="K12376" t="s">
        <v>388</v>
      </c>
      <c r="L12376">
        <v>270</v>
      </c>
      <c r="M12376" t="s">
        <v>4</v>
      </c>
      <c r="N12376" t="s">
        <v>44</v>
      </c>
      <c r="O12376" t="s">
        <v>2</v>
      </c>
      <c r="P12376" t="s">
        <v>1625</v>
      </c>
      <c r="Q12376" t="s">
        <v>417</v>
      </c>
      <c r="R12376" t="s">
        <v>10</v>
      </c>
      <c r="S12376" t="s">
        <v>11</v>
      </c>
      <c r="T12376" t="s">
        <v>12</v>
      </c>
      <c r="U12376" t="s">
        <v>628</v>
      </c>
      <c r="V12376" t="s">
        <v>610</v>
      </c>
      <c r="W12376" t="s">
        <v>4</v>
      </c>
      <c r="X12376" t="s">
        <v>4</v>
      </c>
      <c r="Y12376" t="s">
        <v>4</v>
      </c>
      <c r="Z12376" t="s">
        <v>4</v>
      </c>
      <c r="AA12376" t="s">
        <v>4</v>
      </c>
      <c r="AB12376" t="s">
        <v>4</v>
      </c>
      <c r="AC12376" t="s">
        <v>4</v>
      </c>
      <c r="AD12376" t="s">
        <v>4</v>
      </c>
      <c r="AE12376" t="s">
        <v>4</v>
      </c>
      <c r="AF12376" t="s">
        <v>4</v>
      </c>
      <c r="AG12376" t="s">
        <v>4</v>
      </c>
      <c r="AH12376" t="s">
        <v>4</v>
      </c>
    </row>
    <row r="12377" spans="1:34" x14ac:dyDescent="0.3">
      <c r="A12377" t="s">
        <v>0</v>
      </c>
      <c r="B12377">
        <v>202205311100</v>
      </c>
      <c r="C12377">
        <v>202205310700</v>
      </c>
      <c r="D12377">
        <v>202205310800</v>
      </c>
      <c r="E12377" t="s">
        <v>72</v>
      </c>
      <c r="F12377">
        <v>14</v>
      </c>
      <c r="G12377" t="s">
        <v>4</v>
      </c>
      <c r="H12377" t="s">
        <v>341</v>
      </c>
      <c r="I12377" t="s">
        <v>4</v>
      </c>
      <c r="J12377" t="s">
        <v>728</v>
      </c>
      <c r="K12377" t="s">
        <v>388</v>
      </c>
      <c r="L12377">
        <v>310</v>
      </c>
      <c r="M12377" t="s">
        <v>4</v>
      </c>
      <c r="N12377" t="s">
        <v>580</v>
      </c>
      <c r="O12377" t="s">
        <v>2</v>
      </c>
      <c r="P12377" t="s">
        <v>2284</v>
      </c>
      <c r="Q12377" t="s">
        <v>535</v>
      </c>
      <c r="R12377" t="s">
        <v>10</v>
      </c>
      <c r="S12377" t="s">
        <v>11</v>
      </c>
      <c r="T12377" t="s">
        <v>38</v>
      </c>
      <c r="U12377" t="s">
        <v>628</v>
      </c>
      <c r="V12377" t="s">
        <v>610</v>
      </c>
      <c r="W12377" t="s">
        <v>4</v>
      </c>
      <c r="X12377" t="s">
        <v>4</v>
      </c>
      <c r="Y12377" t="s">
        <v>4</v>
      </c>
      <c r="Z12377" t="s">
        <v>4</v>
      </c>
      <c r="AA12377" t="s">
        <v>4</v>
      </c>
      <c r="AB12377" t="s">
        <v>4</v>
      </c>
      <c r="AC12377" t="s">
        <v>4</v>
      </c>
      <c r="AD12377" t="s">
        <v>4</v>
      </c>
      <c r="AE12377" t="s">
        <v>4</v>
      </c>
      <c r="AF12377" t="s">
        <v>4</v>
      </c>
      <c r="AG12377" t="s">
        <v>4</v>
      </c>
      <c r="AH12377" t="s">
        <v>4</v>
      </c>
    </row>
    <row r="12378" spans="1:34" x14ac:dyDescent="0.3">
      <c r="A12378" t="s">
        <v>0</v>
      </c>
      <c r="B12378">
        <v>202205311200</v>
      </c>
      <c r="C12378">
        <v>202205310800</v>
      </c>
      <c r="D12378">
        <v>202205310900</v>
      </c>
      <c r="E12378" t="s">
        <v>72</v>
      </c>
      <c r="F12378">
        <v>14</v>
      </c>
      <c r="G12378" t="s">
        <v>4</v>
      </c>
      <c r="H12378" t="s">
        <v>341</v>
      </c>
      <c r="I12378" t="s">
        <v>4</v>
      </c>
      <c r="J12378" t="s">
        <v>656</v>
      </c>
      <c r="K12378" t="s">
        <v>196</v>
      </c>
      <c r="L12378">
        <v>10</v>
      </c>
      <c r="M12378" t="s">
        <v>4</v>
      </c>
      <c r="N12378" t="s">
        <v>159</v>
      </c>
      <c r="O12378" t="s">
        <v>2</v>
      </c>
      <c r="P12378" t="s">
        <v>2119</v>
      </c>
      <c r="Q12378" t="s">
        <v>719</v>
      </c>
      <c r="R12378" t="s">
        <v>10</v>
      </c>
      <c r="S12378" t="s">
        <v>11</v>
      </c>
      <c r="T12378" t="s">
        <v>38</v>
      </c>
      <c r="U12378" t="s">
        <v>628</v>
      </c>
      <c r="V12378" t="s">
        <v>1074</v>
      </c>
      <c r="W12378" t="s">
        <v>4</v>
      </c>
      <c r="X12378" t="s">
        <v>4</v>
      </c>
      <c r="Y12378" t="s">
        <v>4</v>
      </c>
      <c r="Z12378" t="s">
        <v>4</v>
      </c>
      <c r="AA12378" t="s">
        <v>4</v>
      </c>
      <c r="AB12378" t="s">
        <v>4</v>
      </c>
      <c r="AC12378" t="s">
        <v>4</v>
      </c>
      <c r="AD12378" t="s">
        <v>4</v>
      </c>
      <c r="AE12378" t="s">
        <v>4</v>
      </c>
      <c r="AF12378" t="s">
        <v>4</v>
      </c>
      <c r="AG12378" t="s">
        <v>4</v>
      </c>
      <c r="AH12378" t="s">
        <v>4</v>
      </c>
    </row>
    <row r="12379" spans="1:34" x14ac:dyDescent="0.3">
      <c r="A12379" t="s">
        <v>0</v>
      </c>
      <c r="B12379">
        <v>202205311300</v>
      </c>
      <c r="C12379">
        <v>202205310900</v>
      </c>
      <c r="D12379">
        <v>202205311000</v>
      </c>
      <c r="E12379" t="s">
        <v>72</v>
      </c>
      <c r="F12379">
        <v>14</v>
      </c>
      <c r="G12379" t="s">
        <v>4</v>
      </c>
      <c r="H12379" t="s">
        <v>341</v>
      </c>
      <c r="I12379" t="s">
        <v>4</v>
      </c>
      <c r="J12379" t="s">
        <v>1646</v>
      </c>
      <c r="K12379" t="s">
        <v>388</v>
      </c>
      <c r="L12379">
        <v>60</v>
      </c>
      <c r="M12379" t="s">
        <v>4</v>
      </c>
      <c r="N12379" t="s">
        <v>114</v>
      </c>
      <c r="O12379" t="s">
        <v>2</v>
      </c>
      <c r="P12379" t="s">
        <v>1679</v>
      </c>
      <c r="Q12379" t="s">
        <v>827</v>
      </c>
      <c r="R12379" t="s">
        <v>10</v>
      </c>
      <c r="S12379" t="s">
        <v>11</v>
      </c>
      <c r="T12379" t="s">
        <v>38</v>
      </c>
      <c r="U12379" t="s">
        <v>722</v>
      </c>
      <c r="V12379" t="s">
        <v>723</v>
      </c>
      <c r="W12379" t="s">
        <v>4</v>
      </c>
      <c r="X12379" t="s">
        <v>4</v>
      </c>
      <c r="Y12379" t="s">
        <v>4</v>
      </c>
      <c r="Z12379" t="s">
        <v>4</v>
      </c>
      <c r="AA12379" t="s">
        <v>4</v>
      </c>
      <c r="AB12379" t="s">
        <v>4</v>
      </c>
      <c r="AC12379" t="s">
        <v>4</v>
      </c>
      <c r="AD12379" t="s">
        <v>4</v>
      </c>
      <c r="AE12379" t="s">
        <v>4</v>
      </c>
      <c r="AF12379" t="s">
        <v>4</v>
      </c>
      <c r="AG12379" t="s">
        <v>4</v>
      </c>
      <c r="AH12379" t="s">
        <v>4</v>
      </c>
    </row>
    <row r="12380" spans="1:34" x14ac:dyDescent="0.3">
      <c r="A12380" t="s">
        <v>0</v>
      </c>
      <c r="B12380">
        <v>202205311400</v>
      </c>
      <c r="C12380">
        <v>202205311000</v>
      </c>
      <c r="D12380">
        <v>202205311100</v>
      </c>
      <c r="E12380" t="s">
        <v>72</v>
      </c>
      <c r="F12380">
        <v>14</v>
      </c>
      <c r="G12380" t="s">
        <v>4</v>
      </c>
      <c r="H12380" t="s">
        <v>341</v>
      </c>
      <c r="I12380" t="s">
        <v>4</v>
      </c>
      <c r="J12380" t="s">
        <v>1646</v>
      </c>
      <c r="K12380" t="s">
        <v>396</v>
      </c>
      <c r="L12380">
        <v>70</v>
      </c>
      <c r="M12380" t="s">
        <v>4</v>
      </c>
      <c r="N12380" t="s">
        <v>114</v>
      </c>
      <c r="O12380" t="s">
        <v>2</v>
      </c>
      <c r="P12380" t="s">
        <v>1905</v>
      </c>
      <c r="Q12380" t="s">
        <v>974</v>
      </c>
      <c r="R12380" t="s">
        <v>10</v>
      </c>
      <c r="S12380" t="s">
        <v>11</v>
      </c>
      <c r="T12380" t="s">
        <v>38</v>
      </c>
      <c r="U12380" t="s">
        <v>600</v>
      </c>
      <c r="V12380" t="s">
        <v>480</v>
      </c>
      <c r="W12380" t="s">
        <v>4</v>
      </c>
      <c r="X12380" t="s">
        <v>4</v>
      </c>
      <c r="Y12380" t="s">
        <v>4</v>
      </c>
      <c r="Z12380" t="s">
        <v>4</v>
      </c>
      <c r="AA12380" t="s">
        <v>4</v>
      </c>
      <c r="AB12380" t="s">
        <v>4</v>
      </c>
      <c r="AC12380" t="s">
        <v>4</v>
      </c>
      <c r="AD12380" t="s">
        <v>4</v>
      </c>
      <c r="AE12380" t="s">
        <v>4</v>
      </c>
      <c r="AF12380" t="s">
        <v>4</v>
      </c>
      <c r="AG12380" t="s">
        <v>4</v>
      </c>
      <c r="AH12380" t="s">
        <v>4</v>
      </c>
    </row>
    <row r="12381" spans="1:34" x14ac:dyDescent="0.3">
      <c r="A12381" t="s">
        <v>0</v>
      </c>
      <c r="B12381">
        <v>202205311500</v>
      </c>
      <c r="C12381">
        <v>202205311100</v>
      </c>
      <c r="D12381">
        <v>202205311200</v>
      </c>
      <c r="E12381" t="s">
        <v>72</v>
      </c>
      <c r="F12381">
        <v>17</v>
      </c>
      <c r="G12381" t="s">
        <v>4</v>
      </c>
      <c r="H12381" t="s">
        <v>341</v>
      </c>
      <c r="I12381" t="s">
        <v>4</v>
      </c>
      <c r="J12381" t="s">
        <v>728</v>
      </c>
      <c r="K12381" t="s">
        <v>186</v>
      </c>
      <c r="L12381">
        <v>40</v>
      </c>
      <c r="M12381" t="s">
        <v>4</v>
      </c>
      <c r="N12381" t="s">
        <v>214</v>
      </c>
      <c r="O12381" t="s">
        <v>1537</v>
      </c>
      <c r="P12381" t="s">
        <v>2075</v>
      </c>
      <c r="Q12381" t="s">
        <v>796</v>
      </c>
      <c r="R12381" t="s">
        <v>10</v>
      </c>
      <c r="S12381" t="s">
        <v>60</v>
      </c>
      <c r="T12381" t="s">
        <v>12</v>
      </c>
      <c r="U12381" t="s">
        <v>124</v>
      </c>
      <c r="V12381" t="s">
        <v>125</v>
      </c>
      <c r="W12381" t="s">
        <v>4</v>
      </c>
      <c r="X12381" t="s">
        <v>4</v>
      </c>
      <c r="Y12381" t="s">
        <v>4</v>
      </c>
      <c r="Z12381" t="s">
        <v>4</v>
      </c>
      <c r="AA12381" t="s">
        <v>4</v>
      </c>
      <c r="AB12381" t="s">
        <v>4</v>
      </c>
      <c r="AC12381" t="s">
        <v>4</v>
      </c>
      <c r="AD12381" t="s">
        <v>4</v>
      </c>
      <c r="AE12381" t="s">
        <v>4</v>
      </c>
      <c r="AF12381" t="s">
        <v>4</v>
      </c>
      <c r="AG12381" t="s">
        <v>4</v>
      </c>
      <c r="AH12381" t="s">
        <v>4</v>
      </c>
    </row>
    <row r="12382" spans="1:34" x14ac:dyDescent="0.3">
      <c r="A12382" t="s">
        <v>0</v>
      </c>
      <c r="B12382">
        <v>202205311600</v>
      </c>
      <c r="C12382">
        <v>202205311200</v>
      </c>
      <c r="D12382">
        <v>202205311300</v>
      </c>
      <c r="E12382" t="s">
        <v>72</v>
      </c>
      <c r="F12382">
        <v>18</v>
      </c>
      <c r="G12382" t="s">
        <v>4</v>
      </c>
      <c r="H12382" t="s">
        <v>341</v>
      </c>
      <c r="I12382" t="s">
        <v>4</v>
      </c>
      <c r="J12382" t="s">
        <v>364</v>
      </c>
      <c r="K12382" t="s">
        <v>396</v>
      </c>
      <c r="L12382">
        <v>50</v>
      </c>
      <c r="M12382" t="s">
        <v>4</v>
      </c>
      <c r="N12382" t="s">
        <v>580</v>
      </c>
      <c r="O12382" t="s">
        <v>341</v>
      </c>
      <c r="P12382" t="s">
        <v>1853</v>
      </c>
      <c r="Q12382" t="s">
        <v>713</v>
      </c>
      <c r="R12382" t="s">
        <v>10</v>
      </c>
      <c r="S12382" t="s">
        <v>11</v>
      </c>
      <c r="T12382" t="s">
        <v>12</v>
      </c>
      <c r="U12382" t="s">
        <v>600</v>
      </c>
      <c r="V12382" t="s">
        <v>480</v>
      </c>
      <c r="W12382" t="s">
        <v>4</v>
      </c>
      <c r="X12382" t="s">
        <v>4</v>
      </c>
      <c r="Y12382" t="s">
        <v>4</v>
      </c>
      <c r="Z12382" t="s">
        <v>4</v>
      </c>
      <c r="AA12382" t="s">
        <v>4</v>
      </c>
      <c r="AB12382" t="s">
        <v>4</v>
      </c>
      <c r="AC12382" t="s">
        <v>4</v>
      </c>
      <c r="AD12382" t="s">
        <v>4</v>
      </c>
      <c r="AE12382" t="s">
        <v>4</v>
      </c>
      <c r="AF12382" t="s">
        <v>4</v>
      </c>
      <c r="AG12382" t="s">
        <v>4</v>
      </c>
      <c r="AH12382" t="s">
        <v>4</v>
      </c>
    </row>
    <row r="12383" spans="1:34" x14ac:dyDescent="0.3">
      <c r="A12383" t="s">
        <v>0</v>
      </c>
      <c r="B12383">
        <v>202205311700</v>
      </c>
      <c r="C12383">
        <v>202205311300</v>
      </c>
      <c r="D12383">
        <v>202205311400</v>
      </c>
      <c r="E12383" t="s">
        <v>72</v>
      </c>
      <c r="F12383">
        <v>19</v>
      </c>
      <c r="G12383" t="s">
        <v>4</v>
      </c>
      <c r="H12383" t="s">
        <v>31</v>
      </c>
      <c r="I12383" t="s">
        <v>4</v>
      </c>
      <c r="J12383" t="s">
        <v>2</v>
      </c>
      <c r="K12383" t="s">
        <v>186</v>
      </c>
      <c r="L12383">
        <v>70</v>
      </c>
      <c r="M12383" t="s">
        <v>4</v>
      </c>
      <c r="N12383" t="s">
        <v>44</v>
      </c>
      <c r="O12383" t="s">
        <v>31</v>
      </c>
      <c r="P12383" t="s">
        <v>1865</v>
      </c>
      <c r="Q12383" t="s">
        <v>492</v>
      </c>
      <c r="R12383" t="s">
        <v>10</v>
      </c>
      <c r="S12383" t="s">
        <v>11</v>
      </c>
      <c r="T12383" t="s">
        <v>12</v>
      </c>
      <c r="U12383" t="s">
        <v>262</v>
      </c>
      <c r="V12383" t="s">
        <v>480</v>
      </c>
      <c r="W12383" t="s">
        <v>4</v>
      </c>
      <c r="X12383" t="s">
        <v>4</v>
      </c>
      <c r="Y12383" t="s">
        <v>4</v>
      </c>
      <c r="Z12383" t="s">
        <v>4</v>
      </c>
      <c r="AA12383" t="s">
        <v>4</v>
      </c>
      <c r="AB12383" t="s">
        <v>4</v>
      </c>
      <c r="AC12383" t="s">
        <v>4</v>
      </c>
      <c r="AD12383" t="s">
        <v>4</v>
      </c>
      <c r="AE12383" t="s">
        <v>4</v>
      </c>
      <c r="AF12383" t="s">
        <v>4</v>
      </c>
      <c r="AG12383" t="s">
        <v>4</v>
      </c>
      <c r="AH12383" t="s">
        <v>4</v>
      </c>
    </row>
    <row r="12384" spans="1:34" x14ac:dyDescent="0.3">
      <c r="A12384" t="s">
        <v>0</v>
      </c>
      <c r="B12384">
        <v>202205311800</v>
      </c>
      <c r="C12384">
        <v>202205311400</v>
      </c>
      <c r="D12384">
        <v>202205311500</v>
      </c>
      <c r="E12384" t="s">
        <v>72</v>
      </c>
      <c r="F12384">
        <v>17</v>
      </c>
      <c r="G12384" t="s">
        <v>15</v>
      </c>
      <c r="H12384" t="s">
        <v>341</v>
      </c>
      <c r="I12384" t="s">
        <v>4</v>
      </c>
      <c r="J12384" t="s">
        <v>1637</v>
      </c>
      <c r="K12384" t="s">
        <v>186</v>
      </c>
      <c r="L12384">
        <v>40</v>
      </c>
      <c r="M12384" t="s">
        <v>4</v>
      </c>
      <c r="N12384" t="s">
        <v>219</v>
      </c>
      <c r="O12384" t="s">
        <v>1543</v>
      </c>
      <c r="P12384" t="s">
        <v>3202</v>
      </c>
      <c r="Q12384" t="s">
        <v>820</v>
      </c>
      <c r="R12384" t="s">
        <v>10</v>
      </c>
      <c r="S12384" t="s">
        <v>60</v>
      </c>
      <c r="T12384" t="s">
        <v>12</v>
      </c>
      <c r="U12384" t="s">
        <v>238</v>
      </c>
      <c r="V12384" t="s">
        <v>239</v>
      </c>
      <c r="W12384" t="s">
        <v>4</v>
      </c>
      <c r="X12384" t="s">
        <v>4</v>
      </c>
      <c r="Y12384" t="s">
        <v>4</v>
      </c>
      <c r="Z12384" t="s">
        <v>49</v>
      </c>
      <c r="AA12384" t="s">
        <v>4</v>
      </c>
      <c r="AB12384" t="s">
        <v>336</v>
      </c>
      <c r="AC12384" t="s">
        <v>4</v>
      </c>
      <c r="AD12384" t="s">
        <v>4</v>
      </c>
      <c r="AE12384" t="s">
        <v>4</v>
      </c>
      <c r="AF12384" t="s">
        <v>4</v>
      </c>
      <c r="AG12384" t="s">
        <v>4</v>
      </c>
      <c r="AH12384" t="s">
        <v>4</v>
      </c>
    </row>
    <row r="12385" spans="1:34" x14ac:dyDescent="0.3">
      <c r="A12385" t="s">
        <v>0</v>
      </c>
      <c r="B12385">
        <v>202205311900</v>
      </c>
      <c r="C12385">
        <v>202205311500</v>
      </c>
      <c r="D12385">
        <v>202205311600</v>
      </c>
      <c r="E12385" t="s">
        <v>72</v>
      </c>
      <c r="F12385">
        <v>19</v>
      </c>
      <c r="G12385" t="s">
        <v>15</v>
      </c>
      <c r="H12385" t="s">
        <v>31</v>
      </c>
      <c r="I12385" t="s">
        <v>4</v>
      </c>
      <c r="J12385" t="s">
        <v>2</v>
      </c>
      <c r="K12385" t="s">
        <v>186</v>
      </c>
      <c r="L12385">
        <v>50</v>
      </c>
      <c r="M12385" t="s">
        <v>4</v>
      </c>
      <c r="N12385" t="s">
        <v>44</v>
      </c>
      <c r="O12385" t="s">
        <v>31</v>
      </c>
      <c r="P12385" t="s">
        <v>1865</v>
      </c>
      <c r="Q12385" t="s">
        <v>904</v>
      </c>
      <c r="R12385" t="s">
        <v>10</v>
      </c>
      <c r="S12385" t="s">
        <v>11</v>
      </c>
      <c r="T12385" t="s">
        <v>12</v>
      </c>
      <c r="U12385" t="s">
        <v>262</v>
      </c>
      <c r="V12385" t="s">
        <v>480</v>
      </c>
      <c r="W12385" t="s">
        <v>4</v>
      </c>
      <c r="X12385" t="s">
        <v>4</v>
      </c>
      <c r="Y12385" t="s">
        <v>4</v>
      </c>
      <c r="Z12385" t="s">
        <v>4</v>
      </c>
      <c r="AA12385" t="s">
        <v>4</v>
      </c>
      <c r="AB12385" t="s">
        <v>4</v>
      </c>
      <c r="AC12385" t="s">
        <v>4</v>
      </c>
      <c r="AD12385" t="s">
        <v>4</v>
      </c>
      <c r="AE12385" t="s">
        <v>4</v>
      </c>
      <c r="AF12385" t="s">
        <v>4</v>
      </c>
      <c r="AG12385" t="s">
        <v>4</v>
      </c>
      <c r="AH12385" t="s">
        <v>4</v>
      </c>
    </row>
    <row r="12386" spans="1:34" x14ac:dyDescent="0.3">
      <c r="A12386" t="s">
        <v>0</v>
      </c>
      <c r="B12386">
        <v>202205312000</v>
      </c>
      <c r="C12386">
        <v>202205311600</v>
      </c>
      <c r="D12386">
        <v>202205311700</v>
      </c>
      <c r="E12386" t="s">
        <v>72</v>
      </c>
      <c r="F12386">
        <v>21</v>
      </c>
      <c r="G12386" t="s">
        <v>15</v>
      </c>
      <c r="H12386" t="s">
        <v>31</v>
      </c>
      <c r="I12386" t="s">
        <v>4</v>
      </c>
      <c r="J12386" t="s">
        <v>341</v>
      </c>
      <c r="K12386" t="s">
        <v>186</v>
      </c>
      <c r="L12386">
        <v>20</v>
      </c>
      <c r="M12386" t="s">
        <v>4</v>
      </c>
      <c r="N12386" t="s">
        <v>23</v>
      </c>
      <c r="O12386" t="s">
        <v>31</v>
      </c>
      <c r="P12386" t="s">
        <v>426</v>
      </c>
      <c r="Q12386" t="s">
        <v>481</v>
      </c>
      <c r="R12386" t="s">
        <v>10</v>
      </c>
      <c r="S12386" t="s">
        <v>766</v>
      </c>
      <c r="T12386" t="s">
        <v>12</v>
      </c>
      <c r="U12386" t="s">
        <v>232</v>
      </c>
      <c r="V12386" t="s">
        <v>480</v>
      </c>
      <c r="W12386" t="s">
        <v>4</v>
      </c>
      <c r="X12386" t="s">
        <v>4</v>
      </c>
      <c r="Y12386" t="s">
        <v>4</v>
      </c>
      <c r="Z12386" t="s">
        <v>4</v>
      </c>
      <c r="AA12386" t="s">
        <v>4</v>
      </c>
      <c r="AB12386" t="s">
        <v>4</v>
      </c>
      <c r="AC12386" t="s">
        <v>4</v>
      </c>
      <c r="AD12386" t="s">
        <v>4</v>
      </c>
      <c r="AE12386" t="s">
        <v>4</v>
      </c>
      <c r="AF12386" t="s">
        <v>4</v>
      </c>
      <c r="AG12386" t="s">
        <v>4</v>
      </c>
      <c r="AH12386" t="s">
        <v>4</v>
      </c>
    </row>
    <row r="12387" spans="1:34" x14ac:dyDescent="0.3">
      <c r="A12387" t="s">
        <v>0</v>
      </c>
      <c r="B12387">
        <v>202205312100</v>
      </c>
      <c r="C12387">
        <v>202205311700</v>
      </c>
      <c r="D12387">
        <v>202205311800</v>
      </c>
      <c r="E12387" t="s">
        <v>72</v>
      </c>
      <c r="F12387">
        <v>15</v>
      </c>
      <c r="G12387" t="s">
        <v>15</v>
      </c>
      <c r="H12387" t="s">
        <v>31</v>
      </c>
      <c r="I12387" t="s">
        <v>4</v>
      </c>
      <c r="J12387" t="s">
        <v>31</v>
      </c>
      <c r="K12387" t="s">
        <v>43</v>
      </c>
      <c r="L12387">
        <v>20</v>
      </c>
      <c r="M12387" t="s">
        <v>4</v>
      </c>
      <c r="N12387" t="s">
        <v>257</v>
      </c>
      <c r="O12387" t="s">
        <v>733</v>
      </c>
      <c r="P12387" t="s">
        <v>5</v>
      </c>
      <c r="Q12387" t="s">
        <v>905</v>
      </c>
      <c r="R12387" t="s">
        <v>10</v>
      </c>
      <c r="S12387" t="s">
        <v>348</v>
      </c>
      <c r="T12387" t="s">
        <v>38</v>
      </c>
      <c r="U12387" t="s">
        <v>249</v>
      </c>
      <c r="V12387" t="s">
        <v>79</v>
      </c>
      <c r="W12387" t="s">
        <v>4</v>
      </c>
      <c r="X12387" t="s">
        <v>4</v>
      </c>
      <c r="Y12387" t="s">
        <v>4</v>
      </c>
      <c r="Z12387" t="s">
        <v>4</v>
      </c>
      <c r="AA12387" t="s">
        <v>4</v>
      </c>
      <c r="AB12387" t="s">
        <v>4</v>
      </c>
      <c r="AC12387" t="s">
        <v>4</v>
      </c>
      <c r="AD12387" t="s">
        <v>4</v>
      </c>
      <c r="AE12387" t="s">
        <v>4</v>
      </c>
      <c r="AF12387" t="s">
        <v>4</v>
      </c>
      <c r="AG12387" t="s">
        <v>4</v>
      </c>
      <c r="AH12387" t="s">
        <v>4</v>
      </c>
    </row>
    <row r="12388" spans="1:34" x14ac:dyDescent="0.3">
      <c r="A12388" t="s">
        <v>0</v>
      </c>
      <c r="B12388">
        <v>202205312200</v>
      </c>
      <c r="C12388">
        <v>202205311800</v>
      </c>
      <c r="D12388">
        <v>202205311900</v>
      </c>
      <c r="E12388" t="s">
        <v>72</v>
      </c>
      <c r="F12388">
        <v>20</v>
      </c>
      <c r="G12388" t="s">
        <v>2</v>
      </c>
      <c r="H12388" t="s">
        <v>3</v>
      </c>
      <c r="I12388" t="s">
        <v>4</v>
      </c>
      <c r="J12388" t="s">
        <v>3</v>
      </c>
      <c r="K12388" t="s">
        <v>55</v>
      </c>
      <c r="L12388">
        <v>10</v>
      </c>
      <c r="M12388" t="s">
        <v>4</v>
      </c>
      <c r="N12388" t="s">
        <v>7</v>
      </c>
      <c r="O12388" t="s">
        <v>3</v>
      </c>
      <c r="P12388" t="s">
        <v>467</v>
      </c>
      <c r="Q12388" t="s">
        <v>768</v>
      </c>
      <c r="R12388" t="s">
        <v>10</v>
      </c>
      <c r="S12388" t="s">
        <v>139</v>
      </c>
      <c r="T12388" t="s">
        <v>354</v>
      </c>
      <c r="U12388" t="s">
        <v>355</v>
      </c>
      <c r="V12388" t="s">
        <v>356</v>
      </c>
      <c r="W12388" t="s">
        <v>4</v>
      </c>
      <c r="X12388" t="s">
        <v>4</v>
      </c>
      <c r="Y12388" t="s">
        <v>4</v>
      </c>
      <c r="Z12388" t="s">
        <v>4</v>
      </c>
      <c r="AA12388" t="s">
        <v>4</v>
      </c>
      <c r="AB12388" t="s">
        <v>4</v>
      </c>
      <c r="AC12388" t="s">
        <v>4</v>
      </c>
      <c r="AD12388" t="s">
        <v>4</v>
      </c>
      <c r="AE12388" t="s">
        <v>4</v>
      </c>
      <c r="AF12388" t="s">
        <v>4</v>
      </c>
      <c r="AG12388" t="s">
        <v>4</v>
      </c>
      <c r="AH12388" t="s">
        <v>4</v>
      </c>
    </row>
    <row r="12389" spans="1:34" x14ac:dyDescent="0.3">
      <c r="A12389" t="s">
        <v>0</v>
      </c>
      <c r="B12389">
        <v>202205312300</v>
      </c>
      <c r="C12389">
        <v>202205311900</v>
      </c>
      <c r="D12389">
        <v>202205312000</v>
      </c>
      <c r="E12389" t="s">
        <v>1</v>
      </c>
      <c r="F12389">
        <v>21</v>
      </c>
      <c r="G12389" t="s">
        <v>5</v>
      </c>
      <c r="H12389" t="s">
        <v>3</v>
      </c>
      <c r="I12389" t="s">
        <v>4</v>
      </c>
      <c r="J12389" t="s">
        <v>3</v>
      </c>
      <c r="K12389" t="s">
        <v>186</v>
      </c>
      <c r="L12389">
        <v>20</v>
      </c>
      <c r="M12389" t="s">
        <v>4</v>
      </c>
      <c r="N12389" t="s">
        <v>7</v>
      </c>
      <c r="O12389" t="s">
        <v>3</v>
      </c>
      <c r="P12389" t="s">
        <v>330</v>
      </c>
      <c r="Q12389" t="s">
        <v>762</v>
      </c>
      <c r="R12389" t="s">
        <v>10</v>
      </c>
      <c r="S12389" t="s">
        <v>245</v>
      </c>
      <c r="T12389" t="s">
        <v>354</v>
      </c>
      <c r="U12389" t="s">
        <v>318</v>
      </c>
      <c r="V12389" t="s">
        <v>56</v>
      </c>
      <c r="W12389" t="s">
        <v>4</v>
      </c>
      <c r="X12389" t="s">
        <v>4</v>
      </c>
      <c r="Y12389" t="s">
        <v>4</v>
      </c>
      <c r="Z12389" t="s">
        <v>4</v>
      </c>
      <c r="AA12389" t="s">
        <v>4</v>
      </c>
      <c r="AB12389" t="s">
        <v>4</v>
      </c>
      <c r="AC12389" t="s">
        <v>4</v>
      </c>
      <c r="AD12389" t="s">
        <v>4</v>
      </c>
      <c r="AE12389" t="s">
        <v>4</v>
      </c>
      <c r="AF12389" t="s">
        <v>4</v>
      </c>
      <c r="AG12389" t="s">
        <v>4</v>
      </c>
      <c r="AH12389" t="s">
        <v>4</v>
      </c>
    </row>
    <row r="12390" spans="1:34" x14ac:dyDescent="0.3">
      <c r="A12390" t="s">
        <v>0</v>
      </c>
      <c r="B12390">
        <v>202206010000</v>
      </c>
      <c r="C12390">
        <v>202205312000</v>
      </c>
      <c r="D12390">
        <v>202205312100</v>
      </c>
      <c r="E12390" t="s">
        <v>1</v>
      </c>
      <c r="F12390">
        <v>21</v>
      </c>
      <c r="G12390" t="s">
        <v>5</v>
      </c>
      <c r="H12390" t="s">
        <v>3</v>
      </c>
      <c r="I12390" t="s">
        <v>4</v>
      </c>
      <c r="J12390" t="s">
        <v>3</v>
      </c>
      <c r="K12390" t="s">
        <v>27</v>
      </c>
      <c r="L12390">
        <v>20</v>
      </c>
      <c r="M12390" t="s">
        <v>4</v>
      </c>
      <c r="N12390" t="s">
        <v>7</v>
      </c>
      <c r="O12390" t="s">
        <v>3</v>
      </c>
      <c r="P12390" t="s">
        <v>28</v>
      </c>
      <c r="Q12390" t="s">
        <v>479</v>
      </c>
      <c r="R12390" t="s">
        <v>10</v>
      </c>
      <c r="S12390" t="s">
        <v>228</v>
      </c>
      <c r="T12390" t="s">
        <v>354</v>
      </c>
      <c r="U12390" t="s">
        <v>318</v>
      </c>
      <c r="V12390" t="s">
        <v>56</v>
      </c>
      <c r="W12390" t="s">
        <v>4</v>
      </c>
      <c r="X12390" t="s">
        <v>4</v>
      </c>
      <c r="Y12390" t="s">
        <v>4</v>
      </c>
      <c r="Z12390" t="s">
        <v>4</v>
      </c>
      <c r="AA12390" t="s">
        <v>4</v>
      </c>
      <c r="AB12390" t="s">
        <v>4</v>
      </c>
      <c r="AC12390" t="s">
        <v>4</v>
      </c>
      <c r="AD12390" t="s">
        <v>4</v>
      </c>
      <c r="AE12390" t="s">
        <v>4</v>
      </c>
      <c r="AF12390" t="s">
        <v>4</v>
      </c>
      <c r="AG12390" t="s">
        <v>4</v>
      </c>
      <c r="AH12390" t="s">
        <v>4</v>
      </c>
    </row>
    <row r="12391" spans="1:34" x14ac:dyDescent="0.3">
      <c r="A12391" t="s">
        <v>0</v>
      </c>
      <c r="B12391">
        <v>202206010100</v>
      </c>
      <c r="C12391">
        <v>202205312100</v>
      </c>
      <c r="D12391">
        <v>202205312200</v>
      </c>
      <c r="E12391" t="s">
        <v>1</v>
      </c>
      <c r="F12391">
        <v>21</v>
      </c>
      <c r="G12391" t="s">
        <v>5</v>
      </c>
      <c r="H12391" t="s">
        <v>3</v>
      </c>
      <c r="I12391" t="s">
        <v>4</v>
      </c>
      <c r="J12391" t="s">
        <v>3</v>
      </c>
      <c r="K12391" t="s">
        <v>35</v>
      </c>
      <c r="L12391">
        <v>0</v>
      </c>
      <c r="M12391" t="s">
        <v>4</v>
      </c>
      <c r="N12391" t="s">
        <v>23</v>
      </c>
      <c r="O12391" t="s">
        <v>21</v>
      </c>
      <c r="P12391" t="s">
        <v>36</v>
      </c>
      <c r="Q12391" t="s">
        <v>781</v>
      </c>
      <c r="R12391" t="s">
        <v>10</v>
      </c>
      <c r="S12391" t="s">
        <v>245</v>
      </c>
      <c r="T12391" t="s">
        <v>354</v>
      </c>
      <c r="U12391" t="s">
        <v>367</v>
      </c>
      <c r="V12391" t="s">
        <v>368</v>
      </c>
      <c r="W12391" t="s">
        <v>4</v>
      </c>
      <c r="X12391" t="s">
        <v>4</v>
      </c>
      <c r="Y12391" t="s">
        <v>4</v>
      </c>
      <c r="Z12391" t="s">
        <v>4</v>
      </c>
      <c r="AA12391" t="s">
        <v>4</v>
      </c>
      <c r="AB12391" t="s">
        <v>4</v>
      </c>
      <c r="AC12391" t="s">
        <v>4</v>
      </c>
      <c r="AD12391" t="s">
        <v>4</v>
      </c>
      <c r="AE12391" t="s">
        <v>4</v>
      </c>
      <c r="AF12391" t="s">
        <v>4</v>
      </c>
      <c r="AG12391" t="s">
        <v>4</v>
      </c>
      <c r="AH12391" t="s">
        <v>4</v>
      </c>
    </row>
    <row r="12392" spans="1:34" x14ac:dyDescent="0.3">
      <c r="A12392" t="s">
        <v>0</v>
      </c>
      <c r="B12392">
        <v>202206010200</v>
      </c>
      <c r="C12392">
        <v>202205312200</v>
      </c>
      <c r="D12392">
        <v>202205312300</v>
      </c>
      <c r="E12392" t="s">
        <v>1</v>
      </c>
      <c r="F12392">
        <v>21</v>
      </c>
      <c r="G12392" t="s">
        <v>5</v>
      </c>
      <c r="H12392" t="s">
        <v>3</v>
      </c>
      <c r="I12392" t="s">
        <v>4</v>
      </c>
      <c r="J12392" t="s">
        <v>3</v>
      </c>
      <c r="K12392" t="s">
        <v>32</v>
      </c>
      <c r="L12392">
        <v>20</v>
      </c>
      <c r="M12392" t="s">
        <v>4</v>
      </c>
      <c r="N12392" t="s">
        <v>7</v>
      </c>
      <c r="O12392" t="s">
        <v>3</v>
      </c>
      <c r="P12392" t="s">
        <v>465</v>
      </c>
      <c r="Q12392" t="s">
        <v>778</v>
      </c>
      <c r="R12392" t="s">
        <v>10</v>
      </c>
      <c r="S12392" t="s">
        <v>342</v>
      </c>
      <c r="T12392" t="s">
        <v>12</v>
      </c>
      <c r="U12392" t="s">
        <v>318</v>
      </c>
      <c r="V12392" t="s">
        <v>56</v>
      </c>
      <c r="W12392" t="s">
        <v>4</v>
      </c>
      <c r="X12392" t="s">
        <v>4</v>
      </c>
      <c r="Y12392" t="s">
        <v>4</v>
      </c>
      <c r="Z12392" t="s">
        <v>4</v>
      </c>
      <c r="AA12392" t="s">
        <v>4</v>
      </c>
      <c r="AB12392" t="s">
        <v>4</v>
      </c>
      <c r="AC12392" t="s">
        <v>4</v>
      </c>
      <c r="AD12392" t="s">
        <v>4</v>
      </c>
      <c r="AE12392" t="s">
        <v>4</v>
      </c>
      <c r="AF12392" t="s">
        <v>4</v>
      </c>
      <c r="AG12392" t="s">
        <v>4</v>
      </c>
      <c r="AH12392" t="s">
        <v>4</v>
      </c>
    </row>
    <row r="12393" spans="1:34" x14ac:dyDescent="0.3">
      <c r="A12393" t="s">
        <v>0</v>
      </c>
      <c r="B12393">
        <v>202206010300</v>
      </c>
      <c r="C12393">
        <v>202205312300</v>
      </c>
      <c r="D12393">
        <v>202206010000</v>
      </c>
      <c r="E12393" t="s">
        <v>1</v>
      </c>
      <c r="F12393">
        <v>21</v>
      </c>
      <c r="G12393" t="s">
        <v>2</v>
      </c>
      <c r="H12393" t="s">
        <v>3</v>
      </c>
      <c r="I12393" t="s">
        <v>4</v>
      </c>
      <c r="J12393" t="s">
        <v>3</v>
      </c>
      <c r="K12393" t="s">
        <v>55</v>
      </c>
      <c r="L12393">
        <v>10</v>
      </c>
      <c r="M12393" t="s">
        <v>4</v>
      </c>
      <c r="N12393" t="s">
        <v>7</v>
      </c>
      <c r="O12393" t="s">
        <v>3</v>
      </c>
      <c r="P12393" t="s">
        <v>467</v>
      </c>
      <c r="Q12393" t="s">
        <v>476</v>
      </c>
      <c r="R12393" t="s">
        <v>10</v>
      </c>
      <c r="S12393" t="s">
        <v>335</v>
      </c>
      <c r="T12393" t="s">
        <v>12</v>
      </c>
      <c r="U12393" t="s">
        <v>367</v>
      </c>
      <c r="V12393" t="s">
        <v>368</v>
      </c>
      <c r="W12393" t="s">
        <v>4</v>
      </c>
      <c r="X12393" t="s">
        <v>4</v>
      </c>
      <c r="Y12393" t="s">
        <v>4</v>
      </c>
      <c r="Z12393" t="s">
        <v>4</v>
      </c>
      <c r="AA12393" t="s">
        <v>4</v>
      </c>
      <c r="AB12393" t="s">
        <v>4</v>
      </c>
      <c r="AC12393" t="s">
        <v>4</v>
      </c>
      <c r="AD12393" t="s">
        <v>4</v>
      </c>
      <c r="AE12393" t="s">
        <v>4</v>
      </c>
      <c r="AF12393" t="s">
        <v>4</v>
      </c>
      <c r="AG12393" t="s">
        <v>4</v>
      </c>
      <c r="AH12393" t="s">
        <v>4</v>
      </c>
    </row>
    <row r="12394" spans="1:34" x14ac:dyDescent="0.3">
      <c r="A12394" t="s">
        <v>0</v>
      </c>
      <c r="B12394">
        <v>202206010400</v>
      </c>
      <c r="C12394">
        <v>202206010000</v>
      </c>
      <c r="D12394">
        <v>202206010100</v>
      </c>
      <c r="E12394" t="s">
        <v>1</v>
      </c>
      <c r="F12394">
        <v>21</v>
      </c>
      <c r="G12394" t="s">
        <v>2</v>
      </c>
      <c r="H12394" t="s">
        <v>3</v>
      </c>
      <c r="I12394" t="s">
        <v>4</v>
      </c>
      <c r="J12394" t="s">
        <v>3</v>
      </c>
      <c r="K12394" t="s">
        <v>89</v>
      </c>
      <c r="L12394">
        <v>10</v>
      </c>
      <c r="M12394" t="s">
        <v>4</v>
      </c>
      <c r="N12394" t="s">
        <v>7</v>
      </c>
      <c r="O12394" t="s">
        <v>3</v>
      </c>
      <c r="P12394" t="s">
        <v>1738</v>
      </c>
      <c r="Q12394" t="s">
        <v>1780</v>
      </c>
      <c r="R12394" t="s">
        <v>10</v>
      </c>
      <c r="S12394" t="s">
        <v>766</v>
      </c>
      <c r="T12394" t="s">
        <v>12</v>
      </c>
      <c r="U12394" t="s">
        <v>262</v>
      </c>
      <c r="V12394" t="s">
        <v>227</v>
      </c>
      <c r="W12394" t="s">
        <v>4</v>
      </c>
      <c r="X12394" t="s">
        <v>4</v>
      </c>
      <c r="Y12394" t="s">
        <v>4</v>
      </c>
      <c r="Z12394" t="s">
        <v>4</v>
      </c>
      <c r="AA12394" t="s">
        <v>4</v>
      </c>
      <c r="AB12394" t="s">
        <v>4</v>
      </c>
      <c r="AC12394" t="s">
        <v>4</v>
      </c>
      <c r="AD12394" t="s">
        <v>4</v>
      </c>
      <c r="AE12394" t="s">
        <v>4</v>
      </c>
      <c r="AF12394" t="s">
        <v>4</v>
      </c>
      <c r="AG12394" t="s">
        <v>4</v>
      </c>
      <c r="AH12394" t="s">
        <v>4</v>
      </c>
    </row>
    <row r="12395" spans="1:34" x14ac:dyDescent="0.3">
      <c r="A12395" t="s">
        <v>0</v>
      </c>
      <c r="B12395">
        <v>202206010500</v>
      </c>
      <c r="C12395">
        <v>202206010100</v>
      </c>
      <c r="D12395">
        <v>202206010200</v>
      </c>
      <c r="E12395" t="s">
        <v>1</v>
      </c>
      <c r="F12395">
        <v>21</v>
      </c>
      <c r="G12395" t="s">
        <v>2</v>
      </c>
      <c r="H12395" t="s">
        <v>3</v>
      </c>
      <c r="I12395" t="s">
        <v>4</v>
      </c>
      <c r="J12395" t="s">
        <v>3</v>
      </c>
      <c r="K12395" t="s">
        <v>39</v>
      </c>
      <c r="L12395">
        <v>350</v>
      </c>
      <c r="M12395" t="s">
        <v>4</v>
      </c>
      <c r="N12395" t="s">
        <v>23</v>
      </c>
      <c r="O12395" t="s">
        <v>21</v>
      </c>
      <c r="P12395" t="s">
        <v>1379</v>
      </c>
      <c r="Q12395" t="s">
        <v>457</v>
      </c>
      <c r="R12395" t="s">
        <v>10</v>
      </c>
      <c r="S12395" t="s">
        <v>335</v>
      </c>
      <c r="T12395" t="s">
        <v>12</v>
      </c>
      <c r="U12395" t="s">
        <v>232</v>
      </c>
      <c r="V12395" t="s">
        <v>233</v>
      </c>
      <c r="W12395" t="s">
        <v>4</v>
      </c>
      <c r="X12395" t="s">
        <v>4</v>
      </c>
      <c r="Y12395" t="s">
        <v>4</v>
      </c>
      <c r="Z12395" t="s">
        <v>4</v>
      </c>
      <c r="AA12395" t="s">
        <v>4</v>
      </c>
      <c r="AB12395" t="s">
        <v>4</v>
      </c>
      <c r="AC12395" t="s">
        <v>4</v>
      </c>
      <c r="AD12395" t="s">
        <v>4</v>
      </c>
      <c r="AE12395" t="s">
        <v>4</v>
      </c>
      <c r="AF12395" t="s">
        <v>4</v>
      </c>
      <c r="AG12395" t="s">
        <v>4</v>
      </c>
      <c r="AH12395" t="s">
        <v>4</v>
      </c>
    </row>
    <row r="12396" spans="1:34" x14ac:dyDescent="0.3">
      <c r="A12396" t="s">
        <v>0</v>
      </c>
      <c r="B12396">
        <v>202206010600</v>
      </c>
      <c r="C12396">
        <v>202206010200</v>
      </c>
      <c r="D12396">
        <v>202206010300</v>
      </c>
      <c r="E12396" t="s">
        <v>1</v>
      </c>
      <c r="F12396">
        <v>19</v>
      </c>
      <c r="G12396" t="s">
        <v>2</v>
      </c>
      <c r="H12396" t="s">
        <v>3</v>
      </c>
      <c r="I12396" t="s">
        <v>4</v>
      </c>
      <c r="J12396" t="s">
        <v>464</v>
      </c>
      <c r="K12396" t="s">
        <v>35</v>
      </c>
      <c r="L12396">
        <v>350</v>
      </c>
      <c r="M12396" t="s">
        <v>4</v>
      </c>
      <c r="N12396" t="s">
        <v>339</v>
      </c>
      <c r="O12396" t="s">
        <v>1687</v>
      </c>
      <c r="P12396" t="s">
        <v>3203</v>
      </c>
      <c r="Q12396" t="s">
        <v>469</v>
      </c>
      <c r="R12396" t="s">
        <v>10</v>
      </c>
      <c r="S12396" t="s">
        <v>656</v>
      </c>
      <c r="T12396" t="s">
        <v>12</v>
      </c>
      <c r="U12396" t="s">
        <v>238</v>
      </c>
      <c r="V12396" t="s">
        <v>239</v>
      </c>
      <c r="W12396" t="s">
        <v>4</v>
      </c>
      <c r="X12396" t="s">
        <v>4</v>
      </c>
      <c r="Y12396" t="s">
        <v>4</v>
      </c>
      <c r="Z12396" t="s">
        <v>1078</v>
      </c>
      <c r="AA12396" t="s">
        <v>4</v>
      </c>
      <c r="AB12396" t="s">
        <v>1079</v>
      </c>
      <c r="AC12396" t="s">
        <v>1646</v>
      </c>
      <c r="AD12396" t="s">
        <v>4</v>
      </c>
      <c r="AE12396" t="s">
        <v>1779</v>
      </c>
      <c r="AF12396" t="s">
        <v>4</v>
      </c>
      <c r="AG12396" t="s">
        <v>4</v>
      </c>
      <c r="AH12396" t="s">
        <v>4</v>
      </c>
    </row>
    <row r="12397" spans="1:34" x14ac:dyDescent="0.3">
      <c r="A12397" t="s">
        <v>0</v>
      </c>
      <c r="B12397">
        <v>202206010700</v>
      </c>
      <c r="C12397">
        <v>202206010300</v>
      </c>
      <c r="D12397">
        <v>202206010400</v>
      </c>
      <c r="E12397" t="s">
        <v>1</v>
      </c>
      <c r="F12397">
        <v>21</v>
      </c>
      <c r="G12397" t="s">
        <v>2</v>
      </c>
      <c r="H12397" t="s">
        <v>3</v>
      </c>
      <c r="I12397" t="s">
        <v>4</v>
      </c>
      <c r="J12397" t="s">
        <v>21</v>
      </c>
      <c r="K12397" t="s">
        <v>89</v>
      </c>
      <c r="L12397">
        <v>350</v>
      </c>
      <c r="M12397" t="s">
        <v>4</v>
      </c>
      <c r="N12397" t="s">
        <v>7</v>
      </c>
      <c r="O12397" t="s">
        <v>21</v>
      </c>
      <c r="P12397" t="s">
        <v>471</v>
      </c>
      <c r="Q12397" t="s">
        <v>851</v>
      </c>
      <c r="R12397" t="s">
        <v>10</v>
      </c>
      <c r="S12397" t="s">
        <v>320</v>
      </c>
      <c r="T12397" t="s">
        <v>12</v>
      </c>
      <c r="U12397" t="s">
        <v>262</v>
      </c>
      <c r="V12397" t="s">
        <v>263</v>
      </c>
      <c r="W12397" t="s">
        <v>4</v>
      </c>
      <c r="X12397" t="s">
        <v>4</v>
      </c>
      <c r="Y12397" t="s">
        <v>4</v>
      </c>
      <c r="Z12397" t="s">
        <v>4</v>
      </c>
      <c r="AA12397" t="s">
        <v>4</v>
      </c>
      <c r="AB12397" t="s">
        <v>4</v>
      </c>
      <c r="AC12397" t="s">
        <v>4</v>
      </c>
      <c r="AD12397" t="s">
        <v>4</v>
      </c>
      <c r="AE12397" t="s">
        <v>4</v>
      </c>
      <c r="AF12397" t="s">
        <v>4</v>
      </c>
      <c r="AG12397" t="s">
        <v>4</v>
      </c>
      <c r="AH12397" t="s">
        <v>4</v>
      </c>
    </row>
    <row r="12398" spans="1:34" x14ac:dyDescent="0.3">
      <c r="A12398" t="s">
        <v>0</v>
      </c>
      <c r="B12398">
        <v>202206010800</v>
      </c>
      <c r="C12398">
        <v>202206010400</v>
      </c>
      <c r="D12398">
        <v>202206010500</v>
      </c>
      <c r="E12398" t="s">
        <v>72</v>
      </c>
      <c r="F12398">
        <v>21</v>
      </c>
      <c r="G12398" t="s">
        <v>2</v>
      </c>
      <c r="H12398" t="s">
        <v>3</v>
      </c>
      <c r="I12398" t="s">
        <v>4</v>
      </c>
      <c r="J12398" t="s">
        <v>21</v>
      </c>
      <c r="K12398" t="s">
        <v>32</v>
      </c>
      <c r="L12398">
        <v>350</v>
      </c>
      <c r="M12398" t="s">
        <v>4</v>
      </c>
      <c r="N12398" t="s">
        <v>7</v>
      </c>
      <c r="O12398" t="s">
        <v>21</v>
      </c>
      <c r="P12398" t="s">
        <v>1654</v>
      </c>
      <c r="Q12398" t="s">
        <v>851</v>
      </c>
      <c r="R12398" t="s">
        <v>10</v>
      </c>
      <c r="S12398" t="s">
        <v>320</v>
      </c>
      <c r="T12398" t="s">
        <v>12</v>
      </c>
      <c r="U12398" t="s">
        <v>262</v>
      </c>
      <c r="V12398" t="s">
        <v>263</v>
      </c>
      <c r="W12398" t="s">
        <v>4</v>
      </c>
      <c r="X12398" t="s">
        <v>4</v>
      </c>
      <c r="Y12398" t="s">
        <v>4</v>
      </c>
      <c r="Z12398" t="s">
        <v>4</v>
      </c>
      <c r="AA12398" t="s">
        <v>4</v>
      </c>
      <c r="AB12398" t="s">
        <v>4</v>
      </c>
      <c r="AC12398" t="s">
        <v>4</v>
      </c>
      <c r="AD12398" t="s">
        <v>4</v>
      </c>
      <c r="AE12398" t="s">
        <v>4</v>
      </c>
      <c r="AF12398" t="s">
        <v>4</v>
      </c>
      <c r="AG12398" t="s">
        <v>4</v>
      </c>
      <c r="AH12398" t="s">
        <v>4</v>
      </c>
    </row>
    <row r="12399" spans="1:34" x14ac:dyDescent="0.3">
      <c r="A12399" t="s">
        <v>0</v>
      </c>
      <c r="B12399">
        <v>202206010900</v>
      </c>
      <c r="C12399">
        <v>202206010500</v>
      </c>
      <c r="D12399">
        <v>202206010600</v>
      </c>
      <c r="E12399" t="s">
        <v>72</v>
      </c>
      <c r="F12399">
        <v>17</v>
      </c>
      <c r="G12399" t="s">
        <v>364</v>
      </c>
      <c r="H12399" t="s">
        <v>3</v>
      </c>
      <c r="I12399" t="s">
        <v>4</v>
      </c>
      <c r="J12399" t="s">
        <v>21</v>
      </c>
      <c r="K12399" t="s">
        <v>32</v>
      </c>
      <c r="L12399">
        <v>350</v>
      </c>
      <c r="M12399" t="s">
        <v>4</v>
      </c>
      <c r="N12399" t="s">
        <v>322</v>
      </c>
      <c r="O12399" t="s">
        <v>716</v>
      </c>
      <c r="P12399" t="s">
        <v>1654</v>
      </c>
      <c r="Q12399" t="s">
        <v>864</v>
      </c>
      <c r="R12399" t="s">
        <v>10</v>
      </c>
      <c r="S12399" t="s">
        <v>536</v>
      </c>
      <c r="T12399" t="s">
        <v>12</v>
      </c>
      <c r="U12399" t="s">
        <v>238</v>
      </c>
      <c r="V12399" t="s">
        <v>239</v>
      </c>
      <c r="W12399" t="s">
        <v>4</v>
      </c>
      <c r="X12399" t="s">
        <v>4</v>
      </c>
      <c r="Y12399" t="s">
        <v>4</v>
      </c>
      <c r="Z12399" t="s">
        <v>4</v>
      </c>
      <c r="AA12399" t="s">
        <v>4</v>
      </c>
      <c r="AB12399" t="s">
        <v>4</v>
      </c>
      <c r="AC12399" t="s">
        <v>4</v>
      </c>
      <c r="AD12399" t="s">
        <v>4</v>
      </c>
      <c r="AE12399" t="s">
        <v>4</v>
      </c>
      <c r="AF12399" t="s">
        <v>4</v>
      </c>
      <c r="AG12399" t="s">
        <v>4</v>
      </c>
      <c r="AH12399" t="s">
        <v>4</v>
      </c>
    </row>
    <row r="12400" spans="1:34" x14ac:dyDescent="0.3">
      <c r="A12400" t="s">
        <v>0</v>
      </c>
      <c r="B12400">
        <v>202206011000</v>
      </c>
      <c r="C12400">
        <v>202206010600</v>
      </c>
      <c r="D12400">
        <v>202206010700</v>
      </c>
      <c r="E12400" t="s">
        <v>72</v>
      </c>
      <c r="F12400">
        <v>21</v>
      </c>
      <c r="G12400" t="s">
        <v>2</v>
      </c>
      <c r="H12400" t="s">
        <v>3</v>
      </c>
      <c r="I12400" t="s">
        <v>4</v>
      </c>
      <c r="J12400" t="s">
        <v>21</v>
      </c>
      <c r="K12400" t="s">
        <v>32</v>
      </c>
      <c r="L12400">
        <v>330</v>
      </c>
      <c r="M12400" t="s">
        <v>4</v>
      </c>
      <c r="N12400" t="s">
        <v>7</v>
      </c>
      <c r="O12400" t="s">
        <v>21</v>
      </c>
      <c r="P12400" t="s">
        <v>1654</v>
      </c>
      <c r="Q12400" t="s">
        <v>861</v>
      </c>
      <c r="R12400" t="s">
        <v>10</v>
      </c>
      <c r="S12400" t="s">
        <v>320</v>
      </c>
      <c r="T12400" t="s">
        <v>12</v>
      </c>
      <c r="U12400" t="s">
        <v>19</v>
      </c>
      <c r="V12400" t="s">
        <v>20</v>
      </c>
      <c r="W12400" t="s">
        <v>4</v>
      </c>
      <c r="X12400" t="s">
        <v>4</v>
      </c>
      <c r="Y12400" t="s">
        <v>4</v>
      </c>
      <c r="Z12400" t="s">
        <v>4</v>
      </c>
      <c r="AA12400" t="s">
        <v>4</v>
      </c>
      <c r="AB12400" t="s">
        <v>4</v>
      </c>
      <c r="AC12400" t="s">
        <v>4</v>
      </c>
      <c r="AD12400" t="s">
        <v>4</v>
      </c>
      <c r="AE12400" t="s">
        <v>4</v>
      </c>
      <c r="AF12400" t="s">
        <v>4</v>
      </c>
      <c r="AG12400" t="s">
        <v>4</v>
      </c>
      <c r="AH12400" t="s">
        <v>4</v>
      </c>
    </row>
    <row r="12401" spans="1:34" x14ac:dyDescent="0.3">
      <c r="A12401" t="s">
        <v>0</v>
      </c>
      <c r="B12401">
        <v>202206011100</v>
      </c>
      <c r="C12401">
        <v>202206010700</v>
      </c>
      <c r="D12401">
        <v>202206010800</v>
      </c>
      <c r="E12401" t="s">
        <v>72</v>
      </c>
      <c r="F12401">
        <v>21</v>
      </c>
      <c r="G12401" t="s">
        <v>5</v>
      </c>
      <c r="H12401" t="s">
        <v>3</v>
      </c>
      <c r="I12401" t="s">
        <v>4</v>
      </c>
      <c r="J12401" t="s">
        <v>21</v>
      </c>
      <c r="K12401" t="s">
        <v>35</v>
      </c>
      <c r="L12401">
        <v>340</v>
      </c>
      <c r="M12401" t="s">
        <v>4</v>
      </c>
      <c r="N12401" t="s">
        <v>7</v>
      </c>
      <c r="O12401" t="s">
        <v>21</v>
      </c>
      <c r="P12401" t="s">
        <v>1635</v>
      </c>
      <c r="Q12401" t="s">
        <v>461</v>
      </c>
      <c r="R12401" t="s">
        <v>10</v>
      </c>
      <c r="S12401" t="s">
        <v>539</v>
      </c>
      <c r="T12401" t="s">
        <v>12</v>
      </c>
      <c r="U12401" t="s">
        <v>232</v>
      </c>
      <c r="V12401" t="s">
        <v>233</v>
      </c>
      <c r="W12401" t="s">
        <v>4</v>
      </c>
      <c r="X12401" t="s">
        <v>4</v>
      </c>
      <c r="Y12401" t="s">
        <v>4</v>
      </c>
      <c r="Z12401" t="s">
        <v>4</v>
      </c>
      <c r="AA12401" t="s">
        <v>4</v>
      </c>
      <c r="AB12401" t="s">
        <v>4</v>
      </c>
      <c r="AC12401" t="s">
        <v>4</v>
      </c>
      <c r="AD12401" t="s">
        <v>4</v>
      </c>
      <c r="AE12401" t="s">
        <v>4</v>
      </c>
      <c r="AF12401" t="s">
        <v>4</v>
      </c>
      <c r="AG12401" t="s">
        <v>4</v>
      </c>
      <c r="AH12401" t="s">
        <v>4</v>
      </c>
    </row>
    <row r="12402" spans="1:34" x14ac:dyDescent="0.3">
      <c r="A12402" t="s">
        <v>0</v>
      </c>
      <c r="B12402">
        <v>202206011200</v>
      </c>
      <c r="C12402">
        <v>202206010800</v>
      </c>
      <c r="D12402">
        <v>202206010900</v>
      </c>
      <c r="E12402" t="s">
        <v>72</v>
      </c>
      <c r="F12402">
        <v>19</v>
      </c>
      <c r="G12402" t="s">
        <v>2</v>
      </c>
      <c r="H12402" t="s">
        <v>3</v>
      </c>
      <c r="I12402" t="s">
        <v>4</v>
      </c>
      <c r="J12402" t="s">
        <v>1693</v>
      </c>
      <c r="K12402" t="s">
        <v>35</v>
      </c>
      <c r="L12402">
        <v>330</v>
      </c>
      <c r="M12402" t="s">
        <v>4</v>
      </c>
      <c r="N12402" t="s">
        <v>322</v>
      </c>
      <c r="O12402" t="s">
        <v>1779</v>
      </c>
      <c r="P12402" t="s">
        <v>3204</v>
      </c>
      <c r="Q12402" t="s">
        <v>443</v>
      </c>
      <c r="R12402" t="s">
        <v>10</v>
      </c>
      <c r="S12402" t="s">
        <v>536</v>
      </c>
      <c r="T12402" t="s">
        <v>12</v>
      </c>
      <c r="U12402" t="s">
        <v>238</v>
      </c>
      <c r="V12402" t="s">
        <v>239</v>
      </c>
      <c r="W12402" t="s">
        <v>4</v>
      </c>
      <c r="X12402" t="s">
        <v>4</v>
      </c>
      <c r="Y12402" t="s">
        <v>4</v>
      </c>
      <c r="Z12402" t="s">
        <v>5</v>
      </c>
      <c r="AA12402" t="s">
        <v>4</v>
      </c>
      <c r="AB12402" t="s">
        <v>372</v>
      </c>
      <c r="AC12402" t="s">
        <v>1646</v>
      </c>
      <c r="AD12402" t="s">
        <v>4</v>
      </c>
      <c r="AE12402" t="s">
        <v>715</v>
      </c>
      <c r="AF12402" t="s">
        <v>4</v>
      </c>
      <c r="AG12402" t="s">
        <v>4</v>
      </c>
      <c r="AH12402" t="s">
        <v>4</v>
      </c>
    </row>
    <row r="12403" spans="1:34" x14ac:dyDescent="0.3">
      <c r="A12403" t="s">
        <v>0</v>
      </c>
      <c r="B12403">
        <v>202206011300</v>
      </c>
      <c r="C12403">
        <v>202206010900</v>
      </c>
      <c r="D12403">
        <v>202206011000</v>
      </c>
      <c r="E12403" t="s">
        <v>72</v>
      </c>
      <c r="F12403">
        <v>21</v>
      </c>
      <c r="G12403" t="s">
        <v>2</v>
      </c>
      <c r="H12403" t="s">
        <v>3</v>
      </c>
      <c r="I12403" t="s">
        <v>4</v>
      </c>
      <c r="J12403" t="s">
        <v>3</v>
      </c>
      <c r="K12403" t="s">
        <v>55</v>
      </c>
      <c r="L12403">
        <v>340</v>
      </c>
      <c r="M12403" t="s">
        <v>4</v>
      </c>
      <c r="N12403" t="s">
        <v>7</v>
      </c>
      <c r="O12403" t="s">
        <v>3</v>
      </c>
      <c r="P12403" t="s">
        <v>467</v>
      </c>
      <c r="Q12403" t="s">
        <v>854</v>
      </c>
      <c r="R12403" t="s">
        <v>10</v>
      </c>
      <c r="S12403" t="s">
        <v>261</v>
      </c>
      <c r="T12403" t="s">
        <v>12</v>
      </c>
      <c r="U12403" t="s">
        <v>262</v>
      </c>
      <c r="V12403" t="s">
        <v>263</v>
      </c>
      <c r="W12403" t="s">
        <v>4</v>
      </c>
      <c r="X12403" t="s">
        <v>4</v>
      </c>
      <c r="Y12403" t="s">
        <v>4</v>
      </c>
      <c r="Z12403" t="s">
        <v>4</v>
      </c>
      <c r="AA12403" t="s">
        <v>4</v>
      </c>
      <c r="AB12403" t="s">
        <v>4</v>
      </c>
      <c r="AC12403" t="s">
        <v>4</v>
      </c>
      <c r="AD12403" t="s">
        <v>4</v>
      </c>
      <c r="AE12403" t="s">
        <v>4</v>
      </c>
      <c r="AF12403" t="s">
        <v>4</v>
      </c>
      <c r="AG12403" t="s">
        <v>4</v>
      </c>
      <c r="AH12403" t="s">
        <v>4</v>
      </c>
    </row>
    <row r="12404" spans="1:34" x14ac:dyDescent="0.3">
      <c r="A12404" t="s">
        <v>0</v>
      </c>
      <c r="B12404">
        <v>202206011400</v>
      </c>
      <c r="C12404">
        <v>202206011000</v>
      </c>
      <c r="D12404">
        <v>202206011100</v>
      </c>
      <c r="E12404" t="s">
        <v>72</v>
      </c>
      <c r="F12404">
        <v>21</v>
      </c>
      <c r="G12404" t="s">
        <v>2</v>
      </c>
      <c r="H12404" t="s">
        <v>3</v>
      </c>
      <c r="I12404" t="s">
        <v>4</v>
      </c>
      <c r="J12404" t="s">
        <v>3</v>
      </c>
      <c r="K12404" t="s">
        <v>55</v>
      </c>
      <c r="L12404">
        <v>340</v>
      </c>
      <c r="M12404" t="s">
        <v>4</v>
      </c>
      <c r="N12404" t="s">
        <v>23</v>
      </c>
      <c r="O12404" t="s">
        <v>21</v>
      </c>
      <c r="P12404" t="s">
        <v>467</v>
      </c>
      <c r="Q12404" t="s">
        <v>873</v>
      </c>
      <c r="R12404" t="s">
        <v>10</v>
      </c>
      <c r="S12404" t="s">
        <v>539</v>
      </c>
      <c r="T12404" t="s">
        <v>12</v>
      </c>
      <c r="U12404" t="s">
        <v>19</v>
      </c>
      <c r="V12404" t="s">
        <v>20</v>
      </c>
      <c r="W12404" t="s">
        <v>4</v>
      </c>
      <c r="X12404" t="s">
        <v>4</v>
      </c>
      <c r="Y12404" t="s">
        <v>4</v>
      </c>
      <c r="Z12404" t="s">
        <v>4</v>
      </c>
      <c r="AA12404" t="s">
        <v>4</v>
      </c>
      <c r="AB12404" t="s">
        <v>4</v>
      </c>
      <c r="AC12404" t="s">
        <v>4</v>
      </c>
      <c r="AD12404" t="s">
        <v>4</v>
      </c>
      <c r="AE12404" t="s">
        <v>4</v>
      </c>
      <c r="AF12404" t="s">
        <v>4</v>
      </c>
      <c r="AG12404" t="s">
        <v>4</v>
      </c>
      <c r="AH12404" t="s">
        <v>4</v>
      </c>
    </row>
    <row r="12405" spans="1:34" x14ac:dyDescent="0.3">
      <c r="A12405" t="s">
        <v>0</v>
      </c>
      <c r="B12405">
        <v>202206011500</v>
      </c>
      <c r="C12405">
        <v>202206011100</v>
      </c>
      <c r="D12405">
        <v>202206011200</v>
      </c>
      <c r="E12405" t="s">
        <v>72</v>
      </c>
      <c r="F12405">
        <v>15</v>
      </c>
      <c r="G12405" t="s">
        <v>5</v>
      </c>
      <c r="H12405" t="s">
        <v>3</v>
      </c>
      <c r="I12405" t="s">
        <v>4</v>
      </c>
      <c r="J12405" t="s">
        <v>3</v>
      </c>
      <c r="K12405" t="s">
        <v>50</v>
      </c>
      <c r="L12405">
        <v>340</v>
      </c>
      <c r="M12405" t="s">
        <v>4</v>
      </c>
      <c r="N12405" t="s">
        <v>339</v>
      </c>
      <c r="O12405" t="s">
        <v>1731</v>
      </c>
      <c r="P12405" t="s">
        <v>408</v>
      </c>
      <c r="Q12405" t="s">
        <v>854</v>
      </c>
      <c r="R12405" t="s">
        <v>10</v>
      </c>
      <c r="S12405" t="s">
        <v>348</v>
      </c>
      <c r="T12405" t="s">
        <v>38</v>
      </c>
      <c r="U12405" t="s">
        <v>238</v>
      </c>
      <c r="V12405" t="s">
        <v>239</v>
      </c>
      <c r="W12405" t="s">
        <v>4</v>
      </c>
      <c r="X12405" t="s">
        <v>4</v>
      </c>
      <c r="Y12405" t="s">
        <v>4</v>
      </c>
      <c r="Z12405" t="s">
        <v>4</v>
      </c>
      <c r="AA12405" t="s">
        <v>4</v>
      </c>
      <c r="AB12405" t="s">
        <v>4</v>
      </c>
      <c r="AC12405" t="s">
        <v>4</v>
      </c>
      <c r="AD12405" t="s">
        <v>4</v>
      </c>
      <c r="AE12405" t="s">
        <v>4</v>
      </c>
      <c r="AF12405" t="s">
        <v>4</v>
      </c>
      <c r="AG12405" t="s">
        <v>4</v>
      </c>
      <c r="AH12405" t="s">
        <v>4</v>
      </c>
    </row>
    <row r="12406" spans="1:34" x14ac:dyDescent="0.3">
      <c r="A12406" t="s">
        <v>0</v>
      </c>
      <c r="B12406">
        <v>202206011600</v>
      </c>
      <c r="C12406">
        <v>202206011200</v>
      </c>
      <c r="D12406">
        <v>202206011300</v>
      </c>
      <c r="E12406" t="s">
        <v>72</v>
      </c>
      <c r="F12406">
        <v>20</v>
      </c>
      <c r="G12406" t="s">
        <v>5</v>
      </c>
      <c r="H12406" t="s">
        <v>31</v>
      </c>
      <c r="I12406" t="s">
        <v>4</v>
      </c>
      <c r="J12406" t="s">
        <v>31</v>
      </c>
      <c r="K12406" t="s">
        <v>43</v>
      </c>
      <c r="L12406">
        <v>10</v>
      </c>
      <c r="M12406" t="s">
        <v>4</v>
      </c>
      <c r="N12406" t="s">
        <v>23</v>
      </c>
      <c r="O12406" t="s">
        <v>3</v>
      </c>
      <c r="P12406" t="s">
        <v>5</v>
      </c>
      <c r="Q12406" t="s">
        <v>855</v>
      </c>
      <c r="R12406" t="s">
        <v>10</v>
      </c>
      <c r="S12406" t="s">
        <v>250</v>
      </c>
      <c r="T12406" t="s">
        <v>354</v>
      </c>
      <c r="U12406" t="s">
        <v>367</v>
      </c>
      <c r="V12406" t="s">
        <v>368</v>
      </c>
      <c r="W12406" t="s">
        <v>4</v>
      </c>
      <c r="X12406" t="s">
        <v>4</v>
      </c>
      <c r="Y12406" t="s">
        <v>4</v>
      </c>
      <c r="Z12406" t="s">
        <v>4</v>
      </c>
      <c r="AA12406" t="s">
        <v>4</v>
      </c>
      <c r="AB12406" t="s">
        <v>4</v>
      </c>
      <c r="AC12406" t="s">
        <v>4</v>
      </c>
      <c r="AD12406" t="s">
        <v>4</v>
      </c>
      <c r="AE12406" t="s">
        <v>4</v>
      </c>
      <c r="AF12406" t="s">
        <v>4</v>
      </c>
      <c r="AG12406" t="s">
        <v>4</v>
      </c>
      <c r="AH12406" t="s">
        <v>4</v>
      </c>
    </row>
    <row r="12407" spans="1:34" x14ac:dyDescent="0.3">
      <c r="A12407" t="s">
        <v>0</v>
      </c>
      <c r="B12407">
        <v>202206011700</v>
      </c>
      <c r="C12407">
        <v>202206011300</v>
      </c>
      <c r="D12407">
        <v>202206011400</v>
      </c>
      <c r="E12407" t="s">
        <v>72</v>
      </c>
      <c r="F12407">
        <v>20</v>
      </c>
      <c r="G12407" t="s">
        <v>5</v>
      </c>
      <c r="H12407" t="s">
        <v>31</v>
      </c>
      <c r="I12407" t="s">
        <v>4</v>
      </c>
      <c r="J12407" t="s">
        <v>31</v>
      </c>
      <c r="K12407" t="s">
        <v>396</v>
      </c>
      <c r="L12407">
        <v>10</v>
      </c>
      <c r="M12407" t="s">
        <v>4</v>
      </c>
      <c r="N12407" t="s">
        <v>7</v>
      </c>
      <c r="O12407" t="s">
        <v>31</v>
      </c>
      <c r="P12407" t="s">
        <v>414</v>
      </c>
      <c r="Q12407" t="s">
        <v>442</v>
      </c>
      <c r="R12407" t="s">
        <v>10</v>
      </c>
      <c r="S12407" t="s">
        <v>139</v>
      </c>
      <c r="T12407" t="s">
        <v>354</v>
      </c>
      <c r="U12407" t="s">
        <v>355</v>
      </c>
      <c r="V12407" t="s">
        <v>356</v>
      </c>
      <c r="W12407" t="s">
        <v>4</v>
      </c>
      <c r="X12407" t="s">
        <v>4</v>
      </c>
      <c r="Y12407" t="s">
        <v>4</v>
      </c>
      <c r="Z12407" t="s">
        <v>4</v>
      </c>
      <c r="AA12407" t="s">
        <v>4</v>
      </c>
      <c r="AB12407" t="s">
        <v>4</v>
      </c>
      <c r="AC12407" t="s">
        <v>4</v>
      </c>
      <c r="AD12407" t="s">
        <v>4</v>
      </c>
      <c r="AE12407" t="s">
        <v>4</v>
      </c>
      <c r="AF12407" t="s">
        <v>4</v>
      </c>
      <c r="AG12407" t="s">
        <v>4</v>
      </c>
      <c r="AH12407" t="s">
        <v>4</v>
      </c>
    </row>
    <row r="12408" spans="1:34" x14ac:dyDescent="0.3">
      <c r="A12408" t="s">
        <v>0</v>
      </c>
      <c r="B12408">
        <v>202206011800</v>
      </c>
      <c r="C12408">
        <v>202206011400</v>
      </c>
      <c r="D12408">
        <v>202206011500</v>
      </c>
      <c r="E12408" t="s">
        <v>72</v>
      </c>
      <c r="F12408">
        <v>20</v>
      </c>
      <c r="G12408" t="s">
        <v>5</v>
      </c>
      <c r="H12408" t="s">
        <v>3</v>
      </c>
      <c r="I12408" t="s">
        <v>4</v>
      </c>
      <c r="J12408" t="s">
        <v>3</v>
      </c>
      <c r="K12408" t="s">
        <v>396</v>
      </c>
      <c r="L12408">
        <v>20</v>
      </c>
      <c r="M12408" t="s">
        <v>4</v>
      </c>
      <c r="N12408" t="s">
        <v>7</v>
      </c>
      <c r="O12408" t="s">
        <v>3</v>
      </c>
      <c r="P12408" t="s">
        <v>397</v>
      </c>
      <c r="Q12408" t="s">
        <v>873</v>
      </c>
      <c r="R12408" t="s">
        <v>10</v>
      </c>
      <c r="S12408" t="s">
        <v>139</v>
      </c>
      <c r="T12408" t="s">
        <v>354</v>
      </c>
      <c r="U12408" t="s">
        <v>355</v>
      </c>
      <c r="V12408" t="s">
        <v>356</v>
      </c>
      <c r="W12408" t="s">
        <v>4</v>
      </c>
      <c r="X12408" t="s">
        <v>4</v>
      </c>
      <c r="Y12408" t="s">
        <v>4</v>
      </c>
      <c r="Z12408" t="s">
        <v>4</v>
      </c>
      <c r="AA12408" t="s">
        <v>4</v>
      </c>
      <c r="AB12408" t="s">
        <v>4</v>
      </c>
      <c r="AC12408" t="s">
        <v>4</v>
      </c>
      <c r="AD12408" t="s">
        <v>4</v>
      </c>
      <c r="AE12408" t="s">
        <v>4</v>
      </c>
      <c r="AF12408" t="s">
        <v>4</v>
      </c>
      <c r="AG12408" t="s">
        <v>4</v>
      </c>
      <c r="AH12408" t="s">
        <v>4</v>
      </c>
    </row>
    <row r="12409" spans="1:34" x14ac:dyDescent="0.3">
      <c r="A12409" t="s">
        <v>0</v>
      </c>
      <c r="B12409">
        <v>202206011900</v>
      </c>
      <c r="C12409">
        <v>202206011500</v>
      </c>
      <c r="D12409">
        <v>202206011600</v>
      </c>
      <c r="E12409" t="s">
        <v>72</v>
      </c>
      <c r="F12409">
        <v>21</v>
      </c>
      <c r="G12409" t="s">
        <v>5</v>
      </c>
      <c r="H12409" t="s">
        <v>3</v>
      </c>
      <c r="I12409" t="s">
        <v>4</v>
      </c>
      <c r="J12409" t="s">
        <v>3</v>
      </c>
      <c r="K12409" t="s">
        <v>43</v>
      </c>
      <c r="L12409">
        <v>20</v>
      </c>
      <c r="M12409" t="s">
        <v>4</v>
      </c>
      <c r="N12409" t="s">
        <v>7</v>
      </c>
      <c r="O12409" t="s">
        <v>3</v>
      </c>
      <c r="P12409" t="s">
        <v>737</v>
      </c>
      <c r="Q12409" t="s">
        <v>855</v>
      </c>
      <c r="R12409" t="s">
        <v>10</v>
      </c>
      <c r="S12409" t="s">
        <v>254</v>
      </c>
      <c r="T12409" t="s">
        <v>354</v>
      </c>
      <c r="U12409" t="s">
        <v>367</v>
      </c>
      <c r="V12409" t="s">
        <v>368</v>
      </c>
      <c r="W12409" t="s">
        <v>4</v>
      </c>
      <c r="X12409" t="s">
        <v>4</v>
      </c>
      <c r="Y12409" t="s">
        <v>4</v>
      </c>
      <c r="Z12409" t="s">
        <v>4</v>
      </c>
      <c r="AA12409" t="s">
        <v>4</v>
      </c>
      <c r="AB12409" t="s">
        <v>4</v>
      </c>
      <c r="AC12409" t="s">
        <v>4</v>
      </c>
      <c r="AD12409" t="s">
        <v>4</v>
      </c>
      <c r="AE12409" t="s">
        <v>4</v>
      </c>
      <c r="AF12409" t="s">
        <v>4</v>
      </c>
      <c r="AG12409" t="s">
        <v>4</v>
      </c>
      <c r="AH12409" t="s">
        <v>4</v>
      </c>
    </row>
    <row r="12410" spans="1:34" x14ac:dyDescent="0.3">
      <c r="A12410" t="s">
        <v>0</v>
      </c>
      <c r="B12410">
        <v>202206012000</v>
      </c>
      <c r="C12410">
        <v>202206011600</v>
      </c>
      <c r="D12410">
        <v>202206011700</v>
      </c>
      <c r="E12410" t="s">
        <v>72</v>
      </c>
      <c r="F12410">
        <v>20</v>
      </c>
      <c r="G12410" t="s">
        <v>5</v>
      </c>
      <c r="H12410" t="s">
        <v>31</v>
      </c>
      <c r="I12410" t="s">
        <v>4</v>
      </c>
      <c r="J12410" t="s">
        <v>31</v>
      </c>
      <c r="K12410" t="s">
        <v>43</v>
      </c>
      <c r="L12410">
        <v>30</v>
      </c>
      <c r="M12410" t="s">
        <v>4</v>
      </c>
      <c r="N12410" t="s">
        <v>339</v>
      </c>
      <c r="O12410" t="s">
        <v>1626</v>
      </c>
      <c r="P12410" t="s">
        <v>401</v>
      </c>
      <c r="Q12410" t="s">
        <v>855</v>
      </c>
      <c r="R12410" t="s">
        <v>10</v>
      </c>
      <c r="S12410" t="s">
        <v>139</v>
      </c>
      <c r="T12410" t="s">
        <v>354</v>
      </c>
      <c r="U12410" t="s">
        <v>355</v>
      </c>
      <c r="V12410" t="s">
        <v>356</v>
      </c>
      <c r="W12410" t="s">
        <v>4</v>
      </c>
      <c r="X12410" t="s">
        <v>4</v>
      </c>
      <c r="Y12410" t="s">
        <v>4</v>
      </c>
      <c r="Z12410" t="s">
        <v>4</v>
      </c>
      <c r="AA12410" t="s">
        <v>4</v>
      </c>
      <c r="AB12410" t="s">
        <v>4</v>
      </c>
      <c r="AC12410" t="s">
        <v>4</v>
      </c>
      <c r="AD12410" t="s">
        <v>4</v>
      </c>
      <c r="AE12410" t="s">
        <v>4</v>
      </c>
      <c r="AF12410" t="s">
        <v>4</v>
      </c>
      <c r="AG12410" t="s">
        <v>4</v>
      </c>
      <c r="AH12410" t="s">
        <v>4</v>
      </c>
    </row>
    <row r="12411" spans="1:34" x14ac:dyDescent="0.3">
      <c r="A12411" t="s">
        <v>0</v>
      </c>
      <c r="B12411">
        <v>202206012100</v>
      </c>
      <c r="C12411">
        <v>202206011700</v>
      </c>
      <c r="D12411">
        <v>202206011800</v>
      </c>
      <c r="E12411" t="s">
        <v>72</v>
      </c>
      <c r="F12411">
        <v>20</v>
      </c>
      <c r="G12411" t="s">
        <v>5</v>
      </c>
      <c r="H12411" t="s">
        <v>3</v>
      </c>
      <c r="I12411" t="s">
        <v>4</v>
      </c>
      <c r="J12411" t="s">
        <v>3</v>
      </c>
      <c r="K12411" t="s">
        <v>186</v>
      </c>
      <c r="L12411">
        <v>30</v>
      </c>
      <c r="M12411" t="s">
        <v>4</v>
      </c>
      <c r="N12411" t="s">
        <v>7</v>
      </c>
      <c r="O12411" t="s">
        <v>3</v>
      </c>
      <c r="P12411" t="s">
        <v>330</v>
      </c>
      <c r="Q12411" t="s">
        <v>873</v>
      </c>
      <c r="R12411" t="s">
        <v>10</v>
      </c>
      <c r="S12411" t="s">
        <v>139</v>
      </c>
      <c r="T12411" t="s">
        <v>354</v>
      </c>
      <c r="U12411" t="s">
        <v>355</v>
      </c>
      <c r="V12411" t="s">
        <v>356</v>
      </c>
      <c r="W12411" t="s">
        <v>4</v>
      </c>
      <c r="X12411" t="s">
        <v>4</v>
      </c>
      <c r="Y12411" t="s">
        <v>4</v>
      </c>
      <c r="Z12411" t="s">
        <v>4</v>
      </c>
      <c r="AA12411" t="s">
        <v>4</v>
      </c>
      <c r="AB12411" t="s">
        <v>4</v>
      </c>
      <c r="AC12411" t="s">
        <v>4</v>
      </c>
      <c r="AD12411" t="s">
        <v>4</v>
      </c>
      <c r="AE12411" t="s">
        <v>4</v>
      </c>
      <c r="AF12411" t="s">
        <v>4</v>
      </c>
      <c r="AG12411" t="s">
        <v>4</v>
      </c>
      <c r="AH12411" t="s">
        <v>4</v>
      </c>
    </row>
    <row r="12412" spans="1:34" x14ac:dyDescent="0.3">
      <c r="A12412" t="s">
        <v>0</v>
      </c>
      <c r="B12412">
        <v>202206012200</v>
      </c>
      <c r="C12412">
        <v>202206011800</v>
      </c>
      <c r="D12412">
        <v>202206011900</v>
      </c>
      <c r="E12412" t="s">
        <v>72</v>
      </c>
      <c r="F12412">
        <v>20</v>
      </c>
      <c r="G12412" t="s">
        <v>5</v>
      </c>
      <c r="H12412" t="s">
        <v>3</v>
      </c>
      <c r="I12412" t="s">
        <v>4</v>
      </c>
      <c r="J12412" t="s">
        <v>3</v>
      </c>
      <c r="K12412" t="s">
        <v>43</v>
      </c>
      <c r="L12412">
        <v>10</v>
      </c>
      <c r="M12412" t="s">
        <v>4</v>
      </c>
      <c r="N12412" t="s">
        <v>7</v>
      </c>
      <c r="O12412" t="s">
        <v>3</v>
      </c>
      <c r="P12412" t="s">
        <v>737</v>
      </c>
      <c r="Q12412" t="s">
        <v>853</v>
      </c>
      <c r="R12412" t="s">
        <v>10</v>
      </c>
      <c r="S12412" t="s">
        <v>139</v>
      </c>
      <c r="T12412" t="s">
        <v>354</v>
      </c>
      <c r="U12412" t="s">
        <v>355</v>
      </c>
      <c r="V12412" t="s">
        <v>356</v>
      </c>
      <c r="W12412" t="s">
        <v>4</v>
      </c>
      <c r="X12412" t="s">
        <v>4</v>
      </c>
      <c r="Y12412" t="s">
        <v>4</v>
      </c>
      <c r="Z12412" t="s">
        <v>4</v>
      </c>
      <c r="AA12412" t="s">
        <v>4</v>
      </c>
      <c r="AB12412" t="s">
        <v>4</v>
      </c>
      <c r="AC12412" t="s">
        <v>4</v>
      </c>
      <c r="AD12412" t="s">
        <v>4</v>
      </c>
      <c r="AE12412" t="s">
        <v>4</v>
      </c>
      <c r="AF12412" t="s">
        <v>4</v>
      </c>
      <c r="AG12412" t="s">
        <v>4</v>
      </c>
      <c r="AH12412" t="s">
        <v>4</v>
      </c>
    </row>
    <row r="12413" spans="1:34" x14ac:dyDescent="0.3">
      <c r="A12413" t="s">
        <v>0</v>
      </c>
      <c r="B12413">
        <v>202206012300</v>
      </c>
      <c r="C12413">
        <v>202206011900</v>
      </c>
      <c r="D12413">
        <v>202206012000</v>
      </c>
      <c r="E12413" t="s">
        <v>1</v>
      </c>
      <c r="F12413">
        <v>21</v>
      </c>
      <c r="G12413" t="s">
        <v>5</v>
      </c>
      <c r="H12413" t="s">
        <v>3</v>
      </c>
      <c r="I12413" t="s">
        <v>4</v>
      </c>
      <c r="J12413" t="s">
        <v>3</v>
      </c>
      <c r="K12413" t="s">
        <v>168</v>
      </c>
      <c r="L12413">
        <v>340</v>
      </c>
      <c r="M12413" t="s">
        <v>4</v>
      </c>
      <c r="N12413" t="s">
        <v>7</v>
      </c>
      <c r="O12413" t="s">
        <v>3</v>
      </c>
      <c r="P12413" t="s">
        <v>740</v>
      </c>
      <c r="Q12413" t="s">
        <v>1549</v>
      </c>
      <c r="R12413" t="s">
        <v>10</v>
      </c>
      <c r="S12413" t="s">
        <v>351</v>
      </c>
      <c r="T12413" t="s">
        <v>354</v>
      </c>
      <c r="U12413" t="s">
        <v>318</v>
      </c>
      <c r="V12413" t="s">
        <v>56</v>
      </c>
      <c r="W12413" t="s">
        <v>4</v>
      </c>
      <c r="X12413" t="s">
        <v>4</v>
      </c>
      <c r="Y12413" t="s">
        <v>4</v>
      </c>
      <c r="Z12413" t="s">
        <v>4</v>
      </c>
      <c r="AA12413" t="s">
        <v>4</v>
      </c>
      <c r="AB12413" t="s">
        <v>4</v>
      </c>
      <c r="AC12413" t="s">
        <v>4</v>
      </c>
      <c r="AD12413" t="s">
        <v>4</v>
      </c>
      <c r="AE12413" t="s">
        <v>4</v>
      </c>
      <c r="AF12413" t="s">
        <v>4</v>
      </c>
      <c r="AG12413" t="s">
        <v>4</v>
      </c>
      <c r="AH12413" t="s">
        <v>4</v>
      </c>
    </row>
    <row r="12414" spans="1:34" x14ac:dyDescent="0.3">
      <c r="A12414" t="s">
        <v>0</v>
      </c>
      <c r="B12414">
        <v>202206020000</v>
      </c>
      <c r="C12414">
        <v>202206012000</v>
      </c>
      <c r="D12414">
        <v>202206012100</v>
      </c>
      <c r="E12414" t="s">
        <v>1</v>
      </c>
      <c r="F12414">
        <v>19</v>
      </c>
      <c r="G12414" t="s">
        <v>2</v>
      </c>
      <c r="H12414" t="s">
        <v>3</v>
      </c>
      <c r="I12414" t="s">
        <v>4</v>
      </c>
      <c r="J12414" t="s">
        <v>3</v>
      </c>
      <c r="K12414" t="s">
        <v>186</v>
      </c>
      <c r="L12414">
        <v>340</v>
      </c>
      <c r="M12414" t="s">
        <v>4</v>
      </c>
      <c r="N12414" t="s">
        <v>7</v>
      </c>
      <c r="O12414" t="s">
        <v>3</v>
      </c>
      <c r="P12414" t="s">
        <v>330</v>
      </c>
      <c r="Q12414" t="s">
        <v>442</v>
      </c>
      <c r="R12414" t="s">
        <v>10</v>
      </c>
      <c r="S12414" t="s">
        <v>341</v>
      </c>
      <c r="T12414" t="s">
        <v>12</v>
      </c>
      <c r="U12414" t="s">
        <v>249</v>
      </c>
      <c r="V12414" t="s">
        <v>79</v>
      </c>
      <c r="W12414" t="s">
        <v>4</v>
      </c>
      <c r="X12414" t="s">
        <v>4</v>
      </c>
      <c r="Y12414" t="s">
        <v>4</v>
      </c>
      <c r="Z12414" t="s">
        <v>485</v>
      </c>
      <c r="AA12414" t="s">
        <v>4</v>
      </c>
      <c r="AB12414" t="s">
        <v>764</v>
      </c>
      <c r="AC12414" t="s">
        <v>4</v>
      </c>
      <c r="AD12414" t="s">
        <v>4</v>
      </c>
      <c r="AE12414" t="s">
        <v>4</v>
      </c>
      <c r="AF12414" t="s">
        <v>4</v>
      </c>
      <c r="AG12414" t="s">
        <v>4</v>
      </c>
      <c r="AH12414" t="s">
        <v>4</v>
      </c>
    </row>
    <row r="12415" spans="1:34" x14ac:dyDescent="0.3">
      <c r="A12415" t="s">
        <v>0</v>
      </c>
      <c r="B12415">
        <v>202206020100</v>
      </c>
      <c r="C12415">
        <v>202206012100</v>
      </c>
      <c r="D12415">
        <v>202206012200</v>
      </c>
      <c r="E12415" t="s">
        <v>1</v>
      </c>
      <c r="F12415">
        <v>21</v>
      </c>
      <c r="G12415" t="s">
        <v>2</v>
      </c>
      <c r="H12415" t="s">
        <v>31</v>
      </c>
      <c r="I12415" t="s">
        <v>4</v>
      </c>
      <c r="J12415" t="s">
        <v>31</v>
      </c>
      <c r="K12415" t="s">
        <v>73</v>
      </c>
      <c r="L12415">
        <v>0</v>
      </c>
      <c r="M12415" t="s">
        <v>4</v>
      </c>
      <c r="N12415" t="s">
        <v>7</v>
      </c>
      <c r="O12415" t="s">
        <v>31</v>
      </c>
      <c r="P12415" t="s">
        <v>1688</v>
      </c>
      <c r="Q12415" t="s">
        <v>1395</v>
      </c>
      <c r="R12415" t="s">
        <v>10</v>
      </c>
      <c r="S12415" t="s">
        <v>261</v>
      </c>
      <c r="T12415" t="s">
        <v>12</v>
      </c>
      <c r="U12415" t="s">
        <v>318</v>
      </c>
      <c r="V12415" t="s">
        <v>56</v>
      </c>
      <c r="W12415" t="s">
        <v>4</v>
      </c>
      <c r="X12415" t="s">
        <v>4</v>
      </c>
      <c r="Y12415" t="s">
        <v>4</v>
      </c>
      <c r="Z12415" t="s">
        <v>4</v>
      </c>
      <c r="AA12415" t="s">
        <v>4</v>
      </c>
      <c r="AB12415" t="s">
        <v>4</v>
      </c>
      <c r="AC12415" t="s">
        <v>4</v>
      </c>
      <c r="AD12415" t="s">
        <v>4</v>
      </c>
      <c r="AE12415" t="s">
        <v>4</v>
      </c>
      <c r="AF12415" t="s">
        <v>4</v>
      </c>
      <c r="AG12415" t="s">
        <v>4</v>
      </c>
      <c r="AH12415" t="s">
        <v>4</v>
      </c>
    </row>
    <row r="12416" spans="1:34" x14ac:dyDescent="0.3">
      <c r="A12416" t="s">
        <v>0</v>
      </c>
      <c r="B12416">
        <v>202206020200</v>
      </c>
      <c r="C12416">
        <v>202206012200</v>
      </c>
      <c r="D12416">
        <v>202206012300</v>
      </c>
      <c r="E12416" t="s">
        <v>1</v>
      </c>
      <c r="F12416">
        <v>19</v>
      </c>
      <c r="G12416" t="s">
        <v>2</v>
      </c>
      <c r="H12416" t="s">
        <v>31</v>
      </c>
      <c r="I12416" t="s">
        <v>4</v>
      </c>
      <c r="J12416" t="s">
        <v>31</v>
      </c>
      <c r="K12416" t="s">
        <v>396</v>
      </c>
      <c r="L12416">
        <v>340</v>
      </c>
      <c r="M12416" t="s">
        <v>4</v>
      </c>
      <c r="N12416" t="s">
        <v>7</v>
      </c>
      <c r="O12416" t="s">
        <v>31</v>
      </c>
      <c r="P12416" t="s">
        <v>414</v>
      </c>
      <c r="Q12416" t="s">
        <v>1395</v>
      </c>
      <c r="R12416" t="s">
        <v>10</v>
      </c>
      <c r="S12416" t="s">
        <v>313</v>
      </c>
      <c r="T12416" t="s">
        <v>12</v>
      </c>
      <c r="U12416" t="s">
        <v>232</v>
      </c>
      <c r="V12416" t="s">
        <v>233</v>
      </c>
      <c r="W12416" t="s">
        <v>4</v>
      </c>
      <c r="X12416" t="s">
        <v>4</v>
      </c>
      <c r="Y12416" t="s">
        <v>4</v>
      </c>
      <c r="Z12416" t="s">
        <v>4</v>
      </c>
      <c r="AA12416" t="s">
        <v>4</v>
      </c>
      <c r="AB12416" t="s">
        <v>4</v>
      </c>
      <c r="AC12416" t="s">
        <v>4</v>
      </c>
      <c r="AD12416" t="s">
        <v>4</v>
      </c>
      <c r="AE12416" t="s">
        <v>4</v>
      </c>
      <c r="AF12416" t="s">
        <v>4</v>
      </c>
      <c r="AG12416" t="s">
        <v>4</v>
      </c>
      <c r="AH12416" t="s">
        <v>4</v>
      </c>
    </row>
    <row r="12417" spans="1:34" x14ac:dyDescent="0.3">
      <c r="A12417" t="s">
        <v>0</v>
      </c>
      <c r="B12417">
        <v>202206020300</v>
      </c>
      <c r="C12417">
        <v>202206012300</v>
      </c>
      <c r="D12417">
        <v>202206020000</v>
      </c>
      <c r="E12417" t="s">
        <v>1</v>
      </c>
      <c r="F12417">
        <v>16</v>
      </c>
      <c r="G12417" t="s">
        <v>2</v>
      </c>
      <c r="H12417" t="s">
        <v>31</v>
      </c>
      <c r="I12417" t="s">
        <v>4</v>
      </c>
      <c r="J12417" t="s">
        <v>31</v>
      </c>
      <c r="K12417" t="s">
        <v>89</v>
      </c>
      <c r="L12417">
        <v>330</v>
      </c>
      <c r="M12417" t="s">
        <v>4</v>
      </c>
      <c r="N12417" t="s">
        <v>7</v>
      </c>
      <c r="O12417" t="s">
        <v>31</v>
      </c>
      <c r="P12417" t="s">
        <v>1844</v>
      </c>
      <c r="Q12417" t="s">
        <v>1354</v>
      </c>
      <c r="R12417" t="s">
        <v>10</v>
      </c>
      <c r="S12417" t="s">
        <v>313</v>
      </c>
      <c r="T12417" t="s">
        <v>12</v>
      </c>
      <c r="U12417" t="s">
        <v>232</v>
      </c>
      <c r="V12417" t="s">
        <v>227</v>
      </c>
      <c r="W12417" t="s">
        <v>4</v>
      </c>
      <c r="X12417" t="s">
        <v>4</v>
      </c>
      <c r="Y12417" t="s">
        <v>4</v>
      </c>
      <c r="Z12417" t="s">
        <v>4</v>
      </c>
      <c r="AA12417" t="s">
        <v>4</v>
      </c>
      <c r="AB12417" t="s">
        <v>4</v>
      </c>
      <c r="AC12417" t="s">
        <v>4</v>
      </c>
      <c r="AD12417" t="s">
        <v>4</v>
      </c>
      <c r="AE12417" t="s">
        <v>4</v>
      </c>
      <c r="AF12417" t="s">
        <v>4</v>
      </c>
      <c r="AG12417" t="s">
        <v>4</v>
      </c>
      <c r="AH12417" t="s">
        <v>4</v>
      </c>
    </row>
    <row r="12418" spans="1:34" x14ac:dyDescent="0.3">
      <c r="A12418" t="s">
        <v>0</v>
      </c>
      <c r="B12418">
        <v>202206020400</v>
      </c>
      <c r="C12418">
        <v>202206020000</v>
      </c>
      <c r="D12418">
        <v>202206020100</v>
      </c>
      <c r="E12418" t="s">
        <v>1</v>
      </c>
      <c r="F12418">
        <v>16</v>
      </c>
      <c r="G12418" t="s">
        <v>2</v>
      </c>
      <c r="H12418" t="s">
        <v>3</v>
      </c>
      <c r="I12418" t="s">
        <v>4</v>
      </c>
      <c r="J12418" t="s">
        <v>3</v>
      </c>
      <c r="K12418" t="s">
        <v>32</v>
      </c>
      <c r="L12418">
        <v>300</v>
      </c>
      <c r="M12418" t="s">
        <v>4</v>
      </c>
      <c r="N12418" t="s">
        <v>7</v>
      </c>
      <c r="O12418" t="s">
        <v>3</v>
      </c>
      <c r="P12418" t="s">
        <v>465</v>
      </c>
      <c r="Q12418" t="s">
        <v>2747</v>
      </c>
      <c r="R12418" t="s">
        <v>10</v>
      </c>
      <c r="S12418" t="s">
        <v>313</v>
      </c>
      <c r="T12418" t="s">
        <v>12</v>
      </c>
      <c r="U12418" t="s">
        <v>232</v>
      </c>
      <c r="V12418" t="s">
        <v>566</v>
      </c>
      <c r="W12418" t="s">
        <v>4</v>
      </c>
      <c r="X12418" t="s">
        <v>4</v>
      </c>
      <c r="Y12418" t="s">
        <v>4</v>
      </c>
      <c r="Z12418" t="s">
        <v>4</v>
      </c>
      <c r="AA12418" t="s">
        <v>4</v>
      </c>
      <c r="AB12418" t="s">
        <v>4</v>
      </c>
      <c r="AC12418" t="s">
        <v>4</v>
      </c>
      <c r="AD12418" t="s">
        <v>4</v>
      </c>
      <c r="AE12418" t="s">
        <v>4</v>
      </c>
      <c r="AF12418" t="s">
        <v>4</v>
      </c>
      <c r="AG12418" t="s">
        <v>4</v>
      </c>
      <c r="AH12418" t="s">
        <v>4</v>
      </c>
    </row>
    <row r="12419" spans="1:34" x14ac:dyDescent="0.3">
      <c r="A12419" t="s">
        <v>0</v>
      </c>
      <c r="B12419">
        <v>202206020500</v>
      </c>
      <c r="C12419">
        <v>202206020100</v>
      </c>
      <c r="D12419">
        <v>202206020200</v>
      </c>
      <c r="E12419" t="s">
        <v>1</v>
      </c>
      <c r="F12419">
        <v>16</v>
      </c>
      <c r="G12419" t="s">
        <v>2</v>
      </c>
      <c r="H12419" t="s">
        <v>31</v>
      </c>
      <c r="I12419" t="s">
        <v>4</v>
      </c>
      <c r="J12419" t="s">
        <v>31</v>
      </c>
      <c r="K12419" t="s">
        <v>55</v>
      </c>
      <c r="L12419">
        <v>300</v>
      </c>
      <c r="M12419" t="s">
        <v>4</v>
      </c>
      <c r="N12419" t="s">
        <v>7</v>
      </c>
      <c r="O12419" t="s">
        <v>31</v>
      </c>
      <c r="P12419" t="s">
        <v>251</v>
      </c>
      <c r="Q12419" t="s">
        <v>1473</v>
      </c>
      <c r="R12419" t="s">
        <v>10</v>
      </c>
      <c r="S12419" t="s">
        <v>313</v>
      </c>
      <c r="T12419" t="s">
        <v>12</v>
      </c>
      <c r="U12419" t="s">
        <v>232</v>
      </c>
      <c r="V12419" t="s">
        <v>578</v>
      </c>
      <c r="W12419" t="s">
        <v>4</v>
      </c>
      <c r="X12419" t="s">
        <v>4</v>
      </c>
      <c r="Y12419" t="s">
        <v>4</v>
      </c>
      <c r="Z12419" t="s">
        <v>4</v>
      </c>
      <c r="AA12419" t="s">
        <v>4</v>
      </c>
      <c r="AB12419" t="s">
        <v>4</v>
      </c>
      <c r="AC12419" t="s">
        <v>4</v>
      </c>
      <c r="AD12419" t="s">
        <v>4</v>
      </c>
      <c r="AE12419" t="s">
        <v>4</v>
      </c>
      <c r="AF12419" t="s">
        <v>4</v>
      </c>
      <c r="AG12419" t="s">
        <v>4</v>
      </c>
      <c r="AH12419" t="s">
        <v>4</v>
      </c>
    </row>
    <row r="12420" spans="1:34" x14ac:dyDescent="0.3">
      <c r="A12420" t="s">
        <v>0</v>
      </c>
      <c r="B12420">
        <v>202206020600</v>
      </c>
      <c r="C12420">
        <v>202206020200</v>
      </c>
      <c r="D12420">
        <v>202206020300</v>
      </c>
      <c r="E12420" t="s">
        <v>1</v>
      </c>
      <c r="F12420">
        <v>19</v>
      </c>
      <c r="G12420" t="s">
        <v>2</v>
      </c>
      <c r="H12420" t="s">
        <v>31</v>
      </c>
      <c r="I12420" t="s">
        <v>4</v>
      </c>
      <c r="J12420" t="s">
        <v>1046</v>
      </c>
      <c r="K12420" t="s">
        <v>39</v>
      </c>
      <c r="L12420">
        <v>310</v>
      </c>
      <c r="M12420" t="s">
        <v>4</v>
      </c>
      <c r="N12420" t="s">
        <v>359</v>
      </c>
      <c r="O12420" t="s">
        <v>1048</v>
      </c>
      <c r="P12420" t="s">
        <v>1775</v>
      </c>
      <c r="Q12420" t="s">
        <v>3205</v>
      </c>
      <c r="R12420" t="s">
        <v>10</v>
      </c>
      <c r="S12420" t="s">
        <v>364</v>
      </c>
      <c r="T12420" t="s">
        <v>12</v>
      </c>
      <c r="U12420" t="s">
        <v>238</v>
      </c>
      <c r="V12420" t="s">
        <v>239</v>
      </c>
      <c r="W12420" t="s">
        <v>4</v>
      </c>
      <c r="X12420" t="s">
        <v>4</v>
      </c>
      <c r="Y12420" t="s">
        <v>4</v>
      </c>
      <c r="Z12420" t="s">
        <v>484</v>
      </c>
      <c r="AA12420" t="s">
        <v>4</v>
      </c>
      <c r="AB12420" t="s">
        <v>2539</v>
      </c>
      <c r="AC12420" t="s">
        <v>1608</v>
      </c>
      <c r="AD12420" t="s">
        <v>4</v>
      </c>
      <c r="AE12420" t="s">
        <v>715</v>
      </c>
      <c r="AF12420" t="s">
        <v>4</v>
      </c>
      <c r="AG12420" t="s">
        <v>4</v>
      </c>
      <c r="AH12420" t="s">
        <v>4</v>
      </c>
    </row>
    <row r="12421" spans="1:34" x14ac:dyDescent="0.3">
      <c r="A12421" t="s">
        <v>0</v>
      </c>
      <c r="B12421">
        <v>202206020700</v>
      </c>
      <c r="C12421">
        <v>202206020300</v>
      </c>
      <c r="D12421">
        <v>202206020400</v>
      </c>
      <c r="E12421" t="s">
        <v>1</v>
      </c>
      <c r="F12421">
        <v>21</v>
      </c>
      <c r="G12421" t="s">
        <v>2</v>
      </c>
      <c r="H12421" t="s">
        <v>31</v>
      </c>
      <c r="I12421" t="s">
        <v>4</v>
      </c>
      <c r="J12421" t="s">
        <v>31</v>
      </c>
      <c r="K12421" t="s">
        <v>134</v>
      </c>
      <c r="L12421">
        <v>310</v>
      </c>
      <c r="M12421" t="s">
        <v>4</v>
      </c>
      <c r="N12421" t="s">
        <v>23</v>
      </c>
      <c r="O12421" t="s">
        <v>3</v>
      </c>
      <c r="P12421" t="s">
        <v>1532</v>
      </c>
      <c r="Q12421" t="s">
        <v>1457</v>
      </c>
      <c r="R12421" t="s">
        <v>10</v>
      </c>
      <c r="S12421" t="s">
        <v>261</v>
      </c>
      <c r="T12421" t="s">
        <v>12</v>
      </c>
      <c r="U12421" t="s">
        <v>19</v>
      </c>
      <c r="V12421" t="s">
        <v>222</v>
      </c>
      <c r="W12421" t="s">
        <v>4</v>
      </c>
      <c r="X12421" t="s">
        <v>4</v>
      </c>
      <c r="Y12421" t="s">
        <v>4</v>
      </c>
      <c r="Z12421" t="s">
        <v>4</v>
      </c>
      <c r="AA12421" t="s">
        <v>4</v>
      </c>
      <c r="AB12421" t="s">
        <v>4</v>
      </c>
      <c r="AC12421" t="s">
        <v>4</v>
      </c>
      <c r="AD12421" t="s">
        <v>4</v>
      </c>
      <c r="AE12421" t="s">
        <v>4</v>
      </c>
      <c r="AF12421" t="s">
        <v>4</v>
      </c>
      <c r="AG12421" t="s">
        <v>4</v>
      </c>
      <c r="AH12421" t="s">
        <v>4</v>
      </c>
    </row>
    <row r="12422" spans="1:34" x14ac:dyDescent="0.3">
      <c r="A12422" t="s">
        <v>0</v>
      </c>
      <c r="B12422">
        <v>202206020800</v>
      </c>
      <c r="C12422">
        <v>202206020400</v>
      </c>
      <c r="D12422">
        <v>202206020500</v>
      </c>
      <c r="E12422" t="s">
        <v>72</v>
      </c>
      <c r="F12422">
        <v>21</v>
      </c>
      <c r="G12422" t="s">
        <v>364</v>
      </c>
      <c r="H12422" t="s">
        <v>3</v>
      </c>
      <c r="I12422" t="s">
        <v>4</v>
      </c>
      <c r="J12422" t="s">
        <v>3</v>
      </c>
      <c r="K12422" t="s">
        <v>39</v>
      </c>
      <c r="L12422">
        <v>310</v>
      </c>
      <c r="M12422" t="s">
        <v>4</v>
      </c>
      <c r="N12422" t="s">
        <v>7</v>
      </c>
      <c r="O12422" t="s">
        <v>3</v>
      </c>
      <c r="P12422" t="s">
        <v>1379</v>
      </c>
      <c r="Q12422" t="s">
        <v>1152</v>
      </c>
      <c r="R12422" t="s">
        <v>10</v>
      </c>
      <c r="S12422" t="s">
        <v>335</v>
      </c>
      <c r="T12422" t="s">
        <v>12</v>
      </c>
      <c r="U12422" t="s">
        <v>13</v>
      </c>
      <c r="V12422" t="s">
        <v>566</v>
      </c>
      <c r="W12422" t="s">
        <v>4</v>
      </c>
      <c r="X12422" t="s">
        <v>4</v>
      </c>
      <c r="Y12422" t="s">
        <v>4</v>
      </c>
      <c r="Z12422" t="s">
        <v>4</v>
      </c>
      <c r="AA12422" t="s">
        <v>4</v>
      </c>
      <c r="AB12422" t="s">
        <v>4</v>
      </c>
      <c r="AC12422" t="s">
        <v>4</v>
      </c>
      <c r="AD12422" t="s">
        <v>4</v>
      </c>
      <c r="AE12422" t="s">
        <v>4</v>
      </c>
      <c r="AF12422" t="s">
        <v>4</v>
      </c>
      <c r="AG12422" t="s">
        <v>4</v>
      </c>
      <c r="AH12422" t="s">
        <v>4</v>
      </c>
    </row>
    <row r="12423" spans="1:34" x14ac:dyDescent="0.3">
      <c r="A12423" t="s">
        <v>0</v>
      </c>
      <c r="B12423">
        <v>202206020900</v>
      </c>
      <c r="C12423">
        <v>202206020500</v>
      </c>
      <c r="D12423">
        <v>202206020600</v>
      </c>
      <c r="E12423" t="s">
        <v>72</v>
      </c>
      <c r="F12423">
        <v>21</v>
      </c>
      <c r="G12423" t="s">
        <v>2</v>
      </c>
      <c r="H12423" t="s">
        <v>3</v>
      </c>
      <c r="I12423" t="s">
        <v>4</v>
      </c>
      <c r="J12423" t="s">
        <v>3</v>
      </c>
      <c r="K12423" t="s">
        <v>39</v>
      </c>
      <c r="L12423">
        <v>300</v>
      </c>
      <c r="M12423" t="s">
        <v>4</v>
      </c>
      <c r="N12423" t="s">
        <v>23</v>
      </c>
      <c r="O12423" t="s">
        <v>21</v>
      </c>
      <c r="P12423" t="s">
        <v>1379</v>
      </c>
      <c r="Q12423" t="s">
        <v>1456</v>
      </c>
      <c r="R12423" t="s">
        <v>10</v>
      </c>
      <c r="S12423" t="s">
        <v>906</v>
      </c>
      <c r="T12423" t="s">
        <v>354</v>
      </c>
      <c r="U12423" t="s">
        <v>262</v>
      </c>
      <c r="V12423" t="s">
        <v>263</v>
      </c>
      <c r="W12423" t="s">
        <v>4</v>
      </c>
      <c r="X12423" t="s">
        <v>4</v>
      </c>
      <c r="Y12423" t="s">
        <v>4</v>
      </c>
      <c r="Z12423" t="s">
        <v>4</v>
      </c>
      <c r="AA12423" t="s">
        <v>4</v>
      </c>
      <c r="AB12423" t="s">
        <v>4</v>
      </c>
      <c r="AC12423" t="s">
        <v>4</v>
      </c>
      <c r="AD12423" t="s">
        <v>4</v>
      </c>
      <c r="AE12423" t="s">
        <v>4</v>
      </c>
      <c r="AF12423" t="s">
        <v>4</v>
      </c>
      <c r="AG12423" t="s">
        <v>4</v>
      </c>
      <c r="AH12423" t="s">
        <v>4</v>
      </c>
    </row>
    <row r="12424" spans="1:34" x14ac:dyDescent="0.3">
      <c r="A12424" t="s">
        <v>0</v>
      </c>
      <c r="B12424">
        <v>202206021000</v>
      </c>
      <c r="C12424">
        <v>202206020600</v>
      </c>
      <c r="D12424">
        <v>202206020700</v>
      </c>
      <c r="E12424" t="s">
        <v>72</v>
      </c>
      <c r="F12424">
        <v>21</v>
      </c>
      <c r="G12424" t="s">
        <v>2</v>
      </c>
      <c r="H12424" t="s">
        <v>3</v>
      </c>
      <c r="I12424" t="s">
        <v>4</v>
      </c>
      <c r="J12424" t="s">
        <v>3</v>
      </c>
      <c r="K12424" t="s">
        <v>89</v>
      </c>
      <c r="L12424">
        <v>290</v>
      </c>
      <c r="M12424" t="s">
        <v>4</v>
      </c>
      <c r="N12424" t="s">
        <v>23</v>
      </c>
      <c r="O12424" t="s">
        <v>21</v>
      </c>
      <c r="P12424" t="s">
        <v>1738</v>
      </c>
      <c r="Q12424" t="s">
        <v>1455</v>
      </c>
      <c r="R12424" t="s">
        <v>10</v>
      </c>
      <c r="S12424" t="s">
        <v>906</v>
      </c>
      <c r="T12424" t="s">
        <v>12</v>
      </c>
      <c r="U12424" t="s">
        <v>318</v>
      </c>
      <c r="V12424" t="s">
        <v>56</v>
      </c>
      <c r="W12424" t="s">
        <v>4</v>
      </c>
      <c r="X12424" t="s">
        <v>4</v>
      </c>
      <c r="Y12424" t="s">
        <v>4</v>
      </c>
      <c r="Z12424" t="s">
        <v>4</v>
      </c>
      <c r="AA12424" t="s">
        <v>4</v>
      </c>
      <c r="AB12424" t="s">
        <v>4</v>
      </c>
      <c r="AC12424" t="s">
        <v>4</v>
      </c>
      <c r="AD12424" t="s">
        <v>4</v>
      </c>
      <c r="AE12424" t="s">
        <v>4</v>
      </c>
      <c r="AF12424" t="s">
        <v>4</v>
      </c>
      <c r="AG12424" t="s">
        <v>4</v>
      </c>
      <c r="AH12424" t="s">
        <v>4</v>
      </c>
    </row>
    <row r="12425" spans="1:34" x14ac:dyDescent="0.3">
      <c r="A12425" t="s">
        <v>0</v>
      </c>
      <c r="B12425">
        <v>202206021100</v>
      </c>
      <c r="C12425">
        <v>202206020700</v>
      </c>
      <c r="D12425">
        <v>202206020800</v>
      </c>
      <c r="E12425" t="s">
        <v>72</v>
      </c>
      <c r="F12425">
        <v>21</v>
      </c>
      <c r="G12425" t="s">
        <v>2</v>
      </c>
      <c r="H12425" t="s">
        <v>3</v>
      </c>
      <c r="I12425" t="s">
        <v>4</v>
      </c>
      <c r="J12425" t="s">
        <v>3</v>
      </c>
      <c r="K12425" t="s">
        <v>35</v>
      </c>
      <c r="L12425">
        <v>290</v>
      </c>
      <c r="M12425" t="s">
        <v>4</v>
      </c>
      <c r="N12425" t="s">
        <v>7</v>
      </c>
      <c r="O12425" t="s">
        <v>3</v>
      </c>
      <c r="P12425" t="s">
        <v>36</v>
      </c>
      <c r="Q12425" t="s">
        <v>1161</v>
      </c>
      <c r="R12425" t="s">
        <v>10</v>
      </c>
      <c r="S12425" t="s">
        <v>231</v>
      </c>
      <c r="T12425" t="s">
        <v>12</v>
      </c>
      <c r="U12425" t="s">
        <v>262</v>
      </c>
      <c r="V12425" t="s">
        <v>263</v>
      </c>
      <c r="W12425" t="s">
        <v>4</v>
      </c>
      <c r="X12425" t="s">
        <v>4</v>
      </c>
      <c r="Y12425" t="s">
        <v>4</v>
      </c>
      <c r="Z12425" t="s">
        <v>4</v>
      </c>
      <c r="AA12425" t="s">
        <v>4</v>
      </c>
      <c r="AB12425" t="s">
        <v>4</v>
      </c>
      <c r="AC12425" t="s">
        <v>4</v>
      </c>
      <c r="AD12425" t="s">
        <v>4</v>
      </c>
      <c r="AE12425" t="s">
        <v>4</v>
      </c>
      <c r="AF12425" t="s">
        <v>4</v>
      </c>
      <c r="AG12425" t="s">
        <v>4</v>
      </c>
      <c r="AH12425" t="s">
        <v>4</v>
      </c>
    </row>
    <row r="12426" spans="1:34" x14ac:dyDescent="0.3">
      <c r="A12426" t="s">
        <v>0</v>
      </c>
      <c r="B12426">
        <v>202206021200</v>
      </c>
      <c r="C12426">
        <v>202206020800</v>
      </c>
      <c r="D12426">
        <v>202206020900</v>
      </c>
      <c r="E12426" t="s">
        <v>72</v>
      </c>
      <c r="F12426">
        <v>17</v>
      </c>
      <c r="G12426" t="s">
        <v>2</v>
      </c>
      <c r="H12426" t="s">
        <v>31</v>
      </c>
      <c r="I12426" t="s">
        <v>4</v>
      </c>
      <c r="J12426" t="s">
        <v>1599</v>
      </c>
      <c r="K12426" t="s">
        <v>55</v>
      </c>
      <c r="L12426">
        <v>320</v>
      </c>
      <c r="M12426" t="s">
        <v>4</v>
      </c>
      <c r="N12426" t="s">
        <v>234</v>
      </c>
      <c r="O12426" t="s">
        <v>1693</v>
      </c>
      <c r="P12426" t="s">
        <v>756</v>
      </c>
      <c r="Q12426" t="s">
        <v>3206</v>
      </c>
      <c r="R12426" t="s">
        <v>10</v>
      </c>
      <c r="S12426" t="s">
        <v>237</v>
      </c>
      <c r="T12426" t="s">
        <v>12</v>
      </c>
      <c r="U12426" t="s">
        <v>238</v>
      </c>
      <c r="V12426" t="s">
        <v>239</v>
      </c>
      <c r="W12426" t="s">
        <v>4</v>
      </c>
      <c r="X12426" t="s">
        <v>4</v>
      </c>
      <c r="Y12426" t="s">
        <v>4</v>
      </c>
      <c r="Z12426" t="s">
        <v>163</v>
      </c>
      <c r="AA12426" t="s">
        <v>4</v>
      </c>
      <c r="AB12426" t="s">
        <v>1898</v>
      </c>
      <c r="AC12426" t="s">
        <v>1608</v>
      </c>
      <c r="AD12426" t="s">
        <v>4</v>
      </c>
      <c r="AE12426" t="s">
        <v>1394</v>
      </c>
      <c r="AF12426" t="s">
        <v>4</v>
      </c>
      <c r="AG12426" t="s">
        <v>4</v>
      </c>
      <c r="AH12426" t="s">
        <v>4</v>
      </c>
    </row>
    <row r="12427" spans="1:34" x14ac:dyDescent="0.3">
      <c r="A12427" t="s">
        <v>0</v>
      </c>
      <c r="B12427">
        <v>202206021300</v>
      </c>
      <c r="C12427">
        <v>202206020900</v>
      </c>
      <c r="D12427">
        <v>202206021000</v>
      </c>
      <c r="E12427" t="s">
        <v>72</v>
      </c>
      <c r="F12427">
        <v>19</v>
      </c>
      <c r="G12427" t="s">
        <v>2</v>
      </c>
      <c r="H12427" t="s">
        <v>31</v>
      </c>
      <c r="I12427" t="s">
        <v>4</v>
      </c>
      <c r="J12427" t="s">
        <v>31</v>
      </c>
      <c r="K12427" t="s">
        <v>73</v>
      </c>
      <c r="L12427">
        <v>300</v>
      </c>
      <c r="M12427" t="s">
        <v>4</v>
      </c>
      <c r="N12427" t="s">
        <v>23</v>
      </c>
      <c r="O12427" t="s">
        <v>3</v>
      </c>
      <c r="P12427" t="s">
        <v>1688</v>
      </c>
      <c r="Q12427" t="s">
        <v>1455</v>
      </c>
      <c r="R12427" t="s">
        <v>10</v>
      </c>
      <c r="S12427" t="s">
        <v>528</v>
      </c>
      <c r="T12427" t="s">
        <v>12</v>
      </c>
      <c r="U12427" t="s">
        <v>19</v>
      </c>
      <c r="V12427" t="s">
        <v>20</v>
      </c>
      <c r="W12427" t="s">
        <v>4</v>
      </c>
      <c r="X12427" t="s">
        <v>4</v>
      </c>
      <c r="Y12427" t="s">
        <v>4</v>
      </c>
      <c r="Z12427" t="s">
        <v>4</v>
      </c>
      <c r="AA12427" t="s">
        <v>4</v>
      </c>
      <c r="AB12427" t="s">
        <v>4</v>
      </c>
      <c r="AC12427" t="s">
        <v>4</v>
      </c>
      <c r="AD12427" t="s">
        <v>4</v>
      </c>
      <c r="AE12427" t="s">
        <v>4</v>
      </c>
      <c r="AF12427" t="s">
        <v>4</v>
      </c>
      <c r="AG12427" t="s">
        <v>4</v>
      </c>
      <c r="AH12427" t="s">
        <v>4</v>
      </c>
    </row>
    <row r="12428" spans="1:34" x14ac:dyDescent="0.3">
      <c r="A12428" t="s">
        <v>0</v>
      </c>
      <c r="B12428">
        <v>202206021400</v>
      </c>
      <c r="C12428">
        <v>202206021000</v>
      </c>
      <c r="D12428">
        <v>202206021100</v>
      </c>
      <c r="E12428" t="s">
        <v>72</v>
      </c>
      <c r="F12428">
        <v>19</v>
      </c>
      <c r="G12428" t="s">
        <v>2</v>
      </c>
      <c r="H12428" t="s">
        <v>31</v>
      </c>
      <c r="I12428" t="s">
        <v>4</v>
      </c>
      <c r="J12428" t="s">
        <v>31</v>
      </c>
      <c r="K12428" t="s">
        <v>50</v>
      </c>
      <c r="L12428">
        <v>60</v>
      </c>
      <c r="M12428" t="s">
        <v>4</v>
      </c>
      <c r="N12428" t="s">
        <v>23</v>
      </c>
      <c r="O12428" t="s">
        <v>3</v>
      </c>
      <c r="P12428" t="s">
        <v>453</v>
      </c>
      <c r="Q12428" t="s">
        <v>1458</v>
      </c>
      <c r="R12428" t="s">
        <v>10</v>
      </c>
      <c r="S12428" t="s">
        <v>528</v>
      </c>
      <c r="T12428" t="s">
        <v>12</v>
      </c>
      <c r="U12428" t="s">
        <v>266</v>
      </c>
      <c r="V12428" t="s">
        <v>267</v>
      </c>
      <c r="W12428" t="s">
        <v>4</v>
      </c>
      <c r="X12428" t="s">
        <v>4</v>
      </c>
      <c r="Y12428" t="s">
        <v>4</v>
      </c>
      <c r="Z12428" t="s">
        <v>4</v>
      </c>
      <c r="AA12428" t="s">
        <v>4</v>
      </c>
      <c r="AB12428" t="s">
        <v>4</v>
      </c>
      <c r="AC12428" t="s">
        <v>4</v>
      </c>
      <c r="AD12428" t="s">
        <v>4</v>
      </c>
      <c r="AE12428" t="s">
        <v>4</v>
      </c>
      <c r="AF12428" t="s">
        <v>4</v>
      </c>
      <c r="AG12428" t="s">
        <v>4</v>
      </c>
      <c r="AH12428" t="s">
        <v>4</v>
      </c>
    </row>
    <row r="12429" spans="1:34" x14ac:dyDescent="0.3">
      <c r="A12429" t="s">
        <v>0</v>
      </c>
      <c r="B12429">
        <v>202206021500</v>
      </c>
      <c r="C12429">
        <v>202206021100</v>
      </c>
      <c r="D12429">
        <v>202206021200</v>
      </c>
      <c r="E12429" t="s">
        <v>72</v>
      </c>
      <c r="F12429">
        <v>20</v>
      </c>
      <c r="G12429" t="s">
        <v>5</v>
      </c>
      <c r="H12429" t="s">
        <v>31</v>
      </c>
      <c r="I12429" t="s">
        <v>4</v>
      </c>
      <c r="J12429" t="s">
        <v>1546</v>
      </c>
      <c r="K12429" t="s">
        <v>55</v>
      </c>
      <c r="L12429">
        <v>50</v>
      </c>
      <c r="M12429" t="s">
        <v>4</v>
      </c>
      <c r="N12429" t="s">
        <v>339</v>
      </c>
      <c r="O12429" t="s">
        <v>733</v>
      </c>
      <c r="P12429" t="s">
        <v>737</v>
      </c>
      <c r="Q12429" t="s">
        <v>2801</v>
      </c>
      <c r="R12429" t="s">
        <v>59</v>
      </c>
      <c r="S12429" t="s">
        <v>250</v>
      </c>
      <c r="T12429" t="s">
        <v>354</v>
      </c>
      <c r="U12429" t="s">
        <v>367</v>
      </c>
      <c r="V12429" t="s">
        <v>368</v>
      </c>
      <c r="W12429" t="s">
        <v>4</v>
      </c>
      <c r="X12429" t="s">
        <v>4</v>
      </c>
      <c r="Y12429" t="s">
        <v>4</v>
      </c>
      <c r="Z12429" t="s">
        <v>4</v>
      </c>
      <c r="AA12429" t="s">
        <v>4</v>
      </c>
      <c r="AB12429" t="s">
        <v>4</v>
      </c>
      <c r="AC12429" t="s">
        <v>4</v>
      </c>
      <c r="AD12429" t="s">
        <v>4</v>
      </c>
      <c r="AE12429" t="s">
        <v>4</v>
      </c>
      <c r="AF12429" t="s">
        <v>4</v>
      </c>
      <c r="AG12429" t="s">
        <v>4</v>
      </c>
      <c r="AH12429" t="s">
        <v>4</v>
      </c>
    </row>
    <row r="12430" spans="1:34" x14ac:dyDescent="0.3">
      <c r="A12430" t="s">
        <v>0</v>
      </c>
      <c r="B12430">
        <v>202206021600</v>
      </c>
      <c r="C12430">
        <v>202206021200</v>
      </c>
      <c r="D12430">
        <v>202206021300</v>
      </c>
      <c r="E12430" t="s">
        <v>72</v>
      </c>
      <c r="F12430">
        <v>20</v>
      </c>
      <c r="G12430" t="s">
        <v>5</v>
      </c>
      <c r="H12430" t="s">
        <v>31</v>
      </c>
      <c r="I12430" t="s">
        <v>4</v>
      </c>
      <c r="J12430" t="s">
        <v>31</v>
      </c>
      <c r="K12430" t="s">
        <v>89</v>
      </c>
      <c r="L12430">
        <v>50</v>
      </c>
      <c r="M12430" t="s">
        <v>4</v>
      </c>
      <c r="N12430" t="s">
        <v>23</v>
      </c>
      <c r="O12430" t="s">
        <v>3</v>
      </c>
      <c r="P12430" t="s">
        <v>1844</v>
      </c>
      <c r="Q12430" t="s">
        <v>1473</v>
      </c>
      <c r="R12430" t="s">
        <v>59</v>
      </c>
      <c r="S12430" t="s">
        <v>250</v>
      </c>
      <c r="T12430" t="s">
        <v>354</v>
      </c>
      <c r="U12430" t="s">
        <v>367</v>
      </c>
      <c r="V12430" t="s">
        <v>368</v>
      </c>
      <c r="W12430" t="s">
        <v>4</v>
      </c>
      <c r="X12430" t="s">
        <v>4</v>
      </c>
      <c r="Y12430" t="s">
        <v>4</v>
      </c>
      <c r="Z12430" t="s">
        <v>4</v>
      </c>
      <c r="AA12430" t="s">
        <v>4</v>
      </c>
      <c r="AB12430" t="s">
        <v>4</v>
      </c>
      <c r="AC12430" t="s">
        <v>4</v>
      </c>
      <c r="AD12430" t="s">
        <v>4</v>
      </c>
      <c r="AE12430" t="s">
        <v>4</v>
      </c>
      <c r="AF12430" t="s">
        <v>4</v>
      </c>
      <c r="AG12430" t="s">
        <v>4</v>
      </c>
      <c r="AH12430" t="s">
        <v>4</v>
      </c>
    </row>
    <row r="12431" spans="1:34" x14ac:dyDescent="0.3">
      <c r="A12431" t="s">
        <v>0</v>
      </c>
      <c r="B12431">
        <v>202206021700</v>
      </c>
      <c r="C12431">
        <v>202206021300</v>
      </c>
      <c r="D12431">
        <v>202206021400</v>
      </c>
      <c r="E12431" t="s">
        <v>72</v>
      </c>
      <c r="F12431">
        <v>21</v>
      </c>
      <c r="G12431" t="s">
        <v>2</v>
      </c>
      <c r="H12431" t="s">
        <v>31</v>
      </c>
      <c r="I12431" t="s">
        <v>4</v>
      </c>
      <c r="J12431" t="s">
        <v>31</v>
      </c>
      <c r="K12431" t="s">
        <v>55</v>
      </c>
      <c r="L12431">
        <v>30</v>
      </c>
      <c r="M12431" t="s">
        <v>4</v>
      </c>
      <c r="N12431" t="s">
        <v>7</v>
      </c>
      <c r="O12431" t="s">
        <v>31</v>
      </c>
      <c r="P12431" t="s">
        <v>251</v>
      </c>
      <c r="Q12431" t="s">
        <v>1151</v>
      </c>
      <c r="R12431" t="s">
        <v>59</v>
      </c>
      <c r="S12431" t="s">
        <v>228</v>
      </c>
      <c r="T12431" t="s">
        <v>12</v>
      </c>
      <c r="U12431" t="s">
        <v>367</v>
      </c>
      <c r="V12431" t="s">
        <v>368</v>
      </c>
      <c r="W12431" t="s">
        <v>4</v>
      </c>
      <c r="X12431" t="s">
        <v>4</v>
      </c>
      <c r="Y12431" t="s">
        <v>4</v>
      </c>
      <c r="Z12431" t="s">
        <v>4</v>
      </c>
      <c r="AA12431" t="s">
        <v>4</v>
      </c>
      <c r="AB12431" t="s">
        <v>4</v>
      </c>
      <c r="AC12431" t="s">
        <v>4</v>
      </c>
      <c r="AD12431" t="s">
        <v>4</v>
      </c>
      <c r="AE12431" t="s">
        <v>4</v>
      </c>
      <c r="AF12431" t="s">
        <v>4</v>
      </c>
      <c r="AG12431" t="s">
        <v>4</v>
      </c>
      <c r="AH12431" t="s">
        <v>4</v>
      </c>
    </row>
    <row r="12432" spans="1:34" x14ac:dyDescent="0.3">
      <c r="A12432" t="s">
        <v>0</v>
      </c>
      <c r="B12432">
        <v>202206021800</v>
      </c>
      <c r="C12432">
        <v>202206021400</v>
      </c>
      <c r="D12432">
        <v>202206021500</v>
      </c>
      <c r="E12432" t="s">
        <v>72</v>
      </c>
      <c r="F12432">
        <v>20</v>
      </c>
      <c r="G12432" t="s">
        <v>5</v>
      </c>
      <c r="H12432" t="s">
        <v>31</v>
      </c>
      <c r="I12432" t="s">
        <v>4</v>
      </c>
      <c r="J12432" t="s">
        <v>31</v>
      </c>
      <c r="K12432" t="s">
        <v>240</v>
      </c>
      <c r="L12432">
        <v>40</v>
      </c>
      <c r="M12432" t="s">
        <v>4</v>
      </c>
      <c r="N12432" t="s">
        <v>7</v>
      </c>
      <c r="O12432" t="s">
        <v>31</v>
      </c>
      <c r="P12432" t="s">
        <v>1689</v>
      </c>
      <c r="Q12432" t="s">
        <v>1469</v>
      </c>
      <c r="R12432" t="s">
        <v>59</v>
      </c>
      <c r="S12432" t="s">
        <v>250</v>
      </c>
      <c r="T12432" t="s">
        <v>354</v>
      </c>
      <c r="U12432" t="s">
        <v>367</v>
      </c>
      <c r="V12432" t="s">
        <v>368</v>
      </c>
      <c r="W12432" t="s">
        <v>4</v>
      </c>
      <c r="X12432" t="s">
        <v>4</v>
      </c>
      <c r="Y12432" t="s">
        <v>4</v>
      </c>
      <c r="Z12432" t="s">
        <v>4</v>
      </c>
      <c r="AA12432" t="s">
        <v>4</v>
      </c>
      <c r="AB12432" t="s">
        <v>4</v>
      </c>
      <c r="AC12432" t="s">
        <v>4</v>
      </c>
      <c r="AD12432" t="s">
        <v>4</v>
      </c>
      <c r="AE12432" t="s">
        <v>4</v>
      </c>
      <c r="AF12432" t="s">
        <v>4</v>
      </c>
      <c r="AG12432" t="s">
        <v>4</v>
      </c>
      <c r="AH12432" t="s">
        <v>4</v>
      </c>
    </row>
    <row r="12433" spans="1:34" x14ac:dyDescent="0.3">
      <c r="A12433" t="s">
        <v>0</v>
      </c>
      <c r="B12433">
        <v>202206021900</v>
      </c>
      <c r="C12433">
        <v>202206021500</v>
      </c>
      <c r="D12433">
        <v>202206021600</v>
      </c>
      <c r="E12433" t="s">
        <v>72</v>
      </c>
      <c r="F12433">
        <v>20</v>
      </c>
      <c r="G12433" t="s">
        <v>5</v>
      </c>
      <c r="H12433" t="s">
        <v>31</v>
      </c>
      <c r="I12433" t="s">
        <v>4</v>
      </c>
      <c r="J12433" t="s">
        <v>31</v>
      </c>
      <c r="K12433" t="s">
        <v>27</v>
      </c>
      <c r="L12433">
        <v>30</v>
      </c>
      <c r="M12433" t="s">
        <v>4</v>
      </c>
      <c r="N12433" t="s">
        <v>23</v>
      </c>
      <c r="O12433" t="s">
        <v>3</v>
      </c>
      <c r="P12433" t="s">
        <v>735</v>
      </c>
      <c r="Q12433" t="s">
        <v>1353</v>
      </c>
      <c r="R12433" t="s">
        <v>59</v>
      </c>
      <c r="S12433" t="s">
        <v>250</v>
      </c>
      <c r="T12433" t="s">
        <v>354</v>
      </c>
      <c r="U12433" t="s">
        <v>367</v>
      </c>
      <c r="V12433" t="s">
        <v>368</v>
      </c>
      <c r="W12433" t="s">
        <v>4</v>
      </c>
      <c r="X12433" t="s">
        <v>4</v>
      </c>
      <c r="Y12433" t="s">
        <v>4</v>
      </c>
      <c r="Z12433" t="s">
        <v>4</v>
      </c>
      <c r="AA12433" t="s">
        <v>4</v>
      </c>
      <c r="AB12433" t="s">
        <v>4</v>
      </c>
      <c r="AC12433" t="s">
        <v>4</v>
      </c>
      <c r="AD12433" t="s">
        <v>4</v>
      </c>
      <c r="AE12433" t="s">
        <v>4</v>
      </c>
      <c r="AF12433" t="s">
        <v>4</v>
      </c>
      <c r="AG12433" t="s">
        <v>4</v>
      </c>
      <c r="AH12433" t="s">
        <v>4</v>
      </c>
    </row>
    <row r="12434" spans="1:34" x14ac:dyDescent="0.3">
      <c r="A12434" t="s">
        <v>0</v>
      </c>
      <c r="B12434">
        <v>202206022000</v>
      </c>
      <c r="C12434">
        <v>202206021600</v>
      </c>
      <c r="D12434">
        <v>202206021700</v>
      </c>
      <c r="E12434" t="s">
        <v>72</v>
      </c>
      <c r="F12434">
        <v>20</v>
      </c>
      <c r="G12434" t="s">
        <v>5</v>
      </c>
      <c r="H12434" t="s">
        <v>3</v>
      </c>
      <c r="I12434" t="s">
        <v>4</v>
      </c>
      <c r="J12434" t="s">
        <v>3</v>
      </c>
      <c r="K12434" t="s">
        <v>55</v>
      </c>
      <c r="L12434">
        <v>20</v>
      </c>
      <c r="M12434" t="s">
        <v>4</v>
      </c>
      <c r="N12434" t="s">
        <v>7</v>
      </c>
      <c r="O12434" t="s">
        <v>3</v>
      </c>
      <c r="P12434" t="s">
        <v>467</v>
      </c>
      <c r="Q12434" t="s">
        <v>877</v>
      </c>
      <c r="R12434" t="s">
        <v>59</v>
      </c>
      <c r="S12434" t="s">
        <v>250</v>
      </c>
      <c r="T12434" t="s">
        <v>354</v>
      </c>
      <c r="U12434" t="s">
        <v>367</v>
      </c>
      <c r="V12434" t="s">
        <v>368</v>
      </c>
      <c r="W12434" t="s">
        <v>4</v>
      </c>
      <c r="X12434" t="s">
        <v>4</v>
      </c>
      <c r="Y12434" t="s">
        <v>4</v>
      </c>
      <c r="Z12434" t="s">
        <v>4</v>
      </c>
      <c r="AA12434" t="s">
        <v>4</v>
      </c>
      <c r="AB12434" t="s">
        <v>4</v>
      </c>
      <c r="AC12434" t="s">
        <v>4</v>
      </c>
      <c r="AD12434" t="s">
        <v>4</v>
      </c>
      <c r="AE12434" t="s">
        <v>4</v>
      </c>
      <c r="AF12434" t="s">
        <v>4</v>
      </c>
      <c r="AG12434" t="s">
        <v>4</v>
      </c>
      <c r="AH12434" t="s">
        <v>4</v>
      </c>
    </row>
    <row r="12435" spans="1:34" x14ac:dyDescent="0.3">
      <c r="A12435" t="s">
        <v>0</v>
      </c>
      <c r="B12435">
        <v>202206022100</v>
      </c>
      <c r="C12435">
        <v>202206021700</v>
      </c>
      <c r="D12435">
        <v>202206021800</v>
      </c>
      <c r="E12435" t="s">
        <v>72</v>
      </c>
      <c r="F12435">
        <v>20</v>
      </c>
      <c r="G12435" t="s">
        <v>5</v>
      </c>
      <c r="H12435" t="s">
        <v>3</v>
      </c>
      <c r="I12435" t="s">
        <v>4</v>
      </c>
      <c r="J12435" t="s">
        <v>3</v>
      </c>
      <c r="K12435" t="s">
        <v>35</v>
      </c>
      <c r="L12435">
        <v>20</v>
      </c>
      <c r="M12435" t="s">
        <v>4</v>
      </c>
      <c r="N12435" t="s">
        <v>7</v>
      </c>
      <c r="O12435" t="s">
        <v>3</v>
      </c>
      <c r="P12435" t="s">
        <v>36</v>
      </c>
      <c r="Q12435" t="s">
        <v>873</v>
      </c>
      <c r="R12435" t="s">
        <v>59</v>
      </c>
      <c r="S12435" t="s">
        <v>250</v>
      </c>
      <c r="T12435" t="s">
        <v>354</v>
      </c>
      <c r="U12435" t="s">
        <v>367</v>
      </c>
      <c r="V12435" t="s">
        <v>368</v>
      </c>
      <c r="W12435" t="s">
        <v>4</v>
      </c>
      <c r="X12435" t="s">
        <v>4</v>
      </c>
      <c r="Y12435" t="s">
        <v>4</v>
      </c>
      <c r="Z12435" t="s">
        <v>4</v>
      </c>
      <c r="AA12435" t="s">
        <v>4</v>
      </c>
      <c r="AB12435" t="s">
        <v>4</v>
      </c>
      <c r="AC12435" t="s">
        <v>4</v>
      </c>
      <c r="AD12435" t="s">
        <v>4</v>
      </c>
      <c r="AE12435" t="s">
        <v>4</v>
      </c>
      <c r="AF12435" t="s">
        <v>4</v>
      </c>
      <c r="AG12435" t="s">
        <v>4</v>
      </c>
      <c r="AH12435" t="s">
        <v>4</v>
      </c>
    </row>
    <row r="12436" spans="1:34" x14ac:dyDescent="0.3">
      <c r="A12436" t="s">
        <v>0</v>
      </c>
      <c r="B12436">
        <v>202206022200</v>
      </c>
      <c r="C12436">
        <v>202206021800</v>
      </c>
      <c r="D12436">
        <v>202206021900</v>
      </c>
      <c r="E12436" t="s">
        <v>72</v>
      </c>
      <c r="F12436">
        <v>20</v>
      </c>
      <c r="G12436" t="s">
        <v>5</v>
      </c>
      <c r="H12436" t="s">
        <v>3</v>
      </c>
      <c r="I12436" t="s">
        <v>4</v>
      </c>
      <c r="J12436" t="s">
        <v>3</v>
      </c>
      <c r="K12436" t="s">
        <v>55</v>
      </c>
      <c r="L12436">
        <v>40</v>
      </c>
      <c r="M12436" t="s">
        <v>4</v>
      </c>
      <c r="N12436" t="s">
        <v>7</v>
      </c>
      <c r="O12436" t="s">
        <v>3</v>
      </c>
      <c r="P12436" t="s">
        <v>467</v>
      </c>
      <c r="Q12436" t="s">
        <v>849</v>
      </c>
      <c r="R12436" t="s">
        <v>59</v>
      </c>
      <c r="S12436" t="s">
        <v>250</v>
      </c>
      <c r="T12436" t="s">
        <v>354</v>
      </c>
      <c r="U12436" t="s">
        <v>355</v>
      </c>
      <c r="V12436" t="s">
        <v>356</v>
      </c>
      <c r="W12436" t="s">
        <v>4</v>
      </c>
      <c r="X12436" t="s">
        <v>4</v>
      </c>
      <c r="Y12436" t="s">
        <v>4</v>
      </c>
      <c r="Z12436" t="s">
        <v>4</v>
      </c>
      <c r="AA12436" t="s">
        <v>4</v>
      </c>
      <c r="AB12436" t="s">
        <v>4</v>
      </c>
      <c r="AC12436" t="s">
        <v>4</v>
      </c>
      <c r="AD12436" t="s">
        <v>4</v>
      </c>
      <c r="AE12436" t="s">
        <v>4</v>
      </c>
      <c r="AF12436" t="s">
        <v>4</v>
      </c>
      <c r="AG12436" t="s">
        <v>4</v>
      </c>
      <c r="AH12436" t="s">
        <v>4</v>
      </c>
    </row>
    <row r="12437" spans="1:34" x14ac:dyDescent="0.3">
      <c r="A12437" t="s">
        <v>0</v>
      </c>
      <c r="B12437">
        <v>202206022300</v>
      </c>
      <c r="C12437">
        <v>202206021900</v>
      </c>
      <c r="D12437">
        <v>202206022000</v>
      </c>
      <c r="E12437" t="s">
        <v>1</v>
      </c>
      <c r="F12437">
        <v>20</v>
      </c>
      <c r="G12437" t="s">
        <v>5</v>
      </c>
      <c r="H12437" t="s">
        <v>3</v>
      </c>
      <c r="I12437" t="s">
        <v>4</v>
      </c>
      <c r="J12437" t="s">
        <v>3</v>
      </c>
      <c r="K12437" t="s">
        <v>32</v>
      </c>
      <c r="L12437">
        <v>30</v>
      </c>
      <c r="M12437" t="s">
        <v>4</v>
      </c>
      <c r="N12437" t="s">
        <v>7</v>
      </c>
      <c r="O12437" t="s">
        <v>3</v>
      </c>
      <c r="P12437" t="s">
        <v>465</v>
      </c>
      <c r="Q12437" t="s">
        <v>468</v>
      </c>
      <c r="R12437" t="s">
        <v>59</v>
      </c>
      <c r="S12437" t="s">
        <v>250</v>
      </c>
      <c r="T12437" t="s">
        <v>354</v>
      </c>
      <c r="U12437" t="s">
        <v>367</v>
      </c>
      <c r="V12437" t="s">
        <v>368</v>
      </c>
      <c r="W12437" t="s">
        <v>4</v>
      </c>
      <c r="X12437" t="s">
        <v>4</v>
      </c>
      <c r="Y12437" t="s">
        <v>4</v>
      </c>
      <c r="Z12437" t="s">
        <v>4</v>
      </c>
      <c r="AA12437" t="s">
        <v>4</v>
      </c>
      <c r="AB12437" t="s">
        <v>4</v>
      </c>
      <c r="AC12437" t="s">
        <v>4</v>
      </c>
      <c r="AD12437" t="s">
        <v>4</v>
      </c>
      <c r="AE12437" t="s">
        <v>4</v>
      </c>
      <c r="AF12437" t="s">
        <v>4</v>
      </c>
      <c r="AG12437" t="s">
        <v>4</v>
      </c>
      <c r="AH12437" t="s">
        <v>4</v>
      </c>
    </row>
    <row r="12438" spans="1:34" x14ac:dyDescent="0.3">
      <c r="A12438" t="s">
        <v>0</v>
      </c>
      <c r="B12438">
        <v>202206030000</v>
      </c>
      <c r="C12438">
        <v>202206022000</v>
      </c>
      <c r="D12438">
        <v>202206022100</v>
      </c>
      <c r="E12438" t="s">
        <v>1</v>
      </c>
      <c r="F12438">
        <v>20</v>
      </c>
      <c r="G12438" t="s">
        <v>5</v>
      </c>
      <c r="H12438" t="s">
        <v>3</v>
      </c>
      <c r="I12438" t="s">
        <v>4</v>
      </c>
      <c r="J12438" t="s">
        <v>21</v>
      </c>
      <c r="K12438" t="s">
        <v>27</v>
      </c>
      <c r="L12438">
        <v>40</v>
      </c>
      <c r="M12438" t="s">
        <v>4</v>
      </c>
      <c r="N12438" t="s">
        <v>7</v>
      </c>
      <c r="O12438" t="s">
        <v>21</v>
      </c>
      <c r="P12438" t="s">
        <v>744</v>
      </c>
      <c r="Q12438" t="s">
        <v>447</v>
      </c>
      <c r="R12438" t="s">
        <v>59</v>
      </c>
      <c r="S12438" t="s">
        <v>386</v>
      </c>
      <c r="T12438" t="s">
        <v>354</v>
      </c>
      <c r="U12438" t="s">
        <v>367</v>
      </c>
      <c r="V12438" t="s">
        <v>368</v>
      </c>
      <c r="W12438" t="s">
        <v>4</v>
      </c>
      <c r="X12438" t="s">
        <v>4</v>
      </c>
      <c r="Y12438" t="s">
        <v>4</v>
      </c>
      <c r="Z12438" t="s">
        <v>4</v>
      </c>
      <c r="AA12438" t="s">
        <v>4</v>
      </c>
      <c r="AB12438" t="s">
        <v>4</v>
      </c>
      <c r="AC12438" t="s">
        <v>4</v>
      </c>
      <c r="AD12438" t="s">
        <v>4</v>
      </c>
      <c r="AE12438" t="s">
        <v>4</v>
      </c>
      <c r="AF12438" t="s">
        <v>4</v>
      </c>
      <c r="AG12438" t="s">
        <v>4</v>
      </c>
      <c r="AH12438" t="s">
        <v>4</v>
      </c>
    </row>
    <row r="12439" spans="1:34" x14ac:dyDescent="0.3">
      <c r="A12439" t="s">
        <v>0</v>
      </c>
      <c r="B12439">
        <v>202206030100</v>
      </c>
      <c r="C12439">
        <v>202206022100</v>
      </c>
      <c r="D12439">
        <v>202206022200</v>
      </c>
      <c r="E12439" t="s">
        <v>1</v>
      </c>
      <c r="F12439">
        <v>20</v>
      </c>
      <c r="G12439" t="s">
        <v>5</v>
      </c>
      <c r="H12439" t="s">
        <v>3</v>
      </c>
      <c r="I12439" t="s">
        <v>4</v>
      </c>
      <c r="J12439" t="s">
        <v>21</v>
      </c>
      <c r="K12439" t="s">
        <v>55</v>
      </c>
      <c r="L12439">
        <v>30</v>
      </c>
      <c r="M12439" t="s">
        <v>4</v>
      </c>
      <c r="N12439" t="s">
        <v>7</v>
      </c>
      <c r="O12439" t="s">
        <v>21</v>
      </c>
      <c r="P12439" t="s">
        <v>750</v>
      </c>
      <c r="Q12439" t="s">
        <v>478</v>
      </c>
      <c r="R12439" t="s">
        <v>59</v>
      </c>
      <c r="S12439" t="s">
        <v>386</v>
      </c>
      <c r="T12439" t="s">
        <v>354</v>
      </c>
      <c r="U12439" t="s">
        <v>367</v>
      </c>
      <c r="V12439" t="s">
        <v>368</v>
      </c>
      <c r="W12439" t="s">
        <v>4</v>
      </c>
      <c r="X12439" t="s">
        <v>4</v>
      </c>
      <c r="Y12439" t="s">
        <v>4</v>
      </c>
      <c r="Z12439" t="s">
        <v>4</v>
      </c>
      <c r="AA12439" t="s">
        <v>4</v>
      </c>
      <c r="AB12439" t="s">
        <v>4</v>
      </c>
      <c r="AC12439" t="s">
        <v>4</v>
      </c>
      <c r="AD12439" t="s">
        <v>4</v>
      </c>
      <c r="AE12439" t="s">
        <v>4</v>
      </c>
      <c r="AF12439" t="s">
        <v>4</v>
      </c>
      <c r="AG12439" t="s">
        <v>4</v>
      </c>
      <c r="AH12439" t="s">
        <v>4</v>
      </c>
    </row>
    <row r="12440" spans="1:34" x14ac:dyDescent="0.3">
      <c r="A12440" t="s">
        <v>0</v>
      </c>
      <c r="B12440">
        <v>202206030200</v>
      </c>
      <c r="C12440">
        <v>202206022200</v>
      </c>
      <c r="D12440">
        <v>202206022300</v>
      </c>
      <c r="E12440" t="s">
        <v>1</v>
      </c>
      <c r="F12440">
        <v>20</v>
      </c>
      <c r="G12440" t="s">
        <v>5</v>
      </c>
      <c r="H12440" t="s">
        <v>3</v>
      </c>
      <c r="I12440" t="s">
        <v>4</v>
      </c>
      <c r="J12440" t="s">
        <v>1779</v>
      </c>
      <c r="K12440" t="s">
        <v>35</v>
      </c>
      <c r="L12440">
        <v>30</v>
      </c>
      <c r="M12440" t="s">
        <v>4</v>
      </c>
      <c r="N12440" t="s">
        <v>7</v>
      </c>
      <c r="O12440" t="s">
        <v>1779</v>
      </c>
      <c r="P12440" t="s">
        <v>3207</v>
      </c>
      <c r="Q12440" t="s">
        <v>768</v>
      </c>
      <c r="R12440" t="s">
        <v>59</v>
      </c>
      <c r="S12440" t="s">
        <v>386</v>
      </c>
      <c r="T12440" t="s">
        <v>354</v>
      </c>
      <c r="U12440" t="s">
        <v>367</v>
      </c>
      <c r="V12440" t="s">
        <v>368</v>
      </c>
      <c r="W12440" t="s">
        <v>4</v>
      </c>
      <c r="X12440" t="s">
        <v>4</v>
      </c>
      <c r="Y12440" t="s">
        <v>4</v>
      </c>
      <c r="Z12440" t="s">
        <v>4</v>
      </c>
      <c r="AA12440" t="s">
        <v>4</v>
      </c>
      <c r="AB12440" t="s">
        <v>4</v>
      </c>
      <c r="AC12440" t="s">
        <v>4</v>
      </c>
      <c r="AD12440" t="s">
        <v>4</v>
      </c>
      <c r="AE12440" t="s">
        <v>4</v>
      </c>
      <c r="AF12440" t="s">
        <v>4</v>
      </c>
      <c r="AG12440" t="s">
        <v>4</v>
      </c>
      <c r="AH12440" t="s">
        <v>4</v>
      </c>
    </row>
    <row r="12441" spans="1:34" x14ac:dyDescent="0.3">
      <c r="A12441" t="s">
        <v>0</v>
      </c>
      <c r="B12441">
        <v>202206030300</v>
      </c>
      <c r="C12441">
        <v>202206022300</v>
      </c>
      <c r="D12441">
        <v>202206030000</v>
      </c>
      <c r="E12441" t="s">
        <v>1</v>
      </c>
      <c r="F12441">
        <v>20</v>
      </c>
      <c r="G12441" t="s">
        <v>5</v>
      </c>
      <c r="H12441" t="s">
        <v>3</v>
      </c>
      <c r="I12441" t="s">
        <v>4</v>
      </c>
      <c r="J12441" t="s">
        <v>21</v>
      </c>
      <c r="K12441" t="s">
        <v>55</v>
      </c>
      <c r="L12441">
        <v>20</v>
      </c>
      <c r="M12441" t="s">
        <v>4</v>
      </c>
      <c r="N12441" t="s">
        <v>7</v>
      </c>
      <c r="O12441" t="s">
        <v>21</v>
      </c>
      <c r="P12441" t="s">
        <v>750</v>
      </c>
      <c r="Q12441" t="s">
        <v>483</v>
      </c>
      <c r="R12441" t="s">
        <v>59</v>
      </c>
      <c r="S12441" t="s">
        <v>250</v>
      </c>
      <c r="T12441" t="s">
        <v>354</v>
      </c>
      <c r="U12441" t="s">
        <v>355</v>
      </c>
      <c r="V12441" t="s">
        <v>356</v>
      </c>
      <c r="W12441" t="s">
        <v>4</v>
      </c>
      <c r="X12441" t="s">
        <v>4</v>
      </c>
      <c r="Y12441" t="s">
        <v>4</v>
      </c>
      <c r="Z12441" t="s">
        <v>4</v>
      </c>
      <c r="AA12441" t="s">
        <v>4</v>
      </c>
      <c r="AB12441" t="s">
        <v>4</v>
      </c>
      <c r="AC12441" t="s">
        <v>4</v>
      </c>
      <c r="AD12441" t="s">
        <v>4</v>
      </c>
      <c r="AE12441" t="s">
        <v>4</v>
      </c>
      <c r="AF12441" t="s">
        <v>4</v>
      </c>
      <c r="AG12441" t="s">
        <v>4</v>
      </c>
      <c r="AH12441" t="s">
        <v>4</v>
      </c>
    </row>
    <row r="12442" spans="1:34" x14ac:dyDescent="0.3">
      <c r="A12442" t="s">
        <v>0</v>
      </c>
      <c r="B12442">
        <v>202206030400</v>
      </c>
      <c r="C12442">
        <v>202206030000</v>
      </c>
      <c r="D12442">
        <v>202206030100</v>
      </c>
      <c r="E12442" t="s">
        <v>1</v>
      </c>
      <c r="F12442">
        <v>20</v>
      </c>
      <c r="G12442" t="s">
        <v>5</v>
      </c>
      <c r="H12442" t="s">
        <v>3</v>
      </c>
      <c r="I12442" t="s">
        <v>4</v>
      </c>
      <c r="J12442" t="s">
        <v>21</v>
      </c>
      <c r="K12442" t="s">
        <v>55</v>
      </c>
      <c r="L12442">
        <v>10</v>
      </c>
      <c r="M12442" t="s">
        <v>4</v>
      </c>
      <c r="N12442" t="s">
        <v>7</v>
      </c>
      <c r="O12442" t="s">
        <v>21</v>
      </c>
      <c r="P12442" t="s">
        <v>750</v>
      </c>
      <c r="Q12442" t="s">
        <v>970</v>
      </c>
      <c r="R12442" t="s">
        <v>59</v>
      </c>
      <c r="S12442" t="s">
        <v>250</v>
      </c>
      <c r="T12442" t="s">
        <v>354</v>
      </c>
      <c r="U12442" t="s">
        <v>355</v>
      </c>
      <c r="V12442" t="s">
        <v>356</v>
      </c>
      <c r="W12442" t="s">
        <v>4</v>
      </c>
      <c r="X12442" t="s">
        <v>4</v>
      </c>
      <c r="Y12442" t="s">
        <v>4</v>
      </c>
      <c r="Z12442" t="s">
        <v>4</v>
      </c>
      <c r="AA12442" t="s">
        <v>4</v>
      </c>
      <c r="AB12442" t="s">
        <v>4</v>
      </c>
      <c r="AC12442" t="s">
        <v>4</v>
      </c>
      <c r="AD12442" t="s">
        <v>4</v>
      </c>
      <c r="AE12442" t="s">
        <v>4</v>
      </c>
      <c r="AF12442" t="s">
        <v>4</v>
      </c>
      <c r="AG12442" t="s">
        <v>4</v>
      </c>
      <c r="AH12442" t="s">
        <v>4</v>
      </c>
    </row>
    <row r="12443" spans="1:34" x14ac:dyDescent="0.3">
      <c r="A12443" t="s">
        <v>0</v>
      </c>
      <c r="B12443">
        <v>202206030500</v>
      </c>
      <c r="C12443">
        <v>202206030100</v>
      </c>
      <c r="D12443">
        <v>202206030200</v>
      </c>
      <c r="E12443" t="s">
        <v>1</v>
      </c>
      <c r="F12443">
        <v>20</v>
      </c>
      <c r="G12443" t="s">
        <v>5</v>
      </c>
      <c r="H12443" t="s">
        <v>3</v>
      </c>
      <c r="I12443" t="s">
        <v>4</v>
      </c>
      <c r="J12443" t="s">
        <v>1693</v>
      </c>
      <c r="K12443" t="s">
        <v>55</v>
      </c>
      <c r="L12443">
        <v>20</v>
      </c>
      <c r="M12443" t="s">
        <v>4</v>
      </c>
      <c r="N12443" t="s">
        <v>322</v>
      </c>
      <c r="O12443" t="s">
        <v>1687</v>
      </c>
      <c r="P12443" t="s">
        <v>1689</v>
      </c>
      <c r="Q12443" t="s">
        <v>431</v>
      </c>
      <c r="R12443" t="s">
        <v>59</v>
      </c>
      <c r="S12443" t="s">
        <v>386</v>
      </c>
      <c r="T12443" t="s">
        <v>354</v>
      </c>
      <c r="U12443" t="s">
        <v>367</v>
      </c>
      <c r="V12443" t="s">
        <v>368</v>
      </c>
      <c r="W12443" t="s">
        <v>4</v>
      </c>
      <c r="X12443" t="s">
        <v>4</v>
      </c>
      <c r="Y12443" t="s">
        <v>4</v>
      </c>
      <c r="Z12443" t="s">
        <v>4</v>
      </c>
      <c r="AA12443" t="s">
        <v>4</v>
      </c>
      <c r="AB12443" t="s">
        <v>4</v>
      </c>
      <c r="AC12443" t="s">
        <v>4</v>
      </c>
      <c r="AD12443" t="s">
        <v>4</v>
      </c>
      <c r="AE12443" t="s">
        <v>4</v>
      </c>
      <c r="AF12443" t="s">
        <v>4</v>
      </c>
      <c r="AG12443" t="s">
        <v>4</v>
      </c>
      <c r="AH12443" t="s">
        <v>4</v>
      </c>
    </row>
    <row r="12444" spans="1:34" x14ac:dyDescent="0.3">
      <c r="A12444" t="s">
        <v>0</v>
      </c>
      <c r="B12444">
        <v>202206030600</v>
      </c>
      <c r="C12444">
        <v>202206030200</v>
      </c>
      <c r="D12444">
        <v>202206030300</v>
      </c>
      <c r="E12444" t="s">
        <v>1</v>
      </c>
      <c r="F12444">
        <v>20</v>
      </c>
      <c r="G12444" t="s">
        <v>5</v>
      </c>
      <c r="H12444" t="s">
        <v>3</v>
      </c>
      <c r="I12444" t="s">
        <v>4</v>
      </c>
      <c r="J12444" t="s">
        <v>21</v>
      </c>
      <c r="K12444" t="s">
        <v>50</v>
      </c>
      <c r="L12444">
        <v>10</v>
      </c>
      <c r="M12444" t="s">
        <v>4</v>
      </c>
      <c r="N12444" t="s">
        <v>7</v>
      </c>
      <c r="O12444" t="s">
        <v>21</v>
      </c>
      <c r="P12444" t="s">
        <v>771</v>
      </c>
      <c r="Q12444" t="s">
        <v>708</v>
      </c>
      <c r="R12444" t="s">
        <v>59</v>
      </c>
      <c r="S12444" t="s">
        <v>386</v>
      </c>
      <c r="T12444" t="s">
        <v>354</v>
      </c>
      <c r="U12444" t="s">
        <v>367</v>
      </c>
      <c r="V12444" t="s">
        <v>368</v>
      </c>
      <c r="W12444" t="s">
        <v>4</v>
      </c>
      <c r="X12444" t="s">
        <v>4</v>
      </c>
      <c r="Y12444" t="s">
        <v>4</v>
      </c>
      <c r="Z12444" t="s">
        <v>4</v>
      </c>
      <c r="AA12444" t="s">
        <v>4</v>
      </c>
      <c r="AB12444" t="s">
        <v>4</v>
      </c>
      <c r="AC12444" t="s">
        <v>4</v>
      </c>
      <c r="AD12444" t="s">
        <v>4</v>
      </c>
      <c r="AE12444" t="s">
        <v>4</v>
      </c>
      <c r="AF12444" t="s">
        <v>4</v>
      </c>
      <c r="AG12444" t="s">
        <v>4</v>
      </c>
      <c r="AH12444" t="s">
        <v>4</v>
      </c>
    </row>
    <row r="12445" spans="1:34" x14ac:dyDescent="0.3">
      <c r="A12445" t="s">
        <v>0</v>
      </c>
      <c r="B12445">
        <v>202206030700</v>
      </c>
      <c r="C12445">
        <v>202206030300</v>
      </c>
      <c r="D12445">
        <v>202206030400</v>
      </c>
      <c r="E12445" t="s">
        <v>1</v>
      </c>
      <c r="F12445">
        <v>20</v>
      </c>
      <c r="G12445" t="s">
        <v>5</v>
      </c>
      <c r="H12445" t="s">
        <v>3</v>
      </c>
      <c r="I12445" t="s">
        <v>4</v>
      </c>
      <c r="J12445" t="s">
        <v>21</v>
      </c>
      <c r="K12445" t="s">
        <v>32</v>
      </c>
      <c r="L12445">
        <v>0</v>
      </c>
      <c r="M12445" t="s">
        <v>4</v>
      </c>
      <c r="N12445" t="s">
        <v>7</v>
      </c>
      <c r="O12445" t="s">
        <v>21</v>
      </c>
      <c r="P12445" t="s">
        <v>1654</v>
      </c>
      <c r="Q12445" t="s">
        <v>430</v>
      </c>
      <c r="R12445" t="s">
        <v>59</v>
      </c>
      <c r="S12445" t="s">
        <v>377</v>
      </c>
      <c r="T12445" t="s">
        <v>354</v>
      </c>
      <c r="U12445" t="s">
        <v>367</v>
      </c>
      <c r="V12445" t="s">
        <v>368</v>
      </c>
      <c r="W12445" t="s">
        <v>4</v>
      </c>
      <c r="X12445" t="s">
        <v>4</v>
      </c>
      <c r="Y12445" t="s">
        <v>4</v>
      </c>
      <c r="Z12445" t="s">
        <v>4</v>
      </c>
      <c r="AA12445" t="s">
        <v>4</v>
      </c>
      <c r="AB12445" t="s">
        <v>4</v>
      </c>
      <c r="AC12445" t="s">
        <v>4</v>
      </c>
      <c r="AD12445" t="s">
        <v>4</v>
      </c>
      <c r="AE12445" t="s">
        <v>4</v>
      </c>
      <c r="AF12445" t="s">
        <v>4</v>
      </c>
      <c r="AG12445" t="s">
        <v>4</v>
      </c>
      <c r="AH12445" t="s">
        <v>4</v>
      </c>
    </row>
    <row r="12446" spans="1:34" x14ac:dyDescent="0.3">
      <c r="A12446" t="s">
        <v>0</v>
      </c>
      <c r="B12446">
        <v>202206030800</v>
      </c>
      <c r="C12446">
        <v>202206030400</v>
      </c>
      <c r="D12446">
        <v>202206030500</v>
      </c>
      <c r="E12446" t="s">
        <v>72</v>
      </c>
      <c r="F12446">
        <v>20</v>
      </c>
      <c r="G12446" t="s">
        <v>5</v>
      </c>
      <c r="H12446" t="s">
        <v>3</v>
      </c>
      <c r="I12446" t="s">
        <v>4</v>
      </c>
      <c r="J12446" t="s">
        <v>1687</v>
      </c>
      <c r="K12446" t="s">
        <v>32</v>
      </c>
      <c r="L12446">
        <v>350</v>
      </c>
      <c r="M12446" t="s">
        <v>4</v>
      </c>
      <c r="N12446" t="s">
        <v>7</v>
      </c>
      <c r="O12446" t="s">
        <v>1687</v>
      </c>
      <c r="P12446" t="s">
        <v>3208</v>
      </c>
      <c r="Q12446" t="s">
        <v>428</v>
      </c>
      <c r="R12446" t="s">
        <v>59</v>
      </c>
      <c r="S12446" t="s">
        <v>377</v>
      </c>
      <c r="T12446" t="s">
        <v>354</v>
      </c>
      <c r="U12446" t="s">
        <v>367</v>
      </c>
      <c r="V12446" t="s">
        <v>368</v>
      </c>
      <c r="W12446" t="s">
        <v>4</v>
      </c>
      <c r="X12446" t="s">
        <v>4</v>
      </c>
      <c r="Y12446" t="s">
        <v>4</v>
      </c>
      <c r="Z12446" t="s">
        <v>4</v>
      </c>
      <c r="AA12446" t="s">
        <v>4</v>
      </c>
      <c r="AB12446" t="s">
        <v>4</v>
      </c>
      <c r="AC12446" t="s">
        <v>4</v>
      </c>
      <c r="AD12446" t="s">
        <v>4</v>
      </c>
      <c r="AE12446" t="s">
        <v>4</v>
      </c>
      <c r="AF12446" t="s">
        <v>4</v>
      </c>
      <c r="AG12446" t="s">
        <v>4</v>
      </c>
      <c r="AH12446" t="s">
        <v>4</v>
      </c>
    </row>
    <row r="12447" spans="1:34" x14ac:dyDescent="0.3">
      <c r="A12447" t="s">
        <v>0</v>
      </c>
      <c r="B12447">
        <v>202206030900</v>
      </c>
      <c r="C12447">
        <v>202206030500</v>
      </c>
      <c r="D12447">
        <v>202206030600</v>
      </c>
      <c r="E12447" t="s">
        <v>72</v>
      </c>
      <c r="F12447">
        <v>20</v>
      </c>
      <c r="G12447" t="s">
        <v>5</v>
      </c>
      <c r="H12447" t="s">
        <v>3</v>
      </c>
      <c r="I12447" t="s">
        <v>4</v>
      </c>
      <c r="J12447" t="s">
        <v>464</v>
      </c>
      <c r="K12447" t="s">
        <v>39</v>
      </c>
      <c r="L12447">
        <v>350</v>
      </c>
      <c r="M12447" t="s">
        <v>4</v>
      </c>
      <c r="N12447" t="s">
        <v>7</v>
      </c>
      <c r="O12447" t="s">
        <v>464</v>
      </c>
      <c r="P12447" t="s">
        <v>1538</v>
      </c>
      <c r="Q12447" t="s">
        <v>759</v>
      </c>
      <c r="R12447" t="s">
        <v>59</v>
      </c>
      <c r="S12447" t="s">
        <v>386</v>
      </c>
      <c r="T12447" t="s">
        <v>354</v>
      </c>
      <c r="U12447" t="s">
        <v>367</v>
      </c>
      <c r="V12447" t="s">
        <v>368</v>
      </c>
      <c r="W12447" t="s">
        <v>4</v>
      </c>
      <c r="X12447" t="s">
        <v>4</v>
      </c>
      <c r="Y12447" t="s">
        <v>4</v>
      </c>
      <c r="Z12447" t="s">
        <v>4</v>
      </c>
      <c r="AA12447" t="s">
        <v>4</v>
      </c>
      <c r="AB12447" t="s">
        <v>4</v>
      </c>
      <c r="AC12447" t="s">
        <v>4</v>
      </c>
      <c r="AD12447" t="s">
        <v>4</v>
      </c>
      <c r="AE12447" t="s">
        <v>4</v>
      </c>
      <c r="AF12447" t="s">
        <v>4</v>
      </c>
      <c r="AG12447" t="s">
        <v>4</v>
      </c>
      <c r="AH12447" t="s">
        <v>4</v>
      </c>
    </row>
    <row r="12448" spans="1:34" x14ac:dyDescent="0.3">
      <c r="A12448" t="s">
        <v>0</v>
      </c>
      <c r="B12448">
        <v>202206031000</v>
      </c>
      <c r="C12448">
        <v>202206030600</v>
      </c>
      <c r="D12448">
        <v>202206030700</v>
      </c>
      <c r="E12448" t="s">
        <v>72</v>
      </c>
      <c r="F12448">
        <v>19</v>
      </c>
      <c r="G12448" t="s">
        <v>5</v>
      </c>
      <c r="H12448" t="s">
        <v>3</v>
      </c>
      <c r="I12448" t="s">
        <v>4</v>
      </c>
      <c r="J12448" t="s">
        <v>3</v>
      </c>
      <c r="K12448" t="s">
        <v>32</v>
      </c>
      <c r="L12448">
        <v>350</v>
      </c>
      <c r="M12448" t="s">
        <v>4</v>
      </c>
      <c r="N12448" t="s">
        <v>7</v>
      </c>
      <c r="O12448" t="s">
        <v>3</v>
      </c>
      <c r="P12448" t="s">
        <v>465</v>
      </c>
      <c r="Q12448" t="s">
        <v>497</v>
      </c>
      <c r="R12448" t="s">
        <v>59</v>
      </c>
      <c r="S12448" t="s">
        <v>528</v>
      </c>
      <c r="T12448" t="s">
        <v>12</v>
      </c>
      <c r="U12448" t="s">
        <v>318</v>
      </c>
      <c r="V12448" t="s">
        <v>56</v>
      </c>
      <c r="W12448" t="s">
        <v>4</v>
      </c>
      <c r="X12448" t="s">
        <v>4</v>
      </c>
      <c r="Y12448" t="s">
        <v>4</v>
      </c>
      <c r="Z12448" t="s">
        <v>4</v>
      </c>
      <c r="AA12448" t="s">
        <v>4</v>
      </c>
      <c r="AB12448" t="s">
        <v>4</v>
      </c>
      <c r="AC12448" t="s">
        <v>4</v>
      </c>
      <c r="AD12448" t="s">
        <v>4</v>
      </c>
      <c r="AE12448" t="s">
        <v>4</v>
      </c>
      <c r="AF12448" t="s">
        <v>4</v>
      </c>
      <c r="AG12448" t="s">
        <v>4</v>
      </c>
      <c r="AH12448" t="s">
        <v>4</v>
      </c>
    </row>
    <row r="12449" spans="1:34" x14ac:dyDescent="0.3">
      <c r="A12449" t="s">
        <v>0</v>
      </c>
      <c r="B12449">
        <v>202206031100</v>
      </c>
      <c r="C12449">
        <v>202206030700</v>
      </c>
      <c r="D12449">
        <v>202206030800</v>
      </c>
      <c r="E12449" t="s">
        <v>72</v>
      </c>
      <c r="F12449">
        <v>21</v>
      </c>
      <c r="G12449" t="s">
        <v>5</v>
      </c>
      <c r="H12449" t="s">
        <v>3</v>
      </c>
      <c r="I12449" t="s">
        <v>4</v>
      </c>
      <c r="J12449" t="s">
        <v>3</v>
      </c>
      <c r="K12449" t="s">
        <v>27</v>
      </c>
      <c r="L12449">
        <v>340</v>
      </c>
      <c r="M12449" t="s">
        <v>4</v>
      </c>
      <c r="N12449" t="s">
        <v>7</v>
      </c>
      <c r="O12449" t="s">
        <v>3</v>
      </c>
      <c r="P12449" t="s">
        <v>28</v>
      </c>
      <c r="Q12449" t="s">
        <v>422</v>
      </c>
      <c r="R12449" t="s">
        <v>59</v>
      </c>
      <c r="S12449" t="s">
        <v>245</v>
      </c>
      <c r="T12449" t="s">
        <v>12</v>
      </c>
      <c r="U12449" t="s">
        <v>318</v>
      </c>
      <c r="V12449" t="s">
        <v>56</v>
      </c>
      <c r="W12449" t="s">
        <v>4</v>
      </c>
      <c r="X12449" t="s">
        <v>4</v>
      </c>
      <c r="Y12449" t="s">
        <v>4</v>
      </c>
      <c r="Z12449" t="s">
        <v>4</v>
      </c>
      <c r="AA12449" t="s">
        <v>4</v>
      </c>
      <c r="AB12449" t="s">
        <v>4</v>
      </c>
      <c r="AC12449" t="s">
        <v>4</v>
      </c>
      <c r="AD12449" t="s">
        <v>4</v>
      </c>
      <c r="AE12449" t="s">
        <v>4</v>
      </c>
      <c r="AF12449" t="s">
        <v>4</v>
      </c>
      <c r="AG12449" t="s">
        <v>4</v>
      </c>
      <c r="AH12449" t="s">
        <v>4</v>
      </c>
    </row>
    <row r="12450" spans="1:34" x14ac:dyDescent="0.3">
      <c r="A12450" t="s">
        <v>0</v>
      </c>
      <c r="B12450">
        <v>202206031200</v>
      </c>
      <c r="C12450">
        <v>202206030800</v>
      </c>
      <c r="D12450">
        <v>202206030900</v>
      </c>
      <c r="E12450" t="s">
        <v>72</v>
      </c>
      <c r="F12450">
        <v>19</v>
      </c>
      <c r="G12450" t="s">
        <v>5</v>
      </c>
      <c r="H12450" t="s">
        <v>31</v>
      </c>
      <c r="I12450" t="s">
        <v>4</v>
      </c>
      <c r="J12450" t="s">
        <v>1048</v>
      </c>
      <c r="K12450" t="s">
        <v>35</v>
      </c>
      <c r="L12450">
        <v>350</v>
      </c>
      <c r="M12450" t="s">
        <v>4</v>
      </c>
      <c r="N12450" t="s">
        <v>7</v>
      </c>
      <c r="O12450" t="s">
        <v>1048</v>
      </c>
      <c r="P12450" t="s">
        <v>336</v>
      </c>
      <c r="Q12450" t="s">
        <v>405</v>
      </c>
      <c r="R12450" t="s">
        <v>59</v>
      </c>
      <c r="S12450" t="s">
        <v>418</v>
      </c>
      <c r="T12450" t="s">
        <v>12</v>
      </c>
      <c r="U12450" t="s">
        <v>249</v>
      </c>
      <c r="V12450" t="s">
        <v>79</v>
      </c>
      <c r="W12450" t="s">
        <v>4</v>
      </c>
      <c r="X12450" t="s">
        <v>4</v>
      </c>
      <c r="Y12450" t="s">
        <v>4</v>
      </c>
      <c r="Z12450" t="s">
        <v>485</v>
      </c>
      <c r="AA12450" t="s">
        <v>4</v>
      </c>
      <c r="AB12450" t="s">
        <v>1079</v>
      </c>
      <c r="AC12450" t="s">
        <v>1543</v>
      </c>
      <c r="AD12450" t="s">
        <v>4</v>
      </c>
      <c r="AE12450" t="s">
        <v>348</v>
      </c>
      <c r="AF12450" t="s">
        <v>4</v>
      </c>
      <c r="AG12450" t="s">
        <v>4</v>
      </c>
      <c r="AH12450" t="s">
        <v>4</v>
      </c>
    </row>
    <row r="12451" spans="1:34" x14ac:dyDescent="0.3">
      <c r="A12451" t="s">
        <v>0</v>
      </c>
      <c r="B12451">
        <v>202206031300</v>
      </c>
      <c r="C12451">
        <v>202206030900</v>
      </c>
      <c r="D12451">
        <v>202206031000</v>
      </c>
      <c r="E12451" t="s">
        <v>72</v>
      </c>
      <c r="F12451">
        <v>19</v>
      </c>
      <c r="G12451" t="s">
        <v>4</v>
      </c>
      <c r="H12451" t="s">
        <v>31</v>
      </c>
      <c r="I12451" t="s">
        <v>4</v>
      </c>
      <c r="J12451" t="s">
        <v>341</v>
      </c>
      <c r="K12451" t="s">
        <v>134</v>
      </c>
      <c r="L12451">
        <v>350</v>
      </c>
      <c r="M12451" t="s">
        <v>4</v>
      </c>
      <c r="N12451" t="s">
        <v>7</v>
      </c>
      <c r="O12451" t="s">
        <v>341</v>
      </c>
      <c r="P12451" t="s">
        <v>1847</v>
      </c>
      <c r="Q12451" t="s">
        <v>518</v>
      </c>
      <c r="R12451" t="s">
        <v>59</v>
      </c>
      <c r="S12451" t="s">
        <v>313</v>
      </c>
      <c r="T12451" t="s">
        <v>12</v>
      </c>
      <c r="U12451" t="s">
        <v>232</v>
      </c>
      <c r="V12451" t="s">
        <v>233</v>
      </c>
      <c r="W12451" t="s">
        <v>4</v>
      </c>
      <c r="X12451" t="s">
        <v>4</v>
      </c>
      <c r="Y12451" t="s">
        <v>4</v>
      </c>
      <c r="Z12451" t="s">
        <v>4</v>
      </c>
      <c r="AA12451" t="s">
        <v>4</v>
      </c>
      <c r="AB12451" t="s">
        <v>4</v>
      </c>
      <c r="AC12451" t="s">
        <v>4</v>
      </c>
      <c r="AD12451" t="s">
        <v>4</v>
      </c>
      <c r="AE12451" t="s">
        <v>4</v>
      </c>
      <c r="AF12451" t="s">
        <v>4</v>
      </c>
      <c r="AG12451" t="s">
        <v>4</v>
      </c>
      <c r="AH12451" t="s">
        <v>4</v>
      </c>
    </row>
    <row r="12452" spans="1:34" x14ac:dyDescent="0.3">
      <c r="A12452" t="s">
        <v>0</v>
      </c>
      <c r="B12452">
        <v>202206031400</v>
      </c>
      <c r="C12452">
        <v>202206031000</v>
      </c>
      <c r="D12452">
        <v>202206031100</v>
      </c>
      <c r="E12452" t="s">
        <v>72</v>
      </c>
      <c r="F12452">
        <v>19</v>
      </c>
      <c r="G12452" t="s">
        <v>4</v>
      </c>
      <c r="H12452" t="s">
        <v>31</v>
      </c>
      <c r="I12452" t="s">
        <v>4</v>
      </c>
      <c r="J12452" t="s">
        <v>341</v>
      </c>
      <c r="K12452" t="s">
        <v>678</v>
      </c>
      <c r="L12452">
        <v>340</v>
      </c>
      <c r="M12452" t="s">
        <v>4</v>
      </c>
      <c r="N12452" t="s">
        <v>7</v>
      </c>
      <c r="O12452" t="s">
        <v>341</v>
      </c>
      <c r="P12452" t="s">
        <v>710</v>
      </c>
      <c r="Q12452" t="s">
        <v>393</v>
      </c>
      <c r="R12452" t="s">
        <v>59</v>
      </c>
      <c r="S12452" t="s">
        <v>11</v>
      </c>
      <c r="T12452" t="s">
        <v>12</v>
      </c>
      <c r="U12452" t="s">
        <v>232</v>
      </c>
      <c r="V12452" t="s">
        <v>233</v>
      </c>
      <c r="W12452" t="s">
        <v>4</v>
      </c>
      <c r="X12452" t="s">
        <v>4</v>
      </c>
      <c r="Y12452" t="s">
        <v>4</v>
      </c>
      <c r="Z12452" t="s">
        <v>4</v>
      </c>
      <c r="AA12452" t="s">
        <v>4</v>
      </c>
      <c r="AB12452" t="s">
        <v>4</v>
      </c>
      <c r="AC12452" t="s">
        <v>4</v>
      </c>
      <c r="AD12452" t="s">
        <v>4</v>
      </c>
      <c r="AE12452" t="s">
        <v>4</v>
      </c>
      <c r="AF12452" t="s">
        <v>4</v>
      </c>
      <c r="AG12452" t="s">
        <v>4</v>
      </c>
      <c r="AH12452" t="s">
        <v>4</v>
      </c>
    </row>
    <row r="12453" spans="1:34" x14ac:dyDescent="0.3">
      <c r="A12453" t="s">
        <v>0</v>
      </c>
      <c r="B12453">
        <v>202206031500</v>
      </c>
      <c r="C12453">
        <v>202206031100</v>
      </c>
      <c r="D12453">
        <v>202206031200</v>
      </c>
      <c r="E12453" t="s">
        <v>72</v>
      </c>
      <c r="F12453">
        <v>17</v>
      </c>
      <c r="G12453" t="s">
        <v>4</v>
      </c>
      <c r="H12453" t="s">
        <v>31</v>
      </c>
      <c r="I12453" t="s">
        <v>4</v>
      </c>
      <c r="J12453" t="s">
        <v>2</v>
      </c>
      <c r="K12453" t="s">
        <v>104</v>
      </c>
      <c r="L12453">
        <v>350</v>
      </c>
      <c r="M12453" t="s">
        <v>4</v>
      </c>
      <c r="N12453" t="s">
        <v>23</v>
      </c>
      <c r="O12453" t="s">
        <v>341</v>
      </c>
      <c r="P12453" t="s">
        <v>1884</v>
      </c>
      <c r="Q12453" t="s">
        <v>413</v>
      </c>
      <c r="R12453" t="s">
        <v>59</v>
      </c>
      <c r="S12453" t="s">
        <v>60</v>
      </c>
      <c r="T12453" t="s">
        <v>12</v>
      </c>
      <c r="U12453" t="s">
        <v>238</v>
      </c>
      <c r="V12453" t="s">
        <v>239</v>
      </c>
      <c r="W12453" t="s">
        <v>4</v>
      </c>
      <c r="X12453" t="s">
        <v>4</v>
      </c>
      <c r="Y12453" t="s">
        <v>4</v>
      </c>
      <c r="Z12453" t="s">
        <v>4</v>
      </c>
      <c r="AA12453" t="s">
        <v>4</v>
      </c>
      <c r="AB12453" t="s">
        <v>4</v>
      </c>
      <c r="AC12453" t="s">
        <v>4</v>
      </c>
      <c r="AD12453" t="s">
        <v>4</v>
      </c>
      <c r="AE12453" t="s">
        <v>4</v>
      </c>
      <c r="AF12453" t="s">
        <v>4</v>
      </c>
      <c r="AG12453" t="s">
        <v>4</v>
      </c>
      <c r="AH12453" t="s">
        <v>4</v>
      </c>
    </row>
    <row r="12454" spans="1:34" x14ac:dyDescent="0.3">
      <c r="A12454" t="s">
        <v>0</v>
      </c>
      <c r="B12454">
        <v>202206031600</v>
      </c>
      <c r="C12454">
        <v>202206031200</v>
      </c>
      <c r="D12454">
        <v>202206031300</v>
      </c>
      <c r="E12454" t="s">
        <v>72</v>
      </c>
      <c r="F12454">
        <v>19</v>
      </c>
      <c r="G12454" t="s">
        <v>5</v>
      </c>
      <c r="H12454" t="s">
        <v>31</v>
      </c>
      <c r="I12454" t="s">
        <v>4</v>
      </c>
      <c r="J12454" t="s">
        <v>2</v>
      </c>
      <c r="K12454" t="s">
        <v>27</v>
      </c>
      <c r="L12454">
        <v>350</v>
      </c>
      <c r="M12454" t="s">
        <v>4</v>
      </c>
      <c r="N12454" t="s">
        <v>23</v>
      </c>
      <c r="O12454" t="s">
        <v>341</v>
      </c>
      <c r="P12454" t="s">
        <v>1632</v>
      </c>
      <c r="Q12454" t="s">
        <v>387</v>
      </c>
      <c r="R12454" t="s">
        <v>59</v>
      </c>
      <c r="S12454" t="s">
        <v>265</v>
      </c>
      <c r="T12454" t="s">
        <v>12</v>
      </c>
      <c r="U12454" t="s">
        <v>232</v>
      </c>
      <c r="V12454" t="s">
        <v>233</v>
      </c>
      <c r="W12454" t="s">
        <v>4</v>
      </c>
      <c r="X12454" t="s">
        <v>4</v>
      </c>
      <c r="Y12454" t="s">
        <v>4</v>
      </c>
      <c r="Z12454" t="s">
        <v>4</v>
      </c>
      <c r="AA12454" t="s">
        <v>4</v>
      </c>
      <c r="AB12454" t="s">
        <v>4</v>
      </c>
      <c r="AC12454" t="s">
        <v>4</v>
      </c>
      <c r="AD12454" t="s">
        <v>4</v>
      </c>
      <c r="AE12454" t="s">
        <v>4</v>
      </c>
      <c r="AF12454" t="s">
        <v>4</v>
      </c>
      <c r="AG12454" t="s">
        <v>4</v>
      </c>
      <c r="AH12454" t="s">
        <v>4</v>
      </c>
    </row>
    <row r="12455" spans="1:34" x14ac:dyDescent="0.3">
      <c r="A12455" t="s">
        <v>0</v>
      </c>
      <c r="B12455">
        <v>202206031700</v>
      </c>
      <c r="C12455">
        <v>202206031300</v>
      </c>
      <c r="D12455">
        <v>202206031400</v>
      </c>
      <c r="E12455" t="s">
        <v>72</v>
      </c>
      <c r="F12455">
        <v>19</v>
      </c>
      <c r="G12455" t="s">
        <v>5</v>
      </c>
      <c r="H12455" t="s">
        <v>31</v>
      </c>
      <c r="I12455" t="s">
        <v>4</v>
      </c>
      <c r="J12455" t="s">
        <v>341</v>
      </c>
      <c r="K12455" t="s">
        <v>94</v>
      </c>
      <c r="L12455">
        <v>340</v>
      </c>
      <c r="M12455" t="s">
        <v>4</v>
      </c>
      <c r="N12455" t="s">
        <v>23</v>
      </c>
      <c r="O12455" t="s">
        <v>31</v>
      </c>
      <c r="P12455" t="s">
        <v>1117</v>
      </c>
      <c r="Q12455" t="s">
        <v>390</v>
      </c>
      <c r="R12455" t="s">
        <v>59</v>
      </c>
      <c r="S12455" t="s">
        <v>313</v>
      </c>
      <c r="T12455" t="s">
        <v>12</v>
      </c>
      <c r="U12455" t="s">
        <v>318</v>
      </c>
      <c r="V12455" t="s">
        <v>56</v>
      </c>
      <c r="W12455" t="s">
        <v>4</v>
      </c>
      <c r="X12455" t="s">
        <v>4</v>
      </c>
      <c r="Y12455" t="s">
        <v>4</v>
      </c>
      <c r="Z12455" t="s">
        <v>4</v>
      </c>
      <c r="AA12455" t="s">
        <v>4</v>
      </c>
      <c r="AB12455" t="s">
        <v>4</v>
      </c>
      <c r="AC12455" t="s">
        <v>4</v>
      </c>
      <c r="AD12455" t="s">
        <v>4</v>
      </c>
      <c r="AE12455" t="s">
        <v>4</v>
      </c>
      <c r="AF12455" t="s">
        <v>4</v>
      </c>
      <c r="AG12455" t="s">
        <v>4</v>
      </c>
      <c r="AH12455" t="s">
        <v>4</v>
      </c>
    </row>
    <row r="12456" spans="1:34" x14ac:dyDescent="0.3">
      <c r="A12456" t="s">
        <v>0</v>
      </c>
      <c r="B12456">
        <v>202206031800</v>
      </c>
      <c r="C12456">
        <v>202206031400</v>
      </c>
      <c r="D12456">
        <v>202206031500</v>
      </c>
      <c r="E12456" t="s">
        <v>72</v>
      </c>
      <c r="F12456">
        <v>19</v>
      </c>
      <c r="G12456" t="s">
        <v>5</v>
      </c>
      <c r="H12456" t="s">
        <v>31</v>
      </c>
      <c r="I12456" t="s">
        <v>4</v>
      </c>
      <c r="J12456" t="s">
        <v>2</v>
      </c>
      <c r="K12456" t="s">
        <v>240</v>
      </c>
      <c r="L12456">
        <v>350</v>
      </c>
      <c r="M12456" t="s">
        <v>4</v>
      </c>
      <c r="N12456" t="s">
        <v>23</v>
      </c>
      <c r="O12456" t="s">
        <v>341</v>
      </c>
      <c r="P12456" t="s">
        <v>2028</v>
      </c>
      <c r="Q12456" t="s">
        <v>808</v>
      </c>
      <c r="R12456" t="s">
        <v>59</v>
      </c>
      <c r="S12456" t="s">
        <v>313</v>
      </c>
      <c r="T12456" t="s">
        <v>12</v>
      </c>
      <c r="U12456" t="s">
        <v>262</v>
      </c>
      <c r="V12456" t="s">
        <v>263</v>
      </c>
      <c r="W12456" t="s">
        <v>4</v>
      </c>
      <c r="X12456" t="s">
        <v>4</v>
      </c>
      <c r="Y12456" t="s">
        <v>4</v>
      </c>
      <c r="Z12456" t="s">
        <v>4</v>
      </c>
      <c r="AA12456" t="s">
        <v>4</v>
      </c>
      <c r="AB12456" t="s">
        <v>4</v>
      </c>
      <c r="AC12456" t="s">
        <v>4</v>
      </c>
      <c r="AD12456" t="s">
        <v>4</v>
      </c>
      <c r="AE12456" t="s">
        <v>4</v>
      </c>
      <c r="AF12456" t="s">
        <v>4</v>
      </c>
      <c r="AG12456" t="s">
        <v>4</v>
      </c>
      <c r="AH12456" t="s">
        <v>4</v>
      </c>
    </row>
    <row r="12457" spans="1:34" x14ac:dyDescent="0.3">
      <c r="A12457" t="s">
        <v>0</v>
      </c>
      <c r="B12457">
        <v>202206031900</v>
      </c>
      <c r="C12457">
        <v>202206031500</v>
      </c>
      <c r="D12457">
        <v>202206031600</v>
      </c>
      <c r="E12457" t="s">
        <v>72</v>
      </c>
      <c r="F12457">
        <v>19</v>
      </c>
      <c r="G12457" t="s">
        <v>4</v>
      </c>
      <c r="H12457" t="s">
        <v>31</v>
      </c>
      <c r="I12457" t="s">
        <v>4</v>
      </c>
      <c r="J12457" t="s">
        <v>2</v>
      </c>
      <c r="K12457" t="s">
        <v>89</v>
      </c>
      <c r="L12457">
        <v>340</v>
      </c>
      <c r="M12457" t="s">
        <v>4</v>
      </c>
      <c r="N12457" t="s">
        <v>23</v>
      </c>
      <c r="O12457" t="s">
        <v>341</v>
      </c>
      <c r="P12457" t="s">
        <v>715</v>
      </c>
      <c r="Q12457" t="s">
        <v>954</v>
      </c>
      <c r="R12457" t="s">
        <v>59</v>
      </c>
      <c r="S12457" t="s">
        <v>11</v>
      </c>
      <c r="T12457" t="s">
        <v>12</v>
      </c>
      <c r="U12457" t="s">
        <v>19</v>
      </c>
      <c r="V12457" t="s">
        <v>20</v>
      </c>
      <c r="W12457" t="s">
        <v>4</v>
      </c>
      <c r="X12457" t="s">
        <v>4</v>
      </c>
      <c r="Y12457" t="s">
        <v>4</v>
      </c>
      <c r="Z12457" t="s">
        <v>4</v>
      </c>
      <c r="AA12457" t="s">
        <v>4</v>
      </c>
      <c r="AB12457" t="s">
        <v>4</v>
      </c>
      <c r="AC12457" t="s">
        <v>4</v>
      </c>
      <c r="AD12457" t="s">
        <v>4</v>
      </c>
      <c r="AE12457" t="s">
        <v>4</v>
      </c>
      <c r="AF12457" t="s">
        <v>4</v>
      </c>
      <c r="AG12457" t="s">
        <v>4</v>
      </c>
      <c r="AH12457" t="s">
        <v>4</v>
      </c>
    </row>
    <row r="12458" spans="1:34" x14ac:dyDescent="0.3">
      <c r="A12458" t="s">
        <v>0</v>
      </c>
      <c r="B12458">
        <v>202206032000</v>
      </c>
      <c r="C12458">
        <v>202206031600</v>
      </c>
      <c r="D12458">
        <v>202206031700</v>
      </c>
      <c r="E12458" t="s">
        <v>72</v>
      </c>
      <c r="F12458">
        <v>19</v>
      </c>
      <c r="G12458" t="s">
        <v>5</v>
      </c>
      <c r="H12458" t="s">
        <v>31</v>
      </c>
      <c r="I12458" t="s">
        <v>4</v>
      </c>
      <c r="J12458" t="s">
        <v>341</v>
      </c>
      <c r="K12458" t="s">
        <v>134</v>
      </c>
      <c r="L12458">
        <v>330</v>
      </c>
      <c r="M12458" t="s">
        <v>4</v>
      </c>
      <c r="N12458" t="s">
        <v>23</v>
      </c>
      <c r="O12458" t="s">
        <v>31</v>
      </c>
      <c r="P12458" t="s">
        <v>1847</v>
      </c>
      <c r="Q12458" t="s">
        <v>382</v>
      </c>
      <c r="R12458" t="s">
        <v>59</v>
      </c>
      <c r="S12458" t="s">
        <v>11</v>
      </c>
      <c r="T12458" t="s">
        <v>12</v>
      </c>
      <c r="U12458" t="s">
        <v>13</v>
      </c>
      <c r="V12458" t="s">
        <v>26</v>
      </c>
      <c r="W12458" t="s">
        <v>4</v>
      </c>
      <c r="X12458" t="s">
        <v>4</v>
      </c>
      <c r="Y12458" t="s">
        <v>4</v>
      </c>
      <c r="Z12458" t="s">
        <v>4</v>
      </c>
      <c r="AA12458" t="s">
        <v>4</v>
      </c>
      <c r="AB12458" t="s">
        <v>4</v>
      </c>
      <c r="AC12458" t="s">
        <v>4</v>
      </c>
      <c r="AD12458" t="s">
        <v>4</v>
      </c>
      <c r="AE12458" t="s">
        <v>4</v>
      </c>
      <c r="AF12458" t="s">
        <v>4</v>
      </c>
      <c r="AG12458" t="s">
        <v>4</v>
      </c>
      <c r="AH12458" t="s">
        <v>4</v>
      </c>
    </row>
    <row r="12459" spans="1:34" x14ac:dyDescent="0.3">
      <c r="A12459" t="s">
        <v>0</v>
      </c>
      <c r="B12459">
        <v>202206032100</v>
      </c>
      <c r="C12459">
        <v>202206031700</v>
      </c>
      <c r="D12459">
        <v>202206031800</v>
      </c>
      <c r="E12459" t="s">
        <v>72</v>
      </c>
      <c r="F12459">
        <v>17</v>
      </c>
      <c r="G12459" t="s">
        <v>5</v>
      </c>
      <c r="H12459" t="s">
        <v>31</v>
      </c>
      <c r="I12459" t="s">
        <v>4</v>
      </c>
      <c r="J12459" t="s">
        <v>1608</v>
      </c>
      <c r="K12459" t="s">
        <v>94</v>
      </c>
      <c r="L12459">
        <v>340</v>
      </c>
      <c r="M12459" t="s">
        <v>4</v>
      </c>
      <c r="N12459" t="s">
        <v>257</v>
      </c>
      <c r="O12459" t="s">
        <v>536</v>
      </c>
      <c r="P12459" t="s">
        <v>1775</v>
      </c>
      <c r="Q12459" t="s">
        <v>380</v>
      </c>
      <c r="R12459" t="s">
        <v>59</v>
      </c>
      <c r="S12459" t="s">
        <v>3</v>
      </c>
      <c r="T12459" t="s">
        <v>12</v>
      </c>
      <c r="U12459" t="s">
        <v>238</v>
      </c>
      <c r="V12459" t="s">
        <v>239</v>
      </c>
      <c r="W12459" t="s">
        <v>4</v>
      </c>
      <c r="X12459" t="s">
        <v>4</v>
      </c>
      <c r="Y12459" t="s">
        <v>4</v>
      </c>
      <c r="Z12459" t="s">
        <v>4</v>
      </c>
      <c r="AA12459" t="s">
        <v>4</v>
      </c>
      <c r="AB12459" t="s">
        <v>4</v>
      </c>
      <c r="AC12459" t="s">
        <v>4</v>
      </c>
      <c r="AD12459" t="s">
        <v>4</v>
      </c>
      <c r="AE12459" t="s">
        <v>4</v>
      </c>
      <c r="AF12459" t="s">
        <v>4</v>
      </c>
      <c r="AG12459" t="s">
        <v>4</v>
      </c>
      <c r="AH12459" t="s">
        <v>4</v>
      </c>
    </row>
    <row r="12460" spans="1:34" x14ac:dyDescent="0.3">
      <c r="A12460" t="s">
        <v>0</v>
      </c>
      <c r="B12460">
        <v>202206032200</v>
      </c>
      <c r="C12460">
        <v>202206031800</v>
      </c>
      <c r="D12460">
        <v>202206031900</v>
      </c>
      <c r="E12460" t="s">
        <v>72</v>
      </c>
      <c r="F12460">
        <v>13</v>
      </c>
      <c r="G12460" t="s">
        <v>4</v>
      </c>
      <c r="H12460" t="s">
        <v>31</v>
      </c>
      <c r="I12460" t="s">
        <v>4</v>
      </c>
      <c r="J12460" t="s">
        <v>341</v>
      </c>
      <c r="K12460" t="s">
        <v>35</v>
      </c>
      <c r="L12460">
        <v>10</v>
      </c>
      <c r="M12460" t="s">
        <v>4</v>
      </c>
      <c r="N12460" t="s">
        <v>44</v>
      </c>
      <c r="O12460" t="s">
        <v>3</v>
      </c>
      <c r="P12460" t="s">
        <v>423</v>
      </c>
      <c r="Q12460" t="s">
        <v>37</v>
      </c>
      <c r="R12460" t="s">
        <v>59</v>
      </c>
      <c r="S12460" t="s">
        <v>11</v>
      </c>
      <c r="T12460" t="s">
        <v>12</v>
      </c>
      <c r="U12460" t="s">
        <v>266</v>
      </c>
      <c r="V12460" t="s">
        <v>149</v>
      </c>
      <c r="W12460" t="s">
        <v>4</v>
      </c>
      <c r="X12460" t="s">
        <v>4</v>
      </c>
      <c r="Y12460" t="s">
        <v>4</v>
      </c>
      <c r="Z12460" t="s">
        <v>4</v>
      </c>
      <c r="AA12460" t="s">
        <v>4</v>
      </c>
      <c r="AB12460" t="s">
        <v>4</v>
      </c>
      <c r="AC12460" t="s">
        <v>4</v>
      </c>
      <c r="AD12460" t="s">
        <v>4</v>
      </c>
      <c r="AE12460" t="s">
        <v>4</v>
      </c>
      <c r="AF12460" t="s">
        <v>4</v>
      </c>
      <c r="AG12460" t="s">
        <v>4</v>
      </c>
      <c r="AH12460" t="s">
        <v>4</v>
      </c>
    </row>
    <row r="12461" spans="1:34" x14ac:dyDescent="0.3">
      <c r="A12461" t="s">
        <v>0</v>
      </c>
      <c r="B12461">
        <v>202206032300</v>
      </c>
      <c r="C12461">
        <v>202206031900</v>
      </c>
      <c r="D12461">
        <v>202206032000</v>
      </c>
      <c r="E12461" t="s">
        <v>1</v>
      </c>
      <c r="F12461">
        <v>16</v>
      </c>
      <c r="G12461" t="s">
        <v>4</v>
      </c>
      <c r="H12461" t="s">
        <v>31</v>
      </c>
      <c r="I12461" t="s">
        <v>4</v>
      </c>
      <c r="J12461" t="s">
        <v>31</v>
      </c>
      <c r="K12461" t="s">
        <v>35</v>
      </c>
      <c r="L12461">
        <v>350</v>
      </c>
      <c r="M12461" t="s">
        <v>4</v>
      </c>
      <c r="N12461" t="s">
        <v>23</v>
      </c>
      <c r="O12461" t="s">
        <v>3</v>
      </c>
      <c r="P12461" t="s">
        <v>432</v>
      </c>
      <c r="Q12461" t="s">
        <v>549</v>
      </c>
      <c r="R12461" t="s">
        <v>59</v>
      </c>
      <c r="S12461" t="s">
        <v>11</v>
      </c>
      <c r="T12461" t="s">
        <v>12</v>
      </c>
      <c r="U12461" t="s">
        <v>288</v>
      </c>
      <c r="V12461" t="s">
        <v>132</v>
      </c>
      <c r="W12461" t="s">
        <v>4</v>
      </c>
      <c r="X12461" t="s">
        <v>4</v>
      </c>
      <c r="Y12461" t="s">
        <v>4</v>
      </c>
      <c r="Z12461" t="s">
        <v>4</v>
      </c>
      <c r="AA12461" t="s">
        <v>4</v>
      </c>
      <c r="AB12461" t="s">
        <v>4</v>
      </c>
      <c r="AC12461" t="s">
        <v>4</v>
      </c>
      <c r="AD12461" t="s">
        <v>4</v>
      </c>
      <c r="AE12461" t="s">
        <v>4</v>
      </c>
      <c r="AF12461" t="s">
        <v>4</v>
      </c>
      <c r="AG12461" t="s">
        <v>4</v>
      </c>
      <c r="AH12461" t="s">
        <v>4</v>
      </c>
    </row>
    <row r="12462" spans="1:34" x14ac:dyDescent="0.3">
      <c r="A12462" t="s">
        <v>0</v>
      </c>
      <c r="B12462">
        <v>202206040000</v>
      </c>
      <c r="C12462">
        <v>202206032000</v>
      </c>
      <c r="D12462">
        <v>202206032100</v>
      </c>
      <c r="E12462" t="s">
        <v>1</v>
      </c>
      <c r="F12462">
        <v>16</v>
      </c>
      <c r="G12462" t="s">
        <v>4</v>
      </c>
      <c r="H12462" t="s">
        <v>31</v>
      </c>
      <c r="I12462" t="s">
        <v>4</v>
      </c>
      <c r="J12462" t="s">
        <v>31</v>
      </c>
      <c r="K12462" t="s">
        <v>240</v>
      </c>
      <c r="L12462">
        <v>340</v>
      </c>
      <c r="M12462" t="s">
        <v>4</v>
      </c>
      <c r="N12462" t="s">
        <v>23</v>
      </c>
      <c r="O12462" t="s">
        <v>3</v>
      </c>
      <c r="P12462" t="s">
        <v>1689</v>
      </c>
      <c r="Q12462" t="s">
        <v>69</v>
      </c>
      <c r="R12462" t="s">
        <v>59</v>
      </c>
      <c r="S12462" t="s">
        <v>11</v>
      </c>
      <c r="T12462" t="s">
        <v>12</v>
      </c>
      <c r="U12462" t="s">
        <v>288</v>
      </c>
      <c r="V12462" t="s">
        <v>77</v>
      </c>
      <c r="W12462" t="s">
        <v>4</v>
      </c>
      <c r="X12462" t="s">
        <v>4</v>
      </c>
      <c r="Y12462" t="s">
        <v>4</v>
      </c>
      <c r="Z12462" t="s">
        <v>4</v>
      </c>
      <c r="AA12462" t="s">
        <v>4</v>
      </c>
      <c r="AB12462" t="s">
        <v>4</v>
      </c>
      <c r="AC12462" t="s">
        <v>4</v>
      </c>
      <c r="AD12462" t="s">
        <v>4</v>
      </c>
      <c r="AE12462" t="s">
        <v>4</v>
      </c>
      <c r="AF12462" t="s">
        <v>4</v>
      </c>
      <c r="AG12462" t="s">
        <v>4</v>
      </c>
      <c r="AH12462" t="s">
        <v>4</v>
      </c>
    </row>
    <row r="12463" spans="1:34" x14ac:dyDescent="0.3">
      <c r="A12463" t="s">
        <v>0</v>
      </c>
      <c r="B12463">
        <v>202206040100</v>
      </c>
      <c r="C12463">
        <v>202206032100</v>
      </c>
      <c r="D12463">
        <v>202206032200</v>
      </c>
      <c r="E12463" t="s">
        <v>1</v>
      </c>
      <c r="F12463">
        <v>16</v>
      </c>
      <c r="G12463" t="s">
        <v>4</v>
      </c>
      <c r="H12463" t="s">
        <v>31</v>
      </c>
      <c r="I12463" t="s">
        <v>4</v>
      </c>
      <c r="J12463" t="s">
        <v>31</v>
      </c>
      <c r="K12463" t="s">
        <v>32</v>
      </c>
      <c r="L12463">
        <v>330</v>
      </c>
      <c r="M12463" t="s">
        <v>4</v>
      </c>
      <c r="N12463" t="s">
        <v>23</v>
      </c>
      <c r="O12463" t="s">
        <v>3</v>
      </c>
      <c r="P12463" t="s">
        <v>33</v>
      </c>
      <c r="Q12463" t="s">
        <v>25</v>
      </c>
      <c r="R12463" t="s">
        <v>59</v>
      </c>
      <c r="S12463" t="s">
        <v>11</v>
      </c>
      <c r="T12463" t="s">
        <v>12</v>
      </c>
      <c r="U12463" t="s">
        <v>42</v>
      </c>
      <c r="V12463" t="s">
        <v>144</v>
      </c>
      <c r="W12463" t="s">
        <v>4</v>
      </c>
      <c r="X12463" t="s">
        <v>4</v>
      </c>
      <c r="Y12463" t="s">
        <v>4</v>
      </c>
      <c r="Z12463" t="s">
        <v>4</v>
      </c>
      <c r="AA12463" t="s">
        <v>4</v>
      </c>
      <c r="AB12463" t="s">
        <v>4</v>
      </c>
      <c r="AC12463" t="s">
        <v>4</v>
      </c>
      <c r="AD12463" t="s">
        <v>4</v>
      </c>
      <c r="AE12463" t="s">
        <v>4</v>
      </c>
      <c r="AF12463" t="s">
        <v>4</v>
      </c>
      <c r="AG12463" t="s">
        <v>4</v>
      </c>
      <c r="AH12463" t="s">
        <v>4</v>
      </c>
    </row>
    <row r="12464" spans="1:34" x14ac:dyDescent="0.3">
      <c r="A12464" t="s">
        <v>0</v>
      </c>
      <c r="B12464">
        <v>202206040200</v>
      </c>
      <c r="C12464">
        <v>202206032200</v>
      </c>
      <c r="D12464">
        <v>202206032300</v>
      </c>
      <c r="E12464" t="s">
        <v>1</v>
      </c>
      <c r="F12464">
        <v>16</v>
      </c>
      <c r="G12464" t="s">
        <v>4</v>
      </c>
      <c r="H12464" t="s">
        <v>31</v>
      </c>
      <c r="I12464" t="s">
        <v>4</v>
      </c>
      <c r="J12464" t="s">
        <v>31</v>
      </c>
      <c r="K12464" t="s">
        <v>43</v>
      </c>
      <c r="L12464">
        <v>340</v>
      </c>
      <c r="M12464" t="s">
        <v>4</v>
      </c>
      <c r="N12464" t="s">
        <v>23</v>
      </c>
      <c r="O12464" t="s">
        <v>3</v>
      </c>
      <c r="P12464" t="s">
        <v>5</v>
      </c>
      <c r="Q12464" t="s">
        <v>1130</v>
      </c>
      <c r="R12464" t="s">
        <v>59</v>
      </c>
      <c r="S12464" t="s">
        <v>11</v>
      </c>
      <c r="T12464" t="s">
        <v>12</v>
      </c>
      <c r="U12464" t="s">
        <v>266</v>
      </c>
      <c r="V12464" t="s">
        <v>512</v>
      </c>
      <c r="W12464" t="s">
        <v>4</v>
      </c>
      <c r="X12464" t="s">
        <v>4</v>
      </c>
      <c r="Y12464" t="s">
        <v>4</v>
      </c>
      <c r="Z12464" t="s">
        <v>4</v>
      </c>
      <c r="AA12464" t="s">
        <v>4</v>
      </c>
      <c r="AB12464" t="s">
        <v>4</v>
      </c>
      <c r="AC12464" t="s">
        <v>4</v>
      </c>
      <c r="AD12464" t="s">
        <v>4</v>
      </c>
      <c r="AE12464" t="s">
        <v>4</v>
      </c>
      <c r="AF12464" t="s">
        <v>4</v>
      </c>
      <c r="AG12464" t="s">
        <v>4</v>
      </c>
      <c r="AH12464" t="s">
        <v>4</v>
      </c>
    </row>
    <row r="12465" spans="1:34" x14ac:dyDescent="0.3">
      <c r="A12465" t="s">
        <v>0</v>
      </c>
      <c r="B12465">
        <v>202206040300</v>
      </c>
      <c r="C12465">
        <v>202206032300</v>
      </c>
      <c r="D12465">
        <v>202206040000</v>
      </c>
      <c r="E12465" t="s">
        <v>1</v>
      </c>
      <c r="F12465">
        <v>17</v>
      </c>
      <c r="G12465" t="s">
        <v>4</v>
      </c>
      <c r="H12465" t="s">
        <v>3</v>
      </c>
      <c r="I12465" t="s">
        <v>4</v>
      </c>
      <c r="J12465" t="s">
        <v>1734</v>
      </c>
      <c r="K12465" t="s">
        <v>32</v>
      </c>
      <c r="L12465">
        <v>330</v>
      </c>
      <c r="M12465" t="s">
        <v>4</v>
      </c>
      <c r="N12465" t="s">
        <v>56</v>
      </c>
      <c r="O12465" t="s">
        <v>399</v>
      </c>
      <c r="P12465" t="s">
        <v>3209</v>
      </c>
      <c r="Q12465" t="s">
        <v>922</v>
      </c>
      <c r="R12465" t="s">
        <v>10</v>
      </c>
      <c r="S12465" t="s">
        <v>60</v>
      </c>
      <c r="T12465" t="s">
        <v>12</v>
      </c>
      <c r="U12465" t="s">
        <v>217</v>
      </c>
      <c r="V12465" t="s">
        <v>218</v>
      </c>
      <c r="W12465" t="s">
        <v>4</v>
      </c>
      <c r="X12465" t="s">
        <v>4</v>
      </c>
      <c r="Y12465" t="s">
        <v>4</v>
      </c>
      <c r="Z12465" t="s">
        <v>4</v>
      </c>
      <c r="AA12465" t="s">
        <v>4</v>
      </c>
      <c r="AB12465" t="s">
        <v>4</v>
      </c>
      <c r="AC12465" t="s">
        <v>4</v>
      </c>
      <c r="AD12465" t="s">
        <v>4</v>
      </c>
      <c r="AE12465" t="s">
        <v>4</v>
      </c>
      <c r="AF12465" t="s">
        <v>4</v>
      </c>
      <c r="AG12465" t="s">
        <v>4</v>
      </c>
      <c r="AH12465" t="s">
        <v>4</v>
      </c>
    </row>
    <row r="12466" spans="1:34" x14ac:dyDescent="0.3">
      <c r="A12466" t="s">
        <v>0</v>
      </c>
      <c r="B12466">
        <v>202206040400</v>
      </c>
      <c r="C12466">
        <v>202206040000</v>
      </c>
      <c r="D12466">
        <v>202206040100</v>
      </c>
      <c r="E12466" t="s">
        <v>1</v>
      </c>
      <c r="F12466">
        <v>19</v>
      </c>
      <c r="G12466" t="s">
        <v>4</v>
      </c>
      <c r="H12466" t="s">
        <v>3</v>
      </c>
      <c r="I12466" t="s">
        <v>4</v>
      </c>
      <c r="J12466" t="s">
        <v>21</v>
      </c>
      <c r="K12466" t="s">
        <v>32</v>
      </c>
      <c r="L12466">
        <v>320</v>
      </c>
      <c r="M12466" t="s">
        <v>4</v>
      </c>
      <c r="N12466" t="s">
        <v>7</v>
      </c>
      <c r="O12466" t="s">
        <v>21</v>
      </c>
      <c r="P12466" t="s">
        <v>1654</v>
      </c>
      <c r="Q12466" t="s">
        <v>550</v>
      </c>
      <c r="R12466" t="s">
        <v>10</v>
      </c>
      <c r="S12466" t="s">
        <v>11</v>
      </c>
      <c r="T12466" t="s">
        <v>12</v>
      </c>
      <c r="U12466" t="s">
        <v>266</v>
      </c>
      <c r="V12466" t="s">
        <v>267</v>
      </c>
      <c r="W12466" t="s">
        <v>4</v>
      </c>
      <c r="X12466" t="s">
        <v>4</v>
      </c>
      <c r="Y12466" t="s">
        <v>4</v>
      </c>
      <c r="Z12466" t="s">
        <v>4</v>
      </c>
      <c r="AA12466" t="s">
        <v>4</v>
      </c>
      <c r="AB12466" t="s">
        <v>4</v>
      </c>
      <c r="AC12466" t="s">
        <v>4</v>
      </c>
      <c r="AD12466" t="s">
        <v>4</v>
      </c>
      <c r="AE12466" t="s">
        <v>4</v>
      </c>
      <c r="AF12466" t="s">
        <v>4</v>
      </c>
      <c r="AG12466" t="s">
        <v>4</v>
      </c>
      <c r="AH12466" t="s">
        <v>4</v>
      </c>
    </row>
    <row r="12467" spans="1:34" x14ac:dyDescent="0.3">
      <c r="A12467" t="s">
        <v>0</v>
      </c>
      <c r="B12467">
        <v>202206040500</v>
      </c>
      <c r="C12467">
        <v>202206040100</v>
      </c>
      <c r="D12467">
        <v>202206040200</v>
      </c>
      <c r="E12467" t="s">
        <v>1</v>
      </c>
      <c r="F12467">
        <v>7</v>
      </c>
      <c r="G12467" t="s">
        <v>4</v>
      </c>
      <c r="H12467" t="s">
        <v>3</v>
      </c>
      <c r="I12467" t="s">
        <v>4</v>
      </c>
      <c r="J12467" t="s">
        <v>21</v>
      </c>
      <c r="K12467" t="s">
        <v>396</v>
      </c>
      <c r="L12467">
        <v>300</v>
      </c>
      <c r="M12467" t="s">
        <v>4</v>
      </c>
      <c r="N12467" t="s">
        <v>23</v>
      </c>
      <c r="O12467" t="s">
        <v>15</v>
      </c>
      <c r="P12467" t="s">
        <v>729</v>
      </c>
      <c r="Q12467" t="s">
        <v>41</v>
      </c>
      <c r="R12467" t="s">
        <v>10</v>
      </c>
      <c r="S12467" t="s">
        <v>11</v>
      </c>
      <c r="T12467" t="s">
        <v>38</v>
      </c>
      <c r="U12467" t="s">
        <v>76</v>
      </c>
      <c r="V12467" t="s">
        <v>222</v>
      </c>
      <c r="W12467" t="s">
        <v>4</v>
      </c>
      <c r="X12467" t="s">
        <v>4</v>
      </c>
      <c r="Y12467" t="s">
        <v>4</v>
      </c>
      <c r="Z12467" t="s">
        <v>4</v>
      </c>
      <c r="AA12467" t="s">
        <v>4</v>
      </c>
      <c r="AB12467" t="s">
        <v>4</v>
      </c>
      <c r="AC12467" t="s">
        <v>4</v>
      </c>
      <c r="AD12467" t="s">
        <v>4</v>
      </c>
      <c r="AE12467" t="s">
        <v>4</v>
      </c>
      <c r="AF12467" t="s">
        <v>4</v>
      </c>
      <c r="AG12467" t="s">
        <v>4</v>
      </c>
      <c r="AH12467" t="s">
        <v>4</v>
      </c>
    </row>
    <row r="12468" spans="1:34" x14ac:dyDescent="0.3">
      <c r="A12468" t="s">
        <v>0</v>
      </c>
      <c r="B12468">
        <v>202206040600</v>
      </c>
      <c r="C12468">
        <v>202206040200</v>
      </c>
      <c r="D12468">
        <v>202206040300</v>
      </c>
      <c r="E12468" t="s">
        <v>1</v>
      </c>
      <c r="F12468">
        <v>18</v>
      </c>
      <c r="G12468" t="s">
        <v>4</v>
      </c>
      <c r="H12468" t="s">
        <v>3</v>
      </c>
      <c r="I12468" t="s">
        <v>4</v>
      </c>
      <c r="J12468" t="s">
        <v>1394</v>
      </c>
      <c r="K12468" t="s">
        <v>168</v>
      </c>
      <c r="L12468">
        <v>310</v>
      </c>
      <c r="M12468" t="s">
        <v>4</v>
      </c>
      <c r="N12468" t="s">
        <v>23</v>
      </c>
      <c r="O12468" t="s">
        <v>237</v>
      </c>
      <c r="P12468" t="s">
        <v>3210</v>
      </c>
      <c r="Q12468" t="s">
        <v>927</v>
      </c>
      <c r="R12468" t="s">
        <v>10</v>
      </c>
      <c r="S12468" t="s">
        <v>60</v>
      </c>
      <c r="T12468" t="s">
        <v>12</v>
      </c>
      <c r="U12468" t="s">
        <v>217</v>
      </c>
      <c r="V12468" t="s">
        <v>218</v>
      </c>
      <c r="W12468" t="s">
        <v>4</v>
      </c>
      <c r="X12468" t="s">
        <v>4</v>
      </c>
      <c r="Y12468" t="s">
        <v>4</v>
      </c>
      <c r="Z12468" t="s">
        <v>49</v>
      </c>
      <c r="AA12468" t="s">
        <v>4</v>
      </c>
      <c r="AB12468" t="s">
        <v>553</v>
      </c>
      <c r="AC12468" t="s">
        <v>1851</v>
      </c>
      <c r="AD12468" t="s">
        <v>4</v>
      </c>
      <c r="AE12468" t="s">
        <v>399</v>
      </c>
      <c r="AF12468" t="s">
        <v>4</v>
      </c>
      <c r="AG12468" t="s">
        <v>4</v>
      </c>
      <c r="AH12468" t="s">
        <v>4</v>
      </c>
    </row>
    <row r="12469" spans="1:34" x14ac:dyDescent="0.3">
      <c r="A12469" t="s">
        <v>0</v>
      </c>
      <c r="B12469">
        <v>202206040700</v>
      </c>
      <c r="C12469">
        <v>202206040300</v>
      </c>
      <c r="D12469">
        <v>202206040400</v>
      </c>
      <c r="E12469" t="s">
        <v>1</v>
      </c>
      <c r="F12469">
        <v>19</v>
      </c>
      <c r="G12469" t="s">
        <v>4</v>
      </c>
      <c r="H12469" t="s">
        <v>3</v>
      </c>
      <c r="I12469" t="s">
        <v>4</v>
      </c>
      <c r="J12469" t="s">
        <v>3</v>
      </c>
      <c r="K12469" t="s">
        <v>50</v>
      </c>
      <c r="L12469">
        <v>300</v>
      </c>
      <c r="M12469" t="s">
        <v>4</v>
      </c>
      <c r="N12469" t="s">
        <v>23</v>
      </c>
      <c r="O12469" t="s">
        <v>21</v>
      </c>
      <c r="P12469" t="s">
        <v>408</v>
      </c>
      <c r="Q12469" t="s">
        <v>548</v>
      </c>
      <c r="R12469" t="s">
        <v>10</v>
      </c>
      <c r="S12469" t="s">
        <v>11</v>
      </c>
      <c r="T12469" t="s">
        <v>12</v>
      </c>
      <c r="U12469" t="s">
        <v>276</v>
      </c>
      <c r="V12469" t="s">
        <v>277</v>
      </c>
      <c r="W12469" t="s">
        <v>4</v>
      </c>
      <c r="X12469" t="s">
        <v>4</v>
      </c>
      <c r="Y12469" t="s">
        <v>4</v>
      </c>
      <c r="Z12469" t="s">
        <v>4</v>
      </c>
      <c r="AA12469" t="s">
        <v>4</v>
      </c>
      <c r="AB12469" t="s">
        <v>4</v>
      </c>
      <c r="AC12469" t="s">
        <v>4</v>
      </c>
      <c r="AD12469" t="s">
        <v>4</v>
      </c>
      <c r="AE12469" t="s">
        <v>4</v>
      </c>
      <c r="AF12469" t="s">
        <v>4</v>
      </c>
      <c r="AG12469" t="s">
        <v>4</v>
      </c>
      <c r="AH12469" t="s">
        <v>4</v>
      </c>
    </row>
    <row r="12470" spans="1:34" x14ac:dyDescent="0.3">
      <c r="A12470" t="s">
        <v>0</v>
      </c>
      <c r="B12470">
        <v>202206040800</v>
      </c>
      <c r="C12470">
        <v>202206040400</v>
      </c>
      <c r="D12470">
        <v>202206040500</v>
      </c>
      <c r="E12470" t="s">
        <v>72</v>
      </c>
      <c r="F12470">
        <v>16</v>
      </c>
      <c r="G12470" t="s">
        <v>4</v>
      </c>
      <c r="H12470" t="s">
        <v>3</v>
      </c>
      <c r="I12470" t="s">
        <v>4</v>
      </c>
      <c r="J12470" t="s">
        <v>3</v>
      </c>
      <c r="K12470" t="s">
        <v>55</v>
      </c>
      <c r="L12470">
        <v>300</v>
      </c>
      <c r="M12470" t="s">
        <v>4</v>
      </c>
      <c r="N12470" t="s">
        <v>23</v>
      </c>
      <c r="O12470" t="s">
        <v>21</v>
      </c>
      <c r="P12470" t="s">
        <v>467</v>
      </c>
      <c r="Q12470" t="s">
        <v>684</v>
      </c>
      <c r="R12470" t="s">
        <v>10</v>
      </c>
      <c r="S12470" t="s">
        <v>11</v>
      </c>
      <c r="T12470" t="s">
        <v>12</v>
      </c>
      <c r="U12470" t="s">
        <v>276</v>
      </c>
      <c r="V12470" t="s">
        <v>149</v>
      </c>
      <c r="W12470" t="s">
        <v>4</v>
      </c>
      <c r="X12470" t="s">
        <v>4</v>
      </c>
      <c r="Y12470" t="s">
        <v>4</v>
      </c>
      <c r="Z12470" t="s">
        <v>4</v>
      </c>
      <c r="AA12470" t="s">
        <v>4</v>
      </c>
      <c r="AB12470" t="s">
        <v>4</v>
      </c>
      <c r="AC12470" t="s">
        <v>4</v>
      </c>
      <c r="AD12470" t="s">
        <v>4</v>
      </c>
      <c r="AE12470" t="s">
        <v>4</v>
      </c>
      <c r="AF12470" t="s">
        <v>4</v>
      </c>
      <c r="AG12470" t="s">
        <v>4</v>
      </c>
      <c r="AH12470" t="s">
        <v>4</v>
      </c>
    </row>
    <row r="12471" spans="1:34" x14ac:dyDescent="0.3">
      <c r="A12471" t="s">
        <v>0</v>
      </c>
      <c r="B12471">
        <v>202206040900</v>
      </c>
      <c r="C12471">
        <v>202206040500</v>
      </c>
      <c r="D12471">
        <v>202206040600</v>
      </c>
      <c r="E12471" t="s">
        <v>72</v>
      </c>
      <c r="F12471">
        <v>17</v>
      </c>
      <c r="G12471" t="s">
        <v>4</v>
      </c>
      <c r="H12471" t="s">
        <v>3</v>
      </c>
      <c r="I12471" t="s">
        <v>4</v>
      </c>
      <c r="J12471" t="s">
        <v>1633</v>
      </c>
      <c r="K12471" t="s">
        <v>89</v>
      </c>
      <c r="L12471">
        <v>300</v>
      </c>
      <c r="M12471" t="s">
        <v>4</v>
      </c>
      <c r="N12471" t="s">
        <v>23</v>
      </c>
      <c r="O12471" t="s">
        <v>21</v>
      </c>
      <c r="P12471" t="s">
        <v>2576</v>
      </c>
      <c r="Q12471" t="s">
        <v>1717</v>
      </c>
      <c r="R12471" t="s">
        <v>59</v>
      </c>
      <c r="S12471" t="s">
        <v>60</v>
      </c>
      <c r="T12471" t="s">
        <v>12</v>
      </c>
      <c r="U12471" t="s">
        <v>270</v>
      </c>
      <c r="V12471" t="s">
        <v>271</v>
      </c>
      <c r="W12471" t="s">
        <v>4</v>
      </c>
      <c r="X12471" t="s">
        <v>4</v>
      </c>
      <c r="Y12471" t="s">
        <v>4</v>
      </c>
      <c r="Z12471" t="s">
        <v>4</v>
      </c>
      <c r="AA12471" t="s">
        <v>4</v>
      </c>
      <c r="AB12471" t="s">
        <v>4</v>
      </c>
      <c r="AC12471" t="s">
        <v>4</v>
      </c>
      <c r="AD12471" t="s">
        <v>4</v>
      </c>
      <c r="AE12471" t="s">
        <v>4</v>
      </c>
      <c r="AF12471" t="s">
        <v>4</v>
      </c>
      <c r="AG12471" t="s">
        <v>4</v>
      </c>
      <c r="AH12471" t="s">
        <v>4</v>
      </c>
    </row>
    <row r="12472" spans="1:34" x14ac:dyDescent="0.3">
      <c r="A12472" t="s">
        <v>0</v>
      </c>
      <c r="B12472">
        <v>202206041000</v>
      </c>
      <c r="C12472">
        <v>202206040600</v>
      </c>
      <c r="D12472">
        <v>202206040700</v>
      </c>
      <c r="E12472" t="s">
        <v>72</v>
      </c>
      <c r="F12472">
        <v>19</v>
      </c>
      <c r="G12472" t="s">
        <v>5</v>
      </c>
      <c r="H12472" t="s">
        <v>31</v>
      </c>
      <c r="I12472" t="s">
        <v>4</v>
      </c>
      <c r="J12472" t="s">
        <v>31</v>
      </c>
      <c r="K12472" t="s">
        <v>55</v>
      </c>
      <c r="L12472">
        <v>300</v>
      </c>
      <c r="M12472" t="s">
        <v>4</v>
      </c>
      <c r="N12472" t="s">
        <v>23</v>
      </c>
      <c r="O12472" t="s">
        <v>3</v>
      </c>
      <c r="P12472" t="s">
        <v>251</v>
      </c>
      <c r="Q12472" t="s">
        <v>671</v>
      </c>
      <c r="R12472" t="s">
        <v>59</v>
      </c>
      <c r="S12472" t="s">
        <v>11</v>
      </c>
      <c r="T12472" t="s">
        <v>12</v>
      </c>
      <c r="U12472" t="s">
        <v>266</v>
      </c>
      <c r="V12472" t="s">
        <v>267</v>
      </c>
      <c r="W12472" t="s">
        <v>4</v>
      </c>
      <c r="X12472" t="s">
        <v>4</v>
      </c>
      <c r="Y12472" t="s">
        <v>4</v>
      </c>
      <c r="Z12472" t="s">
        <v>4</v>
      </c>
      <c r="AA12472" t="s">
        <v>4</v>
      </c>
      <c r="AB12472" t="s">
        <v>4</v>
      </c>
      <c r="AC12472" t="s">
        <v>4</v>
      </c>
      <c r="AD12472" t="s">
        <v>4</v>
      </c>
      <c r="AE12472" t="s">
        <v>4</v>
      </c>
      <c r="AF12472" t="s">
        <v>4</v>
      </c>
      <c r="AG12472" t="s">
        <v>4</v>
      </c>
      <c r="AH12472" t="s">
        <v>4</v>
      </c>
    </row>
    <row r="12473" spans="1:34" x14ac:dyDescent="0.3">
      <c r="A12473" t="s">
        <v>0</v>
      </c>
      <c r="B12473">
        <v>202206041100</v>
      </c>
      <c r="C12473">
        <v>202206040700</v>
      </c>
      <c r="D12473">
        <v>202206040800</v>
      </c>
      <c r="E12473" t="s">
        <v>72</v>
      </c>
      <c r="F12473">
        <v>19</v>
      </c>
      <c r="G12473" t="s">
        <v>4</v>
      </c>
      <c r="H12473" t="s">
        <v>31</v>
      </c>
      <c r="I12473" t="s">
        <v>4</v>
      </c>
      <c r="J12473" t="s">
        <v>31</v>
      </c>
      <c r="K12473" t="s">
        <v>32</v>
      </c>
      <c r="L12473">
        <v>310</v>
      </c>
      <c r="M12473" t="s">
        <v>4</v>
      </c>
      <c r="N12473" t="s">
        <v>23</v>
      </c>
      <c r="O12473" t="s">
        <v>3</v>
      </c>
      <c r="P12473" t="s">
        <v>33</v>
      </c>
      <c r="Q12473" t="s">
        <v>927</v>
      </c>
      <c r="R12473" t="s">
        <v>59</v>
      </c>
      <c r="S12473" t="s">
        <v>11</v>
      </c>
      <c r="T12473" t="s">
        <v>12</v>
      </c>
      <c r="U12473" t="s">
        <v>266</v>
      </c>
      <c r="V12473" t="s">
        <v>267</v>
      </c>
      <c r="W12473" t="s">
        <v>4</v>
      </c>
      <c r="X12473" t="s">
        <v>4</v>
      </c>
      <c r="Y12473" t="s">
        <v>4</v>
      </c>
      <c r="Z12473" t="s">
        <v>4</v>
      </c>
      <c r="AA12473" t="s">
        <v>4</v>
      </c>
      <c r="AB12473" t="s">
        <v>4</v>
      </c>
      <c r="AC12473" t="s">
        <v>4</v>
      </c>
      <c r="AD12473" t="s">
        <v>4</v>
      </c>
      <c r="AE12473" t="s">
        <v>4</v>
      </c>
      <c r="AF12473" t="s">
        <v>4</v>
      </c>
      <c r="AG12473" t="s">
        <v>4</v>
      </c>
      <c r="AH12473" t="s">
        <v>4</v>
      </c>
    </row>
    <row r="12474" spans="1:34" x14ac:dyDescent="0.3">
      <c r="A12474" t="s">
        <v>0</v>
      </c>
      <c r="B12474">
        <v>202206041200</v>
      </c>
      <c r="C12474">
        <v>202206040800</v>
      </c>
      <c r="D12474">
        <v>202206040900</v>
      </c>
      <c r="E12474" t="s">
        <v>72</v>
      </c>
      <c r="F12474">
        <v>19</v>
      </c>
      <c r="G12474" t="s">
        <v>5</v>
      </c>
      <c r="H12474" t="s">
        <v>31</v>
      </c>
      <c r="I12474" t="s">
        <v>4</v>
      </c>
      <c r="J12474" t="s">
        <v>341</v>
      </c>
      <c r="K12474" t="s">
        <v>35</v>
      </c>
      <c r="L12474">
        <v>300</v>
      </c>
      <c r="M12474" t="s">
        <v>4</v>
      </c>
      <c r="N12474" t="s">
        <v>23</v>
      </c>
      <c r="O12474" t="s">
        <v>31</v>
      </c>
      <c r="P12474" t="s">
        <v>423</v>
      </c>
      <c r="Q12474" t="s">
        <v>978</v>
      </c>
      <c r="R12474" t="s">
        <v>10</v>
      </c>
      <c r="S12474" t="s">
        <v>11</v>
      </c>
      <c r="T12474" t="s">
        <v>12</v>
      </c>
      <c r="U12474" t="s">
        <v>266</v>
      </c>
      <c r="V12474" t="s">
        <v>267</v>
      </c>
      <c r="W12474" t="s">
        <v>4</v>
      </c>
      <c r="X12474" t="s">
        <v>4</v>
      </c>
      <c r="Y12474" t="s">
        <v>4</v>
      </c>
      <c r="Z12474" t="s">
        <v>4</v>
      </c>
      <c r="AA12474" t="s">
        <v>4</v>
      </c>
      <c r="AB12474" t="s">
        <v>4</v>
      </c>
      <c r="AC12474" t="s">
        <v>4</v>
      </c>
      <c r="AD12474" t="s">
        <v>4</v>
      </c>
      <c r="AE12474" t="s">
        <v>4</v>
      </c>
      <c r="AF12474" t="s">
        <v>4</v>
      </c>
      <c r="AG12474" t="s">
        <v>4</v>
      </c>
      <c r="AH12474" t="s">
        <v>4</v>
      </c>
    </row>
    <row r="12475" spans="1:34" x14ac:dyDescent="0.3">
      <c r="A12475" t="s">
        <v>0</v>
      </c>
      <c r="B12475">
        <v>202206041300</v>
      </c>
      <c r="C12475">
        <v>202206040900</v>
      </c>
      <c r="D12475">
        <v>202206041000</v>
      </c>
      <c r="E12475" t="s">
        <v>72</v>
      </c>
      <c r="F12475">
        <v>14</v>
      </c>
      <c r="G12475" t="s">
        <v>4</v>
      </c>
      <c r="H12475" t="s">
        <v>31</v>
      </c>
      <c r="I12475" t="s">
        <v>4</v>
      </c>
      <c r="J12475" t="s">
        <v>2</v>
      </c>
      <c r="K12475" t="s">
        <v>27</v>
      </c>
      <c r="L12475">
        <v>310</v>
      </c>
      <c r="M12475" t="s">
        <v>4</v>
      </c>
      <c r="N12475" t="s">
        <v>736</v>
      </c>
      <c r="O12475" t="s">
        <v>3</v>
      </c>
      <c r="P12475" t="s">
        <v>1632</v>
      </c>
      <c r="Q12475" t="s">
        <v>1099</v>
      </c>
      <c r="R12475" t="s">
        <v>10</v>
      </c>
      <c r="S12475" t="s">
        <v>11</v>
      </c>
      <c r="T12475" t="s">
        <v>38</v>
      </c>
      <c r="U12475" t="s">
        <v>294</v>
      </c>
      <c r="V12475" t="s">
        <v>295</v>
      </c>
      <c r="W12475" t="s">
        <v>4</v>
      </c>
      <c r="X12475" t="s">
        <v>4</v>
      </c>
      <c r="Y12475" t="s">
        <v>4</v>
      </c>
      <c r="Z12475" t="s">
        <v>4</v>
      </c>
      <c r="AA12475" t="s">
        <v>4</v>
      </c>
      <c r="AB12475" t="s">
        <v>4</v>
      </c>
      <c r="AC12475" t="s">
        <v>4</v>
      </c>
      <c r="AD12475" t="s">
        <v>4</v>
      </c>
      <c r="AE12475" t="s">
        <v>4</v>
      </c>
      <c r="AF12475" t="s">
        <v>4</v>
      </c>
      <c r="AG12475" t="s">
        <v>4</v>
      </c>
      <c r="AH12475" t="s">
        <v>4</v>
      </c>
    </row>
    <row r="12476" spans="1:34" x14ac:dyDescent="0.3">
      <c r="A12476" t="s">
        <v>0</v>
      </c>
      <c r="B12476">
        <v>202206041400</v>
      </c>
      <c r="C12476">
        <v>202206041000</v>
      </c>
      <c r="D12476">
        <v>202206041100</v>
      </c>
      <c r="E12476" t="s">
        <v>72</v>
      </c>
      <c r="F12476">
        <v>14</v>
      </c>
      <c r="G12476" t="s">
        <v>4</v>
      </c>
      <c r="H12476" t="s">
        <v>341</v>
      </c>
      <c r="I12476" t="s">
        <v>4</v>
      </c>
      <c r="J12476" t="s">
        <v>364</v>
      </c>
      <c r="K12476" t="s">
        <v>94</v>
      </c>
      <c r="L12476">
        <v>320</v>
      </c>
      <c r="M12476" t="s">
        <v>4</v>
      </c>
      <c r="N12476" t="s">
        <v>150</v>
      </c>
      <c r="O12476" t="s">
        <v>3</v>
      </c>
      <c r="P12476" t="s">
        <v>1626</v>
      </c>
      <c r="Q12476" t="s">
        <v>1082</v>
      </c>
      <c r="R12476" t="s">
        <v>10</v>
      </c>
      <c r="S12476" t="s">
        <v>11</v>
      </c>
      <c r="T12476" t="s">
        <v>38</v>
      </c>
      <c r="U12476" t="s">
        <v>76</v>
      </c>
      <c r="V12476" t="s">
        <v>222</v>
      </c>
      <c r="W12476" t="s">
        <v>4</v>
      </c>
      <c r="X12476" t="s">
        <v>4</v>
      </c>
      <c r="Y12476" t="s">
        <v>4</v>
      </c>
      <c r="Z12476" t="s">
        <v>4</v>
      </c>
      <c r="AA12476" t="s">
        <v>4</v>
      </c>
      <c r="AB12476" t="s">
        <v>4</v>
      </c>
      <c r="AC12476" t="s">
        <v>4</v>
      </c>
      <c r="AD12476" t="s">
        <v>4</v>
      </c>
      <c r="AE12476" t="s">
        <v>4</v>
      </c>
      <c r="AF12476" t="s">
        <v>4</v>
      </c>
      <c r="AG12476" t="s">
        <v>4</v>
      </c>
      <c r="AH12476" t="s">
        <v>4</v>
      </c>
    </row>
    <row r="12477" spans="1:34" x14ac:dyDescent="0.3">
      <c r="A12477" t="s">
        <v>0</v>
      </c>
      <c r="B12477">
        <v>202206041500</v>
      </c>
      <c r="C12477">
        <v>202206041100</v>
      </c>
      <c r="D12477">
        <v>202206041200</v>
      </c>
      <c r="E12477" t="s">
        <v>72</v>
      </c>
      <c r="F12477">
        <v>14</v>
      </c>
      <c r="G12477" t="s">
        <v>4</v>
      </c>
      <c r="H12477" t="s">
        <v>341</v>
      </c>
      <c r="I12477" t="s">
        <v>4</v>
      </c>
      <c r="J12477" t="s">
        <v>364</v>
      </c>
      <c r="K12477" t="s">
        <v>35</v>
      </c>
      <c r="L12477">
        <v>320</v>
      </c>
      <c r="M12477" t="s">
        <v>4</v>
      </c>
      <c r="N12477" t="s">
        <v>150</v>
      </c>
      <c r="O12477" t="s">
        <v>3</v>
      </c>
      <c r="P12477" t="s">
        <v>1054</v>
      </c>
      <c r="Q12477" t="s">
        <v>978</v>
      </c>
      <c r="R12477" t="s">
        <v>10</v>
      </c>
      <c r="S12477" t="s">
        <v>11</v>
      </c>
      <c r="T12477" t="s">
        <v>38</v>
      </c>
      <c r="U12477" t="s">
        <v>639</v>
      </c>
      <c r="V12477" t="s">
        <v>640</v>
      </c>
      <c r="W12477" t="s">
        <v>4</v>
      </c>
      <c r="X12477" t="s">
        <v>4</v>
      </c>
      <c r="Y12477" t="s">
        <v>4</v>
      </c>
      <c r="Z12477" t="s">
        <v>4</v>
      </c>
      <c r="AA12477" t="s">
        <v>4</v>
      </c>
      <c r="AB12477" t="s">
        <v>4</v>
      </c>
      <c r="AC12477" t="s">
        <v>4</v>
      </c>
      <c r="AD12477" t="s">
        <v>4</v>
      </c>
      <c r="AE12477" t="s">
        <v>4</v>
      </c>
      <c r="AF12477" t="s">
        <v>4</v>
      </c>
      <c r="AG12477" t="s">
        <v>4</v>
      </c>
      <c r="AH12477" t="s">
        <v>4</v>
      </c>
    </row>
    <row r="12478" spans="1:34" x14ac:dyDescent="0.3">
      <c r="A12478" t="s">
        <v>0</v>
      </c>
      <c r="B12478">
        <v>202206041600</v>
      </c>
      <c r="C12478">
        <v>202206041200</v>
      </c>
      <c r="D12478">
        <v>202206041300</v>
      </c>
      <c r="E12478" t="s">
        <v>72</v>
      </c>
      <c r="F12478">
        <v>14</v>
      </c>
      <c r="G12478" t="s">
        <v>4</v>
      </c>
      <c r="H12478" t="s">
        <v>341</v>
      </c>
      <c r="I12478" t="s">
        <v>4</v>
      </c>
      <c r="J12478" t="s">
        <v>728</v>
      </c>
      <c r="K12478" t="s">
        <v>89</v>
      </c>
      <c r="L12478">
        <v>300</v>
      </c>
      <c r="M12478" t="s">
        <v>4</v>
      </c>
      <c r="N12478" t="s">
        <v>150</v>
      </c>
      <c r="O12478" t="s">
        <v>31</v>
      </c>
      <c r="P12478" t="s">
        <v>1056</v>
      </c>
      <c r="Q12478" t="s">
        <v>1081</v>
      </c>
      <c r="R12478" t="s">
        <v>10</v>
      </c>
      <c r="S12478" t="s">
        <v>11</v>
      </c>
      <c r="T12478" t="s">
        <v>38</v>
      </c>
      <c r="U12478" t="s">
        <v>751</v>
      </c>
      <c r="V12478" t="s">
        <v>790</v>
      </c>
      <c r="W12478" t="s">
        <v>4</v>
      </c>
      <c r="X12478" t="s">
        <v>4</v>
      </c>
      <c r="Y12478" t="s">
        <v>4</v>
      </c>
      <c r="Z12478" t="s">
        <v>4</v>
      </c>
      <c r="AA12478" t="s">
        <v>4</v>
      </c>
      <c r="AB12478" t="s">
        <v>4</v>
      </c>
      <c r="AC12478" t="s">
        <v>4</v>
      </c>
      <c r="AD12478" t="s">
        <v>4</v>
      </c>
      <c r="AE12478" t="s">
        <v>4</v>
      </c>
      <c r="AF12478" t="s">
        <v>4</v>
      </c>
      <c r="AG12478" t="s">
        <v>4</v>
      </c>
      <c r="AH12478" t="s">
        <v>4</v>
      </c>
    </row>
    <row r="12479" spans="1:34" x14ac:dyDescent="0.3">
      <c r="A12479" t="s">
        <v>0</v>
      </c>
      <c r="B12479">
        <v>202206041700</v>
      </c>
      <c r="C12479">
        <v>202206041300</v>
      </c>
      <c r="D12479">
        <v>202206041400</v>
      </c>
      <c r="E12479" t="s">
        <v>72</v>
      </c>
      <c r="F12479">
        <v>18</v>
      </c>
      <c r="G12479" t="s">
        <v>4</v>
      </c>
      <c r="H12479" t="s">
        <v>341</v>
      </c>
      <c r="I12479" t="s">
        <v>4</v>
      </c>
      <c r="J12479" t="s">
        <v>728</v>
      </c>
      <c r="K12479" t="s">
        <v>50</v>
      </c>
      <c r="L12479">
        <v>320</v>
      </c>
      <c r="M12479" t="s">
        <v>4</v>
      </c>
      <c r="N12479" t="s">
        <v>150</v>
      </c>
      <c r="O12479" t="s">
        <v>31</v>
      </c>
      <c r="P12479" t="s">
        <v>1932</v>
      </c>
      <c r="Q12479" t="s">
        <v>547</v>
      </c>
      <c r="R12479" t="s">
        <v>10</v>
      </c>
      <c r="S12479" t="s">
        <v>11</v>
      </c>
      <c r="T12479" t="s">
        <v>12</v>
      </c>
      <c r="U12479" t="s">
        <v>639</v>
      </c>
      <c r="V12479" t="s">
        <v>640</v>
      </c>
      <c r="W12479" t="s">
        <v>4</v>
      </c>
      <c r="X12479" t="s">
        <v>4</v>
      </c>
      <c r="Y12479" t="s">
        <v>4</v>
      </c>
      <c r="Z12479" t="s">
        <v>4</v>
      </c>
      <c r="AA12479" t="s">
        <v>4</v>
      </c>
      <c r="AB12479" t="s">
        <v>4</v>
      </c>
      <c r="AC12479" t="s">
        <v>4</v>
      </c>
      <c r="AD12479" t="s">
        <v>4</v>
      </c>
      <c r="AE12479" t="s">
        <v>4</v>
      </c>
      <c r="AF12479" t="s">
        <v>4</v>
      </c>
      <c r="AG12479" t="s">
        <v>4</v>
      </c>
      <c r="AH12479" t="s">
        <v>4</v>
      </c>
    </row>
    <row r="12480" spans="1:34" x14ac:dyDescent="0.3">
      <c r="A12480" t="s">
        <v>0</v>
      </c>
      <c r="B12480">
        <v>202206041800</v>
      </c>
      <c r="C12480">
        <v>202206041400</v>
      </c>
      <c r="D12480">
        <v>202206041500</v>
      </c>
      <c r="E12480" t="s">
        <v>72</v>
      </c>
      <c r="F12480">
        <v>18</v>
      </c>
      <c r="G12480" t="s">
        <v>4</v>
      </c>
      <c r="H12480" t="s">
        <v>341</v>
      </c>
      <c r="I12480" t="s">
        <v>4</v>
      </c>
      <c r="J12480" t="s">
        <v>2170</v>
      </c>
      <c r="K12480" t="s">
        <v>186</v>
      </c>
      <c r="L12480">
        <v>350</v>
      </c>
      <c r="M12480" t="s">
        <v>4</v>
      </c>
      <c r="N12480" t="s">
        <v>172</v>
      </c>
      <c r="O12480" t="s">
        <v>1734</v>
      </c>
      <c r="P12480" t="s">
        <v>2320</v>
      </c>
      <c r="Q12480" t="s">
        <v>1082</v>
      </c>
      <c r="R12480" t="s">
        <v>10</v>
      </c>
      <c r="S12480" t="s">
        <v>60</v>
      </c>
      <c r="T12480" t="s">
        <v>12</v>
      </c>
      <c r="U12480" t="s">
        <v>124</v>
      </c>
      <c r="V12480" t="s">
        <v>125</v>
      </c>
      <c r="W12480" t="s">
        <v>4</v>
      </c>
      <c r="X12480" t="s">
        <v>4</v>
      </c>
      <c r="Y12480" t="s">
        <v>4</v>
      </c>
      <c r="Z12480" t="s">
        <v>49</v>
      </c>
      <c r="AA12480" t="s">
        <v>4</v>
      </c>
      <c r="AB12480" t="s">
        <v>485</v>
      </c>
      <c r="AC12480" t="s">
        <v>4</v>
      </c>
      <c r="AD12480" t="s">
        <v>4</v>
      </c>
      <c r="AE12480" t="s">
        <v>4</v>
      </c>
      <c r="AF12480" t="s">
        <v>4</v>
      </c>
      <c r="AG12480" t="s">
        <v>4</v>
      </c>
      <c r="AH12480" t="s">
        <v>4</v>
      </c>
    </row>
    <row r="12481" spans="1:34" x14ac:dyDescent="0.3">
      <c r="A12481" t="s">
        <v>0</v>
      </c>
      <c r="B12481">
        <v>202206041900</v>
      </c>
      <c r="C12481">
        <v>202206041500</v>
      </c>
      <c r="D12481">
        <v>202206041600</v>
      </c>
      <c r="E12481" t="s">
        <v>72</v>
      </c>
      <c r="F12481">
        <v>14</v>
      </c>
      <c r="G12481" t="s">
        <v>4</v>
      </c>
      <c r="H12481" t="s">
        <v>341</v>
      </c>
      <c r="I12481" t="s">
        <v>4</v>
      </c>
      <c r="J12481" t="s">
        <v>364</v>
      </c>
      <c r="K12481" t="s">
        <v>50</v>
      </c>
      <c r="L12481">
        <v>340</v>
      </c>
      <c r="M12481" t="s">
        <v>4</v>
      </c>
      <c r="N12481" t="s">
        <v>150</v>
      </c>
      <c r="O12481" t="s">
        <v>3</v>
      </c>
      <c r="P12481" t="s">
        <v>1055</v>
      </c>
      <c r="Q12481" t="s">
        <v>1752</v>
      </c>
      <c r="R12481" t="s">
        <v>10</v>
      </c>
      <c r="S12481" t="s">
        <v>11</v>
      </c>
      <c r="T12481" t="s">
        <v>38</v>
      </c>
      <c r="U12481" t="s">
        <v>600</v>
      </c>
      <c r="V12481" t="s">
        <v>601</v>
      </c>
      <c r="W12481" t="s">
        <v>4</v>
      </c>
      <c r="X12481" t="s">
        <v>4</v>
      </c>
      <c r="Y12481" t="s">
        <v>4</v>
      </c>
      <c r="Z12481" t="s">
        <v>4</v>
      </c>
      <c r="AA12481" t="s">
        <v>4</v>
      </c>
      <c r="AB12481" t="s">
        <v>4</v>
      </c>
      <c r="AC12481" t="s">
        <v>4</v>
      </c>
      <c r="AD12481" t="s">
        <v>4</v>
      </c>
      <c r="AE12481" t="s">
        <v>4</v>
      </c>
      <c r="AF12481" t="s">
        <v>4</v>
      </c>
      <c r="AG12481" t="s">
        <v>4</v>
      </c>
      <c r="AH12481" t="s">
        <v>4</v>
      </c>
    </row>
    <row r="12482" spans="1:34" x14ac:dyDescent="0.3">
      <c r="A12482" t="s">
        <v>0</v>
      </c>
      <c r="B12482">
        <v>202206042000</v>
      </c>
      <c r="C12482">
        <v>202206041600</v>
      </c>
      <c r="D12482">
        <v>202206041700</v>
      </c>
      <c r="E12482" t="s">
        <v>72</v>
      </c>
      <c r="F12482">
        <v>14</v>
      </c>
      <c r="G12482" t="s">
        <v>4</v>
      </c>
      <c r="H12482" t="s">
        <v>341</v>
      </c>
      <c r="I12482" t="s">
        <v>4</v>
      </c>
      <c r="J12482" t="s">
        <v>364</v>
      </c>
      <c r="K12482" t="s">
        <v>50</v>
      </c>
      <c r="L12482">
        <v>340</v>
      </c>
      <c r="M12482" t="s">
        <v>4</v>
      </c>
      <c r="N12482" t="s">
        <v>150</v>
      </c>
      <c r="O12482" t="s">
        <v>3</v>
      </c>
      <c r="P12482" t="s">
        <v>1055</v>
      </c>
      <c r="Q12482" t="s">
        <v>380</v>
      </c>
      <c r="R12482" t="s">
        <v>10</v>
      </c>
      <c r="S12482" t="s">
        <v>11</v>
      </c>
      <c r="T12482" t="s">
        <v>38</v>
      </c>
      <c r="U12482" t="s">
        <v>938</v>
      </c>
      <c r="V12482" t="s">
        <v>653</v>
      </c>
      <c r="W12482" t="s">
        <v>4</v>
      </c>
      <c r="X12482" t="s">
        <v>4</v>
      </c>
      <c r="Y12482" t="s">
        <v>4</v>
      </c>
      <c r="Z12482" t="s">
        <v>4</v>
      </c>
      <c r="AA12482" t="s">
        <v>4</v>
      </c>
      <c r="AB12482" t="s">
        <v>4</v>
      </c>
      <c r="AC12482" t="s">
        <v>4</v>
      </c>
      <c r="AD12482" t="s">
        <v>4</v>
      </c>
      <c r="AE12482" t="s">
        <v>4</v>
      </c>
      <c r="AF12482" t="s">
        <v>4</v>
      </c>
      <c r="AG12482" t="s">
        <v>4</v>
      </c>
      <c r="AH12482" t="s">
        <v>4</v>
      </c>
    </row>
    <row r="12483" spans="1:34" x14ac:dyDescent="0.3">
      <c r="A12483" t="s">
        <v>0</v>
      </c>
      <c r="B12483">
        <v>202206042100</v>
      </c>
      <c r="C12483">
        <v>202206041700</v>
      </c>
      <c r="D12483">
        <v>202206041800</v>
      </c>
      <c r="E12483" t="s">
        <v>72</v>
      </c>
      <c r="F12483">
        <v>14</v>
      </c>
      <c r="G12483" t="s">
        <v>4</v>
      </c>
      <c r="H12483" t="s">
        <v>341</v>
      </c>
      <c r="I12483" t="s">
        <v>4</v>
      </c>
      <c r="J12483" t="s">
        <v>418</v>
      </c>
      <c r="K12483" t="s">
        <v>43</v>
      </c>
      <c r="L12483">
        <v>340</v>
      </c>
      <c r="M12483" t="s">
        <v>4</v>
      </c>
      <c r="N12483" t="s">
        <v>590</v>
      </c>
      <c r="O12483" t="s">
        <v>3</v>
      </c>
      <c r="P12483" t="s">
        <v>536</v>
      </c>
      <c r="Q12483" t="s">
        <v>1099</v>
      </c>
      <c r="R12483" t="s">
        <v>59</v>
      </c>
      <c r="S12483" t="s">
        <v>11</v>
      </c>
      <c r="T12483" t="s">
        <v>38</v>
      </c>
      <c r="U12483" t="s">
        <v>108</v>
      </c>
      <c r="V12483" t="s">
        <v>109</v>
      </c>
      <c r="W12483" t="s">
        <v>4</v>
      </c>
      <c r="X12483" t="s">
        <v>4</v>
      </c>
      <c r="Y12483" t="s">
        <v>4</v>
      </c>
      <c r="Z12483" t="s">
        <v>4</v>
      </c>
      <c r="AA12483" t="s">
        <v>4</v>
      </c>
      <c r="AB12483" t="s">
        <v>4</v>
      </c>
      <c r="AC12483" t="s">
        <v>4</v>
      </c>
      <c r="AD12483" t="s">
        <v>4</v>
      </c>
      <c r="AE12483" t="s">
        <v>4</v>
      </c>
      <c r="AF12483" t="s">
        <v>4</v>
      </c>
      <c r="AG12483" t="s">
        <v>4</v>
      </c>
      <c r="AH12483" t="s">
        <v>4</v>
      </c>
    </row>
    <row r="12484" spans="1:34" x14ac:dyDescent="0.3">
      <c r="A12484" t="s">
        <v>0</v>
      </c>
      <c r="B12484">
        <v>202206042200</v>
      </c>
      <c r="C12484">
        <v>202206041800</v>
      </c>
      <c r="D12484">
        <v>202206041900</v>
      </c>
      <c r="E12484" t="s">
        <v>72</v>
      </c>
      <c r="F12484">
        <v>14</v>
      </c>
      <c r="G12484" t="s">
        <v>4</v>
      </c>
      <c r="H12484" t="s">
        <v>31</v>
      </c>
      <c r="I12484" t="s">
        <v>4</v>
      </c>
      <c r="J12484" t="s">
        <v>2</v>
      </c>
      <c r="K12484" t="s">
        <v>396</v>
      </c>
      <c r="L12484">
        <v>350</v>
      </c>
      <c r="M12484" t="s">
        <v>4</v>
      </c>
      <c r="N12484" t="s">
        <v>590</v>
      </c>
      <c r="O12484" t="s">
        <v>21</v>
      </c>
      <c r="P12484" t="s">
        <v>3</v>
      </c>
      <c r="Q12484" t="s">
        <v>978</v>
      </c>
      <c r="R12484" t="s">
        <v>59</v>
      </c>
      <c r="S12484" t="s">
        <v>11</v>
      </c>
      <c r="T12484" t="s">
        <v>38</v>
      </c>
      <c r="U12484" t="s">
        <v>628</v>
      </c>
      <c r="V12484" t="s">
        <v>624</v>
      </c>
      <c r="W12484" t="s">
        <v>4</v>
      </c>
      <c r="X12484" t="s">
        <v>4</v>
      </c>
      <c r="Y12484" t="s">
        <v>4</v>
      </c>
      <c r="Z12484" t="s">
        <v>4</v>
      </c>
      <c r="AA12484" t="s">
        <v>4</v>
      </c>
      <c r="AB12484" t="s">
        <v>4</v>
      </c>
      <c r="AC12484" t="s">
        <v>4</v>
      </c>
      <c r="AD12484" t="s">
        <v>4</v>
      </c>
      <c r="AE12484" t="s">
        <v>4</v>
      </c>
      <c r="AF12484" t="s">
        <v>4</v>
      </c>
      <c r="AG12484" t="s">
        <v>4</v>
      </c>
      <c r="AH12484" t="s">
        <v>4</v>
      </c>
    </row>
    <row r="12485" spans="1:34" x14ac:dyDescent="0.3">
      <c r="A12485" t="s">
        <v>0</v>
      </c>
      <c r="B12485">
        <v>202206042300</v>
      </c>
      <c r="C12485">
        <v>202206041900</v>
      </c>
      <c r="D12485">
        <v>202206042000</v>
      </c>
      <c r="E12485" t="s">
        <v>1</v>
      </c>
      <c r="F12485">
        <v>7</v>
      </c>
      <c r="G12485" t="s">
        <v>4</v>
      </c>
      <c r="H12485" t="s">
        <v>31</v>
      </c>
      <c r="I12485" t="s">
        <v>4</v>
      </c>
      <c r="J12485" t="s">
        <v>2</v>
      </c>
      <c r="K12485" t="s">
        <v>73</v>
      </c>
      <c r="L12485">
        <v>320</v>
      </c>
      <c r="M12485" t="s">
        <v>4</v>
      </c>
      <c r="N12485" t="s">
        <v>590</v>
      </c>
      <c r="O12485" t="s">
        <v>21</v>
      </c>
      <c r="P12485" t="s">
        <v>1776</v>
      </c>
      <c r="Q12485" t="s">
        <v>37</v>
      </c>
      <c r="R12485" t="s">
        <v>59</v>
      </c>
      <c r="S12485" t="s">
        <v>11</v>
      </c>
      <c r="T12485" t="s">
        <v>38</v>
      </c>
      <c r="U12485" t="s">
        <v>628</v>
      </c>
      <c r="V12485" t="s">
        <v>624</v>
      </c>
      <c r="W12485" t="s">
        <v>4</v>
      </c>
      <c r="X12485" t="s">
        <v>4</v>
      </c>
      <c r="Y12485" t="s">
        <v>4</v>
      </c>
      <c r="Z12485" t="s">
        <v>4</v>
      </c>
      <c r="AA12485" t="s">
        <v>4</v>
      </c>
      <c r="AB12485" t="s">
        <v>4</v>
      </c>
      <c r="AC12485" t="s">
        <v>4</v>
      </c>
      <c r="AD12485" t="s">
        <v>4</v>
      </c>
      <c r="AE12485" t="s">
        <v>4</v>
      </c>
      <c r="AF12485" t="s">
        <v>4</v>
      </c>
      <c r="AG12485" t="s">
        <v>4</v>
      </c>
      <c r="AH12485" t="s">
        <v>4</v>
      </c>
    </row>
    <row r="12486" spans="1:34" x14ac:dyDescent="0.3">
      <c r="A12486" t="s">
        <v>0</v>
      </c>
      <c r="B12486">
        <v>202206050000</v>
      </c>
      <c r="C12486">
        <v>202206042000</v>
      </c>
      <c r="D12486">
        <v>202206042100</v>
      </c>
      <c r="E12486" t="s">
        <v>1</v>
      </c>
      <c r="F12486">
        <v>7</v>
      </c>
      <c r="G12486" t="s">
        <v>4</v>
      </c>
      <c r="H12486" t="s">
        <v>31</v>
      </c>
      <c r="I12486" t="s">
        <v>4</v>
      </c>
      <c r="J12486" t="s">
        <v>31</v>
      </c>
      <c r="K12486" t="s">
        <v>186</v>
      </c>
      <c r="L12486">
        <v>340</v>
      </c>
      <c r="M12486" t="s">
        <v>4</v>
      </c>
      <c r="N12486" t="s">
        <v>44</v>
      </c>
      <c r="O12486" t="s">
        <v>21</v>
      </c>
      <c r="P12486" t="s">
        <v>459</v>
      </c>
      <c r="Q12486" t="s">
        <v>549</v>
      </c>
      <c r="R12486" t="s">
        <v>59</v>
      </c>
      <c r="S12486" t="s">
        <v>11</v>
      </c>
      <c r="T12486" t="s">
        <v>87</v>
      </c>
      <c r="U12486" t="s">
        <v>661</v>
      </c>
      <c r="V12486" t="s">
        <v>480</v>
      </c>
      <c r="W12486" t="s">
        <v>4</v>
      </c>
      <c r="X12486" t="s">
        <v>4</v>
      </c>
      <c r="Y12486" t="s">
        <v>4</v>
      </c>
      <c r="Z12486" t="s">
        <v>4</v>
      </c>
      <c r="AA12486" t="s">
        <v>4</v>
      </c>
      <c r="AB12486" t="s">
        <v>4</v>
      </c>
      <c r="AC12486" t="s">
        <v>4</v>
      </c>
      <c r="AD12486" t="s">
        <v>4</v>
      </c>
      <c r="AE12486" t="s">
        <v>4</v>
      </c>
      <c r="AF12486" t="s">
        <v>4</v>
      </c>
      <c r="AG12486" t="s">
        <v>4</v>
      </c>
      <c r="AH12486" t="s">
        <v>4</v>
      </c>
    </row>
    <row r="12487" spans="1:34" x14ac:dyDescent="0.3">
      <c r="A12487" t="s">
        <v>0</v>
      </c>
      <c r="B12487">
        <v>202206050100</v>
      </c>
      <c r="C12487">
        <v>202206042100</v>
      </c>
      <c r="D12487">
        <v>202206042200</v>
      </c>
      <c r="E12487" t="s">
        <v>1</v>
      </c>
      <c r="F12487">
        <v>7</v>
      </c>
      <c r="G12487" t="s">
        <v>4</v>
      </c>
      <c r="H12487" t="s">
        <v>31</v>
      </c>
      <c r="I12487" t="s">
        <v>4</v>
      </c>
      <c r="J12487" t="s">
        <v>31</v>
      </c>
      <c r="K12487" t="s">
        <v>50</v>
      </c>
      <c r="L12487">
        <v>310</v>
      </c>
      <c r="M12487" t="s">
        <v>4</v>
      </c>
      <c r="N12487" t="s">
        <v>736</v>
      </c>
      <c r="O12487" t="s">
        <v>15</v>
      </c>
      <c r="P12487" t="s">
        <v>453</v>
      </c>
      <c r="Q12487" t="s">
        <v>549</v>
      </c>
      <c r="R12487" t="s">
        <v>59</v>
      </c>
      <c r="S12487" t="s">
        <v>11</v>
      </c>
      <c r="T12487" t="s">
        <v>87</v>
      </c>
      <c r="U12487" t="s">
        <v>722</v>
      </c>
      <c r="V12487" t="s">
        <v>723</v>
      </c>
      <c r="W12487" t="s">
        <v>4</v>
      </c>
      <c r="X12487" t="s">
        <v>4</v>
      </c>
      <c r="Y12487" t="s">
        <v>4</v>
      </c>
      <c r="Z12487" t="s">
        <v>4</v>
      </c>
      <c r="AA12487" t="s">
        <v>4</v>
      </c>
      <c r="AB12487" t="s">
        <v>4</v>
      </c>
      <c r="AC12487" t="s">
        <v>4</v>
      </c>
      <c r="AD12487" t="s">
        <v>4</v>
      </c>
      <c r="AE12487" t="s">
        <v>4</v>
      </c>
      <c r="AF12487" t="s">
        <v>4</v>
      </c>
      <c r="AG12487" t="s">
        <v>4</v>
      </c>
      <c r="AH12487" t="s">
        <v>4</v>
      </c>
    </row>
    <row r="12488" spans="1:34" x14ac:dyDescent="0.3">
      <c r="A12488" t="s">
        <v>0</v>
      </c>
      <c r="B12488">
        <v>202206050200</v>
      </c>
      <c r="C12488">
        <v>202206042200</v>
      </c>
      <c r="D12488">
        <v>202206042300</v>
      </c>
      <c r="E12488" t="s">
        <v>1</v>
      </c>
      <c r="F12488">
        <v>7</v>
      </c>
      <c r="G12488" t="s">
        <v>4</v>
      </c>
      <c r="H12488" t="s">
        <v>31</v>
      </c>
      <c r="I12488" t="s">
        <v>4</v>
      </c>
      <c r="J12488" t="s">
        <v>31</v>
      </c>
      <c r="K12488" t="s">
        <v>396</v>
      </c>
      <c r="L12488">
        <v>300</v>
      </c>
      <c r="M12488" t="s">
        <v>4</v>
      </c>
      <c r="N12488" t="s">
        <v>44</v>
      </c>
      <c r="O12488" t="s">
        <v>21</v>
      </c>
      <c r="P12488" t="s">
        <v>414</v>
      </c>
      <c r="Q12488" t="s">
        <v>41</v>
      </c>
      <c r="R12488" t="s">
        <v>59</v>
      </c>
      <c r="S12488" t="s">
        <v>11</v>
      </c>
      <c r="T12488" t="s">
        <v>38</v>
      </c>
      <c r="U12488" t="s">
        <v>936</v>
      </c>
      <c r="V12488" t="s">
        <v>654</v>
      </c>
      <c r="W12488" t="s">
        <v>4</v>
      </c>
      <c r="X12488" t="s">
        <v>4</v>
      </c>
      <c r="Y12488" t="s">
        <v>4</v>
      </c>
      <c r="Z12488" t="s">
        <v>4</v>
      </c>
      <c r="AA12488" t="s">
        <v>4</v>
      </c>
      <c r="AB12488" t="s">
        <v>4</v>
      </c>
      <c r="AC12488" t="s">
        <v>4</v>
      </c>
      <c r="AD12488" t="s">
        <v>4</v>
      </c>
      <c r="AE12488" t="s">
        <v>4</v>
      </c>
      <c r="AF12488" t="s">
        <v>4</v>
      </c>
      <c r="AG12488" t="s">
        <v>4</v>
      </c>
      <c r="AH12488" t="s">
        <v>4</v>
      </c>
    </row>
    <row r="12489" spans="1:34" x14ac:dyDescent="0.3">
      <c r="A12489" t="s">
        <v>0</v>
      </c>
      <c r="B12489">
        <v>202206050300</v>
      </c>
      <c r="C12489">
        <v>202206042300</v>
      </c>
      <c r="D12489">
        <v>202206050000</v>
      </c>
      <c r="E12489" t="s">
        <v>1</v>
      </c>
      <c r="F12489">
        <v>15</v>
      </c>
      <c r="G12489" t="s">
        <v>4</v>
      </c>
      <c r="H12489" t="s">
        <v>31</v>
      </c>
      <c r="I12489" t="s">
        <v>4</v>
      </c>
      <c r="J12489" t="s">
        <v>1626</v>
      </c>
      <c r="K12489" t="s">
        <v>199</v>
      </c>
      <c r="L12489">
        <v>320</v>
      </c>
      <c r="M12489" t="s">
        <v>4</v>
      </c>
      <c r="N12489" t="s">
        <v>602</v>
      </c>
      <c r="O12489" t="s">
        <v>237</v>
      </c>
      <c r="P12489" t="s">
        <v>3211</v>
      </c>
      <c r="Q12489" t="s">
        <v>549</v>
      </c>
      <c r="R12489" t="s">
        <v>4</v>
      </c>
      <c r="S12489" t="s">
        <v>60</v>
      </c>
      <c r="T12489" t="s">
        <v>38</v>
      </c>
      <c r="U12489" t="s">
        <v>217</v>
      </c>
      <c r="V12489" t="s">
        <v>218</v>
      </c>
      <c r="W12489" t="s">
        <v>4</v>
      </c>
      <c r="X12489" t="s">
        <v>4</v>
      </c>
      <c r="Y12489" t="s">
        <v>4</v>
      </c>
      <c r="Z12489" t="s">
        <v>4</v>
      </c>
      <c r="AA12489" t="s">
        <v>4</v>
      </c>
      <c r="AB12489" t="s">
        <v>4</v>
      </c>
      <c r="AC12489" t="s">
        <v>4</v>
      </c>
      <c r="AD12489" t="s">
        <v>4</v>
      </c>
      <c r="AE12489" t="s">
        <v>4</v>
      </c>
      <c r="AF12489" t="s">
        <v>4</v>
      </c>
      <c r="AG12489" t="s">
        <v>4</v>
      </c>
      <c r="AH12489" t="s">
        <v>4</v>
      </c>
    </row>
    <row r="12490" spans="1:34" x14ac:dyDescent="0.3">
      <c r="A12490" t="s">
        <v>0</v>
      </c>
      <c r="B12490">
        <v>202206050400</v>
      </c>
      <c r="C12490">
        <v>202206050000</v>
      </c>
      <c r="D12490">
        <v>202206050100</v>
      </c>
      <c r="E12490" t="s">
        <v>1</v>
      </c>
      <c r="F12490">
        <v>7</v>
      </c>
      <c r="G12490" t="s">
        <v>4</v>
      </c>
      <c r="H12490" t="s">
        <v>3</v>
      </c>
      <c r="I12490" t="s">
        <v>4</v>
      </c>
      <c r="J12490" t="s">
        <v>3</v>
      </c>
      <c r="K12490" t="s">
        <v>186</v>
      </c>
      <c r="L12490">
        <v>310</v>
      </c>
      <c r="M12490" t="s">
        <v>4</v>
      </c>
      <c r="N12490" t="s">
        <v>44</v>
      </c>
      <c r="O12490" t="s">
        <v>15</v>
      </c>
      <c r="P12490" t="s">
        <v>330</v>
      </c>
      <c r="Q12490" t="s">
        <v>1717</v>
      </c>
      <c r="R12490" t="s">
        <v>4</v>
      </c>
      <c r="S12490" t="s">
        <v>11</v>
      </c>
      <c r="T12490" t="s">
        <v>38</v>
      </c>
      <c r="U12490" t="s">
        <v>70</v>
      </c>
      <c r="V12490" t="s">
        <v>71</v>
      </c>
      <c r="W12490" t="s">
        <v>4</v>
      </c>
      <c r="X12490" t="s">
        <v>4</v>
      </c>
      <c r="Y12490" t="s">
        <v>4</v>
      </c>
      <c r="Z12490" t="s">
        <v>4</v>
      </c>
      <c r="AA12490" t="s">
        <v>4</v>
      </c>
      <c r="AB12490" t="s">
        <v>4</v>
      </c>
      <c r="AC12490" t="s">
        <v>4</v>
      </c>
      <c r="AD12490" t="s">
        <v>4</v>
      </c>
      <c r="AE12490" t="s">
        <v>4</v>
      </c>
      <c r="AF12490" t="s">
        <v>4</v>
      </c>
      <c r="AG12490" t="s">
        <v>4</v>
      </c>
      <c r="AH12490" t="s">
        <v>4</v>
      </c>
    </row>
    <row r="12491" spans="1:34" x14ac:dyDescent="0.3">
      <c r="A12491" t="s">
        <v>0</v>
      </c>
      <c r="B12491">
        <v>202206050500</v>
      </c>
      <c r="C12491">
        <v>202206050100</v>
      </c>
      <c r="D12491">
        <v>202206050200</v>
      </c>
      <c r="E12491" t="s">
        <v>1</v>
      </c>
      <c r="F12491">
        <v>18</v>
      </c>
      <c r="G12491" t="s">
        <v>4</v>
      </c>
      <c r="H12491" t="s">
        <v>31</v>
      </c>
      <c r="I12491" t="s">
        <v>4</v>
      </c>
      <c r="J12491" t="s">
        <v>31</v>
      </c>
      <c r="K12491" t="s">
        <v>168</v>
      </c>
      <c r="L12491">
        <v>290</v>
      </c>
      <c r="M12491" t="s">
        <v>4</v>
      </c>
      <c r="N12491" t="s">
        <v>44</v>
      </c>
      <c r="O12491" t="s">
        <v>21</v>
      </c>
      <c r="P12491" t="s">
        <v>484</v>
      </c>
      <c r="Q12491" t="s">
        <v>684</v>
      </c>
      <c r="R12491" t="s">
        <v>4</v>
      </c>
      <c r="S12491" t="s">
        <v>11</v>
      </c>
      <c r="T12491" t="s">
        <v>12</v>
      </c>
      <c r="U12491" t="s">
        <v>70</v>
      </c>
      <c r="V12491" t="s">
        <v>71</v>
      </c>
      <c r="W12491" t="s">
        <v>4</v>
      </c>
      <c r="X12491" t="s">
        <v>4</v>
      </c>
      <c r="Y12491" t="s">
        <v>4</v>
      </c>
      <c r="Z12491" t="s">
        <v>4</v>
      </c>
      <c r="AA12491" t="s">
        <v>4</v>
      </c>
      <c r="AB12491" t="s">
        <v>4</v>
      </c>
      <c r="AC12491" t="s">
        <v>4</v>
      </c>
      <c r="AD12491" t="s">
        <v>4</v>
      </c>
      <c r="AE12491" t="s">
        <v>4</v>
      </c>
      <c r="AF12491" t="s">
        <v>4</v>
      </c>
      <c r="AG12491" t="s">
        <v>4</v>
      </c>
      <c r="AH12491" t="s">
        <v>4</v>
      </c>
    </row>
    <row r="12492" spans="1:34" x14ac:dyDescent="0.3">
      <c r="A12492" t="s">
        <v>0</v>
      </c>
      <c r="B12492">
        <v>202206050600</v>
      </c>
      <c r="C12492">
        <v>202206050200</v>
      </c>
      <c r="D12492">
        <v>202206050300</v>
      </c>
      <c r="E12492" t="s">
        <v>1</v>
      </c>
      <c r="F12492">
        <v>18</v>
      </c>
      <c r="G12492" t="s">
        <v>4</v>
      </c>
      <c r="H12492" t="s">
        <v>31</v>
      </c>
      <c r="I12492" t="s">
        <v>4</v>
      </c>
      <c r="J12492" t="s">
        <v>1546</v>
      </c>
      <c r="K12492" t="s">
        <v>43</v>
      </c>
      <c r="L12492">
        <v>300</v>
      </c>
      <c r="M12492" t="s">
        <v>4</v>
      </c>
      <c r="N12492" t="s">
        <v>56</v>
      </c>
      <c r="O12492" t="s">
        <v>348</v>
      </c>
      <c r="P12492" t="s">
        <v>1078</v>
      </c>
      <c r="Q12492" t="s">
        <v>671</v>
      </c>
      <c r="R12492" t="s">
        <v>10</v>
      </c>
      <c r="S12492" t="s">
        <v>60</v>
      </c>
      <c r="T12492" t="s">
        <v>12</v>
      </c>
      <c r="U12492" t="s">
        <v>217</v>
      </c>
      <c r="V12492" t="s">
        <v>218</v>
      </c>
      <c r="W12492" t="s">
        <v>4</v>
      </c>
      <c r="X12492" t="s">
        <v>4</v>
      </c>
      <c r="Y12492" t="s">
        <v>4</v>
      </c>
      <c r="Z12492" t="s">
        <v>49</v>
      </c>
      <c r="AA12492" t="s">
        <v>4</v>
      </c>
      <c r="AB12492" t="s">
        <v>336</v>
      </c>
      <c r="AC12492" t="s">
        <v>1016</v>
      </c>
      <c r="AD12492" t="s">
        <v>4</v>
      </c>
      <c r="AE12492" t="s">
        <v>1394</v>
      </c>
      <c r="AF12492" t="s">
        <v>4</v>
      </c>
      <c r="AG12492" t="s">
        <v>4</v>
      </c>
      <c r="AH12492" t="s">
        <v>4</v>
      </c>
    </row>
    <row r="12493" spans="1:34" x14ac:dyDescent="0.3">
      <c r="A12493" t="s">
        <v>0</v>
      </c>
      <c r="B12493">
        <v>202206050700</v>
      </c>
      <c r="C12493">
        <v>202206050300</v>
      </c>
      <c r="D12493">
        <v>202206050400</v>
      </c>
      <c r="E12493" t="s">
        <v>1</v>
      </c>
      <c r="F12493">
        <v>18</v>
      </c>
      <c r="G12493" t="s">
        <v>4</v>
      </c>
      <c r="H12493" t="s">
        <v>31</v>
      </c>
      <c r="I12493" t="s">
        <v>4</v>
      </c>
      <c r="J12493" t="s">
        <v>31</v>
      </c>
      <c r="K12493" t="s">
        <v>43</v>
      </c>
      <c r="L12493">
        <v>300</v>
      </c>
      <c r="M12493" t="s">
        <v>4</v>
      </c>
      <c r="N12493" t="s">
        <v>44</v>
      </c>
      <c r="O12493" t="s">
        <v>21</v>
      </c>
      <c r="P12493" t="s">
        <v>5</v>
      </c>
      <c r="Q12493" t="s">
        <v>1717</v>
      </c>
      <c r="R12493" t="s">
        <v>10</v>
      </c>
      <c r="S12493" t="s">
        <v>11</v>
      </c>
      <c r="T12493" t="s">
        <v>12</v>
      </c>
      <c r="U12493" t="s">
        <v>42</v>
      </c>
      <c r="V12493" t="s">
        <v>227</v>
      </c>
      <c r="W12493" t="s">
        <v>4</v>
      </c>
      <c r="X12493" t="s">
        <v>4</v>
      </c>
      <c r="Y12493" t="s">
        <v>4</v>
      </c>
      <c r="Z12493" t="s">
        <v>4</v>
      </c>
      <c r="AA12493" t="s">
        <v>4</v>
      </c>
      <c r="AB12493" t="s">
        <v>4</v>
      </c>
      <c r="AC12493" t="s">
        <v>4</v>
      </c>
      <c r="AD12493" t="s">
        <v>4</v>
      </c>
      <c r="AE12493" t="s">
        <v>4</v>
      </c>
      <c r="AF12493" t="s">
        <v>4</v>
      </c>
      <c r="AG12493" t="s">
        <v>4</v>
      </c>
      <c r="AH12493" t="s">
        <v>4</v>
      </c>
    </row>
    <row r="12494" spans="1:34" x14ac:dyDescent="0.3">
      <c r="A12494" t="s">
        <v>0</v>
      </c>
      <c r="B12494">
        <v>202206050800</v>
      </c>
      <c r="C12494">
        <v>202206050400</v>
      </c>
      <c r="D12494">
        <v>202206050500</v>
      </c>
      <c r="E12494" t="s">
        <v>72</v>
      </c>
      <c r="F12494">
        <v>18</v>
      </c>
      <c r="G12494" t="s">
        <v>4</v>
      </c>
      <c r="H12494" t="s">
        <v>31</v>
      </c>
      <c r="I12494" t="s">
        <v>4</v>
      </c>
      <c r="J12494" t="s">
        <v>31</v>
      </c>
      <c r="K12494" t="s">
        <v>55</v>
      </c>
      <c r="L12494">
        <v>290</v>
      </c>
      <c r="M12494" t="s">
        <v>4</v>
      </c>
      <c r="N12494" t="s">
        <v>23</v>
      </c>
      <c r="O12494" t="s">
        <v>3</v>
      </c>
      <c r="P12494" t="s">
        <v>251</v>
      </c>
      <c r="Q12494" t="s">
        <v>549</v>
      </c>
      <c r="R12494" t="s">
        <v>10</v>
      </c>
      <c r="S12494" t="s">
        <v>11</v>
      </c>
      <c r="T12494" t="s">
        <v>12</v>
      </c>
      <c r="U12494" t="s">
        <v>506</v>
      </c>
      <c r="V12494" t="s">
        <v>566</v>
      </c>
      <c r="W12494" t="s">
        <v>4</v>
      </c>
      <c r="X12494" t="s">
        <v>4</v>
      </c>
      <c r="Y12494" t="s">
        <v>4</v>
      </c>
      <c r="Z12494" t="s">
        <v>4</v>
      </c>
      <c r="AA12494" t="s">
        <v>4</v>
      </c>
      <c r="AB12494" t="s">
        <v>4</v>
      </c>
      <c r="AC12494" t="s">
        <v>4</v>
      </c>
      <c r="AD12494" t="s">
        <v>4</v>
      </c>
      <c r="AE12494" t="s">
        <v>4</v>
      </c>
      <c r="AF12494" t="s">
        <v>4</v>
      </c>
      <c r="AG12494" t="s">
        <v>4</v>
      </c>
      <c r="AH12494" t="s">
        <v>4</v>
      </c>
    </row>
    <row r="12495" spans="1:34" x14ac:dyDescent="0.3">
      <c r="A12495" t="s">
        <v>0</v>
      </c>
      <c r="B12495">
        <v>202206050900</v>
      </c>
      <c r="C12495">
        <v>202206050500</v>
      </c>
      <c r="D12495">
        <v>202206050600</v>
      </c>
      <c r="E12495" t="s">
        <v>72</v>
      </c>
      <c r="F12495">
        <v>17</v>
      </c>
      <c r="G12495" t="s">
        <v>4</v>
      </c>
      <c r="H12495" t="s">
        <v>31</v>
      </c>
      <c r="I12495" t="s">
        <v>4</v>
      </c>
      <c r="J12495" t="s">
        <v>1608</v>
      </c>
      <c r="K12495" t="s">
        <v>32</v>
      </c>
      <c r="L12495">
        <v>300</v>
      </c>
      <c r="M12495" t="s">
        <v>4</v>
      </c>
      <c r="N12495" t="s">
        <v>604</v>
      </c>
      <c r="O12495" t="s">
        <v>1693</v>
      </c>
      <c r="P12495" t="s">
        <v>360</v>
      </c>
      <c r="Q12495" t="s">
        <v>41</v>
      </c>
      <c r="R12495" t="s">
        <v>59</v>
      </c>
      <c r="S12495" t="s">
        <v>60</v>
      </c>
      <c r="T12495" t="s">
        <v>12</v>
      </c>
      <c r="U12495" t="s">
        <v>217</v>
      </c>
      <c r="V12495" t="s">
        <v>218</v>
      </c>
      <c r="W12495" t="s">
        <v>4</v>
      </c>
      <c r="X12495" t="s">
        <v>4</v>
      </c>
      <c r="Y12495" t="s">
        <v>4</v>
      </c>
      <c r="Z12495" t="s">
        <v>4</v>
      </c>
      <c r="AA12495" t="s">
        <v>4</v>
      </c>
      <c r="AB12495" t="s">
        <v>4</v>
      </c>
      <c r="AC12495" t="s">
        <v>4</v>
      </c>
      <c r="AD12495" t="s">
        <v>4</v>
      </c>
      <c r="AE12495" t="s">
        <v>4</v>
      </c>
      <c r="AF12495" t="s">
        <v>4</v>
      </c>
      <c r="AG12495" t="s">
        <v>4</v>
      </c>
      <c r="AH12495" t="s">
        <v>4</v>
      </c>
    </row>
    <row r="12496" spans="1:34" x14ac:dyDescent="0.3">
      <c r="A12496" t="s">
        <v>0</v>
      </c>
      <c r="B12496">
        <v>202206051000</v>
      </c>
      <c r="C12496">
        <v>202206050600</v>
      </c>
      <c r="D12496">
        <v>202206050700</v>
      </c>
      <c r="E12496" t="s">
        <v>72</v>
      </c>
      <c r="F12496">
        <v>18</v>
      </c>
      <c r="G12496" t="s">
        <v>4</v>
      </c>
      <c r="H12496" t="s">
        <v>31</v>
      </c>
      <c r="I12496" t="s">
        <v>4</v>
      </c>
      <c r="J12496" t="s">
        <v>341</v>
      </c>
      <c r="K12496" t="s">
        <v>32</v>
      </c>
      <c r="L12496">
        <v>290</v>
      </c>
      <c r="M12496" t="s">
        <v>4</v>
      </c>
      <c r="N12496" t="s">
        <v>44</v>
      </c>
      <c r="O12496" t="s">
        <v>3</v>
      </c>
      <c r="P12496" t="s">
        <v>429</v>
      </c>
      <c r="Q12496" t="s">
        <v>41</v>
      </c>
      <c r="R12496" t="s">
        <v>59</v>
      </c>
      <c r="S12496" t="s">
        <v>11</v>
      </c>
      <c r="T12496" t="s">
        <v>12</v>
      </c>
      <c r="U12496" t="s">
        <v>288</v>
      </c>
      <c r="V12496" t="s">
        <v>291</v>
      </c>
      <c r="W12496" t="s">
        <v>4</v>
      </c>
      <c r="X12496" t="s">
        <v>4</v>
      </c>
      <c r="Y12496" t="s">
        <v>4</v>
      </c>
      <c r="Z12496" t="s">
        <v>4</v>
      </c>
      <c r="AA12496" t="s">
        <v>4</v>
      </c>
      <c r="AB12496" t="s">
        <v>4</v>
      </c>
      <c r="AC12496" t="s">
        <v>4</v>
      </c>
      <c r="AD12496" t="s">
        <v>4</v>
      </c>
      <c r="AE12496" t="s">
        <v>4</v>
      </c>
      <c r="AF12496" t="s">
        <v>4</v>
      </c>
      <c r="AG12496" t="s">
        <v>4</v>
      </c>
      <c r="AH12496" t="s">
        <v>4</v>
      </c>
    </row>
    <row r="12497" spans="1:34" x14ac:dyDescent="0.3">
      <c r="A12497" t="s">
        <v>0</v>
      </c>
      <c r="B12497">
        <v>202206051100</v>
      </c>
      <c r="C12497">
        <v>202206050700</v>
      </c>
      <c r="D12497">
        <v>202206050800</v>
      </c>
      <c r="E12497" t="s">
        <v>72</v>
      </c>
      <c r="F12497">
        <v>14</v>
      </c>
      <c r="G12497" t="s">
        <v>4</v>
      </c>
      <c r="H12497" t="s">
        <v>31</v>
      </c>
      <c r="I12497" t="s">
        <v>4</v>
      </c>
      <c r="J12497" t="s">
        <v>2</v>
      </c>
      <c r="K12497" t="s">
        <v>39</v>
      </c>
      <c r="L12497">
        <v>290</v>
      </c>
      <c r="M12497" t="s">
        <v>4</v>
      </c>
      <c r="N12497" t="s">
        <v>736</v>
      </c>
      <c r="O12497" t="s">
        <v>3</v>
      </c>
      <c r="P12497" t="s">
        <v>237</v>
      </c>
      <c r="Q12497" t="s">
        <v>63</v>
      </c>
      <c r="R12497" t="s">
        <v>59</v>
      </c>
      <c r="S12497" t="s">
        <v>11</v>
      </c>
      <c r="T12497" t="s">
        <v>38</v>
      </c>
      <c r="U12497" t="s">
        <v>294</v>
      </c>
      <c r="V12497" t="s">
        <v>295</v>
      </c>
      <c r="W12497" t="s">
        <v>4</v>
      </c>
      <c r="X12497" t="s">
        <v>4</v>
      </c>
      <c r="Y12497" t="s">
        <v>4</v>
      </c>
      <c r="Z12497" t="s">
        <v>4</v>
      </c>
      <c r="AA12497" t="s">
        <v>4</v>
      </c>
      <c r="AB12497" t="s">
        <v>4</v>
      </c>
      <c r="AC12497" t="s">
        <v>4</v>
      </c>
      <c r="AD12497" t="s">
        <v>4</v>
      </c>
      <c r="AE12497" t="s">
        <v>4</v>
      </c>
      <c r="AF12497" t="s">
        <v>4</v>
      </c>
      <c r="AG12497" t="s">
        <v>4</v>
      </c>
      <c r="AH12497" t="s">
        <v>4</v>
      </c>
    </row>
    <row r="12498" spans="1:34" x14ac:dyDescent="0.3">
      <c r="A12498" t="s">
        <v>0</v>
      </c>
      <c r="B12498">
        <v>202206051200</v>
      </c>
      <c r="C12498">
        <v>202206050800</v>
      </c>
      <c r="D12498">
        <v>202206050900</v>
      </c>
      <c r="E12498" t="s">
        <v>72</v>
      </c>
      <c r="F12498">
        <v>16</v>
      </c>
      <c r="G12498" t="s">
        <v>4</v>
      </c>
      <c r="H12498" t="s">
        <v>341</v>
      </c>
      <c r="I12498" t="s">
        <v>4</v>
      </c>
      <c r="J12498" t="s">
        <v>418</v>
      </c>
      <c r="K12498" t="s">
        <v>94</v>
      </c>
      <c r="L12498">
        <v>310</v>
      </c>
      <c r="M12498" t="s">
        <v>4</v>
      </c>
      <c r="N12498" t="s">
        <v>580</v>
      </c>
      <c r="O12498" t="s">
        <v>31</v>
      </c>
      <c r="P12498" t="s">
        <v>1843</v>
      </c>
      <c r="Q12498" t="s">
        <v>63</v>
      </c>
      <c r="R12498" t="s">
        <v>59</v>
      </c>
      <c r="S12498" t="s">
        <v>11</v>
      </c>
      <c r="T12498" t="s">
        <v>12</v>
      </c>
      <c r="U12498" t="s">
        <v>294</v>
      </c>
      <c r="V12498" t="s">
        <v>144</v>
      </c>
      <c r="W12498" t="s">
        <v>4</v>
      </c>
      <c r="X12498" t="s">
        <v>4</v>
      </c>
      <c r="Y12498" t="s">
        <v>4</v>
      </c>
      <c r="Z12498" t="s">
        <v>4</v>
      </c>
      <c r="AA12498" t="s">
        <v>4</v>
      </c>
      <c r="AB12498" t="s">
        <v>4</v>
      </c>
      <c r="AC12498" t="s">
        <v>4</v>
      </c>
      <c r="AD12498" t="s">
        <v>4</v>
      </c>
      <c r="AE12498" t="s">
        <v>4</v>
      </c>
      <c r="AF12498" t="s">
        <v>4</v>
      </c>
      <c r="AG12498" t="s">
        <v>4</v>
      </c>
      <c r="AH12498" t="s">
        <v>4</v>
      </c>
    </row>
    <row r="12499" spans="1:34" x14ac:dyDescent="0.3">
      <c r="A12499" t="s">
        <v>0</v>
      </c>
      <c r="B12499">
        <v>202206051300</v>
      </c>
      <c r="C12499">
        <v>202206050900</v>
      </c>
      <c r="D12499">
        <v>202206051000</v>
      </c>
      <c r="E12499" t="s">
        <v>72</v>
      </c>
      <c r="F12499">
        <v>14</v>
      </c>
      <c r="G12499" t="s">
        <v>4</v>
      </c>
      <c r="H12499" t="s">
        <v>341</v>
      </c>
      <c r="I12499" t="s">
        <v>4</v>
      </c>
      <c r="J12499" t="s">
        <v>418</v>
      </c>
      <c r="K12499" t="s">
        <v>240</v>
      </c>
      <c r="L12499">
        <v>300</v>
      </c>
      <c r="M12499" t="s">
        <v>4</v>
      </c>
      <c r="N12499" t="s">
        <v>580</v>
      </c>
      <c r="O12499" t="s">
        <v>31</v>
      </c>
      <c r="P12499" t="s">
        <v>1624</v>
      </c>
      <c r="Q12499" t="s">
        <v>47</v>
      </c>
      <c r="R12499" t="s">
        <v>59</v>
      </c>
      <c r="S12499" t="s">
        <v>11</v>
      </c>
      <c r="T12499" t="s">
        <v>38</v>
      </c>
      <c r="U12499" t="s">
        <v>42</v>
      </c>
      <c r="V12499" t="s">
        <v>227</v>
      </c>
      <c r="W12499" t="s">
        <v>4</v>
      </c>
      <c r="X12499" t="s">
        <v>4</v>
      </c>
      <c r="Y12499" t="s">
        <v>4</v>
      </c>
      <c r="Z12499" t="s">
        <v>4</v>
      </c>
      <c r="AA12499" t="s">
        <v>4</v>
      </c>
      <c r="AB12499" t="s">
        <v>4</v>
      </c>
      <c r="AC12499" t="s">
        <v>4</v>
      </c>
      <c r="AD12499" t="s">
        <v>4</v>
      </c>
      <c r="AE12499" t="s">
        <v>4</v>
      </c>
      <c r="AF12499" t="s">
        <v>4</v>
      </c>
      <c r="AG12499" t="s">
        <v>4</v>
      </c>
      <c r="AH12499" t="s">
        <v>4</v>
      </c>
    </row>
    <row r="12500" spans="1:34" x14ac:dyDescent="0.3">
      <c r="A12500" t="s">
        <v>0</v>
      </c>
      <c r="B12500">
        <v>202206051400</v>
      </c>
      <c r="C12500">
        <v>202206051000</v>
      </c>
      <c r="D12500">
        <v>202206051100</v>
      </c>
      <c r="E12500" t="s">
        <v>72</v>
      </c>
      <c r="F12500">
        <v>14</v>
      </c>
      <c r="G12500" t="s">
        <v>15</v>
      </c>
      <c r="H12500" t="s">
        <v>341</v>
      </c>
      <c r="I12500" t="s">
        <v>4</v>
      </c>
      <c r="J12500" t="s">
        <v>364</v>
      </c>
      <c r="K12500" t="s">
        <v>27</v>
      </c>
      <c r="L12500">
        <v>300</v>
      </c>
      <c r="M12500" t="s">
        <v>4</v>
      </c>
      <c r="N12500" t="s">
        <v>590</v>
      </c>
      <c r="O12500" t="s">
        <v>31</v>
      </c>
      <c r="P12500" t="s">
        <v>1811</v>
      </c>
      <c r="Q12500" t="s">
        <v>922</v>
      </c>
      <c r="R12500" t="s">
        <v>59</v>
      </c>
      <c r="S12500" t="s">
        <v>11</v>
      </c>
      <c r="T12500" t="s">
        <v>38</v>
      </c>
      <c r="U12500" t="s">
        <v>506</v>
      </c>
      <c r="V12500" t="s">
        <v>93</v>
      </c>
      <c r="W12500" t="s">
        <v>4</v>
      </c>
      <c r="X12500" t="s">
        <v>4</v>
      </c>
      <c r="Y12500" t="s">
        <v>4</v>
      </c>
      <c r="Z12500" t="s">
        <v>4</v>
      </c>
      <c r="AA12500" t="s">
        <v>4</v>
      </c>
      <c r="AB12500" t="s">
        <v>4</v>
      </c>
      <c r="AC12500" t="s">
        <v>4</v>
      </c>
      <c r="AD12500" t="s">
        <v>4</v>
      </c>
      <c r="AE12500" t="s">
        <v>4</v>
      </c>
      <c r="AF12500" t="s">
        <v>4</v>
      </c>
      <c r="AG12500" t="s">
        <v>4</v>
      </c>
      <c r="AH12500" t="s">
        <v>4</v>
      </c>
    </row>
    <row r="12501" spans="1:34" x14ac:dyDescent="0.3">
      <c r="A12501" t="s">
        <v>0</v>
      </c>
      <c r="B12501">
        <v>202206051500</v>
      </c>
      <c r="C12501">
        <v>202206051100</v>
      </c>
      <c r="D12501">
        <v>202206051200</v>
      </c>
      <c r="E12501" t="s">
        <v>72</v>
      </c>
      <c r="F12501">
        <v>15</v>
      </c>
      <c r="G12501" t="s">
        <v>15</v>
      </c>
      <c r="H12501" t="s">
        <v>341</v>
      </c>
      <c r="I12501" t="s">
        <v>4</v>
      </c>
      <c r="J12501" t="s">
        <v>418</v>
      </c>
      <c r="K12501" t="s">
        <v>89</v>
      </c>
      <c r="L12501">
        <v>300</v>
      </c>
      <c r="M12501" t="s">
        <v>4</v>
      </c>
      <c r="N12501" t="s">
        <v>580</v>
      </c>
      <c r="O12501" t="s">
        <v>31</v>
      </c>
      <c r="P12501" t="s">
        <v>3</v>
      </c>
      <c r="Q12501" t="s">
        <v>1130</v>
      </c>
      <c r="R12501" t="s">
        <v>59</v>
      </c>
      <c r="S12501" t="s">
        <v>11</v>
      </c>
      <c r="T12501" t="s">
        <v>38</v>
      </c>
      <c r="U12501" t="s">
        <v>573</v>
      </c>
      <c r="V12501" t="s">
        <v>1279</v>
      </c>
      <c r="W12501" t="s">
        <v>4</v>
      </c>
      <c r="X12501" t="s">
        <v>4</v>
      </c>
      <c r="Y12501" t="s">
        <v>4</v>
      </c>
      <c r="Z12501" t="s">
        <v>4</v>
      </c>
      <c r="AA12501" t="s">
        <v>4</v>
      </c>
      <c r="AB12501" t="s">
        <v>4</v>
      </c>
      <c r="AC12501" t="s">
        <v>4</v>
      </c>
      <c r="AD12501" t="s">
        <v>4</v>
      </c>
      <c r="AE12501" t="s">
        <v>4</v>
      </c>
      <c r="AF12501" t="s">
        <v>4</v>
      </c>
      <c r="AG12501" t="s">
        <v>4</v>
      </c>
      <c r="AH12501" t="s">
        <v>4</v>
      </c>
    </row>
    <row r="12502" spans="1:34" x14ac:dyDescent="0.3">
      <c r="A12502" t="s">
        <v>0</v>
      </c>
      <c r="B12502">
        <v>202206051600</v>
      </c>
      <c r="C12502">
        <v>202206051200</v>
      </c>
      <c r="D12502">
        <v>202206051300</v>
      </c>
      <c r="E12502" t="s">
        <v>72</v>
      </c>
      <c r="F12502">
        <v>16</v>
      </c>
      <c r="G12502" t="s">
        <v>4</v>
      </c>
      <c r="H12502" t="s">
        <v>341</v>
      </c>
      <c r="I12502" t="s">
        <v>4</v>
      </c>
      <c r="J12502" t="s">
        <v>728</v>
      </c>
      <c r="K12502" t="s">
        <v>39</v>
      </c>
      <c r="L12502">
        <v>320</v>
      </c>
      <c r="M12502" t="s">
        <v>4</v>
      </c>
      <c r="N12502" t="s">
        <v>150</v>
      </c>
      <c r="O12502" t="s">
        <v>31</v>
      </c>
      <c r="P12502" t="s">
        <v>1788</v>
      </c>
      <c r="Q12502" t="s">
        <v>922</v>
      </c>
      <c r="R12502" t="s">
        <v>10</v>
      </c>
      <c r="S12502" t="s">
        <v>11</v>
      </c>
      <c r="T12502" t="s">
        <v>12</v>
      </c>
      <c r="U12502" t="s">
        <v>511</v>
      </c>
      <c r="V12502" t="s">
        <v>601</v>
      </c>
      <c r="W12502" t="s">
        <v>4</v>
      </c>
      <c r="X12502" t="s">
        <v>4</v>
      </c>
      <c r="Y12502" t="s">
        <v>4</v>
      </c>
      <c r="Z12502" t="s">
        <v>4</v>
      </c>
      <c r="AA12502" t="s">
        <v>4</v>
      </c>
      <c r="AB12502" t="s">
        <v>4</v>
      </c>
      <c r="AC12502" t="s">
        <v>4</v>
      </c>
      <c r="AD12502" t="s">
        <v>4</v>
      </c>
      <c r="AE12502" t="s">
        <v>4</v>
      </c>
      <c r="AF12502" t="s">
        <v>4</v>
      </c>
      <c r="AG12502" t="s">
        <v>4</v>
      </c>
      <c r="AH12502" t="s">
        <v>4</v>
      </c>
    </row>
    <row r="12503" spans="1:34" x14ac:dyDescent="0.3">
      <c r="A12503" t="s">
        <v>0</v>
      </c>
      <c r="B12503">
        <v>202206051700</v>
      </c>
      <c r="C12503">
        <v>202206051300</v>
      </c>
      <c r="D12503">
        <v>202206051400</v>
      </c>
      <c r="E12503" t="s">
        <v>72</v>
      </c>
      <c r="F12503">
        <v>16</v>
      </c>
      <c r="G12503" t="s">
        <v>4</v>
      </c>
      <c r="H12503" t="s">
        <v>341</v>
      </c>
      <c r="I12503" t="s">
        <v>4</v>
      </c>
      <c r="J12503" t="s">
        <v>728</v>
      </c>
      <c r="K12503" t="s">
        <v>27</v>
      </c>
      <c r="L12503">
        <v>320</v>
      </c>
      <c r="M12503" t="s">
        <v>4</v>
      </c>
      <c r="N12503" t="s">
        <v>150</v>
      </c>
      <c r="O12503" t="s">
        <v>31</v>
      </c>
      <c r="P12503" t="s">
        <v>1649</v>
      </c>
      <c r="Q12503" t="s">
        <v>69</v>
      </c>
      <c r="R12503" t="s">
        <v>10</v>
      </c>
      <c r="S12503" t="s">
        <v>11</v>
      </c>
      <c r="T12503" t="s">
        <v>12</v>
      </c>
      <c r="U12503" t="s">
        <v>995</v>
      </c>
      <c r="V12503" t="s">
        <v>788</v>
      </c>
      <c r="W12503" t="s">
        <v>4</v>
      </c>
      <c r="X12503" t="s">
        <v>4</v>
      </c>
      <c r="Y12503" t="s">
        <v>4</v>
      </c>
      <c r="Z12503" t="s">
        <v>4</v>
      </c>
      <c r="AA12503" t="s">
        <v>4</v>
      </c>
      <c r="AB12503" t="s">
        <v>4</v>
      </c>
      <c r="AC12503" t="s">
        <v>4</v>
      </c>
      <c r="AD12503" t="s">
        <v>4</v>
      </c>
      <c r="AE12503" t="s">
        <v>4</v>
      </c>
      <c r="AF12503" t="s">
        <v>4</v>
      </c>
      <c r="AG12503" t="s">
        <v>4</v>
      </c>
      <c r="AH12503" t="s">
        <v>4</v>
      </c>
    </row>
    <row r="12504" spans="1:34" x14ac:dyDescent="0.3">
      <c r="A12504" t="s">
        <v>0</v>
      </c>
      <c r="B12504">
        <v>202206051800</v>
      </c>
      <c r="C12504">
        <v>202206051400</v>
      </c>
      <c r="D12504">
        <v>202206051500</v>
      </c>
      <c r="E12504" t="s">
        <v>72</v>
      </c>
      <c r="F12504">
        <v>16</v>
      </c>
      <c r="G12504" t="s">
        <v>4</v>
      </c>
      <c r="H12504" t="s">
        <v>341</v>
      </c>
      <c r="I12504" t="s">
        <v>4</v>
      </c>
      <c r="J12504" t="s">
        <v>728</v>
      </c>
      <c r="K12504" t="s">
        <v>35</v>
      </c>
      <c r="L12504">
        <v>300</v>
      </c>
      <c r="M12504" t="s">
        <v>4</v>
      </c>
      <c r="N12504" t="s">
        <v>150</v>
      </c>
      <c r="O12504" t="s">
        <v>31</v>
      </c>
      <c r="P12504" t="s">
        <v>1787</v>
      </c>
      <c r="Q12504" t="s">
        <v>375</v>
      </c>
      <c r="R12504" t="s">
        <v>59</v>
      </c>
      <c r="S12504" t="s">
        <v>11</v>
      </c>
      <c r="T12504" t="s">
        <v>12</v>
      </c>
      <c r="U12504" t="s">
        <v>509</v>
      </c>
      <c r="V12504" t="s">
        <v>632</v>
      </c>
      <c r="W12504" t="s">
        <v>4</v>
      </c>
      <c r="X12504" t="s">
        <v>4</v>
      </c>
      <c r="Y12504" t="s">
        <v>4</v>
      </c>
      <c r="Z12504" t="s">
        <v>4</v>
      </c>
      <c r="AA12504" t="s">
        <v>4</v>
      </c>
      <c r="AB12504" t="s">
        <v>4</v>
      </c>
      <c r="AC12504" t="s">
        <v>4</v>
      </c>
      <c r="AD12504" t="s">
        <v>4</v>
      </c>
      <c r="AE12504" t="s">
        <v>4</v>
      </c>
      <c r="AF12504" t="s">
        <v>4</v>
      </c>
      <c r="AG12504" t="s">
        <v>4</v>
      </c>
      <c r="AH12504" t="s">
        <v>4</v>
      </c>
    </row>
    <row r="12505" spans="1:34" x14ac:dyDescent="0.3">
      <c r="A12505" t="s">
        <v>0</v>
      </c>
      <c r="B12505">
        <v>202206051900</v>
      </c>
      <c r="C12505">
        <v>202206051500</v>
      </c>
      <c r="D12505">
        <v>202206051600</v>
      </c>
      <c r="E12505" t="s">
        <v>72</v>
      </c>
      <c r="F12505">
        <v>16</v>
      </c>
      <c r="G12505" t="s">
        <v>4</v>
      </c>
      <c r="H12505" t="s">
        <v>341</v>
      </c>
      <c r="I12505" t="s">
        <v>4</v>
      </c>
      <c r="J12505" t="s">
        <v>364</v>
      </c>
      <c r="K12505" t="s">
        <v>32</v>
      </c>
      <c r="L12505">
        <v>300</v>
      </c>
      <c r="M12505" t="s">
        <v>4</v>
      </c>
      <c r="N12505" t="s">
        <v>590</v>
      </c>
      <c r="O12505" t="s">
        <v>31</v>
      </c>
      <c r="P12505" t="s">
        <v>1696</v>
      </c>
      <c r="Q12505" t="s">
        <v>375</v>
      </c>
      <c r="R12505" t="s">
        <v>59</v>
      </c>
      <c r="S12505" t="s">
        <v>11</v>
      </c>
      <c r="T12505" t="s">
        <v>12</v>
      </c>
      <c r="U12505" t="s">
        <v>166</v>
      </c>
      <c r="V12505" t="s">
        <v>632</v>
      </c>
      <c r="W12505" t="s">
        <v>4</v>
      </c>
      <c r="X12505" t="s">
        <v>4</v>
      </c>
      <c r="Y12505" t="s">
        <v>4</v>
      </c>
      <c r="Z12505" t="s">
        <v>4</v>
      </c>
      <c r="AA12505" t="s">
        <v>4</v>
      </c>
      <c r="AB12505" t="s">
        <v>4</v>
      </c>
      <c r="AC12505" t="s">
        <v>4</v>
      </c>
      <c r="AD12505" t="s">
        <v>4</v>
      </c>
      <c r="AE12505" t="s">
        <v>4</v>
      </c>
      <c r="AF12505" t="s">
        <v>4</v>
      </c>
      <c r="AG12505" t="s">
        <v>4</v>
      </c>
      <c r="AH12505" t="s">
        <v>4</v>
      </c>
    </row>
    <row r="12506" spans="1:34" x14ac:dyDescent="0.3">
      <c r="A12506" t="s">
        <v>0</v>
      </c>
      <c r="B12506">
        <v>202206052000</v>
      </c>
      <c r="C12506">
        <v>202206051600</v>
      </c>
      <c r="D12506">
        <v>202206051700</v>
      </c>
      <c r="E12506" t="s">
        <v>72</v>
      </c>
      <c r="F12506">
        <v>14</v>
      </c>
      <c r="G12506" t="s">
        <v>4</v>
      </c>
      <c r="H12506" t="s">
        <v>341</v>
      </c>
      <c r="I12506" t="s">
        <v>4</v>
      </c>
      <c r="J12506" t="s">
        <v>728</v>
      </c>
      <c r="K12506" t="s">
        <v>168</v>
      </c>
      <c r="L12506">
        <v>310</v>
      </c>
      <c r="M12506" t="s">
        <v>4</v>
      </c>
      <c r="N12506" t="s">
        <v>150</v>
      </c>
      <c r="O12506" t="s">
        <v>31</v>
      </c>
      <c r="P12506" t="s">
        <v>1893</v>
      </c>
      <c r="Q12506" t="s">
        <v>25</v>
      </c>
      <c r="R12506" t="s">
        <v>59</v>
      </c>
      <c r="S12506" t="s">
        <v>11</v>
      </c>
      <c r="T12506" t="s">
        <v>38</v>
      </c>
      <c r="U12506" t="s">
        <v>148</v>
      </c>
      <c r="V12506" t="s">
        <v>610</v>
      </c>
      <c r="W12506" t="s">
        <v>4</v>
      </c>
      <c r="X12506" t="s">
        <v>4</v>
      </c>
      <c r="Y12506" t="s">
        <v>4</v>
      </c>
      <c r="Z12506" t="s">
        <v>4</v>
      </c>
      <c r="AA12506" t="s">
        <v>4</v>
      </c>
      <c r="AB12506" t="s">
        <v>4</v>
      </c>
      <c r="AC12506" t="s">
        <v>4</v>
      </c>
      <c r="AD12506" t="s">
        <v>4</v>
      </c>
      <c r="AE12506" t="s">
        <v>4</v>
      </c>
      <c r="AF12506" t="s">
        <v>4</v>
      </c>
      <c r="AG12506" t="s">
        <v>4</v>
      </c>
      <c r="AH12506" t="s">
        <v>4</v>
      </c>
    </row>
    <row r="12507" spans="1:34" x14ac:dyDescent="0.3">
      <c r="A12507" t="s">
        <v>0</v>
      </c>
      <c r="B12507">
        <v>202206052100</v>
      </c>
      <c r="C12507">
        <v>202206051700</v>
      </c>
      <c r="D12507">
        <v>202206051800</v>
      </c>
      <c r="E12507" t="s">
        <v>72</v>
      </c>
      <c r="F12507">
        <v>14</v>
      </c>
      <c r="G12507" t="s">
        <v>4</v>
      </c>
      <c r="H12507" t="s">
        <v>341</v>
      </c>
      <c r="I12507" t="s">
        <v>4</v>
      </c>
      <c r="J12507" t="s">
        <v>1659</v>
      </c>
      <c r="K12507" t="s">
        <v>32</v>
      </c>
      <c r="L12507">
        <v>310</v>
      </c>
      <c r="M12507" t="s">
        <v>4</v>
      </c>
      <c r="N12507" t="s">
        <v>1293</v>
      </c>
      <c r="O12507" t="s">
        <v>31</v>
      </c>
      <c r="P12507" t="s">
        <v>2086</v>
      </c>
      <c r="Q12507" t="s">
        <v>702</v>
      </c>
      <c r="R12507" t="s">
        <v>59</v>
      </c>
      <c r="S12507" t="s">
        <v>11</v>
      </c>
      <c r="T12507" t="s">
        <v>38</v>
      </c>
      <c r="U12507" t="s">
        <v>108</v>
      </c>
      <c r="V12507" t="s">
        <v>507</v>
      </c>
      <c r="W12507" t="s">
        <v>4</v>
      </c>
      <c r="X12507" t="s">
        <v>4</v>
      </c>
      <c r="Y12507" t="s">
        <v>4</v>
      </c>
      <c r="Z12507" t="s">
        <v>4</v>
      </c>
      <c r="AA12507" t="s">
        <v>4</v>
      </c>
      <c r="AB12507" t="s">
        <v>4</v>
      </c>
      <c r="AC12507" t="s">
        <v>4</v>
      </c>
      <c r="AD12507" t="s">
        <v>4</v>
      </c>
      <c r="AE12507" t="s">
        <v>4</v>
      </c>
      <c r="AF12507" t="s">
        <v>4</v>
      </c>
      <c r="AG12507" t="s">
        <v>4</v>
      </c>
      <c r="AH12507" t="s">
        <v>4</v>
      </c>
    </row>
    <row r="12508" spans="1:34" x14ac:dyDescent="0.3">
      <c r="A12508" t="s">
        <v>0</v>
      </c>
      <c r="B12508">
        <v>202206052200</v>
      </c>
      <c r="C12508">
        <v>202206051800</v>
      </c>
      <c r="D12508">
        <v>202206051900</v>
      </c>
      <c r="E12508" t="s">
        <v>72</v>
      </c>
      <c r="F12508">
        <v>18</v>
      </c>
      <c r="G12508" t="s">
        <v>4</v>
      </c>
      <c r="H12508" t="s">
        <v>341</v>
      </c>
      <c r="I12508" t="s">
        <v>4</v>
      </c>
      <c r="J12508" t="s">
        <v>728</v>
      </c>
      <c r="K12508" t="s">
        <v>73</v>
      </c>
      <c r="L12508">
        <v>300</v>
      </c>
      <c r="M12508" t="s">
        <v>4</v>
      </c>
      <c r="N12508" t="s">
        <v>150</v>
      </c>
      <c r="O12508" t="s">
        <v>31</v>
      </c>
      <c r="P12508" t="s">
        <v>1862</v>
      </c>
      <c r="Q12508" t="s">
        <v>18</v>
      </c>
      <c r="R12508" t="s">
        <v>59</v>
      </c>
      <c r="S12508" t="s">
        <v>11</v>
      </c>
      <c r="T12508" t="s">
        <v>12</v>
      </c>
      <c r="U12508" t="s">
        <v>628</v>
      </c>
      <c r="V12508" t="s">
        <v>624</v>
      </c>
      <c r="W12508" t="s">
        <v>4</v>
      </c>
      <c r="X12508" t="s">
        <v>4</v>
      </c>
      <c r="Y12508" t="s">
        <v>4</v>
      </c>
      <c r="Z12508" t="s">
        <v>4</v>
      </c>
      <c r="AA12508" t="s">
        <v>4</v>
      </c>
      <c r="AB12508" t="s">
        <v>4</v>
      </c>
      <c r="AC12508" t="s">
        <v>4</v>
      </c>
      <c r="AD12508" t="s">
        <v>4</v>
      </c>
      <c r="AE12508" t="s">
        <v>4</v>
      </c>
      <c r="AF12508" t="s">
        <v>4</v>
      </c>
      <c r="AG12508" t="s">
        <v>4</v>
      </c>
      <c r="AH12508" t="s">
        <v>4</v>
      </c>
    </row>
    <row r="12509" spans="1:34" x14ac:dyDescent="0.3">
      <c r="A12509" t="s">
        <v>0</v>
      </c>
      <c r="B12509">
        <v>202206052300</v>
      </c>
      <c r="C12509">
        <v>202206051900</v>
      </c>
      <c r="D12509">
        <v>202206052000</v>
      </c>
      <c r="E12509" t="s">
        <v>1</v>
      </c>
      <c r="F12509">
        <v>7</v>
      </c>
      <c r="G12509" t="s">
        <v>4</v>
      </c>
      <c r="H12509" t="s">
        <v>341</v>
      </c>
      <c r="I12509" t="s">
        <v>4</v>
      </c>
      <c r="J12509" t="s">
        <v>364</v>
      </c>
      <c r="K12509" t="s">
        <v>186</v>
      </c>
      <c r="L12509">
        <v>340</v>
      </c>
      <c r="M12509" t="s">
        <v>4</v>
      </c>
      <c r="N12509" t="s">
        <v>135</v>
      </c>
      <c r="O12509" t="s">
        <v>21</v>
      </c>
      <c r="P12509" t="s">
        <v>1778</v>
      </c>
      <c r="Q12509" t="s">
        <v>82</v>
      </c>
      <c r="R12509" t="s">
        <v>59</v>
      </c>
      <c r="S12509" t="s">
        <v>11</v>
      </c>
      <c r="T12509" t="s">
        <v>38</v>
      </c>
      <c r="U12509" t="s">
        <v>628</v>
      </c>
      <c r="V12509" t="s">
        <v>624</v>
      </c>
      <c r="W12509" t="s">
        <v>4</v>
      </c>
      <c r="X12509" t="s">
        <v>4</v>
      </c>
      <c r="Y12509" t="s">
        <v>4</v>
      </c>
      <c r="Z12509" t="s">
        <v>4</v>
      </c>
      <c r="AA12509" t="s">
        <v>4</v>
      </c>
      <c r="AB12509" t="s">
        <v>4</v>
      </c>
      <c r="AC12509" t="s">
        <v>4</v>
      </c>
      <c r="AD12509" t="s">
        <v>4</v>
      </c>
      <c r="AE12509" t="s">
        <v>4</v>
      </c>
      <c r="AF12509" t="s">
        <v>4</v>
      </c>
      <c r="AG12509" t="s">
        <v>4</v>
      </c>
      <c r="AH12509" t="s">
        <v>4</v>
      </c>
    </row>
    <row r="12510" spans="1:34" x14ac:dyDescent="0.3">
      <c r="A12510" t="s">
        <v>0</v>
      </c>
      <c r="B12510">
        <v>202206060000</v>
      </c>
      <c r="C12510">
        <v>202206052000</v>
      </c>
      <c r="D12510">
        <v>202206052100</v>
      </c>
      <c r="E12510" t="s">
        <v>1</v>
      </c>
      <c r="F12510">
        <v>15</v>
      </c>
      <c r="G12510" t="s">
        <v>4</v>
      </c>
      <c r="H12510" t="s">
        <v>341</v>
      </c>
      <c r="I12510" t="s">
        <v>4</v>
      </c>
      <c r="J12510" t="s">
        <v>418</v>
      </c>
      <c r="K12510" t="s">
        <v>186</v>
      </c>
      <c r="L12510">
        <v>320</v>
      </c>
      <c r="M12510" t="s">
        <v>4</v>
      </c>
      <c r="N12510" t="s">
        <v>95</v>
      </c>
      <c r="O12510" t="s">
        <v>716</v>
      </c>
      <c r="P12510" t="s">
        <v>1068</v>
      </c>
      <c r="Q12510" t="s">
        <v>248</v>
      </c>
      <c r="R12510" t="s">
        <v>59</v>
      </c>
      <c r="S12510" t="s">
        <v>60</v>
      </c>
      <c r="T12510" t="s">
        <v>38</v>
      </c>
      <c r="U12510" t="s">
        <v>1550</v>
      </c>
      <c r="V12510" t="s">
        <v>1551</v>
      </c>
      <c r="W12510" t="s">
        <v>4</v>
      </c>
      <c r="X12510" t="s">
        <v>4</v>
      </c>
      <c r="Y12510" t="s">
        <v>4</v>
      </c>
      <c r="Z12510" t="s">
        <v>49</v>
      </c>
      <c r="AA12510" t="s">
        <v>4</v>
      </c>
      <c r="AB12510" t="s">
        <v>49</v>
      </c>
      <c r="AC12510" t="s">
        <v>4</v>
      </c>
      <c r="AD12510" t="s">
        <v>4</v>
      </c>
      <c r="AE12510" t="s">
        <v>4</v>
      </c>
      <c r="AF12510" t="s">
        <v>4</v>
      </c>
      <c r="AG12510" t="s">
        <v>4</v>
      </c>
      <c r="AH12510" t="s">
        <v>4</v>
      </c>
    </row>
    <row r="12511" spans="1:34" x14ac:dyDescent="0.3">
      <c r="A12511" t="s">
        <v>0</v>
      </c>
      <c r="B12511">
        <v>202206060100</v>
      </c>
      <c r="C12511">
        <v>202206052100</v>
      </c>
      <c r="D12511">
        <v>202206052200</v>
      </c>
      <c r="E12511" t="s">
        <v>1</v>
      </c>
      <c r="F12511">
        <v>16</v>
      </c>
      <c r="G12511" t="s">
        <v>15</v>
      </c>
      <c r="H12511" t="s">
        <v>341</v>
      </c>
      <c r="I12511" t="s">
        <v>4</v>
      </c>
      <c r="J12511" t="s">
        <v>418</v>
      </c>
      <c r="K12511" t="s">
        <v>186</v>
      </c>
      <c r="L12511">
        <v>320</v>
      </c>
      <c r="M12511" t="s">
        <v>4</v>
      </c>
      <c r="N12511" t="s">
        <v>135</v>
      </c>
      <c r="O12511" t="s">
        <v>15</v>
      </c>
      <c r="P12511" t="s">
        <v>1068</v>
      </c>
      <c r="Q12511" t="s">
        <v>362</v>
      </c>
      <c r="R12511" t="s">
        <v>59</v>
      </c>
      <c r="S12511" t="s">
        <v>11</v>
      </c>
      <c r="T12511" t="s">
        <v>12</v>
      </c>
      <c r="U12511" t="s">
        <v>661</v>
      </c>
      <c r="V12511" t="s">
        <v>503</v>
      </c>
      <c r="W12511" t="s">
        <v>4</v>
      </c>
      <c r="X12511" t="s">
        <v>4</v>
      </c>
      <c r="Y12511" t="s">
        <v>4</v>
      </c>
      <c r="Z12511" t="s">
        <v>4</v>
      </c>
      <c r="AA12511" t="s">
        <v>4</v>
      </c>
      <c r="AB12511" t="s">
        <v>4</v>
      </c>
      <c r="AC12511" t="s">
        <v>4</v>
      </c>
      <c r="AD12511" t="s">
        <v>4</v>
      </c>
      <c r="AE12511" t="s">
        <v>4</v>
      </c>
      <c r="AF12511" t="s">
        <v>4</v>
      </c>
      <c r="AG12511" t="s">
        <v>4</v>
      </c>
      <c r="AH12511" t="s">
        <v>4</v>
      </c>
    </row>
    <row r="12512" spans="1:34" x14ac:dyDescent="0.3">
      <c r="A12512" t="s">
        <v>0</v>
      </c>
      <c r="B12512">
        <v>202206060200</v>
      </c>
      <c r="C12512">
        <v>202206052200</v>
      </c>
      <c r="D12512">
        <v>202206052300</v>
      </c>
      <c r="E12512" t="s">
        <v>1</v>
      </c>
      <c r="F12512">
        <v>7</v>
      </c>
      <c r="G12512" t="s">
        <v>4</v>
      </c>
      <c r="H12512" t="s">
        <v>31</v>
      </c>
      <c r="I12512" t="s">
        <v>4</v>
      </c>
      <c r="J12512" t="s">
        <v>2</v>
      </c>
      <c r="K12512" t="s">
        <v>186</v>
      </c>
      <c r="L12512">
        <v>320</v>
      </c>
      <c r="M12512" t="s">
        <v>4</v>
      </c>
      <c r="N12512" t="s">
        <v>135</v>
      </c>
      <c r="O12512" t="s">
        <v>5</v>
      </c>
      <c r="P12512" t="s">
        <v>1865</v>
      </c>
      <c r="Q12512" t="s">
        <v>1104</v>
      </c>
      <c r="R12512" t="s">
        <v>59</v>
      </c>
      <c r="S12512" t="s">
        <v>11</v>
      </c>
      <c r="T12512" t="s">
        <v>38</v>
      </c>
      <c r="U12512" t="s">
        <v>1815</v>
      </c>
      <c r="V12512" t="s">
        <v>634</v>
      </c>
      <c r="W12512" t="s">
        <v>4</v>
      </c>
      <c r="X12512" t="s">
        <v>4</v>
      </c>
      <c r="Y12512" t="s">
        <v>4</v>
      </c>
      <c r="Z12512" t="s">
        <v>4</v>
      </c>
      <c r="AA12512" t="s">
        <v>4</v>
      </c>
      <c r="AB12512" t="s">
        <v>4</v>
      </c>
      <c r="AC12512" t="s">
        <v>4</v>
      </c>
      <c r="AD12512" t="s">
        <v>4</v>
      </c>
      <c r="AE12512" t="s">
        <v>4</v>
      </c>
      <c r="AF12512" t="s">
        <v>4</v>
      </c>
      <c r="AG12512" t="s">
        <v>4</v>
      </c>
      <c r="AH12512" t="s">
        <v>4</v>
      </c>
    </row>
    <row r="12513" spans="1:34" x14ac:dyDescent="0.3">
      <c r="A12513" t="s">
        <v>0</v>
      </c>
      <c r="B12513">
        <v>202206060300</v>
      </c>
      <c r="C12513">
        <v>202206052300</v>
      </c>
      <c r="D12513">
        <v>202206060000</v>
      </c>
      <c r="E12513" t="s">
        <v>1</v>
      </c>
      <c r="F12513">
        <v>17</v>
      </c>
      <c r="G12513" t="s">
        <v>4</v>
      </c>
      <c r="H12513" t="s">
        <v>31</v>
      </c>
      <c r="I12513" t="s">
        <v>4</v>
      </c>
      <c r="J12513" t="s">
        <v>1934</v>
      </c>
      <c r="K12513" t="s">
        <v>396</v>
      </c>
      <c r="L12513">
        <v>340</v>
      </c>
      <c r="M12513" t="s">
        <v>4</v>
      </c>
      <c r="N12513" t="s">
        <v>1477</v>
      </c>
      <c r="O12513" t="s">
        <v>484</v>
      </c>
      <c r="P12513" t="s">
        <v>3212</v>
      </c>
      <c r="Q12513" t="s">
        <v>691</v>
      </c>
      <c r="R12513" t="s">
        <v>59</v>
      </c>
      <c r="S12513" t="s">
        <v>60</v>
      </c>
      <c r="T12513" t="s">
        <v>12</v>
      </c>
      <c r="U12513" t="s">
        <v>1550</v>
      </c>
      <c r="V12513" t="s">
        <v>1551</v>
      </c>
      <c r="W12513" t="s">
        <v>4</v>
      </c>
      <c r="X12513" t="s">
        <v>4</v>
      </c>
      <c r="Y12513" t="s">
        <v>4</v>
      </c>
      <c r="Z12513" t="s">
        <v>4</v>
      </c>
      <c r="AA12513" t="s">
        <v>4</v>
      </c>
      <c r="AB12513" t="s">
        <v>4</v>
      </c>
      <c r="AC12513" t="s">
        <v>4</v>
      </c>
      <c r="AD12513" t="s">
        <v>4</v>
      </c>
      <c r="AE12513" t="s">
        <v>4</v>
      </c>
      <c r="AF12513" t="s">
        <v>4</v>
      </c>
      <c r="AG12513" t="s">
        <v>4</v>
      </c>
      <c r="AH12513" t="s">
        <v>4</v>
      </c>
    </row>
    <row r="12514" spans="1:34" x14ac:dyDescent="0.3">
      <c r="A12514" t="s">
        <v>0</v>
      </c>
      <c r="B12514">
        <v>202206060400</v>
      </c>
      <c r="C12514">
        <v>202206060000</v>
      </c>
      <c r="D12514">
        <v>202206060100</v>
      </c>
      <c r="E12514" t="s">
        <v>1</v>
      </c>
      <c r="F12514">
        <v>16</v>
      </c>
      <c r="G12514" t="s">
        <v>4</v>
      </c>
      <c r="H12514" t="s">
        <v>31</v>
      </c>
      <c r="I12514" t="s">
        <v>4</v>
      </c>
      <c r="J12514" t="s">
        <v>2</v>
      </c>
      <c r="K12514" t="s">
        <v>73</v>
      </c>
      <c r="L12514">
        <v>320</v>
      </c>
      <c r="M12514" t="s">
        <v>4</v>
      </c>
      <c r="N12514" t="s">
        <v>135</v>
      </c>
      <c r="O12514" t="s">
        <v>5</v>
      </c>
      <c r="P12514" t="s">
        <v>1776</v>
      </c>
      <c r="Q12514" t="s">
        <v>1275</v>
      </c>
      <c r="R12514" t="s">
        <v>59</v>
      </c>
      <c r="S12514" t="s">
        <v>11</v>
      </c>
      <c r="T12514" t="s">
        <v>12</v>
      </c>
      <c r="U12514" t="s">
        <v>661</v>
      </c>
      <c r="V12514" t="s">
        <v>767</v>
      </c>
      <c r="W12514" t="s">
        <v>4</v>
      </c>
      <c r="X12514" t="s">
        <v>4</v>
      </c>
      <c r="Y12514" t="s">
        <v>4</v>
      </c>
      <c r="Z12514" t="s">
        <v>4</v>
      </c>
      <c r="AA12514" t="s">
        <v>4</v>
      </c>
      <c r="AB12514" t="s">
        <v>4</v>
      </c>
      <c r="AC12514" t="s">
        <v>4</v>
      </c>
      <c r="AD12514" t="s">
        <v>4</v>
      </c>
      <c r="AE12514" t="s">
        <v>4</v>
      </c>
      <c r="AF12514" t="s">
        <v>4</v>
      </c>
      <c r="AG12514" t="s">
        <v>4</v>
      </c>
      <c r="AH12514" t="s">
        <v>4</v>
      </c>
    </row>
    <row r="12515" spans="1:34" x14ac:dyDescent="0.3">
      <c r="A12515" t="s">
        <v>0</v>
      </c>
      <c r="B12515">
        <v>202206060500</v>
      </c>
      <c r="C12515">
        <v>202206060100</v>
      </c>
      <c r="D12515">
        <v>202206060200</v>
      </c>
      <c r="E12515" t="s">
        <v>1</v>
      </c>
      <c r="F12515">
        <v>16</v>
      </c>
      <c r="G12515" t="s">
        <v>4</v>
      </c>
      <c r="H12515" t="s">
        <v>31</v>
      </c>
      <c r="I12515" t="s">
        <v>4</v>
      </c>
      <c r="J12515" t="s">
        <v>341</v>
      </c>
      <c r="K12515" t="s">
        <v>186</v>
      </c>
      <c r="L12515">
        <v>310</v>
      </c>
      <c r="M12515" t="s">
        <v>4</v>
      </c>
      <c r="N12515" t="s">
        <v>590</v>
      </c>
      <c r="O12515" t="s">
        <v>15</v>
      </c>
      <c r="P12515" t="s">
        <v>426</v>
      </c>
      <c r="Q12515" t="s">
        <v>981</v>
      </c>
      <c r="R12515" t="s">
        <v>59</v>
      </c>
      <c r="S12515" t="s">
        <v>11</v>
      </c>
      <c r="T12515" t="s">
        <v>12</v>
      </c>
      <c r="U12515" t="s">
        <v>661</v>
      </c>
      <c r="V12515" t="s">
        <v>767</v>
      </c>
      <c r="W12515" t="s">
        <v>4</v>
      </c>
      <c r="X12515" t="s">
        <v>4</v>
      </c>
      <c r="Y12515" t="s">
        <v>4</v>
      </c>
      <c r="Z12515" t="s">
        <v>4</v>
      </c>
      <c r="AA12515" t="s">
        <v>4</v>
      </c>
      <c r="AB12515" t="s">
        <v>4</v>
      </c>
      <c r="AC12515" t="s">
        <v>4</v>
      </c>
      <c r="AD12515" t="s">
        <v>4</v>
      </c>
      <c r="AE12515" t="s">
        <v>4</v>
      </c>
      <c r="AF12515" t="s">
        <v>4</v>
      </c>
      <c r="AG12515" t="s">
        <v>4</v>
      </c>
      <c r="AH12515" t="s">
        <v>4</v>
      </c>
    </row>
    <row r="12516" spans="1:34" x14ac:dyDescent="0.3">
      <c r="A12516" t="s">
        <v>0</v>
      </c>
      <c r="B12516">
        <v>202206060600</v>
      </c>
      <c r="C12516">
        <v>202206060200</v>
      </c>
      <c r="D12516">
        <v>202206060300</v>
      </c>
      <c r="E12516" t="s">
        <v>1</v>
      </c>
      <c r="F12516">
        <v>16</v>
      </c>
      <c r="G12516" t="s">
        <v>4</v>
      </c>
      <c r="H12516" t="s">
        <v>31</v>
      </c>
      <c r="I12516" t="s">
        <v>4</v>
      </c>
      <c r="J12516" t="s">
        <v>341</v>
      </c>
      <c r="K12516" t="s">
        <v>186</v>
      </c>
      <c r="L12516">
        <v>290</v>
      </c>
      <c r="M12516" t="s">
        <v>4</v>
      </c>
      <c r="N12516" t="s">
        <v>736</v>
      </c>
      <c r="O12516" t="s">
        <v>21</v>
      </c>
      <c r="P12516" t="s">
        <v>426</v>
      </c>
      <c r="Q12516" t="s">
        <v>1275</v>
      </c>
      <c r="R12516" t="s">
        <v>59</v>
      </c>
      <c r="S12516" t="s">
        <v>11</v>
      </c>
      <c r="T12516" t="s">
        <v>12</v>
      </c>
      <c r="U12516" t="s">
        <v>661</v>
      </c>
      <c r="V12516" t="s">
        <v>503</v>
      </c>
      <c r="W12516" t="s">
        <v>4</v>
      </c>
      <c r="X12516" t="s">
        <v>4</v>
      </c>
      <c r="Y12516" t="s">
        <v>4</v>
      </c>
      <c r="Z12516" t="s">
        <v>4</v>
      </c>
      <c r="AA12516" t="s">
        <v>4</v>
      </c>
      <c r="AB12516" t="s">
        <v>4</v>
      </c>
      <c r="AC12516" t="s">
        <v>4</v>
      </c>
      <c r="AD12516" t="s">
        <v>4</v>
      </c>
      <c r="AE12516" t="s">
        <v>4</v>
      </c>
      <c r="AF12516" t="s">
        <v>4</v>
      </c>
      <c r="AG12516" t="s">
        <v>4</v>
      </c>
      <c r="AH12516" t="s">
        <v>4</v>
      </c>
    </row>
    <row r="12517" spans="1:34" x14ac:dyDescent="0.3">
      <c r="A12517" t="s">
        <v>0</v>
      </c>
      <c r="B12517">
        <v>202206060700</v>
      </c>
      <c r="C12517">
        <v>202206060300</v>
      </c>
      <c r="D12517">
        <v>202206060400</v>
      </c>
      <c r="E12517" t="s">
        <v>1</v>
      </c>
      <c r="F12517">
        <v>7</v>
      </c>
      <c r="G12517" t="s">
        <v>4</v>
      </c>
      <c r="H12517" t="s">
        <v>31</v>
      </c>
      <c r="I12517" t="s">
        <v>4</v>
      </c>
      <c r="J12517" t="s">
        <v>341</v>
      </c>
      <c r="K12517" t="s">
        <v>396</v>
      </c>
      <c r="L12517">
        <v>270</v>
      </c>
      <c r="M12517" t="s">
        <v>4</v>
      </c>
      <c r="N12517" t="s">
        <v>590</v>
      </c>
      <c r="O12517" t="s">
        <v>15</v>
      </c>
      <c r="P12517" t="s">
        <v>1727</v>
      </c>
      <c r="Q12517" t="s">
        <v>107</v>
      </c>
      <c r="R12517" t="s">
        <v>59</v>
      </c>
      <c r="S12517" t="s">
        <v>11</v>
      </c>
      <c r="T12517" t="s">
        <v>38</v>
      </c>
      <c r="U12517" t="s">
        <v>722</v>
      </c>
      <c r="V12517" t="s">
        <v>30</v>
      </c>
      <c r="W12517" t="s">
        <v>4</v>
      </c>
      <c r="X12517" t="s">
        <v>4</v>
      </c>
      <c r="Y12517" t="s">
        <v>4</v>
      </c>
      <c r="Z12517" t="s">
        <v>4</v>
      </c>
      <c r="AA12517" t="s">
        <v>4</v>
      </c>
      <c r="AB12517" t="s">
        <v>4</v>
      </c>
      <c r="AC12517" t="s">
        <v>4</v>
      </c>
      <c r="AD12517" t="s">
        <v>4</v>
      </c>
      <c r="AE12517" t="s">
        <v>4</v>
      </c>
      <c r="AF12517" t="s">
        <v>4</v>
      </c>
      <c r="AG12517" t="s">
        <v>4</v>
      </c>
      <c r="AH12517" t="s">
        <v>4</v>
      </c>
    </row>
    <row r="12518" spans="1:34" x14ac:dyDescent="0.3">
      <c r="A12518" t="s">
        <v>0</v>
      </c>
      <c r="B12518">
        <v>202206060800</v>
      </c>
      <c r="C12518">
        <v>202206060400</v>
      </c>
      <c r="D12518">
        <v>202206060500</v>
      </c>
      <c r="E12518" t="s">
        <v>72</v>
      </c>
      <c r="F12518">
        <v>14</v>
      </c>
      <c r="G12518" t="s">
        <v>4</v>
      </c>
      <c r="H12518" t="s">
        <v>31</v>
      </c>
      <c r="I12518" t="s">
        <v>4</v>
      </c>
      <c r="J12518" t="s">
        <v>2</v>
      </c>
      <c r="K12518" t="s">
        <v>186</v>
      </c>
      <c r="L12518">
        <v>270</v>
      </c>
      <c r="M12518" t="s">
        <v>4</v>
      </c>
      <c r="N12518" t="s">
        <v>150</v>
      </c>
      <c r="O12518" t="s">
        <v>15</v>
      </c>
      <c r="P12518" t="s">
        <v>1865</v>
      </c>
      <c r="Q12518" t="s">
        <v>691</v>
      </c>
      <c r="R12518" t="s">
        <v>59</v>
      </c>
      <c r="S12518" t="s">
        <v>11</v>
      </c>
      <c r="T12518" t="s">
        <v>38</v>
      </c>
      <c r="U12518" t="s">
        <v>1277</v>
      </c>
      <c r="V12518" t="s">
        <v>610</v>
      </c>
      <c r="W12518" t="s">
        <v>4</v>
      </c>
      <c r="X12518" t="s">
        <v>4</v>
      </c>
      <c r="Y12518" t="s">
        <v>4</v>
      </c>
      <c r="Z12518" t="s">
        <v>4</v>
      </c>
      <c r="AA12518" t="s">
        <v>4</v>
      </c>
      <c r="AB12518" t="s">
        <v>4</v>
      </c>
      <c r="AC12518" t="s">
        <v>4</v>
      </c>
      <c r="AD12518" t="s">
        <v>4</v>
      </c>
      <c r="AE12518" t="s">
        <v>4</v>
      </c>
      <c r="AF12518" t="s">
        <v>4</v>
      </c>
      <c r="AG12518" t="s">
        <v>4</v>
      </c>
      <c r="AH12518" t="s">
        <v>4</v>
      </c>
    </row>
    <row r="12519" spans="1:34" x14ac:dyDescent="0.3">
      <c r="A12519" t="s">
        <v>0</v>
      </c>
      <c r="B12519">
        <v>202206060900</v>
      </c>
      <c r="C12519">
        <v>202206060500</v>
      </c>
      <c r="D12519">
        <v>202206060600</v>
      </c>
      <c r="E12519" t="s">
        <v>72</v>
      </c>
      <c r="F12519">
        <v>16</v>
      </c>
      <c r="G12519" t="s">
        <v>4</v>
      </c>
      <c r="H12519" t="s">
        <v>341</v>
      </c>
      <c r="I12519" t="s">
        <v>4</v>
      </c>
      <c r="J12519" t="s">
        <v>418</v>
      </c>
      <c r="K12519" t="s">
        <v>43</v>
      </c>
      <c r="L12519">
        <v>270</v>
      </c>
      <c r="M12519" t="s">
        <v>4</v>
      </c>
      <c r="N12519" t="s">
        <v>120</v>
      </c>
      <c r="O12519" t="s">
        <v>5</v>
      </c>
      <c r="P12519" t="s">
        <v>536</v>
      </c>
      <c r="Q12519" t="s">
        <v>248</v>
      </c>
      <c r="R12519" t="s">
        <v>10</v>
      </c>
      <c r="S12519" t="s">
        <v>11</v>
      </c>
      <c r="T12519" t="s">
        <v>12</v>
      </c>
      <c r="U12519" t="s">
        <v>661</v>
      </c>
      <c r="V12519" t="s">
        <v>610</v>
      </c>
      <c r="W12519" t="s">
        <v>4</v>
      </c>
      <c r="X12519" t="s">
        <v>4</v>
      </c>
      <c r="Y12519" t="s">
        <v>4</v>
      </c>
      <c r="Z12519" t="s">
        <v>4</v>
      </c>
      <c r="AA12519" t="s">
        <v>4</v>
      </c>
      <c r="AB12519" t="s">
        <v>4</v>
      </c>
      <c r="AC12519" t="s">
        <v>4</v>
      </c>
      <c r="AD12519" t="s">
        <v>4</v>
      </c>
      <c r="AE12519" t="s">
        <v>4</v>
      </c>
      <c r="AF12519" t="s">
        <v>4</v>
      </c>
      <c r="AG12519" t="s">
        <v>4</v>
      </c>
      <c r="AH12519" t="s">
        <v>4</v>
      </c>
    </row>
    <row r="12520" spans="1:34" x14ac:dyDescent="0.3">
      <c r="A12520" t="s">
        <v>0</v>
      </c>
      <c r="B12520">
        <v>202206061000</v>
      </c>
      <c r="C12520">
        <v>202206060600</v>
      </c>
      <c r="D12520">
        <v>202206060700</v>
      </c>
      <c r="E12520" t="s">
        <v>72</v>
      </c>
      <c r="F12520">
        <v>15</v>
      </c>
      <c r="G12520" t="s">
        <v>4</v>
      </c>
      <c r="H12520" t="s">
        <v>341</v>
      </c>
      <c r="I12520" t="s">
        <v>4</v>
      </c>
      <c r="J12520" t="s">
        <v>418</v>
      </c>
      <c r="K12520" t="s">
        <v>168</v>
      </c>
      <c r="L12520">
        <v>280</v>
      </c>
      <c r="M12520" t="s">
        <v>4</v>
      </c>
      <c r="N12520" t="s">
        <v>135</v>
      </c>
      <c r="O12520" t="s">
        <v>15</v>
      </c>
      <c r="P12520" t="s">
        <v>1836</v>
      </c>
      <c r="Q12520" t="s">
        <v>554</v>
      </c>
      <c r="R12520" t="s">
        <v>10</v>
      </c>
      <c r="S12520" t="s">
        <v>11</v>
      </c>
      <c r="T12520" t="s">
        <v>38</v>
      </c>
      <c r="U12520" t="s">
        <v>64</v>
      </c>
      <c r="V12520" t="s">
        <v>973</v>
      </c>
      <c r="W12520" t="s">
        <v>4</v>
      </c>
      <c r="X12520" t="s">
        <v>4</v>
      </c>
      <c r="Y12520" t="s">
        <v>4</v>
      </c>
      <c r="Z12520" t="s">
        <v>4</v>
      </c>
      <c r="AA12520" t="s">
        <v>4</v>
      </c>
      <c r="AB12520" t="s">
        <v>4</v>
      </c>
      <c r="AC12520" t="s">
        <v>4</v>
      </c>
      <c r="AD12520" t="s">
        <v>4</v>
      </c>
      <c r="AE12520" t="s">
        <v>4</v>
      </c>
      <c r="AF12520" t="s">
        <v>4</v>
      </c>
      <c r="AG12520" t="s">
        <v>4</v>
      </c>
      <c r="AH12520" t="s">
        <v>4</v>
      </c>
    </row>
    <row r="12521" spans="1:34" x14ac:dyDescent="0.3">
      <c r="A12521" t="s">
        <v>0</v>
      </c>
      <c r="B12521">
        <v>202206061100</v>
      </c>
      <c r="C12521">
        <v>202206060700</v>
      </c>
      <c r="D12521">
        <v>202206060800</v>
      </c>
      <c r="E12521" t="s">
        <v>72</v>
      </c>
      <c r="F12521">
        <v>14</v>
      </c>
      <c r="G12521" t="s">
        <v>4</v>
      </c>
      <c r="H12521" t="s">
        <v>341</v>
      </c>
      <c r="I12521" t="s">
        <v>4</v>
      </c>
      <c r="J12521" t="s">
        <v>364</v>
      </c>
      <c r="K12521" t="s">
        <v>50</v>
      </c>
      <c r="L12521">
        <v>260</v>
      </c>
      <c r="M12521" t="s">
        <v>4</v>
      </c>
      <c r="N12521" t="s">
        <v>120</v>
      </c>
      <c r="O12521" t="s">
        <v>15</v>
      </c>
      <c r="P12521" t="s">
        <v>1055</v>
      </c>
      <c r="Q12521" t="s">
        <v>362</v>
      </c>
      <c r="R12521" t="s">
        <v>10</v>
      </c>
      <c r="S12521" t="s">
        <v>11</v>
      </c>
      <c r="T12521" t="s">
        <v>38</v>
      </c>
      <c r="U12521" t="s">
        <v>64</v>
      </c>
      <c r="V12521" t="s">
        <v>503</v>
      </c>
      <c r="W12521" t="s">
        <v>4</v>
      </c>
      <c r="X12521" t="s">
        <v>4</v>
      </c>
      <c r="Y12521" t="s">
        <v>4</v>
      </c>
      <c r="Z12521" t="s">
        <v>4</v>
      </c>
      <c r="AA12521" t="s">
        <v>4</v>
      </c>
      <c r="AB12521" t="s">
        <v>4</v>
      </c>
      <c r="AC12521" t="s">
        <v>4</v>
      </c>
      <c r="AD12521" t="s">
        <v>4</v>
      </c>
      <c r="AE12521" t="s">
        <v>4</v>
      </c>
      <c r="AF12521" t="s">
        <v>4</v>
      </c>
      <c r="AG12521" t="s">
        <v>4</v>
      </c>
      <c r="AH12521" t="s">
        <v>4</v>
      </c>
    </row>
    <row r="12522" spans="1:34" x14ac:dyDescent="0.3">
      <c r="A12522" t="s">
        <v>0</v>
      </c>
      <c r="B12522">
        <v>202206061200</v>
      </c>
      <c r="C12522">
        <v>202206060800</v>
      </c>
      <c r="D12522">
        <v>202206060900</v>
      </c>
      <c r="E12522" t="s">
        <v>72</v>
      </c>
      <c r="F12522">
        <v>14</v>
      </c>
      <c r="G12522" t="s">
        <v>4</v>
      </c>
      <c r="H12522" t="s">
        <v>341</v>
      </c>
      <c r="I12522" t="s">
        <v>4</v>
      </c>
      <c r="J12522" t="s">
        <v>1659</v>
      </c>
      <c r="K12522" t="s">
        <v>50</v>
      </c>
      <c r="L12522">
        <v>290</v>
      </c>
      <c r="M12522" t="s">
        <v>4</v>
      </c>
      <c r="N12522" t="s">
        <v>1132</v>
      </c>
      <c r="O12522" t="s">
        <v>15</v>
      </c>
      <c r="P12522" t="s">
        <v>1892</v>
      </c>
      <c r="Q12522" t="s">
        <v>358</v>
      </c>
      <c r="R12522" t="s">
        <v>59</v>
      </c>
      <c r="S12522" t="s">
        <v>11</v>
      </c>
      <c r="T12522" t="s">
        <v>38</v>
      </c>
      <c r="U12522" t="s">
        <v>1071</v>
      </c>
      <c r="V12522" t="s">
        <v>767</v>
      </c>
      <c r="W12522" t="s">
        <v>4</v>
      </c>
      <c r="X12522" t="s">
        <v>4</v>
      </c>
      <c r="Y12522" t="s">
        <v>4</v>
      </c>
      <c r="Z12522" t="s">
        <v>4</v>
      </c>
      <c r="AA12522" t="s">
        <v>4</v>
      </c>
      <c r="AB12522" t="s">
        <v>4</v>
      </c>
      <c r="AC12522" t="s">
        <v>4</v>
      </c>
      <c r="AD12522" t="s">
        <v>4</v>
      </c>
      <c r="AE12522" t="s">
        <v>4</v>
      </c>
      <c r="AF12522" t="s">
        <v>4</v>
      </c>
      <c r="AG12522" t="s">
        <v>4</v>
      </c>
      <c r="AH12522" t="s">
        <v>4</v>
      </c>
    </row>
    <row r="12523" spans="1:34" x14ac:dyDescent="0.3">
      <c r="A12523" t="s">
        <v>0</v>
      </c>
      <c r="B12523">
        <v>202206061300</v>
      </c>
      <c r="C12523">
        <v>202206060900</v>
      </c>
      <c r="D12523">
        <v>202206061000</v>
      </c>
      <c r="E12523" t="s">
        <v>72</v>
      </c>
      <c r="F12523">
        <v>14</v>
      </c>
      <c r="G12523" t="s">
        <v>15</v>
      </c>
      <c r="H12523" t="s">
        <v>341</v>
      </c>
      <c r="I12523" t="s">
        <v>4</v>
      </c>
      <c r="J12523" t="s">
        <v>1659</v>
      </c>
      <c r="K12523" t="s">
        <v>50</v>
      </c>
      <c r="L12523">
        <v>300</v>
      </c>
      <c r="M12523" t="s">
        <v>4</v>
      </c>
      <c r="N12523" t="s">
        <v>1334</v>
      </c>
      <c r="O12523" t="s">
        <v>21</v>
      </c>
      <c r="P12523" t="s">
        <v>1892</v>
      </c>
      <c r="Q12523" t="s">
        <v>113</v>
      </c>
      <c r="R12523" t="s">
        <v>59</v>
      </c>
      <c r="S12523" t="s">
        <v>11</v>
      </c>
      <c r="T12523" t="s">
        <v>38</v>
      </c>
      <c r="U12523" t="s">
        <v>1278</v>
      </c>
      <c r="V12523" t="s">
        <v>503</v>
      </c>
      <c r="W12523" t="s">
        <v>4</v>
      </c>
      <c r="X12523" t="s">
        <v>4</v>
      </c>
      <c r="Y12523" t="s">
        <v>4</v>
      </c>
      <c r="Z12523" t="s">
        <v>4</v>
      </c>
      <c r="AA12523" t="s">
        <v>4</v>
      </c>
      <c r="AB12523" t="s">
        <v>4</v>
      </c>
      <c r="AC12523" t="s">
        <v>4</v>
      </c>
      <c r="AD12523" t="s">
        <v>4</v>
      </c>
      <c r="AE12523" t="s">
        <v>4</v>
      </c>
      <c r="AF12523" t="s">
        <v>4</v>
      </c>
      <c r="AG12523" t="s">
        <v>4</v>
      </c>
      <c r="AH12523" t="s">
        <v>4</v>
      </c>
    </row>
    <row r="12524" spans="1:34" x14ac:dyDescent="0.3">
      <c r="A12524" t="s">
        <v>0</v>
      </c>
      <c r="B12524">
        <v>202206061400</v>
      </c>
      <c r="C12524">
        <v>202206061000</v>
      </c>
      <c r="D12524">
        <v>202206061100</v>
      </c>
      <c r="E12524" t="s">
        <v>72</v>
      </c>
      <c r="F12524">
        <v>14</v>
      </c>
      <c r="G12524" t="s">
        <v>4</v>
      </c>
      <c r="H12524" t="s">
        <v>2</v>
      </c>
      <c r="I12524" t="s">
        <v>4</v>
      </c>
      <c r="J12524" t="s">
        <v>1646</v>
      </c>
      <c r="K12524" t="s">
        <v>50</v>
      </c>
      <c r="L12524">
        <v>260</v>
      </c>
      <c r="M12524" t="s">
        <v>4</v>
      </c>
      <c r="N12524" t="s">
        <v>223</v>
      </c>
      <c r="O12524" t="s">
        <v>15</v>
      </c>
      <c r="P12524" t="s">
        <v>2082</v>
      </c>
      <c r="Q12524" t="s">
        <v>981</v>
      </c>
      <c r="R12524" t="s">
        <v>59</v>
      </c>
      <c r="S12524" t="s">
        <v>11</v>
      </c>
      <c r="T12524" t="s">
        <v>38</v>
      </c>
      <c r="U12524" t="s">
        <v>751</v>
      </c>
      <c r="V12524" t="s">
        <v>505</v>
      </c>
      <c r="W12524" t="s">
        <v>4</v>
      </c>
      <c r="X12524" t="s">
        <v>4</v>
      </c>
      <c r="Y12524" t="s">
        <v>4</v>
      </c>
      <c r="Z12524" t="s">
        <v>4</v>
      </c>
      <c r="AA12524" t="s">
        <v>4</v>
      </c>
      <c r="AB12524" t="s">
        <v>4</v>
      </c>
      <c r="AC12524" t="s">
        <v>4</v>
      </c>
      <c r="AD12524" t="s">
        <v>4</v>
      </c>
      <c r="AE12524" t="s">
        <v>4</v>
      </c>
      <c r="AF12524" t="s">
        <v>4</v>
      </c>
      <c r="AG12524" t="s">
        <v>4</v>
      </c>
      <c r="AH12524" t="s">
        <v>4</v>
      </c>
    </row>
    <row r="12525" spans="1:34" x14ac:dyDescent="0.3">
      <c r="A12525" t="s">
        <v>0</v>
      </c>
      <c r="B12525">
        <v>202206061500</v>
      </c>
      <c r="C12525">
        <v>202206061100</v>
      </c>
      <c r="D12525">
        <v>202206061200</v>
      </c>
      <c r="E12525" t="s">
        <v>72</v>
      </c>
      <c r="F12525">
        <v>15</v>
      </c>
      <c r="G12525" t="s">
        <v>4</v>
      </c>
      <c r="H12525" t="s">
        <v>2</v>
      </c>
      <c r="I12525" t="s">
        <v>4</v>
      </c>
      <c r="J12525" t="s">
        <v>1646</v>
      </c>
      <c r="K12525" t="s">
        <v>168</v>
      </c>
      <c r="L12525">
        <v>260</v>
      </c>
      <c r="M12525" t="s">
        <v>4</v>
      </c>
      <c r="N12525" t="s">
        <v>1281</v>
      </c>
      <c r="O12525" t="s">
        <v>1083</v>
      </c>
      <c r="P12525" t="s">
        <v>2117</v>
      </c>
      <c r="Q12525" t="s">
        <v>1104</v>
      </c>
      <c r="R12525" t="s">
        <v>10</v>
      </c>
      <c r="S12525" t="s">
        <v>60</v>
      </c>
      <c r="T12525" t="s">
        <v>38</v>
      </c>
      <c r="U12525" t="s">
        <v>1550</v>
      </c>
      <c r="V12525" t="s">
        <v>1551</v>
      </c>
      <c r="W12525" t="s">
        <v>4</v>
      </c>
      <c r="X12525" t="s">
        <v>4</v>
      </c>
      <c r="Y12525" t="s">
        <v>4</v>
      </c>
      <c r="Z12525" t="s">
        <v>4</v>
      </c>
      <c r="AA12525" t="s">
        <v>4</v>
      </c>
      <c r="AB12525" t="s">
        <v>4</v>
      </c>
      <c r="AC12525" t="s">
        <v>4</v>
      </c>
      <c r="AD12525" t="s">
        <v>4</v>
      </c>
      <c r="AE12525" t="s">
        <v>4</v>
      </c>
      <c r="AF12525" t="s">
        <v>4</v>
      </c>
      <c r="AG12525" t="s">
        <v>4</v>
      </c>
      <c r="AH12525" t="s">
        <v>4</v>
      </c>
    </row>
    <row r="12526" spans="1:34" x14ac:dyDescent="0.3">
      <c r="A12526" t="s">
        <v>0</v>
      </c>
      <c r="B12526">
        <v>202206061600</v>
      </c>
      <c r="C12526">
        <v>202206061200</v>
      </c>
      <c r="D12526">
        <v>202206061300</v>
      </c>
      <c r="E12526" t="s">
        <v>72</v>
      </c>
      <c r="F12526">
        <v>14</v>
      </c>
      <c r="G12526" t="s">
        <v>4</v>
      </c>
      <c r="H12526" t="s">
        <v>2</v>
      </c>
      <c r="I12526" t="s">
        <v>4</v>
      </c>
      <c r="J12526" t="s">
        <v>334</v>
      </c>
      <c r="K12526" t="s">
        <v>186</v>
      </c>
      <c r="L12526">
        <v>270</v>
      </c>
      <c r="M12526" t="s">
        <v>4</v>
      </c>
      <c r="N12526" t="s">
        <v>1281</v>
      </c>
      <c r="O12526" t="s">
        <v>31</v>
      </c>
      <c r="P12526" t="s">
        <v>334</v>
      </c>
      <c r="Q12526" t="s">
        <v>554</v>
      </c>
      <c r="R12526" t="s">
        <v>10</v>
      </c>
      <c r="S12526" t="s">
        <v>11</v>
      </c>
      <c r="T12526" t="s">
        <v>38</v>
      </c>
      <c r="U12526" t="s">
        <v>1134</v>
      </c>
      <c r="V12526" t="s">
        <v>767</v>
      </c>
      <c r="W12526" t="s">
        <v>4</v>
      </c>
      <c r="X12526" t="s">
        <v>4</v>
      </c>
      <c r="Y12526" t="s">
        <v>4</v>
      </c>
      <c r="Z12526" t="s">
        <v>4</v>
      </c>
      <c r="AA12526" t="s">
        <v>4</v>
      </c>
      <c r="AB12526" t="s">
        <v>4</v>
      </c>
      <c r="AC12526" t="s">
        <v>4</v>
      </c>
      <c r="AD12526" t="s">
        <v>4</v>
      </c>
      <c r="AE12526" t="s">
        <v>4</v>
      </c>
      <c r="AF12526" t="s">
        <v>4</v>
      </c>
      <c r="AG12526" t="s">
        <v>4</v>
      </c>
      <c r="AH12526" t="s">
        <v>4</v>
      </c>
    </row>
    <row r="12527" spans="1:34" x14ac:dyDescent="0.3">
      <c r="A12527" t="s">
        <v>0</v>
      </c>
      <c r="B12527">
        <v>202206061700</v>
      </c>
      <c r="C12527">
        <v>202206061300</v>
      </c>
      <c r="D12527">
        <v>202206061400</v>
      </c>
      <c r="E12527" t="s">
        <v>72</v>
      </c>
      <c r="F12527">
        <v>15</v>
      </c>
      <c r="G12527" t="s">
        <v>4</v>
      </c>
      <c r="H12527" t="s">
        <v>2</v>
      </c>
      <c r="I12527" t="s">
        <v>4</v>
      </c>
      <c r="J12527" t="s">
        <v>334</v>
      </c>
      <c r="K12527" t="s">
        <v>73</v>
      </c>
      <c r="L12527">
        <v>270</v>
      </c>
      <c r="M12527" t="s">
        <v>4</v>
      </c>
      <c r="N12527" t="s">
        <v>612</v>
      </c>
      <c r="O12527" t="s">
        <v>3</v>
      </c>
      <c r="P12527" t="s">
        <v>334</v>
      </c>
      <c r="Q12527" t="s">
        <v>691</v>
      </c>
      <c r="R12527" t="s">
        <v>10</v>
      </c>
      <c r="S12527" t="s">
        <v>11</v>
      </c>
      <c r="T12527" t="s">
        <v>38</v>
      </c>
      <c r="U12527" t="s">
        <v>748</v>
      </c>
      <c r="V12527" t="s">
        <v>470</v>
      </c>
      <c r="W12527" t="s">
        <v>4</v>
      </c>
      <c r="X12527" t="s">
        <v>4</v>
      </c>
      <c r="Y12527" t="s">
        <v>4</v>
      </c>
      <c r="Z12527" t="s">
        <v>4</v>
      </c>
      <c r="AA12527" t="s">
        <v>4</v>
      </c>
      <c r="AB12527" t="s">
        <v>4</v>
      </c>
      <c r="AC12527" t="s">
        <v>4</v>
      </c>
      <c r="AD12527" t="s">
        <v>4</v>
      </c>
      <c r="AE12527" t="s">
        <v>4</v>
      </c>
      <c r="AF12527" t="s">
        <v>4</v>
      </c>
      <c r="AG12527" t="s">
        <v>4</v>
      </c>
      <c r="AH12527" t="s">
        <v>4</v>
      </c>
    </row>
    <row r="12528" spans="1:34" x14ac:dyDescent="0.3">
      <c r="A12528" t="s">
        <v>0</v>
      </c>
      <c r="B12528">
        <v>202206061800</v>
      </c>
      <c r="C12528">
        <v>202206061400</v>
      </c>
      <c r="D12528">
        <v>202206061500</v>
      </c>
      <c r="E12528" t="s">
        <v>72</v>
      </c>
      <c r="F12528">
        <v>15</v>
      </c>
      <c r="G12528" t="s">
        <v>4</v>
      </c>
      <c r="H12528" t="s">
        <v>2</v>
      </c>
      <c r="I12528" t="s">
        <v>4</v>
      </c>
      <c r="J12528" t="s">
        <v>668</v>
      </c>
      <c r="K12528" t="s">
        <v>210</v>
      </c>
      <c r="L12528">
        <v>310</v>
      </c>
      <c r="M12528" t="s">
        <v>4</v>
      </c>
      <c r="N12528" t="s">
        <v>1281</v>
      </c>
      <c r="O12528" t="s">
        <v>3</v>
      </c>
      <c r="P12528" t="s">
        <v>2244</v>
      </c>
      <c r="Q12528" t="s">
        <v>248</v>
      </c>
      <c r="R12528" t="s">
        <v>10</v>
      </c>
      <c r="S12528" t="s">
        <v>11</v>
      </c>
      <c r="T12528" t="s">
        <v>38</v>
      </c>
      <c r="U12528" t="s">
        <v>83</v>
      </c>
      <c r="V12528" t="s">
        <v>14</v>
      </c>
      <c r="W12528" t="s">
        <v>4</v>
      </c>
      <c r="X12528" t="s">
        <v>4</v>
      </c>
      <c r="Y12528" t="s">
        <v>4</v>
      </c>
      <c r="Z12528" t="s">
        <v>4</v>
      </c>
      <c r="AA12528" t="s">
        <v>4</v>
      </c>
      <c r="AB12528" t="s">
        <v>4</v>
      </c>
      <c r="AC12528" t="s">
        <v>4</v>
      </c>
      <c r="AD12528" t="s">
        <v>4</v>
      </c>
      <c r="AE12528" t="s">
        <v>4</v>
      </c>
      <c r="AF12528" t="s">
        <v>4</v>
      </c>
      <c r="AG12528" t="s">
        <v>4</v>
      </c>
      <c r="AH12528" t="s">
        <v>4</v>
      </c>
    </row>
    <row r="12529" spans="1:34" x14ac:dyDescent="0.3">
      <c r="A12529" t="s">
        <v>0</v>
      </c>
      <c r="B12529">
        <v>202206061900</v>
      </c>
      <c r="C12529">
        <v>202206061500</v>
      </c>
      <c r="D12529">
        <v>202206061600</v>
      </c>
      <c r="E12529" t="s">
        <v>72</v>
      </c>
      <c r="F12529">
        <v>15</v>
      </c>
      <c r="G12529" t="s">
        <v>4</v>
      </c>
      <c r="H12529" t="s">
        <v>2</v>
      </c>
      <c r="I12529" t="s">
        <v>4</v>
      </c>
      <c r="J12529" t="s">
        <v>334</v>
      </c>
      <c r="K12529" t="s">
        <v>210</v>
      </c>
      <c r="L12529">
        <v>290</v>
      </c>
      <c r="M12529" t="s">
        <v>4</v>
      </c>
      <c r="N12529" t="s">
        <v>1281</v>
      </c>
      <c r="O12529" t="s">
        <v>31</v>
      </c>
      <c r="P12529" t="s">
        <v>334</v>
      </c>
      <c r="Q12529" t="s">
        <v>691</v>
      </c>
      <c r="R12529" t="s">
        <v>10</v>
      </c>
      <c r="S12529" t="s">
        <v>11</v>
      </c>
      <c r="T12529" t="s">
        <v>38</v>
      </c>
      <c r="U12529" t="s">
        <v>742</v>
      </c>
      <c r="V12529" t="s">
        <v>505</v>
      </c>
      <c r="W12529" t="s">
        <v>4</v>
      </c>
      <c r="X12529" t="s">
        <v>4</v>
      </c>
      <c r="Y12529" t="s">
        <v>4</v>
      </c>
      <c r="Z12529" t="s">
        <v>4</v>
      </c>
      <c r="AA12529" t="s">
        <v>4</v>
      </c>
      <c r="AB12529" t="s">
        <v>4</v>
      </c>
      <c r="AC12529" t="s">
        <v>4</v>
      </c>
      <c r="AD12529" t="s">
        <v>4</v>
      </c>
      <c r="AE12529" t="s">
        <v>4</v>
      </c>
      <c r="AF12529" t="s">
        <v>4</v>
      </c>
      <c r="AG12529" t="s">
        <v>4</v>
      </c>
      <c r="AH12529" t="s">
        <v>4</v>
      </c>
    </row>
    <row r="12530" spans="1:34" x14ac:dyDescent="0.3">
      <c r="A12530" t="s">
        <v>0</v>
      </c>
      <c r="B12530">
        <v>202206062000</v>
      </c>
      <c r="C12530">
        <v>202206061600</v>
      </c>
      <c r="D12530">
        <v>202206061700</v>
      </c>
      <c r="E12530" t="s">
        <v>72</v>
      </c>
      <c r="F12530">
        <v>15</v>
      </c>
      <c r="G12530" t="s">
        <v>4</v>
      </c>
      <c r="H12530" t="s">
        <v>2</v>
      </c>
      <c r="I12530" t="s">
        <v>4</v>
      </c>
      <c r="J12530" t="s">
        <v>668</v>
      </c>
      <c r="K12530" t="s">
        <v>210</v>
      </c>
      <c r="L12530">
        <v>140</v>
      </c>
      <c r="M12530" t="s">
        <v>4</v>
      </c>
      <c r="N12530" t="s">
        <v>2036</v>
      </c>
      <c r="O12530" t="s">
        <v>31</v>
      </c>
      <c r="P12530" t="s">
        <v>2244</v>
      </c>
      <c r="Q12530" t="s">
        <v>9</v>
      </c>
      <c r="R12530" t="s">
        <v>10</v>
      </c>
      <c r="S12530" t="s">
        <v>11</v>
      </c>
      <c r="T12530" t="s">
        <v>38</v>
      </c>
      <c r="U12530" t="s">
        <v>742</v>
      </c>
      <c r="V12530" t="s">
        <v>505</v>
      </c>
      <c r="W12530" t="s">
        <v>4</v>
      </c>
      <c r="X12530" t="s">
        <v>4</v>
      </c>
      <c r="Y12530" t="s">
        <v>4</v>
      </c>
      <c r="Z12530" t="s">
        <v>4</v>
      </c>
      <c r="AA12530" t="s">
        <v>4</v>
      </c>
      <c r="AB12530" t="s">
        <v>4</v>
      </c>
      <c r="AC12530" t="s">
        <v>4</v>
      </c>
      <c r="AD12530" t="s">
        <v>4</v>
      </c>
      <c r="AE12530" t="s">
        <v>4</v>
      </c>
      <c r="AF12530" t="s">
        <v>4</v>
      </c>
      <c r="AG12530" t="s">
        <v>4</v>
      </c>
      <c r="AH12530" t="s">
        <v>4</v>
      </c>
    </row>
    <row r="12531" spans="1:34" x14ac:dyDescent="0.3">
      <c r="A12531" t="s">
        <v>0</v>
      </c>
      <c r="B12531">
        <v>202206062100</v>
      </c>
      <c r="C12531">
        <v>202206061700</v>
      </c>
      <c r="D12531">
        <v>202206061800</v>
      </c>
      <c r="E12531" t="s">
        <v>72</v>
      </c>
      <c r="F12531">
        <v>15</v>
      </c>
      <c r="G12531" t="s">
        <v>4</v>
      </c>
      <c r="H12531" t="s">
        <v>2</v>
      </c>
      <c r="I12531" t="s">
        <v>4</v>
      </c>
      <c r="J12531" t="s">
        <v>1646</v>
      </c>
      <c r="K12531" t="s">
        <v>396</v>
      </c>
      <c r="L12531">
        <v>150</v>
      </c>
      <c r="M12531" t="s">
        <v>4</v>
      </c>
      <c r="N12531" t="s">
        <v>1128</v>
      </c>
      <c r="O12531" t="s">
        <v>31</v>
      </c>
      <c r="P12531" t="s">
        <v>1905</v>
      </c>
      <c r="Q12531" t="s">
        <v>554</v>
      </c>
      <c r="R12531" t="s">
        <v>59</v>
      </c>
      <c r="S12531" t="s">
        <v>11</v>
      </c>
      <c r="T12531" t="s">
        <v>38</v>
      </c>
      <c r="U12531" t="s">
        <v>938</v>
      </c>
      <c r="V12531" t="s">
        <v>507</v>
      </c>
      <c r="W12531" t="s">
        <v>4</v>
      </c>
      <c r="X12531" t="s">
        <v>4</v>
      </c>
      <c r="Y12531" t="s">
        <v>4</v>
      </c>
      <c r="Z12531" t="s">
        <v>4</v>
      </c>
      <c r="AA12531" t="s">
        <v>4</v>
      </c>
      <c r="AB12531" t="s">
        <v>4</v>
      </c>
      <c r="AC12531" t="s">
        <v>4</v>
      </c>
      <c r="AD12531" t="s">
        <v>4</v>
      </c>
      <c r="AE12531" t="s">
        <v>4</v>
      </c>
      <c r="AF12531" t="s">
        <v>4</v>
      </c>
      <c r="AG12531" t="s">
        <v>4</v>
      </c>
      <c r="AH12531" t="s">
        <v>4</v>
      </c>
    </row>
    <row r="12532" spans="1:34" x14ac:dyDescent="0.3">
      <c r="A12532" t="s">
        <v>0</v>
      </c>
      <c r="B12532">
        <v>202206062200</v>
      </c>
      <c r="C12532">
        <v>202206061800</v>
      </c>
      <c r="D12532">
        <v>202206061900</v>
      </c>
      <c r="E12532" t="s">
        <v>72</v>
      </c>
      <c r="F12532">
        <v>9</v>
      </c>
      <c r="G12532" t="s">
        <v>4</v>
      </c>
      <c r="H12532" t="s">
        <v>341</v>
      </c>
      <c r="I12532" t="s">
        <v>4</v>
      </c>
      <c r="J12532" t="s">
        <v>364</v>
      </c>
      <c r="K12532" t="s">
        <v>396</v>
      </c>
      <c r="L12532">
        <v>40</v>
      </c>
      <c r="M12532" t="s">
        <v>4</v>
      </c>
      <c r="N12532" t="s">
        <v>150</v>
      </c>
      <c r="O12532" t="s">
        <v>3</v>
      </c>
      <c r="P12532" t="s">
        <v>1853</v>
      </c>
      <c r="Q12532" t="s">
        <v>226</v>
      </c>
      <c r="R12532" t="s">
        <v>59</v>
      </c>
      <c r="S12532" t="s">
        <v>11</v>
      </c>
      <c r="T12532" t="s">
        <v>87</v>
      </c>
      <c r="U12532" t="s">
        <v>661</v>
      </c>
      <c r="V12532" t="s">
        <v>480</v>
      </c>
      <c r="W12532" t="s">
        <v>4</v>
      </c>
      <c r="X12532" t="s">
        <v>4</v>
      </c>
      <c r="Y12532" t="s">
        <v>4</v>
      </c>
      <c r="Z12532" t="s">
        <v>4</v>
      </c>
      <c r="AA12532" t="s">
        <v>4</v>
      </c>
      <c r="AB12532" t="s">
        <v>4</v>
      </c>
      <c r="AC12532" t="s">
        <v>4</v>
      </c>
      <c r="AD12532" t="s">
        <v>4</v>
      </c>
      <c r="AE12532" t="s">
        <v>4</v>
      </c>
      <c r="AF12532" t="s">
        <v>4</v>
      </c>
      <c r="AG12532" t="s">
        <v>4</v>
      </c>
      <c r="AH12532" t="s">
        <v>4</v>
      </c>
    </row>
    <row r="12533" spans="1:34" x14ac:dyDescent="0.3">
      <c r="A12533" t="s">
        <v>0</v>
      </c>
      <c r="B12533">
        <v>202206062300</v>
      </c>
      <c r="C12533">
        <v>202206061900</v>
      </c>
      <c r="D12533">
        <v>202206062000</v>
      </c>
      <c r="E12533" t="s">
        <v>1</v>
      </c>
      <c r="F12533">
        <v>7</v>
      </c>
      <c r="G12533" t="s">
        <v>4</v>
      </c>
      <c r="H12533" t="s">
        <v>31</v>
      </c>
      <c r="I12533" t="s">
        <v>4</v>
      </c>
      <c r="J12533" t="s">
        <v>341</v>
      </c>
      <c r="K12533" t="s">
        <v>73</v>
      </c>
      <c r="L12533">
        <v>50</v>
      </c>
      <c r="M12533" t="s">
        <v>4</v>
      </c>
      <c r="N12533" t="s">
        <v>590</v>
      </c>
      <c r="O12533" t="s">
        <v>15</v>
      </c>
      <c r="P12533" t="s">
        <v>1087</v>
      </c>
      <c r="Q12533" t="s">
        <v>621</v>
      </c>
      <c r="R12533" t="s">
        <v>59</v>
      </c>
      <c r="S12533" t="s">
        <v>11</v>
      </c>
      <c r="T12533" t="s">
        <v>59</v>
      </c>
      <c r="U12533" t="s">
        <v>661</v>
      </c>
      <c r="V12533" t="s">
        <v>480</v>
      </c>
      <c r="W12533" t="s">
        <v>4</v>
      </c>
      <c r="X12533" t="s">
        <v>4</v>
      </c>
      <c r="Y12533" t="s">
        <v>4</v>
      </c>
      <c r="Z12533" t="s">
        <v>4</v>
      </c>
      <c r="AA12533" t="s">
        <v>4</v>
      </c>
      <c r="AB12533" t="s">
        <v>4</v>
      </c>
      <c r="AC12533" t="s">
        <v>4</v>
      </c>
      <c r="AD12533" t="s">
        <v>4</v>
      </c>
      <c r="AE12533" t="s">
        <v>4</v>
      </c>
      <c r="AF12533" t="s">
        <v>4</v>
      </c>
      <c r="AG12533" t="s">
        <v>4</v>
      </c>
      <c r="AH12533" t="s">
        <v>4</v>
      </c>
    </row>
    <row r="12534" spans="1:34" x14ac:dyDescent="0.3">
      <c r="A12534" t="s">
        <v>0</v>
      </c>
      <c r="B12534">
        <v>202206070000</v>
      </c>
      <c r="C12534">
        <v>202206062000</v>
      </c>
      <c r="D12534">
        <v>202206062100</v>
      </c>
      <c r="E12534" t="s">
        <v>1</v>
      </c>
      <c r="F12534">
        <v>7</v>
      </c>
      <c r="G12534" t="s">
        <v>4</v>
      </c>
      <c r="H12534" t="s">
        <v>31</v>
      </c>
      <c r="I12534" t="s">
        <v>4</v>
      </c>
      <c r="J12534" t="s">
        <v>1546</v>
      </c>
      <c r="K12534" t="s">
        <v>196</v>
      </c>
      <c r="L12534">
        <v>40</v>
      </c>
      <c r="M12534" t="s">
        <v>4</v>
      </c>
      <c r="N12534" t="s">
        <v>580</v>
      </c>
      <c r="O12534" t="s">
        <v>626</v>
      </c>
      <c r="P12534" t="s">
        <v>3213</v>
      </c>
      <c r="Q12534" t="s">
        <v>259</v>
      </c>
      <c r="R12534" t="s">
        <v>59</v>
      </c>
      <c r="S12534" t="s">
        <v>60</v>
      </c>
      <c r="T12534" t="s">
        <v>59</v>
      </c>
      <c r="U12534" t="s">
        <v>1550</v>
      </c>
      <c r="V12534" t="s">
        <v>1551</v>
      </c>
      <c r="W12534" t="s">
        <v>4</v>
      </c>
      <c r="X12534" t="s">
        <v>4</v>
      </c>
      <c r="Y12534" t="s">
        <v>4</v>
      </c>
      <c r="Z12534" t="s">
        <v>49</v>
      </c>
      <c r="AA12534" t="s">
        <v>4</v>
      </c>
      <c r="AB12534" t="s">
        <v>330</v>
      </c>
      <c r="AC12534" t="s">
        <v>4</v>
      </c>
      <c r="AD12534" t="s">
        <v>4</v>
      </c>
      <c r="AE12534" t="s">
        <v>4</v>
      </c>
      <c r="AF12534" t="s">
        <v>4</v>
      </c>
      <c r="AG12534" t="s">
        <v>4</v>
      </c>
      <c r="AH12534" t="s">
        <v>4</v>
      </c>
    </row>
    <row r="12535" spans="1:34" x14ac:dyDescent="0.3">
      <c r="A12535" t="s">
        <v>0</v>
      </c>
      <c r="B12535">
        <v>202206070100</v>
      </c>
      <c r="C12535">
        <v>202206062100</v>
      </c>
      <c r="D12535">
        <v>202206062200</v>
      </c>
      <c r="E12535" t="s">
        <v>1</v>
      </c>
      <c r="F12535">
        <v>7</v>
      </c>
      <c r="G12535" t="s">
        <v>4</v>
      </c>
      <c r="H12535" t="s">
        <v>3</v>
      </c>
      <c r="I12535" t="s">
        <v>4</v>
      </c>
      <c r="J12535" t="s">
        <v>3</v>
      </c>
      <c r="K12535" t="s">
        <v>199</v>
      </c>
      <c r="L12535">
        <v>20</v>
      </c>
      <c r="M12535" t="s">
        <v>4</v>
      </c>
      <c r="N12535" t="s">
        <v>736</v>
      </c>
      <c r="O12535" t="s">
        <v>5</v>
      </c>
      <c r="P12535" t="s">
        <v>245</v>
      </c>
      <c r="Q12535" t="s">
        <v>259</v>
      </c>
      <c r="R12535" t="s">
        <v>59</v>
      </c>
      <c r="S12535" t="s">
        <v>11</v>
      </c>
      <c r="T12535" t="s">
        <v>59</v>
      </c>
      <c r="U12535" t="s">
        <v>661</v>
      </c>
      <c r="V12535" t="s">
        <v>480</v>
      </c>
      <c r="W12535" t="s">
        <v>4</v>
      </c>
      <c r="X12535" t="s">
        <v>4</v>
      </c>
      <c r="Y12535" t="s">
        <v>4</v>
      </c>
      <c r="Z12535" t="s">
        <v>4</v>
      </c>
      <c r="AA12535" t="s">
        <v>4</v>
      </c>
      <c r="AB12535" t="s">
        <v>4</v>
      </c>
      <c r="AC12535" t="s">
        <v>4</v>
      </c>
      <c r="AD12535" t="s">
        <v>4</v>
      </c>
      <c r="AE12535" t="s">
        <v>4</v>
      </c>
      <c r="AF12535" t="s">
        <v>4</v>
      </c>
      <c r="AG12535" t="s">
        <v>4</v>
      </c>
      <c r="AH12535" t="s">
        <v>4</v>
      </c>
    </row>
    <row r="12536" spans="1:34" x14ac:dyDescent="0.3">
      <c r="A12536" t="s">
        <v>0</v>
      </c>
      <c r="B12536">
        <v>202206070200</v>
      </c>
      <c r="C12536">
        <v>202206062200</v>
      </c>
      <c r="D12536">
        <v>202206062300</v>
      </c>
      <c r="E12536" t="s">
        <v>1</v>
      </c>
      <c r="F12536">
        <v>7</v>
      </c>
      <c r="G12536" t="s">
        <v>4</v>
      </c>
      <c r="H12536" t="s">
        <v>3</v>
      </c>
      <c r="I12536" t="s">
        <v>4</v>
      </c>
      <c r="J12536" t="s">
        <v>21</v>
      </c>
      <c r="K12536" t="s">
        <v>388</v>
      </c>
      <c r="L12536">
        <v>10</v>
      </c>
      <c r="M12536" t="s">
        <v>4</v>
      </c>
      <c r="N12536" t="s">
        <v>44</v>
      </c>
      <c r="O12536" t="s">
        <v>5</v>
      </c>
      <c r="P12536" t="s">
        <v>1794</v>
      </c>
      <c r="Q12536" t="s">
        <v>255</v>
      </c>
      <c r="R12536" t="s">
        <v>59</v>
      </c>
      <c r="S12536" t="s">
        <v>11</v>
      </c>
      <c r="T12536" t="s">
        <v>59</v>
      </c>
      <c r="U12536" t="s">
        <v>1277</v>
      </c>
      <c r="V12536" t="s">
        <v>77</v>
      </c>
      <c r="W12536" t="s">
        <v>4</v>
      </c>
      <c r="X12536" t="s">
        <v>4</v>
      </c>
      <c r="Y12536" t="s">
        <v>4</v>
      </c>
      <c r="Z12536" t="s">
        <v>4</v>
      </c>
      <c r="AA12536" t="s">
        <v>4</v>
      </c>
      <c r="AB12536" t="s">
        <v>4</v>
      </c>
      <c r="AC12536" t="s">
        <v>4</v>
      </c>
      <c r="AD12536" t="s">
        <v>4</v>
      </c>
      <c r="AE12536" t="s">
        <v>4</v>
      </c>
      <c r="AF12536" t="s">
        <v>4</v>
      </c>
      <c r="AG12536" t="s">
        <v>4</v>
      </c>
      <c r="AH12536" t="s">
        <v>4</v>
      </c>
    </row>
    <row r="12537" spans="1:34" x14ac:dyDescent="0.3">
      <c r="A12537" t="s">
        <v>0</v>
      </c>
      <c r="B12537">
        <v>202206070300</v>
      </c>
      <c r="C12537">
        <v>202206062300</v>
      </c>
      <c r="D12537">
        <v>202206070000</v>
      </c>
      <c r="E12537" t="s">
        <v>1</v>
      </c>
      <c r="F12537">
        <v>15</v>
      </c>
      <c r="G12537" t="s">
        <v>4</v>
      </c>
      <c r="H12537" t="s">
        <v>3</v>
      </c>
      <c r="I12537" t="s">
        <v>4</v>
      </c>
      <c r="J12537" t="s">
        <v>1779</v>
      </c>
      <c r="K12537" t="s">
        <v>388</v>
      </c>
      <c r="L12537">
        <v>340</v>
      </c>
      <c r="M12537" t="s">
        <v>4</v>
      </c>
      <c r="N12537" t="s">
        <v>567</v>
      </c>
      <c r="O12537" t="s">
        <v>360</v>
      </c>
      <c r="P12537" t="s">
        <v>2626</v>
      </c>
      <c r="Q12537" t="s">
        <v>259</v>
      </c>
      <c r="R12537" t="s">
        <v>10</v>
      </c>
      <c r="S12537" t="s">
        <v>60</v>
      </c>
      <c r="T12537" t="s">
        <v>38</v>
      </c>
      <c r="U12537" t="s">
        <v>1550</v>
      </c>
      <c r="V12537" t="s">
        <v>1551</v>
      </c>
      <c r="W12537" t="s">
        <v>4</v>
      </c>
      <c r="X12537" t="s">
        <v>4</v>
      </c>
      <c r="Y12537" t="s">
        <v>4</v>
      </c>
      <c r="Z12537" t="s">
        <v>4</v>
      </c>
      <c r="AA12537" t="s">
        <v>4</v>
      </c>
      <c r="AB12537" t="s">
        <v>4</v>
      </c>
      <c r="AC12537" t="s">
        <v>4</v>
      </c>
      <c r="AD12537" t="s">
        <v>4</v>
      </c>
      <c r="AE12537" t="s">
        <v>4</v>
      </c>
      <c r="AF12537" t="s">
        <v>4</v>
      </c>
      <c r="AG12537" t="s">
        <v>4</v>
      </c>
      <c r="AH12537" t="s">
        <v>4</v>
      </c>
    </row>
    <row r="12538" spans="1:34" x14ac:dyDescent="0.3">
      <c r="A12538" t="s">
        <v>0</v>
      </c>
      <c r="B12538">
        <v>202206070400</v>
      </c>
      <c r="C12538">
        <v>202206070000</v>
      </c>
      <c r="D12538">
        <v>202206070100</v>
      </c>
      <c r="E12538" t="s">
        <v>1</v>
      </c>
      <c r="F12538">
        <v>7</v>
      </c>
      <c r="G12538" t="s">
        <v>4</v>
      </c>
      <c r="H12538" t="s">
        <v>3</v>
      </c>
      <c r="I12538" t="s">
        <v>4</v>
      </c>
      <c r="J12538" t="s">
        <v>3</v>
      </c>
      <c r="K12538" t="s">
        <v>199</v>
      </c>
      <c r="L12538">
        <v>340</v>
      </c>
      <c r="M12538" t="s">
        <v>4</v>
      </c>
      <c r="N12538" t="s">
        <v>79</v>
      </c>
      <c r="O12538" t="s">
        <v>49</v>
      </c>
      <c r="P12538" t="s">
        <v>245</v>
      </c>
      <c r="Q12538" t="s">
        <v>255</v>
      </c>
      <c r="R12538" t="s">
        <v>59</v>
      </c>
      <c r="S12538" t="s">
        <v>11</v>
      </c>
      <c r="T12538" t="s">
        <v>38</v>
      </c>
      <c r="U12538" t="s">
        <v>661</v>
      </c>
      <c r="V12538" t="s">
        <v>480</v>
      </c>
      <c r="W12538" t="s">
        <v>4</v>
      </c>
      <c r="X12538" t="s">
        <v>4</v>
      </c>
      <c r="Y12538" t="s">
        <v>4</v>
      </c>
      <c r="Z12538" t="s">
        <v>4</v>
      </c>
      <c r="AA12538" t="s">
        <v>4</v>
      </c>
      <c r="AB12538" t="s">
        <v>4</v>
      </c>
      <c r="AC12538" t="s">
        <v>4</v>
      </c>
      <c r="AD12538" t="s">
        <v>4</v>
      </c>
      <c r="AE12538" t="s">
        <v>4</v>
      </c>
      <c r="AF12538" t="s">
        <v>4</v>
      </c>
      <c r="AG12538" t="s">
        <v>4</v>
      </c>
      <c r="AH12538" t="s">
        <v>4</v>
      </c>
    </row>
    <row r="12539" spans="1:34" x14ac:dyDescent="0.3">
      <c r="A12539" t="s">
        <v>0</v>
      </c>
      <c r="B12539">
        <v>202206070500</v>
      </c>
      <c r="C12539">
        <v>202206070100</v>
      </c>
      <c r="D12539">
        <v>202206070200</v>
      </c>
      <c r="E12539" t="s">
        <v>1</v>
      </c>
      <c r="F12539">
        <v>7</v>
      </c>
      <c r="G12539" t="s">
        <v>4</v>
      </c>
      <c r="H12539" t="s">
        <v>3</v>
      </c>
      <c r="I12539" t="s">
        <v>4</v>
      </c>
      <c r="J12539" t="s">
        <v>3</v>
      </c>
      <c r="K12539" t="s">
        <v>396</v>
      </c>
      <c r="L12539">
        <v>20</v>
      </c>
      <c r="M12539" t="s">
        <v>4</v>
      </c>
      <c r="N12539" t="s">
        <v>79</v>
      </c>
      <c r="O12539" t="s">
        <v>49</v>
      </c>
      <c r="P12539" t="s">
        <v>397</v>
      </c>
      <c r="Q12539" t="s">
        <v>264</v>
      </c>
      <c r="R12539" t="s">
        <v>59</v>
      </c>
      <c r="S12539" t="s">
        <v>11</v>
      </c>
      <c r="T12539" t="s">
        <v>59</v>
      </c>
      <c r="U12539" t="s">
        <v>661</v>
      </c>
      <c r="V12539" t="s">
        <v>480</v>
      </c>
      <c r="W12539" t="s">
        <v>4</v>
      </c>
      <c r="X12539" t="s">
        <v>4</v>
      </c>
      <c r="Y12539" t="s">
        <v>4</v>
      </c>
      <c r="Z12539" t="s">
        <v>4</v>
      </c>
      <c r="AA12539" t="s">
        <v>4</v>
      </c>
      <c r="AB12539" t="s">
        <v>4</v>
      </c>
      <c r="AC12539" t="s">
        <v>4</v>
      </c>
      <c r="AD12539" t="s">
        <v>4</v>
      </c>
      <c r="AE12539" t="s">
        <v>4</v>
      </c>
      <c r="AF12539" t="s">
        <v>4</v>
      </c>
      <c r="AG12539" t="s">
        <v>4</v>
      </c>
      <c r="AH12539" t="s">
        <v>4</v>
      </c>
    </row>
    <row r="12540" spans="1:34" x14ac:dyDescent="0.3">
      <c r="A12540" t="s">
        <v>0</v>
      </c>
      <c r="B12540">
        <v>202206070600</v>
      </c>
      <c r="C12540">
        <v>202206070200</v>
      </c>
      <c r="D12540">
        <v>202206070300</v>
      </c>
      <c r="E12540" t="s">
        <v>1</v>
      </c>
      <c r="F12540">
        <v>7</v>
      </c>
      <c r="G12540" t="s">
        <v>4</v>
      </c>
      <c r="H12540" t="s">
        <v>3</v>
      </c>
      <c r="I12540" t="s">
        <v>4</v>
      </c>
      <c r="J12540" t="s">
        <v>1083</v>
      </c>
      <c r="K12540" t="s">
        <v>396</v>
      </c>
      <c r="L12540">
        <v>20</v>
      </c>
      <c r="M12540" t="s">
        <v>4</v>
      </c>
      <c r="N12540" t="s">
        <v>567</v>
      </c>
      <c r="O12540" t="s">
        <v>1117</v>
      </c>
      <c r="P12540" t="s">
        <v>1748</v>
      </c>
      <c r="Q12540" t="s">
        <v>353</v>
      </c>
      <c r="R12540" t="s">
        <v>10</v>
      </c>
      <c r="S12540" t="s">
        <v>60</v>
      </c>
      <c r="T12540" t="s">
        <v>59</v>
      </c>
      <c r="U12540" t="s">
        <v>1550</v>
      </c>
      <c r="V12540" t="s">
        <v>1551</v>
      </c>
      <c r="W12540" t="s">
        <v>4</v>
      </c>
      <c r="X12540" t="s">
        <v>4</v>
      </c>
      <c r="Y12540" t="s">
        <v>4</v>
      </c>
      <c r="Z12540" t="s">
        <v>49</v>
      </c>
      <c r="AA12540" t="s">
        <v>4</v>
      </c>
      <c r="AB12540" t="s">
        <v>49</v>
      </c>
      <c r="AC12540" t="s">
        <v>2390</v>
      </c>
      <c r="AD12540" t="s">
        <v>4</v>
      </c>
      <c r="AE12540" t="s">
        <v>716</v>
      </c>
      <c r="AF12540" t="s">
        <v>4</v>
      </c>
      <c r="AG12540" t="s">
        <v>4</v>
      </c>
      <c r="AH12540" t="s">
        <v>4</v>
      </c>
    </row>
    <row r="12541" spans="1:34" x14ac:dyDescent="0.3">
      <c r="A12541" t="s">
        <v>0</v>
      </c>
      <c r="B12541">
        <v>202206070700</v>
      </c>
      <c r="C12541">
        <v>202206070300</v>
      </c>
      <c r="D12541">
        <v>202206070400</v>
      </c>
      <c r="E12541" t="s">
        <v>1</v>
      </c>
      <c r="F12541">
        <v>7</v>
      </c>
      <c r="G12541" t="s">
        <v>4</v>
      </c>
      <c r="H12541" t="s">
        <v>3</v>
      </c>
      <c r="I12541" t="s">
        <v>4</v>
      </c>
      <c r="J12541" t="s">
        <v>21</v>
      </c>
      <c r="K12541" t="s">
        <v>210</v>
      </c>
      <c r="L12541">
        <v>20</v>
      </c>
      <c r="M12541" t="s">
        <v>4</v>
      </c>
      <c r="N12541" t="s">
        <v>44</v>
      </c>
      <c r="O12541" t="s">
        <v>5</v>
      </c>
      <c r="P12541" t="s">
        <v>756</v>
      </c>
      <c r="Q12541" t="s">
        <v>609</v>
      </c>
      <c r="R12541" t="s">
        <v>10</v>
      </c>
      <c r="S12541" t="s">
        <v>11</v>
      </c>
      <c r="T12541" t="s">
        <v>59</v>
      </c>
      <c r="U12541" t="s">
        <v>131</v>
      </c>
      <c r="V12541" t="s">
        <v>624</v>
      </c>
      <c r="W12541" t="s">
        <v>4</v>
      </c>
      <c r="X12541" t="s">
        <v>4</v>
      </c>
      <c r="Y12541" t="s">
        <v>4</v>
      </c>
      <c r="Z12541" t="s">
        <v>4</v>
      </c>
      <c r="AA12541" t="s">
        <v>4</v>
      </c>
      <c r="AB12541" t="s">
        <v>4</v>
      </c>
      <c r="AC12541" t="s">
        <v>4</v>
      </c>
      <c r="AD12541" t="s">
        <v>4</v>
      </c>
      <c r="AE12541" t="s">
        <v>4</v>
      </c>
      <c r="AF12541" t="s">
        <v>4</v>
      </c>
      <c r="AG12541" t="s">
        <v>4</v>
      </c>
      <c r="AH12541" t="s">
        <v>4</v>
      </c>
    </row>
    <row r="12542" spans="1:34" x14ac:dyDescent="0.3">
      <c r="A12542" t="s">
        <v>0</v>
      </c>
      <c r="B12542">
        <v>202206070800</v>
      </c>
      <c r="C12542">
        <v>202206070400</v>
      </c>
      <c r="D12542">
        <v>202206070500</v>
      </c>
      <c r="E12542" t="s">
        <v>72</v>
      </c>
      <c r="F12542">
        <v>14</v>
      </c>
      <c r="G12542" t="s">
        <v>4</v>
      </c>
      <c r="H12542" t="s">
        <v>3</v>
      </c>
      <c r="I12542" t="s">
        <v>4</v>
      </c>
      <c r="J12542" t="s">
        <v>21</v>
      </c>
      <c r="K12542" t="s">
        <v>196</v>
      </c>
      <c r="L12542">
        <v>30</v>
      </c>
      <c r="M12542" t="s">
        <v>4</v>
      </c>
      <c r="N12542" t="s">
        <v>23</v>
      </c>
      <c r="O12542" t="s">
        <v>15</v>
      </c>
      <c r="P12542" t="s">
        <v>251</v>
      </c>
      <c r="Q12542" t="s">
        <v>264</v>
      </c>
      <c r="R12542" t="s">
        <v>10</v>
      </c>
      <c r="S12542" t="s">
        <v>11</v>
      </c>
      <c r="T12542" t="s">
        <v>38</v>
      </c>
      <c r="U12542" t="s">
        <v>19</v>
      </c>
      <c r="V12542" t="s">
        <v>20</v>
      </c>
      <c r="W12542" t="s">
        <v>4</v>
      </c>
      <c r="X12542" t="s">
        <v>4</v>
      </c>
      <c r="Y12542" t="s">
        <v>4</v>
      </c>
      <c r="Z12542" t="s">
        <v>4</v>
      </c>
      <c r="AA12542" t="s">
        <v>4</v>
      </c>
      <c r="AB12542" t="s">
        <v>4</v>
      </c>
      <c r="AC12542" t="s">
        <v>4</v>
      </c>
      <c r="AD12542" t="s">
        <v>4</v>
      </c>
      <c r="AE12542" t="s">
        <v>4</v>
      </c>
      <c r="AF12542" t="s">
        <v>4</v>
      </c>
      <c r="AG12542" t="s">
        <v>4</v>
      </c>
      <c r="AH12542" t="s">
        <v>4</v>
      </c>
    </row>
    <row r="12543" spans="1:34" x14ac:dyDescent="0.3">
      <c r="A12543" t="s">
        <v>0</v>
      </c>
      <c r="B12543">
        <v>202206070900</v>
      </c>
      <c r="C12543">
        <v>202206070500</v>
      </c>
      <c r="D12543">
        <v>202206070600</v>
      </c>
      <c r="E12543" t="s">
        <v>72</v>
      </c>
      <c r="F12543">
        <v>21</v>
      </c>
      <c r="G12543" t="s">
        <v>4</v>
      </c>
      <c r="H12543" t="s">
        <v>3</v>
      </c>
      <c r="I12543" t="s">
        <v>4</v>
      </c>
      <c r="J12543" t="s">
        <v>15</v>
      </c>
      <c r="K12543" t="s">
        <v>186</v>
      </c>
      <c r="L12543">
        <v>10</v>
      </c>
      <c r="M12543" t="s">
        <v>4</v>
      </c>
      <c r="N12543" t="s">
        <v>7</v>
      </c>
      <c r="O12543" t="s">
        <v>15</v>
      </c>
      <c r="P12543" t="s">
        <v>378</v>
      </c>
      <c r="Q12543" t="s">
        <v>221</v>
      </c>
      <c r="R12543" t="s">
        <v>59</v>
      </c>
      <c r="S12543" t="s">
        <v>335</v>
      </c>
      <c r="T12543" t="s">
        <v>12</v>
      </c>
      <c r="U12543" t="s">
        <v>318</v>
      </c>
      <c r="V12543" t="s">
        <v>56</v>
      </c>
      <c r="W12543" t="s">
        <v>4</v>
      </c>
      <c r="X12543" t="s">
        <v>4</v>
      </c>
      <c r="Y12543" t="s">
        <v>4</v>
      </c>
      <c r="Z12543" t="s">
        <v>4</v>
      </c>
      <c r="AA12543" t="s">
        <v>4</v>
      </c>
      <c r="AB12543" t="s">
        <v>4</v>
      </c>
      <c r="AC12543" t="s">
        <v>4</v>
      </c>
      <c r="AD12543" t="s">
        <v>4</v>
      </c>
      <c r="AE12543" t="s">
        <v>4</v>
      </c>
      <c r="AF12543" t="s">
        <v>4</v>
      </c>
      <c r="AG12543" t="s">
        <v>4</v>
      </c>
      <c r="AH12543" t="s">
        <v>4</v>
      </c>
    </row>
    <row r="12544" spans="1:34" x14ac:dyDescent="0.3">
      <c r="A12544" t="s">
        <v>0</v>
      </c>
      <c r="B12544">
        <v>202206071000</v>
      </c>
      <c r="C12544">
        <v>202206070600</v>
      </c>
      <c r="D12544">
        <v>202206070700</v>
      </c>
      <c r="E12544" t="s">
        <v>72</v>
      </c>
      <c r="F12544">
        <v>21</v>
      </c>
      <c r="G12544" t="s">
        <v>4</v>
      </c>
      <c r="H12544" t="s">
        <v>3</v>
      </c>
      <c r="I12544" t="s">
        <v>4</v>
      </c>
      <c r="J12544" t="s">
        <v>15</v>
      </c>
      <c r="K12544" t="s">
        <v>55</v>
      </c>
      <c r="L12544">
        <v>10</v>
      </c>
      <c r="M12544" t="s">
        <v>4</v>
      </c>
      <c r="N12544" t="s">
        <v>7</v>
      </c>
      <c r="O12544" t="s">
        <v>15</v>
      </c>
      <c r="P12544" t="s">
        <v>650</v>
      </c>
      <c r="Q12544" t="s">
        <v>264</v>
      </c>
      <c r="R12544" t="s">
        <v>10</v>
      </c>
      <c r="S12544" t="s">
        <v>351</v>
      </c>
      <c r="T12544" t="s">
        <v>354</v>
      </c>
      <c r="U12544" t="s">
        <v>318</v>
      </c>
      <c r="V12544" t="s">
        <v>56</v>
      </c>
      <c r="W12544" t="s">
        <v>4</v>
      </c>
      <c r="X12544" t="s">
        <v>4</v>
      </c>
      <c r="Y12544" t="s">
        <v>4</v>
      </c>
      <c r="Z12544" t="s">
        <v>4</v>
      </c>
      <c r="AA12544" t="s">
        <v>4</v>
      </c>
      <c r="AB12544" t="s">
        <v>4</v>
      </c>
      <c r="AC12544" t="s">
        <v>4</v>
      </c>
      <c r="AD12544" t="s">
        <v>4</v>
      </c>
      <c r="AE12544" t="s">
        <v>4</v>
      </c>
      <c r="AF12544" t="s">
        <v>4</v>
      </c>
      <c r="AG12544" t="s">
        <v>4</v>
      </c>
      <c r="AH12544" t="s">
        <v>4</v>
      </c>
    </row>
    <row r="12545" spans="1:34" x14ac:dyDescent="0.3">
      <c r="A12545" t="s">
        <v>0</v>
      </c>
      <c r="B12545">
        <v>202206071100</v>
      </c>
      <c r="C12545">
        <v>202206070700</v>
      </c>
      <c r="D12545">
        <v>202206070800</v>
      </c>
      <c r="E12545" t="s">
        <v>72</v>
      </c>
      <c r="F12545">
        <v>21</v>
      </c>
      <c r="G12545" t="s">
        <v>4</v>
      </c>
      <c r="H12545" t="s">
        <v>3</v>
      </c>
      <c r="I12545" t="s">
        <v>4</v>
      </c>
      <c r="J12545" t="s">
        <v>21</v>
      </c>
      <c r="K12545" t="s">
        <v>50</v>
      </c>
      <c r="L12545">
        <v>10</v>
      </c>
      <c r="M12545" t="s">
        <v>4</v>
      </c>
      <c r="N12545" t="s">
        <v>7</v>
      </c>
      <c r="O12545" t="s">
        <v>21</v>
      </c>
      <c r="P12545" t="s">
        <v>771</v>
      </c>
      <c r="Q12545" t="s">
        <v>255</v>
      </c>
      <c r="R12545" t="s">
        <v>10</v>
      </c>
      <c r="S12545" t="s">
        <v>261</v>
      </c>
      <c r="T12545" t="s">
        <v>12</v>
      </c>
      <c r="U12545" t="s">
        <v>232</v>
      </c>
      <c r="V12545" t="s">
        <v>233</v>
      </c>
      <c r="W12545" t="s">
        <v>4</v>
      </c>
      <c r="X12545" t="s">
        <v>4</v>
      </c>
      <c r="Y12545" t="s">
        <v>4</v>
      </c>
      <c r="Z12545" t="s">
        <v>4</v>
      </c>
      <c r="AA12545" t="s">
        <v>4</v>
      </c>
      <c r="AB12545" t="s">
        <v>4</v>
      </c>
      <c r="AC12545" t="s">
        <v>4</v>
      </c>
      <c r="AD12545" t="s">
        <v>4</v>
      </c>
      <c r="AE12545" t="s">
        <v>4</v>
      </c>
      <c r="AF12545" t="s">
        <v>4</v>
      </c>
      <c r="AG12545" t="s">
        <v>4</v>
      </c>
      <c r="AH12545" t="s">
        <v>4</v>
      </c>
    </row>
    <row r="12546" spans="1:34" x14ac:dyDescent="0.3">
      <c r="A12546" t="s">
        <v>0</v>
      </c>
      <c r="B12546">
        <v>202206071200</v>
      </c>
      <c r="C12546">
        <v>202206070800</v>
      </c>
      <c r="D12546">
        <v>202206070900</v>
      </c>
      <c r="E12546" t="s">
        <v>72</v>
      </c>
      <c r="F12546">
        <v>16</v>
      </c>
      <c r="G12546" t="s">
        <v>4</v>
      </c>
      <c r="H12546" t="s">
        <v>3</v>
      </c>
      <c r="I12546" t="s">
        <v>4</v>
      </c>
      <c r="J12546" t="s">
        <v>3</v>
      </c>
      <c r="K12546" t="s">
        <v>32</v>
      </c>
      <c r="L12546">
        <v>10</v>
      </c>
      <c r="M12546" t="s">
        <v>4</v>
      </c>
      <c r="N12546" t="s">
        <v>23</v>
      </c>
      <c r="O12546" t="s">
        <v>21</v>
      </c>
      <c r="P12546" t="s">
        <v>465</v>
      </c>
      <c r="Q12546" t="s">
        <v>623</v>
      </c>
      <c r="R12546" t="s">
        <v>10</v>
      </c>
      <c r="S12546" t="s">
        <v>528</v>
      </c>
      <c r="T12546" t="s">
        <v>12</v>
      </c>
      <c r="U12546" t="s">
        <v>262</v>
      </c>
      <c r="V12546" t="s">
        <v>167</v>
      </c>
      <c r="W12546" t="s">
        <v>4</v>
      </c>
      <c r="X12546" t="s">
        <v>4</v>
      </c>
      <c r="Y12546" t="s">
        <v>4</v>
      </c>
      <c r="Z12546" t="s">
        <v>4</v>
      </c>
      <c r="AA12546" t="s">
        <v>4</v>
      </c>
      <c r="AB12546" t="s">
        <v>4</v>
      </c>
      <c r="AC12546" t="s">
        <v>4</v>
      </c>
      <c r="AD12546" t="s">
        <v>4</v>
      </c>
      <c r="AE12546" t="s">
        <v>4</v>
      </c>
      <c r="AF12546" t="s">
        <v>4</v>
      </c>
      <c r="AG12546" t="s">
        <v>4</v>
      </c>
      <c r="AH12546" t="s">
        <v>4</v>
      </c>
    </row>
    <row r="12547" spans="1:34" x14ac:dyDescent="0.3">
      <c r="A12547" t="s">
        <v>0</v>
      </c>
      <c r="B12547">
        <v>202206071300</v>
      </c>
      <c r="C12547">
        <v>202206070900</v>
      </c>
      <c r="D12547">
        <v>202206071000</v>
      </c>
      <c r="E12547" t="s">
        <v>72</v>
      </c>
      <c r="F12547">
        <v>21</v>
      </c>
      <c r="G12547" t="s">
        <v>5</v>
      </c>
      <c r="H12547" t="s">
        <v>3</v>
      </c>
      <c r="I12547" t="s">
        <v>4</v>
      </c>
      <c r="J12547" t="s">
        <v>3</v>
      </c>
      <c r="K12547" t="s">
        <v>32</v>
      </c>
      <c r="L12547">
        <v>10</v>
      </c>
      <c r="M12547" t="s">
        <v>4</v>
      </c>
      <c r="N12547" t="s">
        <v>44</v>
      </c>
      <c r="O12547" t="s">
        <v>15</v>
      </c>
      <c r="P12547" t="s">
        <v>465</v>
      </c>
      <c r="Q12547" t="s">
        <v>353</v>
      </c>
      <c r="R12547" t="s">
        <v>10</v>
      </c>
      <c r="S12547" t="s">
        <v>766</v>
      </c>
      <c r="T12547" t="s">
        <v>12</v>
      </c>
      <c r="U12547" t="s">
        <v>262</v>
      </c>
      <c r="V12547" t="s">
        <v>263</v>
      </c>
      <c r="W12547" t="s">
        <v>4</v>
      </c>
      <c r="X12547" t="s">
        <v>4</v>
      </c>
      <c r="Y12547" t="s">
        <v>4</v>
      </c>
      <c r="Z12547" t="s">
        <v>4</v>
      </c>
      <c r="AA12547" t="s">
        <v>4</v>
      </c>
      <c r="AB12547" t="s">
        <v>4</v>
      </c>
      <c r="AC12547" t="s">
        <v>4</v>
      </c>
      <c r="AD12547" t="s">
        <v>4</v>
      </c>
      <c r="AE12547" t="s">
        <v>4</v>
      </c>
      <c r="AF12547" t="s">
        <v>4</v>
      </c>
      <c r="AG12547" t="s">
        <v>4</v>
      </c>
      <c r="AH12547" t="s">
        <v>4</v>
      </c>
    </row>
    <row r="12548" spans="1:34" x14ac:dyDescent="0.3">
      <c r="A12548" t="s">
        <v>0</v>
      </c>
      <c r="B12548">
        <v>202206071400</v>
      </c>
      <c r="C12548">
        <v>202206071000</v>
      </c>
      <c r="D12548">
        <v>202206071100</v>
      </c>
      <c r="E12548" t="s">
        <v>72</v>
      </c>
      <c r="F12548">
        <v>19</v>
      </c>
      <c r="G12548" t="s">
        <v>4</v>
      </c>
      <c r="H12548" t="s">
        <v>3</v>
      </c>
      <c r="I12548" t="s">
        <v>4</v>
      </c>
      <c r="J12548" t="s">
        <v>3</v>
      </c>
      <c r="K12548" t="s">
        <v>89</v>
      </c>
      <c r="L12548">
        <v>10</v>
      </c>
      <c r="M12548" t="s">
        <v>4</v>
      </c>
      <c r="N12548" t="s">
        <v>44</v>
      </c>
      <c r="O12548" t="s">
        <v>15</v>
      </c>
      <c r="P12548" t="s">
        <v>1738</v>
      </c>
      <c r="Q12548" t="s">
        <v>221</v>
      </c>
      <c r="R12548" t="s">
        <v>10</v>
      </c>
      <c r="S12548" t="s">
        <v>528</v>
      </c>
      <c r="T12548" t="s">
        <v>12</v>
      </c>
      <c r="U12548" t="s">
        <v>262</v>
      </c>
      <c r="V12548" t="s">
        <v>263</v>
      </c>
      <c r="W12548" t="s">
        <v>4</v>
      </c>
      <c r="X12548" t="s">
        <v>4</v>
      </c>
      <c r="Y12548" t="s">
        <v>4</v>
      </c>
      <c r="Z12548" t="s">
        <v>4</v>
      </c>
      <c r="AA12548" t="s">
        <v>4</v>
      </c>
      <c r="AB12548" t="s">
        <v>4</v>
      </c>
      <c r="AC12548" t="s">
        <v>4</v>
      </c>
      <c r="AD12548" t="s">
        <v>4</v>
      </c>
      <c r="AE12548" t="s">
        <v>4</v>
      </c>
      <c r="AF12548" t="s">
        <v>4</v>
      </c>
      <c r="AG12548" t="s">
        <v>4</v>
      </c>
      <c r="AH12548" t="s">
        <v>4</v>
      </c>
    </row>
    <row r="12549" spans="1:34" x14ac:dyDescent="0.3">
      <c r="A12549" t="s">
        <v>0</v>
      </c>
      <c r="B12549">
        <v>202206071500</v>
      </c>
      <c r="C12549">
        <v>202206071100</v>
      </c>
      <c r="D12549">
        <v>202206071200</v>
      </c>
      <c r="E12549" t="s">
        <v>72</v>
      </c>
      <c r="F12549">
        <v>21</v>
      </c>
      <c r="G12549" t="s">
        <v>5</v>
      </c>
      <c r="H12549" t="s">
        <v>3</v>
      </c>
      <c r="I12549" t="s">
        <v>4</v>
      </c>
      <c r="J12549" t="s">
        <v>3</v>
      </c>
      <c r="K12549" t="s">
        <v>32</v>
      </c>
      <c r="L12549">
        <v>20</v>
      </c>
      <c r="M12549" t="s">
        <v>4</v>
      </c>
      <c r="N12549" t="s">
        <v>44</v>
      </c>
      <c r="O12549" t="s">
        <v>15</v>
      </c>
      <c r="P12549" t="s">
        <v>465</v>
      </c>
      <c r="Q12549" t="s">
        <v>663</v>
      </c>
      <c r="R12549" t="s">
        <v>59</v>
      </c>
      <c r="S12549" t="s">
        <v>766</v>
      </c>
      <c r="T12549" t="s">
        <v>12</v>
      </c>
      <c r="U12549" t="s">
        <v>318</v>
      </c>
      <c r="V12549" t="s">
        <v>56</v>
      </c>
      <c r="W12549" t="s">
        <v>4</v>
      </c>
      <c r="X12549" t="s">
        <v>4</v>
      </c>
      <c r="Y12549" t="s">
        <v>4</v>
      </c>
      <c r="Z12549" t="s">
        <v>4</v>
      </c>
      <c r="AA12549" t="s">
        <v>4</v>
      </c>
      <c r="AB12549" t="s">
        <v>4</v>
      </c>
      <c r="AC12549" t="s">
        <v>4</v>
      </c>
      <c r="AD12549" t="s">
        <v>4</v>
      </c>
      <c r="AE12549" t="s">
        <v>4</v>
      </c>
      <c r="AF12549" t="s">
        <v>4</v>
      </c>
      <c r="AG12549" t="s">
        <v>4</v>
      </c>
      <c r="AH12549" t="s">
        <v>4</v>
      </c>
    </row>
    <row r="12550" spans="1:34" x14ac:dyDescent="0.3">
      <c r="A12550" t="s">
        <v>0</v>
      </c>
      <c r="B12550">
        <v>202206071600</v>
      </c>
      <c r="C12550">
        <v>202206071200</v>
      </c>
      <c r="D12550">
        <v>202206071300</v>
      </c>
      <c r="E12550" t="s">
        <v>72</v>
      </c>
      <c r="F12550">
        <v>21</v>
      </c>
      <c r="G12550" t="s">
        <v>4</v>
      </c>
      <c r="H12550" t="s">
        <v>3</v>
      </c>
      <c r="I12550" t="s">
        <v>4</v>
      </c>
      <c r="J12550" t="s">
        <v>3</v>
      </c>
      <c r="K12550" t="s">
        <v>35</v>
      </c>
      <c r="L12550">
        <v>0</v>
      </c>
      <c r="M12550" t="s">
        <v>4</v>
      </c>
      <c r="N12550" t="s">
        <v>44</v>
      </c>
      <c r="O12550" t="s">
        <v>15</v>
      </c>
      <c r="P12550" t="s">
        <v>36</v>
      </c>
      <c r="Q12550" t="s">
        <v>113</v>
      </c>
      <c r="R12550" t="s">
        <v>10</v>
      </c>
      <c r="S12550" t="s">
        <v>261</v>
      </c>
      <c r="T12550" t="s">
        <v>12</v>
      </c>
      <c r="U12550" t="s">
        <v>232</v>
      </c>
      <c r="V12550" t="s">
        <v>233</v>
      </c>
      <c r="W12550" t="s">
        <v>4</v>
      </c>
      <c r="X12550" t="s">
        <v>4</v>
      </c>
      <c r="Y12550" t="s">
        <v>4</v>
      </c>
      <c r="Z12550" t="s">
        <v>4</v>
      </c>
      <c r="AA12550" t="s">
        <v>4</v>
      </c>
      <c r="AB12550" t="s">
        <v>4</v>
      </c>
      <c r="AC12550" t="s">
        <v>4</v>
      </c>
      <c r="AD12550" t="s">
        <v>4</v>
      </c>
      <c r="AE12550" t="s">
        <v>4</v>
      </c>
      <c r="AF12550" t="s">
        <v>4</v>
      </c>
      <c r="AG12550" t="s">
        <v>4</v>
      </c>
      <c r="AH12550" t="s">
        <v>4</v>
      </c>
    </row>
    <row r="12551" spans="1:34" x14ac:dyDescent="0.3">
      <c r="A12551" t="s">
        <v>0</v>
      </c>
      <c r="B12551">
        <v>202206071700</v>
      </c>
      <c r="C12551">
        <v>202206071300</v>
      </c>
      <c r="D12551">
        <v>202206071400</v>
      </c>
      <c r="E12551" t="s">
        <v>72</v>
      </c>
      <c r="F12551">
        <v>19</v>
      </c>
      <c r="G12551" t="s">
        <v>4</v>
      </c>
      <c r="H12551" t="s">
        <v>31</v>
      </c>
      <c r="I12551" t="s">
        <v>4</v>
      </c>
      <c r="J12551" t="s">
        <v>31</v>
      </c>
      <c r="K12551" t="s">
        <v>240</v>
      </c>
      <c r="L12551">
        <v>0</v>
      </c>
      <c r="M12551" t="s">
        <v>4</v>
      </c>
      <c r="N12551" t="s">
        <v>736</v>
      </c>
      <c r="O12551" t="s">
        <v>15</v>
      </c>
      <c r="P12551" t="s">
        <v>1689</v>
      </c>
      <c r="Q12551" t="s">
        <v>618</v>
      </c>
      <c r="R12551" t="s">
        <v>10</v>
      </c>
      <c r="S12551" t="s">
        <v>11</v>
      </c>
      <c r="T12551" t="s">
        <v>12</v>
      </c>
      <c r="U12551" t="s">
        <v>13</v>
      </c>
      <c r="V12551" t="s">
        <v>26</v>
      </c>
      <c r="W12551" t="s">
        <v>4</v>
      </c>
      <c r="X12551" t="s">
        <v>4</v>
      </c>
      <c r="Y12551" t="s">
        <v>4</v>
      </c>
      <c r="Z12551" t="s">
        <v>4</v>
      </c>
      <c r="AA12551" t="s">
        <v>4</v>
      </c>
      <c r="AB12551" t="s">
        <v>4</v>
      </c>
      <c r="AC12551" t="s">
        <v>4</v>
      </c>
      <c r="AD12551" t="s">
        <v>4</v>
      </c>
      <c r="AE12551" t="s">
        <v>4</v>
      </c>
      <c r="AF12551" t="s">
        <v>4</v>
      </c>
      <c r="AG12551" t="s">
        <v>4</v>
      </c>
      <c r="AH12551" t="s">
        <v>4</v>
      </c>
    </row>
    <row r="12552" spans="1:34" x14ac:dyDescent="0.3">
      <c r="A12552" t="s">
        <v>0</v>
      </c>
      <c r="B12552">
        <v>202206071800</v>
      </c>
      <c r="C12552">
        <v>202206071400</v>
      </c>
      <c r="D12552">
        <v>202206071500</v>
      </c>
      <c r="E12552" t="s">
        <v>72</v>
      </c>
      <c r="F12552">
        <v>19</v>
      </c>
      <c r="G12552" t="s">
        <v>4</v>
      </c>
      <c r="H12552" t="s">
        <v>31</v>
      </c>
      <c r="I12552" t="s">
        <v>4</v>
      </c>
      <c r="J12552" t="s">
        <v>1546</v>
      </c>
      <c r="K12552" t="s">
        <v>39</v>
      </c>
      <c r="L12552">
        <v>10</v>
      </c>
      <c r="M12552" t="s">
        <v>4</v>
      </c>
      <c r="N12552" t="s">
        <v>584</v>
      </c>
      <c r="O12552" t="s">
        <v>15</v>
      </c>
      <c r="P12552" t="s">
        <v>381</v>
      </c>
      <c r="Q12552" t="s">
        <v>264</v>
      </c>
      <c r="R12552" t="s">
        <v>10</v>
      </c>
      <c r="S12552" t="s">
        <v>60</v>
      </c>
      <c r="T12552" t="s">
        <v>12</v>
      </c>
      <c r="U12552" t="s">
        <v>270</v>
      </c>
      <c r="V12552" t="s">
        <v>271</v>
      </c>
      <c r="W12552" t="s">
        <v>4</v>
      </c>
      <c r="X12552" t="s">
        <v>4</v>
      </c>
      <c r="Y12552" t="s">
        <v>4</v>
      </c>
      <c r="Z12552" t="s">
        <v>49</v>
      </c>
      <c r="AA12552" t="s">
        <v>4</v>
      </c>
      <c r="AB12552" t="s">
        <v>49</v>
      </c>
      <c r="AC12552" t="s">
        <v>4</v>
      </c>
      <c r="AD12552" t="s">
        <v>4</v>
      </c>
      <c r="AE12552" t="s">
        <v>4</v>
      </c>
      <c r="AF12552" t="s">
        <v>4</v>
      </c>
      <c r="AG12552" t="s">
        <v>4</v>
      </c>
      <c r="AH12552" t="s">
        <v>4</v>
      </c>
    </row>
    <row r="12553" spans="1:34" x14ac:dyDescent="0.3">
      <c r="A12553" t="s">
        <v>0</v>
      </c>
      <c r="B12553">
        <v>202206071900</v>
      </c>
      <c r="C12553">
        <v>202206071500</v>
      </c>
      <c r="D12553">
        <v>202206071600</v>
      </c>
      <c r="E12553" t="s">
        <v>72</v>
      </c>
      <c r="F12553">
        <v>18</v>
      </c>
      <c r="G12553" t="s">
        <v>4</v>
      </c>
      <c r="H12553" t="s">
        <v>31</v>
      </c>
      <c r="I12553" t="s">
        <v>4</v>
      </c>
      <c r="J12553" t="s">
        <v>31</v>
      </c>
      <c r="K12553" t="s">
        <v>32</v>
      </c>
      <c r="L12553">
        <v>20</v>
      </c>
      <c r="M12553" t="s">
        <v>4</v>
      </c>
      <c r="N12553" t="s">
        <v>736</v>
      </c>
      <c r="O12553" t="s">
        <v>15</v>
      </c>
      <c r="P12553" t="s">
        <v>33</v>
      </c>
      <c r="Q12553" t="s">
        <v>259</v>
      </c>
      <c r="R12553" t="s">
        <v>10</v>
      </c>
      <c r="S12553" t="s">
        <v>11</v>
      </c>
      <c r="T12553" t="s">
        <v>12</v>
      </c>
      <c r="U12553" t="s">
        <v>288</v>
      </c>
      <c r="V12553" t="s">
        <v>291</v>
      </c>
      <c r="W12553" t="s">
        <v>4</v>
      </c>
      <c r="X12553" t="s">
        <v>4</v>
      </c>
      <c r="Y12553" t="s">
        <v>4</v>
      </c>
      <c r="Z12553" t="s">
        <v>4</v>
      </c>
      <c r="AA12553" t="s">
        <v>4</v>
      </c>
      <c r="AB12553" t="s">
        <v>4</v>
      </c>
      <c r="AC12553" t="s">
        <v>4</v>
      </c>
      <c r="AD12553" t="s">
        <v>4</v>
      </c>
      <c r="AE12553" t="s">
        <v>4</v>
      </c>
      <c r="AF12553" t="s">
        <v>4</v>
      </c>
      <c r="AG12553" t="s">
        <v>4</v>
      </c>
      <c r="AH12553" t="s">
        <v>4</v>
      </c>
    </row>
    <row r="12554" spans="1:34" x14ac:dyDescent="0.3">
      <c r="A12554" t="s">
        <v>0</v>
      </c>
      <c r="B12554">
        <v>202206072000</v>
      </c>
      <c r="C12554">
        <v>202206071600</v>
      </c>
      <c r="D12554">
        <v>202206071700</v>
      </c>
      <c r="E12554" t="s">
        <v>72</v>
      </c>
      <c r="F12554">
        <v>18</v>
      </c>
      <c r="G12554" t="s">
        <v>4</v>
      </c>
      <c r="H12554" t="s">
        <v>3</v>
      </c>
      <c r="I12554" t="s">
        <v>4</v>
      </c>
      <c r="J12554" t="s">
        <v>3</v>
      </c>
      <c r="K12554" t="s">
        <v>89</v>
      </c>
      <c r="L12554">
        <v>10</v>
      </c>
      <c r="M12554" t="s">
        <v>4</v>
      </c>
      <c r="N12554" t="s">
        <v>736</v>
      </c>
      <c r="O12554" t="s">
        <v>5</v>
      </c>
      <c r="P12554" t="s">
        <v>1738</v>
      </c>
      <c r="Q12554" t="s">
        <v>221</v>
      </c>
      <c r="R12554" t="s">
        <v>10</v>
      </c>
      <c r="S12554" t="s">
        <v>11</v>
      </c>
      <c r="T12554" t="s">
        <v>12</v>
      </c>
      <c r="U12554" t="s">
        <v>288</v>
      </c>
      <c r="V12554" t="s">
        <v>291</v>
      </c>
      <c r="W12554" t="s">
        <v>4</v>
      </c>
      <c r="X12554" t="s">
        <v>4</v>
      </c>
      <c r="Y12554" t="s">
        <v>4</v>
      </c>
      <c r="Z12554" t="s">
        <v>4</v>
      </c>
      <c r="AA12554" t="s">
        <v>4</v>
      </c>
      <c r="AB12554" t="s">
        <v>4</v>
      </c>
      <c r="AC12554" t="s">
        <v>4</v>
      </c>
      <c r="AD12554" t="s">
        <v>4</v>
      </c>
      <c r="AE12554" t="s">
        <v>4</v>
      </c>
      <c r="AF12554" t="s">
        <v>4</v>
      </c>
      <c r="AG12554" t="s">
        <v>4</v>
      </c>
      <c r="AH12554" t="s">
        <v>4</v>
      </c>
    </row>
    <row r="12555" spans="1:34" x14ac:dyDescent="0.3">
      <c r="A12555" t="s">
        <v>0</v>
      </c>
      <c r="B12555">
        <v>202206072100</v>
      </c>
      <c r="C12555">
        <v>202206071700</v>
      </c>
      <c r="D12555">
        <v>202206071800</v>
      </c>
      <c r="E12555" t="s">
        <v>72</v>
      </c>
      <c r="F12555">
        <v>16</v>
      </c>
      <c r="G12555" t="s">
        <v>4</v>
      </c>
      <c r="H12555" t="s">
        <v>3</v>
      </c>
      <c r="I12555" t="s">
        <v>4</v>
      </c>
      <c r="J12555" t="s">
        <v>3</v>
      </c>
      <c r="K12555" t="s">
        <v>89</v>
      </c>
      <c r="L12555">
        <v>0</v>
      </c>
      <c r="M12555" t="s">
        <v>4</v>
      </c>
      <c r="N12555" t="s">
        <v>736</v>
      </c>
      <c r="O12555" t="s">
        <v>5</v>
      </c>
      <c r="P12555" t="s">
        <v>1738</v>
      </c>
      <c r="Q12555" t="s">
        <v>570</v>
      </c>
      <c r="R12555" t="s">
        <v>59</v>
      </c>
      <c r="S12555" t="s">
        <v>11</v>
      </c>
      <c r="T12555" t="s">
        <v>12</v>
      </c>
      <c r="U12555" t="s">
        <v>294</v>
      </c>
      <c r="V12555" t="s">
        <v>512</v>
      </c>
      <c r="W12555" t="s">
        <v>4</v>
      </c>
      <c r="X12555" t="s">
        <v>4</v>
      </c>
      <c r="Y12555" t="s">
        <v>4</v>
      </c>
      <c r="Z12555" t="s">
        <v>4</v>
      </c>
      <c r="AA12555" t="s">
        <v>4</v>
      </c>
      <c r="AB12555" t="s">
        <v>4</v>
      </c>
      <c r="AC12555" t="s">
        <v>4</v>
      </c>
      <c r="AD12555" t="s">
        <v>4</v>
      </c>
      <c r="AE12555" t="s">
        <v>4</v>
      </c>
      <c r="AF12555" t="s">
        <v>4</v>
      </c>
      <c r="AG12555" t="s">
        <v>4</v>
      </c>
      <c r="AH12555" t="s">
        <v>4</v>
      </c>
    </row>
    <row r="12556" spans="1:34" x14ac:dyDescent="0.3">
      <c r="A12556" t="s">
        <v>0</v>
      </c>
      <c r="B12556">
        <v>202206072200</v>
      </c>
      <c r="C12556">
        <v>202206071800</v>
      </c>
      <c r="D12556">
        <v>202206071900</v>
      </c>
      <c r="E12556" t="s">
        <v>72</v>
      </c>
      <c r="F12556">
        <v>7</v>
      </c>
      <c r="G12556" t="s">
        <v>4</v>
      </c>
      <c r="H12556" t="s">
        <v>3</v>
      </c>
      <c r="I12556" t="s">
        <v>4</v>
      </c>
      <c r="J12556" t="s">
        <v>3</v>
      </c>
      <c r="K12556" t="s">
        <v>94</v>
      </c>
      <c r="L12556">
        <v>350</v>
      </c>
      <c r="M12556" t="s">
        <v>4</v>
      </c>
      <c r="N12556" t="s">
        <v>1242</v>
      </c>
      <c r="O12556" t="s">
        <v>45</v>
      </c>
      <c r="P12556" t="s">
        <v>1784</v>
      </c>
      <c r="Q12556" t="s">
        <v>638</v>
      </c>
      <c r="R12556" t="s">
        <v>59</v>
      </c>
      <c r="S12556" t="s">
        <v>11</v>
      </c>
      <c r="T12556" t="s">
        <v>59</v>
      </c>
      <c r="U12556" t="s">
        <v>42</v>
      </c>
      <c r="V12556" t="s">
        <v>227</v>
      </c>
      <c r="W12556" t="s">
        <v>4</v>
      </c>
      <c r="X12556" t="s">
        <v>4</v>
      </c>
      <c r="Y12556" t="s">
        <v>4</v>
      </c>
      <c r="Z12556" t="s">
        <v>4</v>
      </c>
      <c r="AA12556" t="s">
        <v>4</v>
      </c>
      <c r="AB12556" t="s">
        <v>4</v>
      </c>
      <c r="AC12556" t="s">
        <v>4</v>
      </c>
      <c r="AD12556" t="s">
        <v>4</v>
      </c>
      <c r="AE12556" t="s">
        <v>4</v>
      </c>
      <c r="AF12556" t="s">
        <v>4</v>
      </c>
      <c r="AG12556" t="s">
        <v>4</v>
      </c>
      <c r="AH12556" t="s">
        <v>4</v>
      </c>
    </row>
    <row r="12557" spans="1:34" x14ac:dyDescent="0.3">
      <c r="A12557" t="s">
        <v>0</v>
      </c>
      <c r="B12557">
        <v>202206072300</v>
      </c>
      <c r="C12557">
        <v>202206071900</v>
      </c>
      <c r="D12557">
        <v>202206072000</v>
      </c>
      <c r="E12557" t="s">
        <v>1</v>
      </c>
      <c r="F12557">
        <v>7</v>
      </c>
      <c r="G12557" t="s">
        <v>4</v>
      </c>
      <c r="H12557" t="s">
        <v>3</v>
      </c>
      <c r="I12557" t="s">
        <v>4</v>
      </c>
      <c r="J12557" t="s">
        <v>15</v>
      </c>
      <c r="K12557" t="s">
        <v>50</v>
      </c>
      <c r="L12557">
        <v>340</v>
      </c>
      <c r="M12557" t="s">
        <v>4</v>
      </c>
      <c r="N12557" t="s">
        <v>79</v>
      </c>
      <c r="O12557" t="s">
        <v>61</v>
      </c>
      <c r="P12557" t="s">
        <v>374</v>
      </c>
      <c r="Q12557" t="s">
        <v>593</v>
      </c>
      <c r="R12557" t="s">
        <v>59</v>
      </c>
      <c r="S12557" t="s">
        <v>11</v>
      </c>
      <c r="T12557" t="s">
        <v>59</v>
      </c>
      <c r="U12557" t="s">
        <v>42</v>
      </c>
      <c r="V12557" t="s">
        <v>227</v>
      </c>
      <c r="W12557" t="s">
        <v>4</v>
      </c>
      <c r="X12557" t="s">
        <v>4</v>
      </c>
      <c r="Y12557" t="s">
        <v>4</v>
      </c>
      <c r="Z12557" t="s">
        <v>4</v>
      </c>
      <c r="AA12557" t="s">
        <v>4</v>
      </c>
      <c r="AB12557" t="s">
        <v>4</v>
      </c>
      <c r="AC12557" t="s">
        <v>4</v>
      </c>
      <c r="AD12557" t="s">
        <v>4</v>
      </c>
      <c r="AE12557" t="s">
        <v>4</v>
      </c>
      <c r="AF12557" t="s">
        <v>4</v>
      </c>
      <c r="AG12557" t="s">
        <v>4</v>
      </c>
      <c r="AH12557" t="s">
        <v>4</v>
      </c>
    </row>
    <row r="12558" spans="1:34" x14ac:dyDescent="0.3">
      <c r="A12558" t="s">
        <v>0</v>
      </c>
      <c r="B12558">
        <v>202206080000</v>
      </c>
      <c r="C12558">
        <v>202206072000</v>
      </c>
      <c r="D12558">
        <v>202206072100</v>
      </c>
      <c r="E12558" t="s">
        <v>1</v>
      </c>
      <c r="F12558">
        <v>7</v>
      </c>
      <c r="G12558" t="s">
        <v>4</v>
      </c>
      <c r="H12558" t="s">
        <v>3</v>
      </c>
      <c r="I12558" t="s">
        <v>4</v>
      </c>
      <c r="J12558" t="s">
        <v>473</v>
      </c>
      <c r="K12558" t="s">
        <v>32</v>
      </c>
      <c r="L12558">
        <v>350</v>
      </c>
      <c r="M12558" t="s">
        <v>4</v>
      </c>
      <c r="N12558" t="s">
        <v>1293</v>
      </c>
      <c r="O12558" t="s">
        <v>252</v>
      </c>
      <c r="P12558" t="s">
        <v>2153</v>
      </c>
      <c r="Q12558" t="s">
        <v>985</v>
      </c>
      <c r="R12558" t="s">
        <v>59</v>
      </c>
      <c r="S12558" t="s">
        <v>60</v>
      </c>
      <c r="T12558" t="s">
        <v>59</v>
      </c>
      <c r="U12558" t="s">
        <v>217</v>
      </c>
      <c r="V12558" t="s">
        <v>218</v>
      </c>
      <c r="W12558" t="s">
        <v>4</v>
      </c>
      <c r="X12558" t="s">
        <v>4</v>
      </c>
      <c r="Y12558" t="s">
        <v>4</v>
      </c>
      <c r="Z12558" t="s">
        <v>49</v>
      </c>
      <c r="AA12558" t="s">
        <v>4</v>
      </c>
      <c r="AB12558" t="s">
        <v>49</v>
      </c>
      <c r="AC12558" t="s">
        <v>4</v>
      </c>
      <c r="AD12558" t="s">
        <v>4</v>
      </c>
      <c r="AE12558" t="s">
        <v>4</v>
      </c>
      <c r="AF12558" t="s">
        <v>4</v>
      </c>
      <c r="AG12558" t="s">
        <v>4</v>
      </c>
      <c r="AH12558" t="s">
        <v>4</v>
      </c>
    </row>
    <row r="12559" spans="1:34" x14ac:dyDescent="0.3">
      <c r="A12559" t="s">
        <v>0</v>
      </c>
      <c r="B12559">
        <v>202206080100</v>
      </c>
      <c r="C12559">
        <v>202206072100</v>
      </c>
      <c r="D12559">
        <v>202206072200</v>
      </c>
      <c r="E12559" t="s">
        <v>1</v>
      </c>
      <c r="F12559">
        <v>7</v>
      </c>
      <c r="G12559" t="s">
        <v>4</v>
      </c>
      <c r="H12559" t="s">
        <v>3</v>
      </c>
      <c r="I12559" t="s">
        <v>4</v>
      </c>
      <c r="J12559" t="s">
        <v>15</v>
      </c>
      <c r="K12559" t="s">
        <v>186</v>
      </c>
      <c r="L12559">
        <v>350</v>
      </c>
      <c r="M12559" t="s">
        <v>4</v>
      </c>
      <c r="N12559" t="s">
        <v>1477</v>
      </c>
      <c r="O12559" t="s">
        <v>80</v>
      </c>
      <c r="P12559" t="s">
        <v>378</v>
      </c>
      <c r="Q12559" t="s">
        <v>592</v>
      </c>
      <c r="R12559" t="s">
        <v>59</v>
      </c>
      <c r="S12559" t="s">
        <v>11</v>
      </c>
      <c r="T12559" t="s">
        <v>59</v>
      </c>
      <c r="U12559" t="s">
        <v>288</v>
      </c>
      <c r="V12559" t="s">
        <v>291</v>
      </c>
      <c r="W12559" t="s">
        <v>4</v>
      </c>
      <c r="X12559" t="s">
        <v>4</v>
      </c>
      <c r="Y12559" t="s">
        <v>4</v>
      </c>
      <c r="Z12559" t="s">
        <v>4</v>
      </c>
      <c r="AA12559" t="s">
        <v>4</v>
      </c>
      <c r="AB12559" t="s">
        <v>4</v>
      </c>
      <c r="AC12559" t="s">
        <v>4</v>
      </c>
      <c r="AD12559" t="s">
        <v>4</v>
      </c>
      <c r="AE12559" t="s">
        <v>4</v>
      </c>
      <c r="AF12559" t="s">
        <v>4</v>
      </c>
      <c r="AG12559" t="s">
        <v>4</v>
      </c>
      <c r="AH12559" t="s">
        <v>4</v>
      </c>
    </row>
    <row r="12560" spans="1:34" x14ac:dyDescent="0.3">
      <c r="A12560" t="s">
        <v>0</v>
      </c>
      <c r="B12560">
        <v>202206080200</v>
      </c>
      <c r="C12560">
        <v>202206072200</v>
      </c>
      <c r="D12560">
        <v>202206072300</v>
      </c>
      <c r="E12560" t="s">
        <v>1</v>
      </c>
      <c r="F12560">
        <v>7</v>
      </c>
      <c r="G12560" t="s">
        <v>4</v>
      </c>
      <c r="H12560" t="s">
        <v>3</v>
      </c>
      <c r="I12560" t="s">
        <v>4</v>
      </c>
      <c r="J12560" t="s">
        <v>15</v>
      </c>
      <c r="K12560" t="s">
        <v>55</v>
      </c>
      <c r="L12560">
        <v>0</v>
      </c>
      <c r="M12560" t="s">
        <v>4</v>
      </c>
      <c r="N12560" t="s">
        <v>1242</v>
      </c>
      <c r="O12560" t="s">
        <v>67</v>
      </c>
      <c r="P12560" t="s">
        <v>650</v>
      </c>
      <c r="Q12560" t="s">
        <v>586</v>
      </c>
      <c r="R12560" t="s">
        <v>59</v>
      </c>
      <c r="S12560" t="s">
        <v>11</v>
      </c>
      <c r="T12560" t="s">
        <v>59</v>
      </c>
      <c r="U12560" t="s">
        <v>288</v>
      </c>
      <c r="V12560" t="s">
        <v>291</v>
      </c>
      <c r="W12560" t="s">
        <v>4</v>
      </c>
      <c r="X12560" t="s">
        <v>4</v>
      </c>
      <c r="Y12560" t="s">
        <v>4</v>
      </c>
      <c r="Z12560" t="s">
        <v>4</v>
      </c>
      <c r="AA12560" t="s">
        <v>4</v>
      </c>
      <c r="AB12560" t="s">
        <v>4</v>
      </c>
      <c r="AC12560" t="s">
        <v>4</v>
      </c>
      <c r="AD12560" t="s">
        <v>4</v>
      </c>
      <c r="AE12560" t="s">
        <v>4</v>
      </c>
      <c r="AF12560" t="s">
        <v>4</v>
      </c>
      <c r="AG12560" t="s">
        <v>4</v>
      </c>
      <c r="AH12560" t="s">
        <v>4</v>
      </c>
    </row>
    <row r="12561" spans="1:34" x14ac:dyDescent="0.3">
      <c r="A12561" t="s">
        <v>0</v>
      </c>
      <c r="B12561">
        <v>202206080300</v>
      </c>
      <c r="C12561">
        <v>202206072300</v>
      </c>
      <c r="D12561">
        <v>202206080000</v>
      </c>
      <c r="E12561" t="s">
        <v>1</v>
      </c>
      <c r="F12561">
        <v>7</v>
      </c>
      <c r="G12561" t="s">
        <v>4</v>
      </c>
      <c r="H12561" t="s">
        <v>3</v>
      </c>
      <c r="I12561" t="s">
        <v>4</v>
      </c>
      <c r="J12561" t="s">
        <v>372</v>
      </c>
      <c r="K12561" t="s">
        <v>186</v>
      </c>
      <c r="L12561">
        <v>350</v>
      </c>
      <c r="M12561" t="s">
        <v>4</v>
      </c>
      <c r="N12561" t="s">
        <v>79</v>
      </c>
      <c r="O12561" t="s">
        <v>246</v>
      </c>
      <c r="P12561" t="s">
        <v>1481</v>
      </c>
      <c r="Q12561" t="s">
        <v>1231</v>
      </c>
      <c r="R12561" t="s">
        <v>59</v>
      </c>
      <c r="S12561" t="s">
        <v>60</v>
      </c>
      <c r="T12561" t="s">
        <v>59</v>
      </c>
      <c r="U12561" t="s">
        <v>217</v>
      </c>
      <c r="V12561" t="s">
        <v>218</v>
      </c>
      <c r="W12561" t="s">
        <v>4</v>
      </c>
      <c r="X12561" t="s">
        <v>4</v>
      </c>
      <c r="Y12561" t="s">
        <v>4</v>
      </c>
      <c r="Z12561" t="s">
        <v>4</v>
      </c>
      <c r="AA12561" t="s">
        <v>4</v>
      </c>
      <c r="AB12561" t="s">
        <v>4</v>
      </c>
      <c r="AC12561" t="s">
        <v>4</v>
      </c>
      <c r="AD12561" t="s">
        <v>4</v>
      </c>
      <c r="AE12561" t="s">
        <v>4</v>
      </c>
      <c r="AF12561" t="s">
        <v>4</v>
      </c>
      <c r="AG12561" t="s">
        <v>4</v>
      </c>
      <c r="AH12561" t="s">
        <v>4</v>
      </c>
    </row>
    <row r="12562" spans="1:34" x14ac:dyDescent="0.3">
      <c r="A12562" t="s">
        <v>0</v>
      </c>
      <c r="B12562">
        <v>202206080400</v>
      </c>
      <c r="C12562">
        <v>202206080000</v>
      </c>
      <c r="D12562">
        <v>202206080100</v>
      </c>
      <c r="E12562" t="s">
        <v>1</v>
      </c>
      <c r="F12562">
        <v>7</v>
      </c>
      <c r="G12562" t="s">
        <v>4</v>
      </c>
      <c r="H12562" t="s">
        <v>3</v>
      </c>
      <c r="I12562" t="s">
        <v>4</v>
      </c>
      <c r="J12562" t="s">
        <v>5</v>
      </c>
      <c r="K12562" t="s">
        <v>168</v>
      </c>
      <c r="L12562">
        <v>350</v>
      </c>
      <c r="M12562" t="s">
        <v>4</v>
      </c>
      <c r="N12562" t="s">
        <v>736</v>
      </c>
      <c r="O12562" t="s">
        <v>61</v>
      </c>
      <c r="P12562" t="s">
        <v>482</v>
      </c>
      <c r="Q12562" t="s">
        <v>2121</v>
      </c>
      <c r="R12562" t="s">
        <v>59</v>
      </c>
      <c r="S12562" t="s">
        <v>11</v>
      </c>
      <c r="T12562" t="s">
        <v>59</v>
      </c>
      <c r="U12562" t="s">
        <v>288</v>
      </c>
      <c r="V12562" t="s">
        <v>291</v>
      </c>
      <c r="W12562" t="s">
        <v>4</v>
      </c>
      <c r="X12562" t="s">
        <v>4</v>
      </c>
      <c r="Y12562" t="s">
        <v>4</v>
      </c>
      <c r="Z12562" t="s">
        <v>4</v>
      </c>
      <c r="AA12562" t="s">
        <v>4</v>
      </c>
      <c r="AB12562" t="s">
        <v>4</v>
      </c>
      <c r="AC12562" t="s">
        <v>4</v>
      </c>
      <c r="AD12562" t="s">
        <v>4</v>
      </c>
      <c r="AE12562" t="s">
        <v>4</v>
      </c>
      <c r="AF12562" t="s">
        <v>4</v>
      </c>
      <c r="AG12562" t="s">
        <v>4</v>
      </c>
      <c r="AH12562" t="s">
        <v>4</v>
      </c>
    </row>
    <row r="12563" spans="1:34" x14ac:dyDescent="0.3">
      <c r="A12563" t="s">
        <v>0</v>
      </c>
      <c r="B12563">
        <v>202206080500</v>
      </c>
      <c r="C12563">
        <v>202206080100</v>
      </c>
      <c r="D12563">
        <v>202206080200</v>
      </c>
      <c r="E12563" t="s">
        <v>1</v>
      </c>
      <c r="F12563">
        <v>7</v>
      </c>
      <c r="G12563" t="s">
        <v>4</v>
      </c>
      <c r="H12563" t="s">
        <v>3</v>
      </c>
      <c r="I12563" t="s">
        <v>4</v>
      </c>
      <c r="J12563" t="s">
        <v>5</v>
      </c>
      <c r="K12563" t="s">
        <v>43</v>
      </c>
      <c r="L12563">
        <v>340</v>
      </c>
      <c r="M12563" t="s">
        <v>4</v>
      </c>
      <c r="N12563" t="s">
        <v>736</v>
      </c>
      <c r="O12563" t="s">
        <v>61</v>
      </c>
      <c r="P12563" t="s">
        <v>46</v>
      </c>
      <c r="Q12563" t="s">
        <v>1231</v>
      </c>
      <c r="R12563" t="s">
        <v>59</v>
      </c>
      <c r="S12563" t="s">
        <v>11</v>
      </c>
      <c r="T12563" t="s">
        <v>59</v>
      </c>
      <c r="U12563" t="s">
        <v>288</v>
      </c>
      <c r="V12563" t="s">
        <v>291</v>
      </c>
      <c r="W12563" t="s">
        <v>4</v>
      </c>
      <c r="X12563" t="s">
        <v>4</v>
      </c>
      <c r="Y12563" t="s">
        <v>4</v>
      </c>
      <c r="Z12563" t="s">
        <v>4</v>
      </c>
      <c r="AA12563" t="s">
        <v>4</v>
      </c>
      <c r="AB12563" t="s">
        <v>4</v>
      </c>
      <c r="AC12563" t="s">
        <v>4</v>
      </c>
      <c r="AD12563" t="s">
        <v>4</v>
      </c>
      <c r="AE12563" t="s">
        <v>4</v>
      </c>
      <c r="AF12563" t="s">
        <v>4</v>
      </c>
      <c r="AG12563" t="s">
        <v>4</v>
      </c>
      <c r="AH12563" t="s">
        <v>4</v>
      </c>
    </row>
    <row r="12564" spans="1:34" x14ac:dyDescent="0.3">
      <c r="A12564" t="s">
        <v>0</v>
      </c>
      <c r="B12564">
        <v>202206080600</v>
      </c>
      <c r="C12564">
        <v>202206080200</v>
      </c>
      <c r="D12564">
        <v>202206080300</v>
      </c>
      <c r="E12564" t="s">
        <v>1</v>
      </c>
      <c r="F12564">
        <v>7</v>
      </c>
      <c r="G12564" t="s">
        <v>4</v>
      </c>
      <c r="H12564" t="s">
        <v>3</v>
      </c>
      <c r="I12564" t="s">
        <v>4</v>
      </c>
      <c r="J12564" t="s">
        <v>1117</v>
      </c>
      <c r="K12564" t="s">
        <v>186</v>
      </c>
      <c r="L12564">
        <v>330</v>
      </c>
      <c r="M12564" t="s">
        <v>4</v>
      </c>
      <c r="N12564" t="s">
        <v>736</v>
      </c>
      <c r="O12564" t="s">
        <v>619</v>
      </c>
      <c r="P12564" t="s">
        <v>1680</v>
      </c>
      <c r="Q12564" t="s">
        <v>1216</v>
      </c>
      <c r="R12564" t="s">
        <v>59</v>
      </c>
      <c r="S12564" t="s">
        <v>60</v>
      </c>
      <c r="T12564" t="s">
        <v>59</v>
      </c>
      <c r="U12564" t="s">
        <v>217</v>
      </c>
      <c r="V12564" t="s">
        <v>218</v>
      </c>
      <c r="W12564" t="s">
        <v>4</v>
      </c>
      <c r="X12564" t="s">
        <v>4</v>
      </c>
      <c r="Y12564" t="s">
        <v>4</v>
      </c>
      <c r="Z12564" t="s">
        <v>49</v>
      </c>
      <c r="AA12564" t="s">
        <v>4</v>
      </c>
      <c r="AB12564" t="s">
        <v>49</v>
      </c>
      <c r="AC12564" t="s">
        <v>1048</v>
      </c>
      <c r="AD12564" t="s">
        <v>4</v>
      </c>
      <c r="AE12564" t="s">
        <v>1078</v>
      </c>
      <c r="AF12564" t="s">
        <v>4</v>
      </c>
      <c r="AG12564" t="s">
        <v>4</v>
      </c>
      <c r="AH12564" t="s">
        <v>4</v>
      </c>
    </row>
    <row r="12565" spans="1:34" x14ac:dyDescent="0.3">
      <c r="A12565" t="s">
        <v>0</v>
      </c>
      <c r="B12565">
        <v>202206080700</v>
      </c>
      <c r="C12565">
        <v>202206080300</v>
      </c>
      <c r="D12565">
        <v>202206080400</v>
      </c>
      <c r="E12565" t="s">
        <v>1</v>
      </c>
      <c r="F12565">
        <v>7</v>
      </c>
      <c r="G12565" t="s">
        <v>4</v>
      </c>
      <c r="H12565" t="s">
        <v>3</v>
      </c>
      <c r="I12565" t="s">
        <v>4</v>
      </c>
      <c r="J12565" t="s">
        <v>49</v>
      </c>
      <c r="K12565" t="s">
        <v>396</v>
      </c>
      <c r="L12565">
        <v>310</v>
      </c>
      <c r="M12565" t="s">
        <v>4</v>
      </c>
      <c r="N12565" t="s">
        <v>44</v>
      </c>
      <c r="O12565" t="s">
        <v>61</v>
      </c>
      <c r="P12565" t="s">
        <v>627</v>
      </c>
      <c r="Q12565" t="s">
        <v>338</v>
      </c>
      <c r="R12565" t="s">
        <v>59</v>
      </c>
      <c r="S12565" t="s">
        <v>11</v>
      </c>
      <c r="T12565" t="s">
        <v>59</v>
      </c>
      <c r="U12565" t="s">
        <v>19</v>
      </c>
      <c r="V12565" t="s">
        <v>20</v>
      </c>
      <c r="W12565" t="s">
        <v>4</v>
      </c>
      <c r="X12565" t="s">
        <v>4</v>
      </c>
      <c r="Y12565" t="s">
        <v>4</v>
      </c>
      <c r="Z12565" t="s">
        <v>4</v>
      </c>
      <c r="AA12565" t="s">
        <v>4</v>
      </c>
      <c r="AB12565" t="s">
        <v>4</v>
      </c>
      <c r="AC12565" t="s">
        <v>4</v>
      </c>
      <c r="AD12565" t="s">
        <v>4</v>
      </c>
      <c r="AE12565" t="s">
        <v>4</v>
      </c>
      <c r="AF12565" t="s">
        <v>4</v>
      </c>
      <c r="AG12565" t="s">
        <v>4</v>
      </c>
      <c r="AH12565" t="s">
        <v>4</v>
      </c>
    </row>
    <row r="12566" spans="1:34" x14ac:dyDescent="0.3">
      <c r="A12566" t="s">
        <v>0</v>
      </c>
      <c r="B12566">
        <v>202206080800</v>
      </c>
      <c r="C12566">
        <v>202206080400</v>
      </c>
      <c r="D12566">
        <v>202206080500</v>
      </c>
      <c r="E12566" t="s">
        <v>72</v>
      </c>
      <c r="F12566">
        <v>7</v>
      </c>
      <c r="G12566" t="s">
        <v>4</v>
      </c>
      <c r="H12566" t="s">
        <v>3</v>
      </c>
      <c r="I12566" t="s">
        <v>4</v>
      </c>
      <c r="J12566" t="s">
        <v>5</v>
      </c>
      <c r="K12566" t="s">
        <v>55</v>
      </c>
      <c r="L12566">
        <v>320</v>
      </c>
      <c r="M12566" t="s">
        <v>4</v>
      </c>
      <c r="N12566" t="s">
        <v>736</v>
      </c>
      <c r="O12566" t="s">
        <v>61</v>
      </c>
      <c r="P12566" t="s">
        <v>1341</v>
      </c>
      <c r="Q12566" t="s">
        <v>317</v>
      </c>
      <c r="R12566" t="s">
        <v>59</v>
      </c>
      <c r="S12566" t="s">
        <v>11</v>
      </c>
      <c r="T12566" t="s">
        <v>59</v>
      </c>
      <c r="U12566" t="s">
        <v>19</v>
      </c>
      <c r="V12566" t="s">
        <v>470</v>
      </c>
      <c r="W12566" t="s">
        <v>4</v>
      </c>
      <c r="X12566" t="s">
        <v>4</v>
      </c>
      <c r="Y12566" t="s">
        <v>4</v>
      </c>
      <c r="Z12566" t="s">
        <v>4</v>
      </c>
      <c r="AA12566" t="s">
        <v>4</v>
      </c>
      <c r="AB12566" t="s">
        <v>4</v>
      </c>
      <c r="AC12566" t="s">
        <v>4</v>
      </c>
      <c r="AD12566" t="s">
        <v>4</v>
      </c>
      <c r="AE12566" t="s">
        <v>4</v>
      </c>
      <c r="AF12566" t="s">
        <v>4</v>
      </c>
      <c r="AG12566" t="s">
        <v>4</v>
      </c>
      <c r="AH12566" t="s">
        <v>4</v>
      </c>
    </row>
    <row r="12567" spans="1:34" x14ac:dyDescent="0.3">
      <c r="A12567" t="s">
        <v>0</v>
      </c>
      <c r="B12567">
        <v>202206080900</v>
      </c>
      <c r="C12567">
        <v>202206080500</v>
      </c>
      <c r="D12567">
        <v>202206080600</v>
      </c>
      <c r="E12567" t="s">
        <v>72</v>
      </c>
      <c r="F12567">
        <v>7</v>
      </c>
      <c r="G12567" t="s">
        <v>4</v>
      </c>
      <c r="H12567" t="s">
        <v>3</v>
      </c>
      <c r="I12567" t="s">
        <v>4</v>
      </c>
      <c r="J12567" t="s">
        <v>15</v>
      </c>
      <c r="K12567" t="s">
        <v>186</v>
      </c>
      <c r="L12567">
        <v>310</v>
      </c>
      <c r="M12567" t="s">
        <v>4</v>
      </c>
      <c r="N12567" t="s">
        <v>79</v>
      </c>
      <c r="O12567" t="s">
        <v>61</v>
      </c>
      <c r="P12567" t="s">
        <v>378</v>
      </c>
      <c r="Q12567" t="s">
        <v>1222</v>
      </c>
      <c r="R12567" t="s">
        <v>59</v>
      </c>
      <c r="S12567" t="s">
        <v>11</v>
      </c>
      <c r="T12567" t="s">
        <v>59</v>
      </c>
      <c r="U12567" t="s">
        <v>19</v>
      </c>
      <c r="V12567" t="s">
        <v>470</v>
      </c>
      <c r="W12567" t="s">
        <v>4</v>
      </c>
      <c r="X12567" t="s">
        <v>4</v>
      </c>
      <c r="Y12567" t="s">
        <v>4</v>
      </c>
      <c r="Z12567" t="s">
        <v>4</v>
      </c>
      <c r="AA12567" t="s">
        <v>4</v>
      </c>
      <c r="AB12567" t="s">
        <v>4</v>
      </c>
      <c r="AC12567" t="s">
        <v>4</v>
      </c>
      <c r="AD12567" t="s">
        <v>4</v>
      </c>
      <c r="AE12567" t="s">
        <v>4</v>
      </c>
      <c r="AF12567" t="s">
        <v>4</v>
      </c>
      <c r="AG12567" t="s">
        <v>4</v>
      </c>
      <c r="AH12567" t="s">
        <v>4</v>
      </c>
    </row>
    <row r="12568" spans="1:34" x14ac:dyDescent="0.3">
      <c r="A12568" t="s">
        <v>0</v>
      </c>
      <c r="B12568">
        <v>202206081000</v>
      </c>
      <c r="C12568">
        <v>202206080600</v>
      </c>
      <c r="D12568">
        <v>202206080700</v>
      </c>
      <c r="E12568" t="s">
        <v>72</v>
      </c>
      <c r="F12568">
        <v>7</v>
      </c>
      <c r="G12568" t="s">
        <v>4</v>
      </c>
      <c r="H12568" t="s">
        <v>3</v>
      </c>
      <c r="I12568" t="s">
        <v>4</v>
      </c>
      <c r="J12568" t="s">
        <v>3</v>
      </c>
      <c r="K12568" t="s">
        <v>168</v>
      </c>
      <c r="L12568">
        <v>330</v>
      </c>
      <c r="M12568" t="s">
        <v>4</v>
      </c>
      <c r="N12568" t="s">
        <v>1477</v>
      </c>
      <c r="O12568" t="s">
        <v>61</v>
      </c>
      <c r="P12568" t="s">
        <v>740</v>
      </c>
      <c r="Q12568" t="s">
        <v>162</v>
      </c>
      <c r="R12568" t="s">
        <v>59</v>
      </c>
      <c r="S12568" t="s">
        <v>11</v>
      </c>
      <c r="T12568" t="s">
        <v>59</v>
      </c>
      <c r="U12568" t="s">
        <v>42</v>
      </c>
      <c r="V12568" t="s">
        <v>227</v>
      </c>
      <c r="W12568" t="s">
        <v>4</v>
      </c>
      <c r="X12568" t="s">
        <v>4</v>
      </c>
      <c r="Y12568" t="s">
        <v>4</v>
      </c>
      <c r="Z12568" t="s">
        <v>4</v>
      </c>
      <c r="AA12568" t="s">
        <v>4</v>
      </c>
      <c r="AB12568" t="s">
        <v>4</v>
      </c>
      <c r="AC12568" t="s">
        <v>4</v>
      </c>
      <c r="AD12568" t="s">
        <v>4</v>
      </c>
      <c r="AE12568" t="s">
        <v>4</v>
      </c>
      <c r="AF12568" t="s">
        <v>4</v>
      </c>
      <c r="AG12568" t="s">
        <v>4</v>
      </c>
      <c r="AH12568" t="s">
        <v>4</v>
      </c>
    </row>
    <row r="12569" spans="1:34" x14ac:dyDescent="0.3">
      <c r="A12569" t="s">
        <v>0</v>
      </c>
      <c r="B12569">
        <v>202206081100</v>
      </c>
      <c r="C12569">
        <v>202206080700</v>
      </c>
      <c r="D12569">
        <v>202206080800</v>
      </c>
      <c r="E12569" t="s">
        <v>72</v>
      </c>
      <c r="F12569">
        <v>7</v>
      </c>
      <c r="G12569" t="s">
        <v>4</v>
      </c>
      <c r="H12569" t="s">
        <v>31</v>
      </c>
      <c r="I12569" t="s">
        <v>4</v>
      </c>
      <c r="J12569" t="s">
        <v>31</v>
      </c>
      <c r="K12569" t="s">
        <v>43</v>
      </c>
      <c r="L12569">
        <v>340</v>
      </c>
      <c r="M12569" t="s">
        <v>4</v>
      </c>
      <c r="N12569" t="s">
        <v>368</v>
      </c>
      <c r="O12569" t="s">
        <v>61</v>
      </c>
      <c r="P12569" t="s">
        <v>5</v>
      </c>
      <c r="Q12569" t="s">
        <v>170</v>
      </c>
      <c r="R12569" t="s">
        <v>59</v>
      </c>
      <c r="S12569" t="s">
        <v>11</v>
      </c>
      <c r="T12569" t="s">
        <v>59</v>
      </c>
      <c r="U12569" t="s">
        <v>42</v>
      </c>
      <c r="V12569" t="s">
        <v>227</v>
      </c>
      <c r="W12569" t="s">
        <v>4</v>
      </c>
      <c r="X12569" t="s">
        <v>4</v>
      </c>
      <c r="Y12569" t="s">
        <v>4</v>
      </c>
      <c r="Z12569" t="s">
        <v>4</v>
      </c>
      <c r="AA12569" t="s">
        <v>4</v>
      </c>
      <c r="AB12569" t="s">
        <v>4</v>
      </c>
      <c r="AC12569" t="s">
        <v>4</v>
      </c>
      <c r="AD12569" t="s">
        <v>4</v>
      </c>
      <c r="AE12569" t="s">
        <v>4</v>
      </c>
      <c r="AF12569" t="s">
        <v>4</v>
      </c>
      <c r="AG12569" t="s">
        <v>4</v>
      </c>
      <c r="AH12569" t="s">
        <v>4</v>
      </c>
    </row>
    <row r="12570" spans="1:34" x14ac:dyDescent="0.3">
      <c r="A12570" t="s">
        <v>0</v>
      </c>
      <c r="B12570">
        <v>202206081200</v>
      </c>
      <c r="C12570">
        <v>202206080800</v>
      </c>
      <c r="D12570">
        <v>202206080900</v>
      </c>
      <c r="E12570" t="s">
        <v>72</v>
      </c>
      <c r="F12570">
        <v>7</v>
      </c>
      <c r="G12570" t="s">
        <v>4</v>
      </c>
      <c r="H12570" t="s">
        <v>31</v>
      </c>
      <c r="I12570" t="s">
        <v>4</v>
      </c>
      <c r="J12570" t="s">
        <v>1111</v>
      </c>
      <c r="K12570" t="s">
        <v>168</v>
      </c>
      <c r="L12570">
        <v>320</v>
      </c>
      <c r="M12570" t="s">
        <v>4</v>
      </c>
      <c r="N12570" t="s">
        <v>1132</v>
      </c>
      <c r="O12570" t="s">
        <v>235</v>
      </c>
      <c r="P12570" t="s">
        <v>2157</v>
      </c>
      <c r="Q12570" t="s">
        <v>194</v>
      </c>
      <c r="R12570" t="s">
        <v>59</v>
      </c>
      <c r="S12570" t="s">
        <v>60</v>
      </c>
      <c r="T12570" t="s">
        <v>59</v>
      </c>
      <c r="U12570" t="s">
        <v>217</v>
      </c>
      <c r="V12570" t="s">
        <v>218</v>
      </c>
      <c r="W12570" t="s">
        <v>4</v>
      </c>
      <c r="X12570" t="s">
        <v>4</v>
      </c>
      <c r="Y12570" t="s">
        <v>4</v>
      </c>
      <c r="Z12570" t="s">
        <v>49</v>
      </c>
      <c r="AA12570" t="s">
        <v>4</v>
      </c>
      <c r="AB12570" t="s">
        <v>49</v>
      </c>
      <c r="AC12570" t="s">
        <v>4</v>
      </c>
      <c r="AD12570" t="s">
        <v>4</v>
      </c>
      <c r="AE12570" t="s">
        <v>485</v>
      </c>
      <c r="AF12570" t="s">
        <v>4</v>
      </c>
      <c r="AG12570" t="s">
        <v>4</v>
      </c>
      <c r="AH12570" t="s">
        <v>4</v>
      </c>
    </row>
    <row r="12571" spans="1:34" x14ac:dyDescent="0.3">
      <c r="A12571" t="s">
        <v>0</v>
      </c>
      <c r="B12571">
        <v>202206081300</v>
      </c>
      <c r="C12571">
        <v>202206080900</v>
      </c>
      <c r="D12571">
        <v>202206081000</v>
      </c>
      <c r="E12571" t="s">
        <v>72</v>
      </c>
      <c r="F12571">
        <v>7</v>
      </c>
      <c r="G12571" t="s">
        <v>4</v>
      </c>
      <c r="H12571" t="s">
        <v>341</v>
      </c>
      <c r="I12571" t="s">
        <v>4</v>
      </c>
      <c r="J12571" t="s">
        <v>418</v>
      </c>
      <c r="K12571" t="s">
        <v>396</v>
      </c>
      <c r="L12571">
        <v>310</v>
      </c>
      <c r="M12571" t="s">
        <v>4</v>
      </c>
      <c r="N12571" t="s">
        <v>1545</v>
      </c>
      <c r="O12571" t="s">
        <v>45</v>
      </c>
      <c r="P12571" t="s">
        <v>1089</v>
      </c>
      <c r="Q12571" t="s">
        <v>174</v>
      </c>
      <c r="R12571" t="s">
        <v>59</v>
      </c>
      <c r="S12571" t="s">
        <v>11</v>
      </c>
      <c r="T12571" t="s">
        <v>59</v>
      </c>
      <c r="U12571" t="s">
        <v>76</v>
      </c>
      <c r="V12571" t="s">
        <v>222</v>
      </c>
      <c r="W12571" t="s">
        <v>4</v>
      </c>
      <c r="X12571" t="s">
        <v>4</v>
      </c>
      <c r="Y12571" t="s">
        <v>4</v>
      </c>
      <c r="Z12571" t="s">
        <v>4</v>
      </c>
      <c r="AA12571" t="s">
        <v>4</v>
      </c>
      <c r="AB12571" t="s">
        <v>4</v>
      </c>
      <c r="AC12571" t="s">
        <v>4</v>
      </c>
      <c r="AD12571" t="s">
        <v>4</v>
      </c>
      <c r="AE12571" t="s">
        <v>4</v>
      </c>
      <c r="AF12571" t="s">
        <v>4</v>
      </c>
      <c r="AG12571" t="s">
        <v>4</v>
      </c>
      <c r="AH12571" t="s">
        <v>4</v>
      </c>
    </row>
    <row r="12572" spans="1:34" x14ac:dyDescent="0.3">
      <c r="A12572" t="s">
        <v>0</v>
      </c>
      <c r="B12572">
        <v>202206081400</v>
      </c>
      <c r="C12572">
        <v>202206081000</v>
      </c>
      <c r="D12572">
        <v>202206081100</v>
      </c>
      <c r="E12572" t="s">
        <v>72</v>
      </c>
      <c r="F12572">
        <v>7</v>
      </c>
      <c r="G12572" t="s">
        <v>4</v>
      </c>
      <c r="H12572" t="s">
        <v>341</v>
      </c>
      <c r="I12572" t="s">
        <v>4</v>
      </c>
      <c r="J12572" t="s">
        <v>364</v>
      </c>
      <c r="K12572" t="s">
        <v>186</v>
      </c>
      <c r="L12572">
        <v>340</v>
      </c>
      <c r="M12572" t="s">
        <v>4</v>
      </c>
      <c r="N12572" t="s">
        <v>1422</v>
      </c>
      <c r="O12572" t="s">
        <v>61</v>
      </c>
      <c r="P12572" t="s">
        <v>1778</v>
      </c>
      <c r="Q12572" t="s">
        <v>202</v>
      </c>
      <c r="R12572" t="s">
        <v>59</v>
      </c>
      <c r="S12572" t="s">
        <v>11</v>
      </c>
      <c r="T12572" t="s">
        <v>59</v>
      </c>
      <c r="U12572" t="s">
        <v>76</v>
      </c>
      <c r="V12572" t="s">
        <v>222</v>
      </c>
      <c r="W12572" t="s">
        <v>4</v>
      </c>
      <c r="X12572" t="s">
        <v>4</v>
      </c>
      <c r="Y12572" t="s">
        <v>4</v>
      </c>
      <c r="Z12572" t="s">
        <v>4</v>
      </c>
      <c r="AA12572" t="s">
        <v>4</v>
      </c>
      <c r="AB12572" t="s">
        <v>4</v>
      </c>
      <c r="AC12572" t="s">
        <v>4</v>
      </c>
      <c r="AD12572" t="s">
        <v>4</v>
      </c>
      <c r="AE12572" t="s">
        <v>4</v>
      </c>
      <c r="AF12572" t="s">
        <v>4</v>
      </c>
      <c r="AG12572" t="s">
        <v>4</v>
      </c>
      <c r="AH12572" t="s">
        <v>4</v>
      </c>
    </row>
    <row r="12573" spans="1:34" x14ac:dyDescent="0.3">
      <c r="A12573" t="s">
        <v>0</v>
      </c>
      <c r="B12573">
        <v>202206081500</v>
      </c>
      <c r="C12573">
        <v>202206081100</v>
      </c>
      <c r="D12573">
        <v>202206081200</v>
      </c>
      <c r="E12573" t="s">
        <v>72</v>
      </c>
      <c r="F12573">
        <v>7</v>
      </c>
      <c r="G12573" t="s">
        <v>4</v>
      </c>
      <c r="H12573" t="s">
        <v>341</v>
      </c>
      <c r="I12573" t="s">
        <v>4</v>
      </c>
      <c r="J12573" t="s">
        <v>2115</v>
      </c>
      <c r="K12573" t="s">
        <v>396</v>
      </c>
      <c r="L12573">
        <v>290</v>
      </c>
      <c r="M12573" t="s">
        <v>4</v>
      </c>
      <c r="N12573" t="s">
        <v>1639</v>
      </c>
      <c r="O12573" t="s">
        <v>540</v>
      </c>
      <c r="P12573" t="s">
        <v>1984</v>
      </c>
      <c r="Q12573" t="s">
        <v>192</v>
      </c>
      <c r="R12573" t="s">
        <v>10</v>
      </c>
      <c r="S12573" t="s">
        <v>60</v>
      </c>
      <c r="T12573" t="s">
        <v>59</v>
      </c>
      <c r="U12573" t="s">
        <v>124</v>
      </c>
      <c r="V12573" t="s">
        <v>125</v>
      </c>
      <c r="W12573" t="s">
        <v>4</v>
      </c>
      <c r="X12573" t="s">
        <v>4</v>
      </c>
      <c r="Y12573" t="s">
        <v>4</v>
      </c>
      <c r="Z12573" t="s">
        <v>4</v>
      </c>
      <c r="AA12573" t="s">
        <v>4</v>
      </c>
      <c r="AB12573" t="s">
        <v>4</v>
      </c>
      <c r="AC12573" t="s">
        <v>4</v>
      </c>
      <c r="AD12573" t="s">
        <v>4</v>
      </c>
      <c r="AE12573" t="s">
        <v>4</v>
      </c>
      <c r="AF12573" t="s">
        <v>4</v>
      </c>
      <c r="AG12573" t="s">
        <v>4</v>
      </c>
      <c r="AH12573" t="s">
        <v>4</v>
      </c>
    </row>
    <row r="12574" spans="1:34" x14ac:dyDescent="0.3">
      <c r="A12574" t="s">
        <v>0</v>
      </c>
      <c r="B12574">
        <v>202206081600</v>
      </c>
      <c r="C12574">
        <v>202206081200</v>
      </c>
      <c r="D12574">
        <v>202206081300</v>
      </c>
      <c r="E12574" t="s">
        <v>72</v>
      </c>
      <c r="F12574">
        <v>7</v>
      </c>
      <c r="G12574" t="s">
        <v>4</v>
      </c>
      <c r="H12574" t="s">
        <v>341</v>
      </c>
      <c r="I12574" t="s">
        <v>4</v>
      </c>
      <c r="J12574" t="s">
        <v>1659</v>
      </c>
      <c r="K12574" t="s">
        <v>210</v>
      </c>
      <c r="L12574">
        <v>40</v>
      </c>
      <c r="M12574" t="s">
        <v>4</v>
      </c>
      <c r="N12574" t="s">
        <v>1132</v>
      </c>
      <c r="O12574" t="s">
        <v>15</v>
      </c>
      <c r="P12574" t="s">
        <v>1692</v>
      </c>
      <c r="Q12574" t="s">
        <v>192</v>
      </c>
      <c r="R12574" t="s">
        <v>10</v>
      </c>
      <c r="S12574" t="s">
        <v>11</v>
      </c>
      <c r="T12574" t="s">
        <v>59</v>
      </c>
      <c r="U12574" t="s">
        <v>148</v>
      </c>
      <c r="V12574" t="s">
        <v>149</v>
      </c>
      <c r="W12574" t="s">
        <v>4</v>
      </c>
      <c r="X12574" t="s">
        <v>4</v>
      </c>
      <c r="Y12574" t="s">
        <v>4</v>
      </c>
      <c r="Z12574" t="s">
        <v>4</v>
      </c>
      <c r="AA12574" t="s">
        <v>4</v>
      </c>
      <c r="AB12574" t="s">
        <v>4</v>
      </c>
      <c r="AC12574" t="s">
        <v>4</v>
      </c>
      <c r="AD12574" t="s">
        <v>4</v>
      </c>
      <c r="AE12574" t="s">
        <v>4</v>
      </c>
      <c r="AF12574" t="s">
        <v>4</v>
      </c>
      <c r="AG12574" t="s">
        <v>4</v>
      </c>
      <c r="AH12574" t="s">
        <v>4</v>
      </c>
    </row>
    <row r="12575" spans="1:34" x14ac:dyDescent="0.3">
      <c r="A12575" t="s">
        <v>0</v>
      </c>
      <c r="B12575">
        <v>202206081700</v>
      </c>
      <c r="C12575">
        <v>202206081300</v>
      </c>
      <c r="D12575">
        <v>202206081400</v>
      </c>
      <c r="E12575" t="s">
        <v>72</v>
      </c>
      <c r="F12575">
        <v>7</v>
      </c>
      <c r="G12575" t="s">
        <v>4</v>
      </c>
      <c r="H12575" t="s">
        <v>341</v>
      </c>
      <c r="I12575" t="s">
        <v>4</v>
      </c>
      <c r="J12575" t="s">
        <v>364</v>
      </c>
      <c r="K12575" t="s">
        <v>73</v>
      </c>
      <c r="L12575">
        <v>120</v>
      </c>
      <c r="M12575" t="s">
        <v>4</v>
      </c>
      <c r="N12575" t="s">
        <v>135</v>
      </c>
      <c r="O12575" t="s">
        <v>21</v>
      </c>
      <c r="P12575" t="s">
        <v>1929</v>
      </c>
      <c r="Q12575" t="s">
        <v>1226</v>
      </c>
      <c r="R12575" t="s">
        <v>10</v>
      </c>
      <c r="S12575" t="s">
        <v>11</v>
      </c>
      <c r="T12575" t="s">
        <v>59</v>
      </c>
      <c r="U12575" t="s">
        <v>148</v>
      </c>
      <c r="V12575" t="s">
        <v>149</v>
      </c>
      <c r="W12575" t="s">
        <v>4</v>
      </c>
      <c r="X12575" t="s">
        <v>4</v>
      </c>
      <c r="Y12575" t="s">
        <v>4</v>
      </c>
      <c r="Z12575" t="s">
        <v>4</v>
      </c>
      <c r="AA12575" t="s">
        <v>4</v>
      </c>
      <c r="AB12575" t="s">
        <v>4</v>
      </c>
      <c r="AC12575" t="s">
        <v>4</v>
      </c>
      <c r="AD12575" t="s">
        <v>4</v>
      </c>
      <c r="AE12575" t="s">
        <v>4</v>
      </c>
      <c r="AF12575" t="s">
        <v>4</v>
      </c>
      <c r="AG12575" t="s">
        <v>4</v>
      </c>
      <c r="AH12575" t="s">
        <v>4</v>
      </c>
    </row>
    <row r="12576" spans="1:34" x14ac:dyDescent="0.3">
      <c r="A12576" t="s">
        <v>0</v>
      </c>
      <c r="B12576">
        <v>202206081800</v>
      </c>
      <c r="C12576">
        <v>202206081400</v>
      </c>
      <c r="D12576">
        <v>202206081500</v>
      </c>
      <c r="E12576" t="s">
        <v>72</v>
      </c>
      <c r="F12576">
        <v>7</v>
      </c>
      <c r="G12576" t="s">
        <v>4</v>
      </c>
      <c r="H12576" t="s">
        <v>341</v>
      </c>
      <c r="I12576" t="s">
        <v>4</v>
      </c>
      <c r="J12576" t="s">
        <v>1075</v>
      </c>
      <c r="K12576" t="s">
        <v>396</v>
      </c>
      <c r="L12576">
        <v>170</v>
      </c>
      <c r="M12576" t="s">
        <v>4</v>
      </c>
      <c r="N12576" t="s">
        <v>114</v>
      </c>
      <c r="O12576" t="s">
        <v>757</v>
      </c>
      <c r="P12576" t="s">
        <v>1649</v>
      </c>
      <c r="Q12576" t="s">
        <v>174</v>
      </c>
      <c r="R12576" t="s">
        <v>59</v>
      </c>
      <c r="S12576" t="s">
        <v>60</v>
      </c>
      <c r="T12576" t="s">
        <v>59</v>
      </c>
      <c r="U12576" t="s">
        <v>124</v>
      </c>
      <c r="V12576" t="s">
        <v>125</v>
      </c>
      <c r="W12576" t="s">
        <v>4</v>
      </c>
      <c r="X12576" t="s">
        <v>4</v>
      </c>
      <c r="Y12576" t="s">
        <v>4</v>
      </c>
      <c r="Z12576" t="s">
        <v>49</v>
      </c>
      <c r="AA12576" t="s">
        <v>4</v>
      </c>
      <c r="AB12576" t="s">
        <v>49</v>
      </c>
      <c r="AC12576" t="s">
        <v>4</v>
      </c>
      <c r="AD12576" t="s">
        <v>4</v>
      </c>
      <c r="AE12576" t="s">
        <v>4</v>
      </c>
      <c r="AF12576" t="s">
        <v>4</v>
      </c>
      <c r="AG12576" t="s">
        <v>4</v>
      </c>
      <c r="AH12576" t="s">
        <v>4</v>
      </c>
    </row>
    <row r="12577" spans="1:34" x14ac:dyDescent="0.3">
      <c r="A12577" t="s">
        <v>0</v>
      </c>
      <c r="B12577">
        <v>202206081900</v>
      </c>
      <c r="C12577">
        <v>202206081500</v>
      </c>
      <c r="D12577">
        <v>202206081600</v>
      </c>
      <c r="E12577" t="s">
        <v>72</v>
      </c>
      <c r="F12577">
        <v>7</v>
      </c>
      <c r="G12577" t="s">
        <v>4</v>
      </c>
      <c r="H12577" t="s">
        <v>341</v>
      </c>
      <c r="I12577" t="s">
        <v>4</v>
      </c>
      <c r="J12577" t="s">
        <v>364</v>
      </c>
      <c r="K12577" t="s">
        <v>186</v>
      </c>
      <c r="L12577">
        <v>150</v>
      </c>
      <c r="M12577" t="s">
        <v>4</v>
      </c>
      <c r="N12577" t="s">
        <v>1334</v>
      </c>
      <c r="O12577" t="s">
        <v>5</v>
      </c>
      <c r="P12577" t="s">
        <v>1778</v>
      </c>
      <c r="Q12577" t="s">
        <v>1226</v>
      </c>
      <c r="R12577" t="s">
        <v>59</v>
      </c>
      <c r="S12577" t="s">
        <v>11</v>
      </c>
      <c r="T12577" t="s">
        <v>59</v>
      </c>
      <c r="U12577" t="s">
        <v>787</v>
      </c>
      <c r="V12577" t="s">
        <v>788</v>
      </c>
      <c r="W12577" t="s">
        <v>4</v>
      </c>
      <c r="X12577" t="s">
        <v>4</v>
      </c>
      <c r="Y12577" t="s">
        <v>4</v>
      </c>
      <c r="Z12577" t="s">
        <v>4</v>
      </c>
      <c r="AA12577" t="s">
        <v>4</v>
      </c>
      <c r="AB12577" t="s">
        <v>4</v>
      </c>
      <c r="AC12577" t="s">
        <v>4</v>
      </c>
      <c r="AD12577" t="s">
        <v>4</v>
      </c>
      <c r="AE12577" t="s">
        <v>4</v>
      </c>
      <c r="AF12577" t="s">
        <v>4</v>
      </c>
      <c r="AG12577" t="s">
        <v>4</v>
      </c>
      <c r="AH12577" t="s">
        <v>4</v>
      </c>
    </row>
    <row r="12578" spans="1:34" x14ac:dyDescent="0.3">
      <c r="A12578" t="s">
        <v>0</v>
      </c>
      <c r="B12578">
        <v>202206082000</v>
      </c>
      <c r="C12578">
        <v>202206081600</v>
      </c>
      <c r="D12578">
        <v>202206081700</v>
      </c>
      <c r="E12578" t="s">
        <v>72</v>
      </c>
      <c r="F12578">
        <v>7</v>
      </c>
      <c r="G12578" t="s">
        <v>4</v>
      </c>
      <c r="H12578" t="s">
        <v>341</v>
      </c>
      <c r="I12578" t="s">
        <v>4</v>
      </c>
      <c r="J12578" t="s">
        <v>418</v>
      </c>
      <c r="K12578" t="s">
        <v>186</v>
      </c>
      <c r="L12578">
        <v>140</v>
      </c>
      <c r="M12578" t="s">
        <v>4</v>
      </c>
      <c r="N12578" t="s">
        <v>1617</v>
      </c>
      <c r="O12578" t="s">
        <v>49</v>
      </c>
      <c r="P12578" t="s">
        <v>1068</v>
      </c>
      <c r="Q12578" t="s">
        <v>175</v>
      </c>
      <c r="R12578" t="s">
        <v>59</v>
      </c>
      <c r="S12578" t="s">
        <v>11</v>
      </c>
      <c r="T12578" t="s">
        <v>59</v>
      </c>
      <c r="U12578" t="s">
        <v>1462</v>
      </c>
      <c r="V12578" t="s">
        <v>118</v>
      </c>
      <c r="W12578" t="s">
        <v>4</v>
      </c>
      <c r="X12578" t="s">
        <v>4</v>
      </c>
      <c r="Y12578" t="s">
        <v>4</v>
      </c>
      <c r="Z12578" t="s">
        <v>4</v>
      </c>
      <c r="AA12578" t="s">
        <v>4</v>
      </c>
      <c r="AB12578" t="s">
        <v>4</v>
      </c>
      <c r="AC12578" t="s">
        <v>4</v>
      </c>
      <c r="AD12578" t="s">
        <v>4</v>
      </c>
      <c r="AE12578" t="s">
        <v>4</v>
      </c>
      <c r="AF12578" t="s">
        <v>4</v>
      </c>
      <c r="AG12578" t="s">
        <v>4</v>
      </c>
      <c r="AH12578" t="s">
        <v>4</v>
      </c>
    </row>
    <row r="12579" spans="1:34" x14ac:dyDescent="0.3">
      <c r="A12579" t="s">
        <v>0</v>
      </c>
      <c r="B12579">
        <v>202206082100</v>
      </c>
      <c r="C12579">
        <v>202206081700</v>
      </c>
      <c r="D12579">
        <v>202206081800</v>
      </c>
      <c r="E12579" t="s">
        <v>72</v>
      </c>
      <c r="F12579">
        <v>9</v>
      </c>
      <c r="G12579" t="s">
        <v>4</v>
      </c>
      <c r="H12579" t="s">
        <v>31</v>
      </c>
      <c r="I12579" t="s">
        <v>4</v>
      </c>
      <c r="J12579" t="s">
        <v>1922</v>
      </c>
      <c r="K12579" t="s">
        <v>186</v>
      </c>
      <c r="L12579">
        <v>140</v>
      </c>
      <c r="M12579" t="s">
        <v>4</v>
      </c>
      <c r="N12579" t="s">
        <v>114</v>
      </c>
      <c r="O12579" t="s">
        <v>272</v>
      </c>
      <c r="P12579" t="s">
        <v>3214</v>
      </c>
      <c r="Q12579" t="s">
        <v>1225</v>
      </c>
      <c r="R12579" t="s">
        <v>59</v>
      </c>
      <c r="S12579" t="s">
        <v>60</v>
      </c>
      <c r="T12579" t="s">
        <v>87</v>
      </c>
      <c r="U12579" t="s">
        <v>515</v>
      </c>
      <c r="V12579" t="s">
        <v>118</v>
      </c>
      <c r="W12579" t="s">
        <v>4</v>
      </c>
      <c r="X12579" t="s">
        <v>4</v>
      </c>
      <c r="Y12579" t="s">
        <v>4</v>
      </c>
      <c r="Z12579" t="s">
        <v>4</v>
      </c>
      <c r="AA12579" t="s">
        <v>4</v>
      </c>
      <c r="AB12579" t="s">
        <v>4</v>
      </c>
      <c r="AC12579" t="s">
        <v>4</v>
      </c>
      <c r="AD12579" t="s">
        <v>4</v>
      </c>
      <c r="AE12579" t="s">
        <v>4</v>
      </c>
      <c r="AF12579" t="s">
        <v>4</v>
      </c>
      <c r="AG12579" t="s">
        <v>4</v>
      </c>
      <c r="AH12579" t="s">
        <v>4</v>
      </c>
    </row>
    <row r="12580" spans="1:34" x14ac:dyDescent="0.3">
      <c r="A12580" t="s">
        <v>0</v>
      </c>
      <c r="B12580">
        <v>202206082200</v>
      </c>
      <c r="C12580">
        <v>202206081800</v>
      </c>
      <c r="D12580">
        <v>202206081900</v>
      </c>
      <c r="E12580" t="s">
        <v>72</v>
      </c>
      <c r="F12580">
        <v>9</v>
      </c>
      <c r="G12580" t="s">
        <v>4</v>
      </c>
      <c r="H12580" t="s">
        <v>31</v>
      </c>
      <c r="I12580" t="s">
        <v>4</v>
      </c>
      <c r="J12580" t="s">
        <v>31</v>
      </c>
      <c r="K12580" t="s">
        <v>396</v>
      </c>
      <c r="L12580">
        <v>140</v>
      </c>
      <c r="M12580" t="s">
        <v>4</v>
      </c>
      <c r="N12580" t="s">
        <v>1242</v>
      </c>
      <c r="O12580" t="s">
        <v>49</v>
      </c>
      <c r="P12580" t="s">
        <v>414</v>
      </c>
      <c r="Q12580" t="s">
        <v>1643</v>
      </c>
      <c r="R12580" t="s">
        <v>59</v>
      </c>
      <c r="S12580" t="s">
        <v>11</v>
      </c>
      <c r="T12580" t="s">
        <v>87</v>
      </c>
      <c r="U12580" t="s">
        <v>879</v>
      </c>
      <c r="V12580" t="s">
        <v>470</v>
      </c>
      <c r="W12580" t="s">
        <v>4</v>
      </c>
      <c r="X12580" t="s">
        <v>4</v>
      </c>
      <c r="Y12580" t="s">
        <v>4</v>
      </c>
      <c r="Z12580" t="s">
        <v>4</v>
      </c>
      <c r="AA12580" t="s">
        <v>4</v>
      </c>
      <c r="AB12580" t="s">
        <v>4</v>
      </c>
      <c r="AC12580" t="s">
        <v>4</v>
      </c>
      <c r="AD12580" t="s">
        <v>4</v>
      </c>
      <c r="AE12580" t="s">
        <v>4</v>
      </c>
      <c r="AF12580" t="s">
        <v>4</v>
      </c>
      <c r="AG12580" t="s">
        <v>4</v>
      </c>
      <c r="AH12580" t="s">
        <v>4</v>
      </c>
    </row>
    <row r="12581" spans="1:34" x14ac:dyDescent="0.3">
      <c r="A12581" t="s">
        <v>0</v>
      </c>
      <c r="B12581">
        <v>202206082300</v>
      </c>
      <c r="C12581">
        <v>202206081900</v>
      </c>
      <c r="D12581">
        <v>202206082000</v>
      </c>
      <c r="E12581" t="s">
        <v>1</v>
      </c>
      <c r="F12581">
        <v>7</v>
      </c>
      <c r="G12581" t="s">
        <v>4</v>
      </c>
      <c r="H12581" t="s">
        <v>3</v>
      </c>
      <c r="I12581" t="s">
        <v>4</v>
      </c>
      <c r="J12581" t="s">
        <v>3</v>
      </c>
      <c r="K12581" t="s">
        <v>73</v>
      </c>
      <c r="L12581">
        <v>160</v>
      </c>
      <c r="M12581" t="s">
        <v>4</v>
      </c>
      <c r="N12581" t="s">
        <v>79</v>
      </c>
      <c r="O12581" t="s">
        <v>49</v>
      </c>
      <c r="P12581" t="s">
        <v>412</v>
      </c>
      <c r="Q12581" t="s">
        <v>178</v>
      </c>
      <c r="R12581" t="s">
        <v>59</v>
      </c>
      <c r="S12581" t="s">
        <v>11</v>
      </c>
      <c r="T12581" t="s">
        <v>87</v>
      </c>
      <c r="U12581" t="s">
        <v>879</v>
      </c>
      <c r="V12581" t="s">
        <v>470</v>
      </c>
      <c r="W12581" t="s">
        <v>4</v>
      </c>
      <c r="X12581" t="s">
        <v>4</v>
      </c>
      <c r="Y12581" t="s">
        <v>4</v>
      </c>
      <c r="Z12581" t="s">
        <v>4</v>
      </c>
      <c r="AA12581" t="s">
        <v>4</v>
      </c>
      <c r="AB12581" t="s">
        <v>4</v>
      </c>
      <c r="AC12581" t="s">
        <v>4</v>
      </c>
      <c r="AD12581" t="s">
        <v>4</v>
      </c>
      <c r="AE12581" t="s">
        <v>4</v>
      </c>
      <c r="AF12581" t="s">
        <v>4</v>
      </c>
      <c r="AG12581" t="s">
        <v>4</v>
      </c>
      <c r="AH12581" t="s">
        <v>4</v>
      </c>
    </row>
    <row r="12582" spans="1:34" x14ac:dyDescent="0.3">
      <c r="A12582" t="s">
        <v>0</v>
      </c>
      <c r="B12582">
        <v>202206090000</v>
      </c>
      <c r="C12582">
        <v>202206082000</v>
      </c>
      <c r="D12582">
        <v>202206082100</v>
      </c>
      <c r="E12582" t="s">
        <v>1</v>
      </c>
      <c r="F12582">
        <v>7</v>
      </c>
      <c r="G12582" t="s">
        <v>4</v>
      </c>
      <c r="H12582" t="s">
        <v>3</v>
      </c>
      <c r="I12582" t="s">
        <v>4</v>
      </c>
      <c r="J12582" t="s">
        <v>1083</v>
      </c>
      <c r="K12582" t="s">
        <v>199</v>
      </c>
      <c r="L12582">
        <v>160</v>
      </c>
      <c r="M12582" t="s">
        <v>4</v>
      </c>
      <c r="N12582" t="s">
        <v>567</v>
      </c>
      <c r="O12582" t="s">
        <v>386</v>
      </c>
      <c r="P12582" t="s">
        <v>439</v>
      </c>
      <c r="Q12582" t="s">
        <v>1521</v>
      </c>
      <c r="R12582" t="s">
        <v>59</v>
      </c>
      <c r="S12582" t="s">
        <v>60</v>
      </c>
      <c r="T12582" t="s">
        <v>59</v>
      </c>
      <c r="U12582" t="s">
        <v>515</v>
      </c>
      <c r="V12582" t="s">
        <v>470</v>
      </c>
      <c r="W12582" t="s">
        <v>4</v>
      </c>
      <c r="X12582" t="s">
        <v>4</v>
      </c>
      <c r="Y12582" t="s">
        <v>4</v>
      </c>
      <c r="Z12582" t="s">
        <v>49</v>
      </c>
      <c r="AA12582" t="s">
        <v>4</v>
      </c>
      <c r="AB12582" t="s">
        <v>49</v>
      </c>
      <c r="AC12582" t="s">
        <v>4</v>
      </c>
      <c r="AD12582" t="s">
        <v>4</v>
      </c>
      <c r="AE12582" t="s">
        <v>4</v>
      </c>
      <c r="AF12582" t="s">
        <v>4</v>
      </c>
      <c r="AG12582" t="s">
        <v>4</v>
      </c>
      <c r="AH12582" t="s">
        <v>4</v>
      </c>
    </row>
    <row r="12583" spans="1:34" x14ac:dyDescent="0.3">
      <c r="A12583" t="s">
        <v>0</v>
      </c>
      <c r="B12583">
        <v>202206090100</v>
      </c>
      <c r="C12583">
        <v>202206082100</v>
      </c>
      <c r="D12583">
        <v>202206082200</v>
      </c>
      <c r="E12583" t="s">
        <v>1</v>
      </c>
      <c r="F12583">
        <v>7</v>
      </c>
      <c r="G12583" t="s">
        <v>4</v>
      </c>
      <c r="H12583" t="s">
        <v>3</v>
      </c>
      <c r="I12583" t="s">
        <v>4</v>
      </c>
      <c r="J12583" t="s">
        <v>21</v>
      </c>
      <c r="K12583" t="s">
        <v>464</v>
      </c>
      <c r="L12583">
        <v>120</v>
      </c>
      <c r="M12583" t="s">
        <v>4</v>
      </c>
      <c r="N12583" t="s">
        <v>736</v>
      </c>
      <c r="O12583" t="s">
        <v>49</v>
      </c>
      <c r="P12583" t="s">
        <v>21</v>
      </c>
      <c r="Q12583" t="s">
        <v>1437</v>
      </c>
      <c r="R12583" t="s">
        <v>59</v>
      </c>
      <c r="S12583" t="s">
        <v>11</v>
      </c>
      <c r="T12583" t="s">
        <v>59</v>
      </c>
      <c r="U12583" t="s">
        <v>879</v>
      </c>
      <c r="V12583" t="s">
        <v>470</v>
      </c>
      <c r="W12583" t="s">
        <v>4</v>
      </c>
      <c r="X12583" t="s">
        <v>4</v>
      </c>
      <c r="Y12583" t="s">
        <v>4</v>
      </c>
      <c r="Z12583" t="s">
        <v>4</v>
      </c>
      <c r="AA12583" t="s">
        <v>4</v>
      </c>
      <c r="AB12583" t="s">
        <v>4</v>
      </c>
      <c r="AC12583" t="s">
        <v>4</v>
      </c>
      <c r="AD12583" t="s">
        <v>4</v>
      </c>
      <c r="AE12583" t="s">
        <v>4</v>
      </c>
      <c r="AF12583" t="s">
        <v>4</v>
      </c>
      <c r="AG12583" t="s">
        <v>4</v>
      </c>
      <c r="AH12583" t="s">
        <v>4</v>
      </c>
    </row>
    <row r="12584" spans="1:34" x14ac:dyDescent="0.3">
      <c r="A12584" t="s">
        <v>0</v>
      </c>
      <c r="B12584">
        <v>202206090200</v>
      </c>
      <c r="C12584">
        <v>202206082200</v>
      </c>
      <c r="D12584">
        <v>202206082300</v>
      </c>
      <c r="E12584" t="s">
        <v>1</v>
      </c>
      <c r="F12584">
        <v>7</v>
      </c>
      <c r="G12584" t="s">
        <v>4</v>
      </c>
      <c r="H12584" t="s">
        <v>3</v>
      </c>
      <c r="I12584" t="s">
        <v>4</v>
      </c>
      <c r="J12584" t="s">
        <v>15</v>
      </c>
      <c r="K12584" t="s">
        <v>204</v>
      </c>
      <c r="L12584">
        <v>180</v>
      </c>
      <c r="M12584" t="s">
        <v>4</v>
      </c>
      <c r="N12584" t="s">
        <v>23</v>
      </c>
      <c r="O12584" t="s">
        <v>5</v>
      </c>
      <c r="P12584" t="s">
        <v>737</v>
      </c>
      <c r="Q12584" t="s">
        <v>184</v>
      </c>
      <c r="R12584" t="s">
        <v>59</v>
      </c>
      <c r="S12584" t="s">
        <v>11</v>
      </c>
      <c r="T12584" t="s">
        <v>59</v>
      </c>
      <c r="U12584" t="s">
        <v>879</v>
      </c>
      <c r="V12584" t="s">
        <v>470</v>
      </c>
      <c r="W12584" t="s">
        <v>4</v>
      </c>
      <c r="X12584" t="s">
        <v>4</v>
      </c>
      <c r="Y12584" t="s">
        <v>4</v>
      </c>
      <c r="Z12584" t="s">
        <v>4</v>
      </c>
      <c r="AA12584" t="s">
        <v>4</v>
      </c>
      <c r="AB12584" t="s">
        <v>4</v>
      </c>
      <c r="AC12584" t="s">
        <v>4</v>
      </c>
      <c r="AD12584" t="s">
        <v>4</v>
      </c>
      <c r="AE12584" t="s">
        <v>4</v>
      </c>
      <c r="AF12584" t="s">
        <v>4</v>
      </c>
      <c r="AG12584" t="s">
        <v>4</v>
      </c>
      <c r="AH12584" t="s">
        <v>4</v>
      </c>
    </row>
    <row r="12585" spans="1:34" x14ac:dyDescent="0.3">
      <c r="A12585" t="s">
        <v>0</v>
      </c>
      <c r="B12585">
        <v>202206090300</v>
      </c>
      <c r="C12585">
        <v>202206082300</v>
      </c>
      <c r="D12585">
        <v>202206090000</v>
      </c>
      <c r="E12585" t="s">
        <v>1</v>
      </c>
      <c r="F12585">
        <v>7</v>
      </c>
      <c r="G12585" t="s">
        <v>4</v>
      </c>
      <c r="H12585" t="s">
        <v>3</v>
      </c>
      <c r="I12585" t="s">
        <v>4</v>
      </c>
      <c r="J12585" t="s">
        <v>15</v>
      </c>
      <c r="K12585" t="s">
        <v>49</v>
      </c>
      <c r="L12585">
        <v>279</v>
      </c>
      <c r="M12585" t="s">
        <v>4</v>
      </c>
      <c r="N12585" t="s">
        <v>44</v>
      </c>
      <c r="O12585" t="s">
        <v>49</v>
      </c>
      <c r="P12585" t="s">
        <v>15</v>
      </c>
      <c r="Q12585" t="s">
        <v>1033</v>
      </c>
      <c r="R12585" t="s">
        <v>59</v>
      </c>
      <c r="S12585" t="s">
        <v>11</v>
      </c>
      <c r="T12585" t="s">
        <v>59</v>
      </c>
      <c r="U12585" t="s">
        <v>879</v>
      </c>
      <c r="V12585" t="s">
        <v>470</v>
      </c>
      <c r="W12585" t="s">
        <v>4</v>
      </c>
      <c r="X12585" t="s">
        <v>4</v>
      </c>
      <c r="Y12585" t="s">
        <v>4</v>
      </c>
      <c r="Z12585" t="s">
        <v>4</v>
      </c>
      <c r="AA12585" t="s">
        <v>4</v>
      </c>
      <c r="AB12585" t="s">
        <v>4</v>
      </c>
      <c r="AC12585" t="s">
        <v>4</v>
      </c>
      <c r="AD12585" t="s">
        <v>4</v>
      </c>
      <c r="AE12585" t="s">
        <v>4</v>
      </c>
      <c r="AF12585" t="s">
        <v>4</v>
      </c>
      <c r="AG12585" t="s">
        <v>4</v>
      </c>
      <c r="AH12585" t="s">
        <v>4</v>
      </c>
    </row>
    <row r="12586" spans="1:34" x14ac:dyDescent="0.3">
      <c r="A12586" t="s">
        <v>0</v>
      </c>
      <c r="B12586">
        <v>202206090400</v>
      </c>
      <c r="C12586">
        <v>202206090000</v>
      </c>
      <c r="D12586">
        <v>202206090100</v>
      </c>
      <c r="E12586" t="s">
        <v>1</v>
      </c>
      <c r="F12586">
        <v>7</v>
      </c>
      <c r="G12586" t="s">
        <v>4</v>
      </c>
      <c r="H12586" t="s">
        <v>3</v>
      </c>
      <c r="I12586" t="s">
        <v>4</v>
      </c>
      <c r="J12586" t="s">
        <v>21</v>
      </c>
      <c r="K12586" t="s">
        <v>204</v>
      </c>
      <c r="L12586">
        <v>250</v>
      </c>
      <c r="M12586" t="s">
        <v>4</v>
      </c>
      <c r="N12586" t="s">
        <v>44</v>
      </c>
      <c r="O12586" t="s">
        <v>5</v>
      </c>
      <c r="P12586" t="s">
        <v>391</v>
      </c>
      <c r="Q12586" t="s">
        <v>178</v>
      </c>
      <c r="R12586" t="s">
        <v>4</v>
      </c>
      <c r="S12586" t="s">
        <v>11</v>
      </c>
      <c r="T12586" t="s">
        <v>59</v>
      </c>
      <c r="U12586" t="s">
        <v>879</v>
      </c>
      <c r="V12586" t="s">
        <v>470</v>
      </c>
      <c r="W12586" t="s">
        <v>4</v>
      </c>
      <c r="X12586" t="s">
        <v>4</v>
      </c>
      <c r="Y12586" t="s">
        <v>4</v>
      </c>
      <c r="Z12586" t="s">
        <v>4</v>
      </c>
      <c r="AA12586" t="s">
        <v>4</v>
      </c>
      <c r="AB12586" t="s">
        <v>4</v>
      </c>
      <c r="AC12586" t="s">
        <v>4</v>
      </c>
      <c r="AD12586" t="s">
        <v>4</v>
      </c>
      <c r="AE12586" t="s">
        <v>4</v>
      </c>
      <c r="AF12586" t="s">
        <v>4</v>
      </c>
      <c r="AG12586" t="s">
        <v>4</v>
      </c>
      <c r="AH12586" t="s">
        <v>4</v>
      </c>
    </row>
    <row r="12587" spans="1:34" x14ac:dyDescent="0.3">
      <c r="A12587" t="s">
        <v>0</v>
      </c>
      <c r="B12587">
        <v>202206090500</v>
      </c>
      <c r="C12587">
        <v>202206090100</v>
      </c>
      <c r="D12587">
        <v>202206090200</v>
      </c>
      <c r="E12587" t="s">
        <v>1</v>
      </c>
      <c r="F12587">
        <v>7</v>
      </c>
      <c r="G12587" t="s">
        <v>4</v>
      </c>
      <c r="H12587" t="s">
        <v>3</v>
      </c>
      <c r="I12587" t="s">
        <v>4</v>
      </c>
      <c r="J12587" t="s">
        <v>15</v>
      </c>
      <c r="K12587" t="s">
        <v>388</v>
      </c>
      <c r="L12587">
        <v>230</v>
      </c>
      <c r="M12587" t="s">
        <v>4</v>
      </c>
      <c r="N12587" t="s">
        <v>44</v>
      </c>
      <c r="O12587" t="s">
        <v>49</v>
      </c>
      <c r="P12587" t="s">
        <v>389</v>
      </c>
      <c r="Q12587" t="s">
        <v>1643</v>
      </c>
      <c r="R12587" t="s">
        <v>4</v>
      </c>
      <c r="S12587" t="s">
        <v>11</v>
      </c>
      <c r="T12587" t="s">
        <v>59</v>
      </c>
      <c r="U12587" t="s">
        <v>879</v>
      </c>
      <c r="V12587" t="s">
        <v>470</v>
      </c>
      <c r="W12587" t="s">
        <v>4</v>
      </c>
      <c r="X12587" t="s">
        <v>4</v>
      </c>
      <c r="Y12587" t="s">
        <v>4</v>
      </c>
      <c r="Z12587" t="s">
        <v>4</v>
      </c>
      <c r="AA12587" t="s">
        <v>4</v>
      </c>
      <c r="AB12587" t="s">
        <v>4</v>
      </c>
      <c r="AC12587" t="s">
        <v>4</v>
      </c>
      <c r="AD12587" t="s">
        <v>4</v>
      </c>
      <c r="AE12587" t="s">
        <v>4</v>
      </c>
      <c r="AF12587" t="s">
        <v>4</v>
      </c>
      <c r="AG12587" t="s">
        <v>4</v>
      </c>
      <c r="AH12587" t="s">
        <v>4</v>
      </c>
    </row>
    <row r="12588" spans="1:34" x14ac:dyDescent="0.3">
      <c r="A12588" t="s">
        <v>0</v>
      </c>
      <c r="B12588">
        <v>202206090600</v>
      </c>
      <c r="C12588">
        <v>202206090200</v>
      </c>
      <c r="D12588">
        <v>202206090300</v>
      </c>
      <c r="E12588" t="s">
        <v>1</v>
      </c>
      <c r="F12588">
        <v>7</v>
      </c>
      <c r="G12588" t="s">
        <v>4</v>
      </c>
      <c r="H12588" t="s">
        <v>3</v>
      </c>
      <c r="I12588" t="s">
        <v>4</v>
      </c>
      <c r="J12588" t="s">
        <v>21</v>
      </c>
      <c r="K12588" t="s">
        <v>204</v>
      </c>
      <c r="L12588">
        <v>230</v>
      </c>
      <c r="M12588" t="s">
        <v>4</v>
      </c>
      <c r="N12588" t="s">
        <v>44</v>
      </c>
      <c r="O12588" t="s">
        <v>5</v>
      </c>
      <c r="P12588" t="s">
        <v>391</v>
      </c>
      <c r="Q12588" t="s">
        <v>1578</v>
      </c>
      <c r="R12588" t="s">
        <v>10</v>
      </c>
      <c r="S12588" t="s">
        <v>11</v>
      </c>
      <c r="T12588" t="s">
        <v>87</v>
      </c>
      <c r="U12588" t="s">
        <v>879</v>
      </c>
      <c r="V12588" t="s">
        <v>470</v>
      </c>
      <c r="W12588" t="s">
        <v>4</v>
      </c>
      <c r="X12588" t="s">
        <v>4</v>
      </c>
      <c r="Y12588" t="s">
        <v>4</v>
      </c>
      <c r="Z12588" t="s">
        <v>4</v>
      </c>
      <c r="AA12588" t="s">
        <v>4</v>
      </c>
      <c r="AB12588" t="s">
        <v>4</v>
      </c>
      <c r="AC12588" t="s">
        <v>4</v>
      </c>
      <c r="AD12588" t="s">
        <v>4</v>
      </c>
      <c r="AE12588" t="s">
        <v>4</v>
      </c>
      <c r="AF12588" t="s">
        <v>4</v>
      </c>
      <c r="AG12588" t="s">
        <v>4</v>
      </c>
      <c r="AH12588" t="s">
        <v>4</v>
      </c>
    </row>
    <row r="12589" spans="1:34" x14ac:dyDescent="0.3">
      <c r="A12589" t="s">
        <v>0</v>
      </c>
      <c r="B12589">
        <v>202206090700</v>
      </c>
      <c r="C12589">
        <v>202206090300</v>
      </c>
      <c r="D12589">
        <v>202206090400</v>
      </c>
      <c r="E12589" t="s">
        <v>1</v>
      </c>
      <c r="F12589">
        <v>7</v>
      </c>
      <c r="G12589" t="s">
        <v>4</v>
      </c>
      <c r="H12589" t="s">
        <v>3</v>
      </c>
      <c r="I12589" t="s">
        <v>4</v>
      </c>
      <c r="J12589" t="s">
        <v>3</v>
      </c>
      <c r="K12589" t="s">
        <v>464</v>
      </c>
      <c r="L12589">
        <v>210</v>
      </c>
      <c r="M12589" t="s">
        <v>4</v>
      </c>
      <c r="N12589" t="s">
        <v>44</v>
      </c>
      <c r="O12589" t="s">
        <v>15</v>
      </c>
      <c r="P12589" t="s">
        <v>3</v>
      </c>
      <c r="Q12589" t="s">
        <v>178</v>
      </c>
      <c r="R12589" t="s">
        <v>10</v>
      </c>
      <c r="S12589" t="s">
        <v>11</v>
      </c>
      <c r="T12589" t="s">
        <v>87</v>
      </c>
      <c r="U12589" t="s">
        <v>879</v>
      </c>
      <c r="V12589" t="s">
        <v>470</v>
      </c>
      <c r="W12589" t="s">
        <v>4</v>
      </c>
      <c r="X12589" t="s">
        <v>4</v>
      </c>
      <c r="Y12589" t="s">
        <v>4</v>
      </c>
      <c r="Z12589" t="s">
        <v>4</v>
      </c>
      <c r="AA12589" t="s">
        <v>4</v>
      </c>
      <c r="AB12589" t="s">
        <v>4</v>
      </c>
      <c r="AC12589" t="s">
        <v>4</v>
      </c>
      <c r="AD12589" t="s">
        <v>4</v>
      </c>
      <c r="AE12589" t="s">
        <v>4</v>
      </c>
      <c r="AF12589" t="s">
        <v>4</v>
      </c>
      <c r="AG12589" t="s">
        <v>4</v>
      </c>
      <c r="AH12589" t="s">
        <v>4</v>
      </c>
    </row>
    <row r="12590" spans="1:34" x14ac:dyDescent="0.3">
      <c r="A12590" t="s">
        <v>0</v>
      </c>
      <c r="B12590">
        <v>202206090800</v>
      </c>
      <c r="C12590">
        <v>202206090400</v>
      </c>
      <c r="D12590">
        <v>202206090500</v>
      </c>
      <c r="E12590" t="s">
        <v>72</v>
      </c>
      <c r="F12590">
        <v>15</v>
      </c>
      <c r="G12590" t="s">
        <v>4</v>
      </c>
      <c r="H12590" t="s">
        <v>3</v>
      </c>
      <c r="I12590" t="s">
        <v>4</v>
      </c>
      <c r="J12590" t="s">
        <v>15</v>
      </c>
      <c r="K12590" t="s">
        <v>464</v>
      </c>
      <c r="L12590">
        <v>160</v>
      </c>
      <c r="M12590" t="s">
        <v>4</v>
      </c>
      <c r="N12590" t="s">
        <v>23</v>
      </c>
      <c r="O12590" t="s">
        <v>5</v>
      </c>
      <c r="P12590" t="s">
        <v>15</v>
      </c>
      <c r="Q12590" t="s">
        <v>1437</v>
      </c>
      <c r="R12590" t="s">
        <v>10</v>
      </c>
      <c r="S12590" t="s">
        <v>11</v>
      </c>
      <c r="T12590" t="s">
        <v>38</v>
      </c>
      <c r="U12590" t="s">
        <v>893</v>
      </c>
      <c r="V12590" t="s">
        <v>470</v>
      </c>
      <c r="W12590" t="s">
        <v>4</v>
      </c>
      <c r="X12590" t="s">
        <v>4</v>
      </c>
      <c r="Y12590" t="s">
        <v>4</v>
      </c>
      <c r="Z12590" t="s">
        <v>4</v>
      </c>
      <c r="AA12590" t="s">
        <v>4</v>
      </c>
      <c r="AB12590" t="s">
        <v>4</v>
      </c>
      <c r="AC12590" t="s">
        <v>4</v>
      </c>
      <c r="AD12590" t="s">
        <v>4</v>
      </c>
      <c r="AE12590" t="s">
        <v>4</v>
      </c>
      <c r="AF12590" t="s">
        <v>4</v>
      </c>
      <c r="AG12590" t="s">
        <v>4</v>
      </c>
      <c r="AH12590" t="s">
        <v>4</v>
      </c>
    </row>
    <row r="12591" spans="1:34" x14ac:dyDescent="0.3">
      <c r="A12591" t="s">
        <v>0</v>
      </c>
      <c r="B12591">
        <v>202206090900</v>
      </c>
      <c r="C12591">
        <v>202206090500</v>
      </c>
      <c r="D12591">
        <v>202206090600</v>
      </c>
      <c r="E12591" t="s">
        <v>72</v>
      </c>
      <c r="F12591">
        <v>14</v>
      </c>
      <c r="G12591" t="s">
        <v>4</v>
      </c>
      <c r="H12591" t="s">
        <v>3</v>
      </c>
      <c r="I12591" t="s">
        <v>4</v>
      </c>
      <c r="J12591" t="s">
        <v>1687</v>
      </c>
      <c r="K12591" t="s">
        <v>464</v>
      </c>
      <c r="L12591">
        <v>130</v>
      </c>
      <c r="M12591" t="s">
        <v>4</v>
      </c>
      <c r="N12591" t="s">
        <v>56</v>
      </c>
      <c r="O12591" t="s">
        <v>15</v>
      </c>
      <c r="P12591" t="s">
        <v>1687</v>
      </c>
      <c r="Q12591" t="s">
        <v>180</v>
      </c>
      <c r="R12591" t="s">
        <v>59</v>
      </c>
      <c r="S12591" t="s">
        <v>60</v>
      </c>
      <c r="T12591" t="s">
        <v>38</v>
      </c>
      <c r="U12591" t="s">
        <v>888</v>
      </c>
      <c r="V12591" t="s">
        <v>470</v>
      </c>
      <c r="W12591" t="s">
        <v>4</v>
      </c>
      <c r="X12591" t="s">
        <v>4</v>
      </c>
      <c r="Y12591" t="s">
        <v>4</v>
      </c>
      <c r="Z12591" t="s">
        <v>4</v>
      </c>
      <c r="AA12591" t="s">
        <v>4</v>
      </c>
      <c r="AB12591" t="s">
        <v>4</v>
      </c>
      <c r="AC12591" t="s">
        <v>4</v>
      </c>
      <c r="AD12591" t="s">
        <v>4</v>
      </c>
      <c r="AE12591" t="s">
        <v>4</v>
      </c>
      <c r="AF12591" t="s">
        <v>4</v>
      </c>
      <c r="AG12591" t="s">
        <v>4</v>
      </c>
      <c r="AH12591" t="s">
        <v>4</v>
      </c>
    </row>
    <row r="12592" spans="1:34" x14ac:dyDescent="0.3">
      <c r="A12592" t="s">
        <v>0</v>
      </c>
      <c r="B12592">
        <v>202206091000</v>
      </c>
      <c r="C12592">
        <v>202206090600</v>
      </c>
      <c r="D12592">
        <v>202206090700</v>
      </c>
      <c r="E12592" t="s">
        <v>72</v>
      </c>
      <c r="F12592">
        <v>18</v>
      </c>
      <c r="G12592" t="s">
        <v>4</v>
      </c>
      <c r="H12592" t="s">
        <v>31</v>
      </c>
      <c r="I12592" t="s">
        <v>4</v>
      </c>
      <c r="J12592" t="s">
        <v>31</v>
      </c>
      <c r="K12592" t="s">
        <v>204</v>
      </c>
      <c r="L12592">
        <v>130</v>
      </c>
      <c r="M12592" t="s">
        <v>4</v>
      </c>
      <c r="N12592" t="s">
        <v>23</v>
      </c>
      <c r="O12592" t="s">
        <v>3</v>
      </c>
      <c r="P12592" t="s">
        <v>403</v>
      </c>
      <c r="Q12592" t="s">
        <v>1837</v>
      </c>
      <c r="R12592" t="s">
        <v>59</v>
      </c>
      <c r="S12592" t="s">
        <v>11</v>
      </c>
      <c r="T12592" t="s">
        <v>12</v>
      </c>
      <c r="U12592" t="s">
        <v>893</v>
      </c>
      <c r="V12592" t="s">
        <v>894</v>
      </c>
      <c r="W12592" t="s">
        <v>4</v>
      </c>
      <c r="X12592" t="s">
        <v>4</v>
      </c>
      <c r="Y12592" t="s">
        <v>4</v>
      </c>
      <c r="Z12592" t="s">
        <v>4</v>
      </c>
      <c r="AA12592" t="s">
        <v>4</v>
      </c>
      <c r="AB12592" t="s">
        <v>4</v>
      </c>
      <c r="AC12592" t="s">
        <v>4</v>
      </c>
      <c r="AD12592" t="s">
        <v>4</v>
      </c>
      <c r="AE12592" t="s">
        <v>4</v>
      </c>
      <c r="AF12592" t="s">
        <v>4</v>
      </c>
      <c r="AG12592" t="s">
        <v>4</v>
      </c>
      <c r="AH12592" t="s">
        <v>4</v>
      </c>
    </row>
    <row r="12593" spans="1:34" x14ac:dyDescent="0.3">
      <c r="A12593" t="s">
        <v>0</v>
      </c>
      <c r="B12593">
        <v>202206091100</v>
      </c>
      <c r="C12593">
        <v>202206090700</v>
      </c>
      <c r="D12593">
        <v>202206090800</v>
      </c>
      <c r="E12593" t="s">
        <v>72</v>
      </c>
      <c r="F12593">
        <v>14</v>
      </c>
      <c r="G12593" t="s">
        <v>4</v>
      </c>
      <c r="H12593" t="s">
        <v>341</v>
      </c>
      <c r="I12593" t="s">
        <v>4</v>
      </c>
      <c r="J12593" t="s">
        <v>418</v>
      </c>
      <c r="K12593" t="s">
        <v>199</v>
      </c>
      <c r="L12593">
        <v>130</v>
      </c>
      <c r="M12593" t="s">
        <v>4</v>
      </c>
      <c r="N12593" t="s">
        <v>590</v>
      </c>
      <c r="O12593" t="s">
        <v>3</v>
      </c>
      <c r="P12593" t="s">
        <v>1841</v>
      </c>
      <c r="Q12593" t="s">
        <v>1502</v>
      </c>
      <c r="R12593" t="s">
        <v>59</v>
      </c>
      <c r="S12593" t="s">
        <v>11</v>
      </c>
      <c r="T12593" t="s">
        <v>38</v>
      </c>
      <c r="U12593" t="s">
        <v>19</v>
      </c>
      <c r="V12593" t="s">
        <v>894</v>
      </c>
      <c r="W12593" t="s">
        <v>4</v>
      </c>
      <c r="X12593" t="s">
        <v>4</v>
      </c>
      <c r="Y12593" t="s">
        <v>4</v>
      </c>
      <c r="Z12593" t="s">
        <v>4</v>
      </c>
      <c r="AA12593" t="s">
        <v>4</v>
      </c>
      <c r="AB12593" t="s">
        <v>4</v>
      </c>
      <c r="AC12593" t="s">
        <v>4</v>
      </c>
      <c r="AD12593" t="s">
        <v>4</v>
      </c>
      <c r="AE12593" t="s">
        <v>4</v>
      </c>
      <c r="AF12593" t="s">
        <v>4</v>
      </c>
      <c r="AG12593" t="s">
        <v>4</v>
      </c>
      <c r="AH12593" t="s">
        <v>4</v>
      </c>
    </row>
    <row r="12594" spans="1:34" x14ac:dyDescent="0.3">
      <c r="A12594" t="s">
        <v>0</v>
      </c>
      <c r="B12594">
        <v>202206091200</v>
      </c>
      <c r="C12594">
        <v>202206090800</v>
      </c>
      <c r="D12594">
        <v>202206090900</v>
      </c>
      <c r="E12594" t="s">
        <v>72</v>
      </c>
      <c r="F12594">
        <v>14</v>
      </c>
      <c r="G12594" t="s">
        <v>4</v>
      </c>
      <c r="H12594" t="s">
        <v>341</v>
      </c>
      <c r="I12594" t="s">
        <v>4</v>
      </c>
      <c r="J12594" t="s">
        <v>364</v>
      </c>
      <c r="K12594" t="s">
        <v>196</v>
      </c>
      <c r="L12594">
        <v>140</v>
      </c>
      <c r="M12594" t="s">
        <v>4</v>
      </c>
      <c r="N12594" t="s">
        <v>590</v>
      </c>
      <c r="O12594" t="s">
        <v>31</v>
      </c>
      <c r="P12594" t="s">
        <v>204</v>
      </c>
      <c r="Q12594" t="s">
        <v>990</v>
      </c>
      <c r="R12594" t="s">
        <v>59</v>
      </c>
      <c r="S12594" t="s">
        <v>11</v>
      </c>
      <c r="T12594" t="s">
        <v>38</v>
      </c>
      <c r="U12594" t="s">
        <v>19</v>
      </c>
      <c r="V12594" t="s">
        <v>747</v>
      </c>
      <c r="W12594" t="s">
        <v>4</v>
      </c>
      <c r="X12594" t="s">
        <v>4</v>
      </c>
      <c r="Y12594" t="s">
        <v>4</v>
      </c>
      <c r="Z12594" t="s">
        <v>4</v>
      </c>
      <c r="AA12594" t="s">
        <v>4</v>
      </c>
      <c r="AB12594" t="s">
        <v>4</v>
      </c>
      <c r="AC12594" t="s">
        <v>4</v>
      </c>
      <c r="AD12594" t="s">
        <v>4</v>
      </c>
      <c r="AE12594" t="s">
        <v>4</v>
      </c>
      <c r="AF12594" t="s">
        <v>4</v>
      </c>
      <c r="AG12594" t="s">
        <v>4</v>
      </c>
      <c r="AH12594" t="s">
        <v>4</v>
      </c>
    </row>
    <row r="12595" spans="1:34" x14ac:dyDescent="0.3">
      <c r="A12595" t="s">
        <v>0</v>
      </c>
      <c r="B12595">
        <v>202206091300</v>
      </c>
      <c r="C12595">
        <v>202206090900</v>
      </c>
      <c r="D12595">
        <v>202206091000</v>
      </c>
      <c r="E12595" t="s">
        <v>72</v>
      </c>
      <c r="F12595">
        <v>14</v>
      </c>
      <c r="G12595" t="s">
        <v>4</v>
      </c>
      <c r="H12595" t="s">
        <v>341</v>
      </c>
      <c r="I12595" t="s">
        <v>4</v>
      </c>
      <c r="J12595" t="s">
        <v>364</v>
      </c>
      <c r="K12595" t="s">
        <v>196</v>
      </c>
      <c r="L12595">
        <v>140</v>
      </c>
      <c r="M12595" t="s">
        <v>4</v>
      </c>
      <c r="N12595" t="s">
        <v>590</v>
      </c>
      <c r="O12595" t="s">
        <v>31</v>
      </c>
      <c r="P12595" t="s">
        <v>204</v>
      </c>
      <c r="Q12595" t="s">
        <v>1520</v>
      </c>
      <c r="R12595" t="s">
        <v>59</v>
      </c>
      <c r="S12595" t="s">
        <v>11</v>
      </c>
      <c r="T12595" t="s">
        <v>38</v>
      </c>
      <c r="U12595" t="s">
        <v>19</v>
      </c>
      <c r="V12595" t="s">
        <v>30</v>
      </c>
      <c r="W12595" t="s">
        <v>4</v>
      </c>
      <c r="X12595" t="s">
        <v>4</v>
      </c>
      <c r="Y12595" t="s">
        <v>4</v>
      </c>
      <c r="Z12595" t="s">
        <v>4</v>
      </c>
      <c r="AA12595" t="s">
        <v>4</v>
      </c>
      <c r="AB12595" t="s">
        <v>4</v>
      </c>
      <c r="AC12595" t="s">
        <v>4</v>
      </c>
      <c r="AD12595" t="s">
        <v>4</v>
      </c>
      <c r="AE12595" t="s">
        <v>4</v>
      </c>
      <c r="AF12595" t="s">
        <v>4</v>
      </c>
      <c r="AG12595" t="s">
        <v>4</v>
      </c>
      <c r="AH12595" t="s">
        <v>4</v>
      </c>
    </row>
    <row r="12596" spans="1:34" x14ac:dyDescent="0.3">
      <c r="A12596" t="s">
        <v>0</v>
      </c>
      <c r="B12596">
        <v>202206091400</v>
      </c>
      <c r="C12596">
        <v>202206091000</v>
      </c>
      <c r="D12596">
        <v>202206091100</v>
      </c>
      <c r="E12596" t="s">
        <v>72</v>
      </c>
      <c r="F12596">
        <v>14</v>
      </c>
      <c r="G12596" t="s">
        <v>4</v>
      </c>
      <c r="H12596" t="s">
        <v>341</v>
      </c>
      <c r="I12596" t="s">
        <v>4</v>
      </c>
      <c r="J12596" t="s">
        <v>728</v>
      </c>
      <c r="K12596" t="s">
        <v>199</v>
      </c>
      <c r="L12596">
        <v>150</v>
      </c>
      <c r="M12596" t="s">
        <v>4</v>
      </c>
      <c r="N12596" t="s">
        <v>150</v>
      </c>
      <c r="O12596" t="s">
        <v>31</v>
      </c>
      <c r="P12596" t="s">
        <v>1868</v>
      </c>
      <c r="Q12596" t="s">
        <v>1520</v>
      </c>
      <c r="R12596" t="s">
        <v>59</v>
      </c>
      <c r="S12596" t="s">
        <v>11</v>
      </c>
      <c r="T12596" t="s">
        <v>38</v>
      </c>
      <c r="U12596" t="s">
        <v>19</v>
      </c>
      <c r="V12596" t="s">
        <v>470</v>
      </c>
      <c r="W12596" t="s">
        <v>4</v>
      </c>
      <c r="X12596" t="s">
        <v>4</v>
      </c>
      <c r="Y12596" t="s">
        <v>4</v>
      </c>
      <c r="Z12596" t="s">
        <v>4</v>
      </c>
      <c r="AA12596" t="s">
        <v>4</v>
      </c>
      <c r="AB12596" t="s">
        <v>4</v>
      </c>
      <c r="AC12596" t="s">
        <v>4</v>
      </c>
      <c r="AD12596" t="s">
        <v>4</v>
      </c>
      <c r="AE12596" t="s">
        <v>4</v>
      </c>
      <c r="AF12596" t="s">
        <v>4</v>
      </c>
      <c r="AG12596" t="s">
        <v>4</v>
      </c>
      <c r="AH12596" t="s">
        <v>4</v>
      </c>
    </row>
    <row r="12597" spans="1:34" x14ac:dyDescent="0.3">
      <c r="A12597" t="s">
        <v>0</v>
      </c>
      <c r="B12597">
        <v>202206091500</v>
      </c>
      <c r="C12597">
        <v>202206091100</v>
      </c>
      <c r="D12597">
        <v>202206091200</v>
      </c>
      <c r="E12597" t="s">
        <v>72</v>
      </c>
      <c r="F12597">
        <v>14</v>
      </c>
      <c r="G12597" t="s">
        <v>4</v>
      </c>
      <c r="H12597" t="s">
        <v>341</v>
      </c>
      <c r="I12597" t="s">
        <v>4</v>
      </c>
      <c r="J12597" t="s">
        <v>728</v>
      </c>
      <c r="K12597" t="s">
        <v>73</v>
      </c>
      <c r="L12597">
        <v>140</v>
      </c>
      <c r="M12597" t="s">
        <v>4</v>
      </c>
      <c r="N12597" t="s">
        <v>150</v>
      </c>
      <c r="O12597" t="s">
        <v>31</v>
      </c>
      <c r="P12597" t="s">
        <v>1862</v>
      </c>
      <c r="Q12597" t="s">
        <v>1580</v>
      </c>
      <c r="R12597" t="s">
        <v>10</v>
      </c>
      <c r="S12597" t="s">
        <v>11</v>
      </c>
      <c r="T12597" t="s">
        <v>38</v>
      </c>
      <c r="U12597" t="s">
        <v>19</v>
      </c>
      <c r="V12597" t="s">
        <v>30</v>
      </c>
      <c r="W12597" t="s">
        <v>4</v>
      </c>
      <c r="X12597" t="s">
        <v>4</v>
      </c>
      <c r="Y12597" t="s">
        <v>4</v>
      </c>
      <c r="Z12597" t="s">
        <v>4</v>
      </c>
      <c r="AA12597" t="s">
        <v>4</v>
      </c>
      <c r="AB12597" t="s">
        <v>4</v>
      </c>
      <c r="AC12597" t="s">
        <v>4</v>
      </c>
      <c r="AD12597" t="s">
        <v>4</v>
      </c>
      <c r="AE12597" t="s">
        <v>4</v>
      </c>
      <c r="AF12597" t="s">
        <v>4</v>
      </c>
      <c r="AG12597" t="s">
        <v>4</v>
      </c>
      <c r="AH12597" t="s">
        <v>4</v>
      </c>
    </row>
    <row r="12598" spans="1:34" x14ac:dyDescent="0.3">
      <c r="A12598" t="s">
        <v>0</v>
      </c>
      <c r="B12598">
        <v>202206091600</v>
      </c>
      <c r="C12598">
        <v>202206091200</v>
      </c>
      <c r="D12598">
        <v>202206091300</v>
      </c>
      <c r="E12598" t="s">
        <v>72</v>
      </c>
      <c r="F12598">
        <v>14</v>
      </c>
      <c r="G12598" t="s">
        <v>4</v>
      </c>
      <c r="H12598" t="s">
        <v>341</v>
      </c>
      <c r="I12598" t="s">
        <v>4</v>
      </c>
      <c r="J12598" t="s">
        <v>1659</v>
      </c>
      <c r="K12598" t="s">
        <v>186</v>
      </c>
      <c r="L12598">
        <v>160</v>
      </c>
      <c r="M12598" t="s">
        <v>4</v>
      </c>
      <c r="N12598" t="s">
        <v>1293</v>
      </c>
      <c r="O12598" t="s">
        <v>31</v>
      </c>
      <c r="P12598" t="s">
        <v>1863</v>
      </c>
      <c r="Q12598" t="s">
        <v>1520</v>
      </c>
      <c r="R12598" t="s">
        <v>10</v>
      </c>
      <c r="S12598" t="s">
        <v>11</v>
      </c>
      <c r="T12598" t="s">
        <v>38</v>
      </c>
      <c r="U12598" t="s">
        <v>262</v>
      </c>
      <c r="V12598" t="s">
        <v>470</v>
      </c>
      <c r="W12598" t="s">
        <v>4</v>
      </c>
      <c r="X12598" t="s">
        <v>4</v>
      </c>
      <c r="Y12598" t="s">
        <v>4</v>
      </c>
      <c r="Z12598" t="s">
        <v>4</v>
      </c>
      <c r="AA12598" t="s">
        <v>4</v>
      </c>
      <c r="AB12598" t="s">
        <v>4</v>
      </c>
      <c r="AC12598" t="s">
        <v>4</v>
      </c>
      <c r="AD12598" t="s">
        <v>4</v>
      </c>
      <c r="AE12598" t="s">
        <v>4</v>
      </c>
      <c r="AF12598" t="s">
        <v>4</v>
      </c>
      <c r="AG12598" t="s">
        <v>4</v>
      </c>
      <c r="AH12598" t="s">
        <v>4</v>
      </c>
    </row>
    <row r="12599" spans="1:34" x14ac:dyDescent="0.3">
      <c r="A12599" t="s">
        <v>0</v>
      </c>
      <c r="B12599">
        <v>202206091700</v>
      </c>
      <c r="C12599">
        <v>202206091300</v>
      </c>
      <c r="D12599">
        <v>202206091400</v>
      </c>
      <c r="E12599" t="s">
        <v>72</v>
      </c>
      <c r="F12599">
        <v>14</v>
      </c>
      <c r="G12599" t="s">
        <v>4</v>
      </c>
      <c r="H12599" t="s">
        <v>341</v>
      </c>
      <c r="I12599" t="s">
        <v>4</v>
      </c>
      <c r="J12599" t="s">
        <v>1659</v>
      </c>
      <c r="K12599" t="s">
        <v>396</v>
      </c>
      <c r="L12599">
        <v>170</v>
      </c>
      <c r="M12599" t="s">
        <v>4</v>
      </c>
      <c r="N12599" t="s">
        <v>1293</v>
      </c>
      <c r="O12599" t="s">
        <v>31</v>
      </c>
      <c r="P12599" t="s">
        <v>1961</v>
      </c>
      <c r="Q12599" t="s">
        <v>1502</v>
      </c>
      <c r="R12599" t="s">
        <v>10</v>
      </c>
      <c r="S12599" t="s">
        <v>11</v>
      </c>
      <c r="T12599" t="s">
        <v>38</v>
      </c>
      <c r="U12599" t="s">
        <v>232</v>
      </c>
      <c r="V12599" t="s">
        <v>470</v>
      </c>
      <c r="W12599" t="s">
        <v>4</v>
      </c>
      <c r="X12599" t="s">
        <v>4</v>
      </c>
      <c r="Y12599" t="s">
        <v>4</v>
      </c>
      <c r="Z12599" t="s">
        <v>4</v>
      </c>
      <c r="AA12599" t="s">
        <v>4</v>
      </c>
      <c r="AB12599" t="s">
        <v>4</v>
      </c>
      <c r="AC12599" t="s">
        <v>4</v>
      </c>
      <c r="AD12599" t="s">
        <v>4</v>
      </c>
      <c r="AE12599" t="s">
        <v>4</v>
      </c>
      <c r="AF12599" t="s">
        <v>4</v>
      </c>
      <c r="AG12599" t="s">
        <v>4</v>
      </c>
      <c r="AH12599" t="s">
        <v>4</v>
      </c>
    </row>
    <row r="12600" spans="1:34" x14ac:dyDescent="0.3">
      <c r="A12600" t="s">
        <v>0</v>
      </c>
      <c r="B12600">
        <v>202206091800</v>
      </c>
      <c r="C12600">
        <v>202206091400</v>
      </c>
      <c r="D12600">
        <v>202206091500</v>
      </c>
      <c r="E12600" t="s">
        <v>72</v>
      </c>
      <c r="F12600">
        <v>14</v>
      </c>
      <c r="G12600" t="s">
        <v>4</v>
      </c>
      <c r="H12600" t="s">
        <v>341</v>
      </c>
      <c r="I12600" t="s">
        <v>4</v>
      </c>
      <c r="J12600" t="s">
        <v>1659</v>
      </c>
      <c r="K12600" t="s">
        <v>43</v>
      </c>
      <c r="L12600">
        <v>140</v>
      </c>
      <c r="M12600" t="s">
        <v>4</v>
      </c>
      <c r="N12600" t="s">
        <v>159</v>
      </c>
      <c r="O12600" t="s">
        <v>341</v>
      </c>
      <c r="P12600" t="s">
        <v>1830</v>
      </c>
      <c r="Q12600" t="s">
        <v>1989</v>
      </c>
      <c r="R12600" t="s">
        <v>10</v>
      </c>
      <c r="S12600" t="s">
        <v>11</v>
      </c>
      <c r="T12600" t="s">
        <v>38</v>
      </c>
      <c r="U12600" t="s">
        <v>262</v>
      </c>
      <c r="V12600" t="s">
        <v>470</v>
      </c>
      <c r="W12600" t="s">
        <v>4</v>
      </c>
      <c r="X12600" t="s">
        <v>4</v>
      </c>
      <c r="Y12600" t="s">
        <v>4</v>
      </c>
      <c r="Z12600" t="s">
        <v>4</v>
      </c>
      <c r="AA12600" t="s">
        <v>4</v>
      </c>
      <c r="AB12600" t="s">
        <v>4</v>
      </c>
      <c r="AC12600" t="s">
        <v>4</v>
      </c>
      <c r="AD12600" t="s">
        <v>4</v>
      </c>
      <c r="AE12600" t="s">
        <v>4</v>
      </c>
      <c r="AF12600" t="s">
        <v>4</v>
      </c>
      <c r="AG12600" t="s">
        <v>4</v>
      </c>
      <c r="AH12600" t="s">
        <v>4</v>
      </c>
    </row>
    <row r="12601" spans="1:34" x14ac:dyDescent="0.3">
      <c r="A12601" t="s">
        <v>0</v>
      </c>
      <c r="B12601">
        <v>202206091900</v>
      </c>
      <c r="C12601">
        <v>202206091500</v>
      </c>
      <c r="D12601">
        <v>202206091600</v>
      </c>
      <c r="E12601" t="s">
        <v>72</v>
      </c>
      <c r="F12601">
        <v>14</v>
      </c>
      <c r="G12601" t="s">
        <v>4</v>
      </c>
      <c r="H12601" t="s">
        <v>341</v>
      </c>
      <c r="I12601" t="s">
        <v>4</v>
      </c>
      <c r="J12601" t="s">
        <v>1659</v>
      </c>
      <c r="K12601" t="s">
        <v>43</v>
      </c>
      <c r="L12601">
        <v>160</v>
      </c>
      <c r="M12601" t="s">
        <v>4</v>
      </c>
      <c r="N12601" t="s">
        <v>1293</v>
      </c>
      <c r="O12601" t="s">
        <v>31</v>
      </c>
      <c r="P12601" t="s">
        <v>1830</v>
      </c>
      <c r="Q12601" t="s">
        <v>180</v>
      </c>
      <c r="R12601" t="s">
        <v>10</v>
      </c>
      <c r="S12601" t="s">
        <v>11</v>
      </c>
      <c r="T12601" t="s">
        <v>38</v>
      </c>
      <c r="U12601" t="s">
        <v>1462</v>
      </c>
      <c r="V12601" t="s">
        <v>118</v>
      </c>
      <c r="W12601" t="s">
        <v>4</v>
      </c>
      <c r="X12601" t="s">
        <v>4</v>
      </c>
      <c r="Y12601" t="s">
        <v>4</v>
      </c>
      <c r="Z12601" t="s">
        <v>4</v>
      </c>
      <c r="AA12601" t="s">
        <v>4</v>
      </c>
      <c r="AB12601" t="s">
        <v>4</v>
      </c>
      <c r="AC12601" t="s">
        <v>4</v>
      </c>
      <c r="AD12601" t="s">
        <v>4</v>
      </c>
      <c r="AE12601" t="s">
        <v>4</v>
      </c>
      <c r="AF12601" t="s">
        <v>4</v>
      </c>
      <c r="AG12601" t="s">
        <v>4</v>
      </c>
      <c r="AH12601" t="s">
        <v>4</v>
      </c>
    </row>
    <row r="12602" spans="1:34" x14ac:dyDescent="0.3">
      <c r="A12602" t="s">
        <v>0</v>
      </c>
      <c r="B12602">
        <v>202206092000</v>
      </c>
      <c r="C12602">
        <v>202206091600</v>
      </c>
      <c r="D12602">
        <v>202206091700</v>
      </c>
      <c r="E12602" t="s">
        <v>72</v>
      </c>
      <c r="F12602">
        <v>21</v>
      </c>
      <c r="G12602" t="s">
        <v>4</v>
      </c>
      <c r="H12602" t="s">
        <v>341</v>
      </c>
      <c r="I12602" t="s">
        <v>4</v>
      </c>
      <c r="J12602" t="s">
        <v>656</v>
      </c>
      <c r="K12602" t="s">
        <v>43</v>
      </c>
      <c r="L12602">
        <v>180</v>
      </c>
      <c r="M12602" t="s">
        <v>4</v>
      </c>
      <c r="N12602" t="s">
        <v>114</v>
      </c>
      <c r="O12602" t="s">
        <v>31</v>
      </c>
      <c r="P12602" t="s">
        <v>2204</v>
      </c>
      <c r="Q12602" t="s">
        <v>1643</v>
      </c>
      <c r="R12602" t="s">
        <v>10</v>
      </c>
      <c r="S12602" t="s">
        <v>11</v>
      </c>
      <c r="T12602" t="s">
        <v>38</v>
      </c>
      <c r="U12602" t="s">
        <v>52</v>
      </c>
      <c r="V12602" t="s">
        <v>30</v>
      </c>
      <c r="W12602" t="s">
        <v>4</v>
      </c>
      <c r="X12602" t="s">
        <v>4</v>
      </c>
      <c r="Y12602" t="s">
        <v>4</v>
      </c>
      <c r="Z12602" t="s">
        <v>4</v>
      </c>
      <c r="AA12602" t="s">
        <v>4</v>
      </c>
      <c r="AB12602" t="s">
        <v>4</v>
      </c>
      <c r="AC12602" t="s">
        <v>4</v>
      </c>
      <c r="AD12602" t="s">
        <v>4</v>
      </c>
      <c r="AE12602" t="s">
        <v>4</v>
      </c>
      <c r="AF12602" t="s">
        <v>4</v>
      </c>
      <c r="AG12602" t="s">
        <v>4</v>
      </c>
      <c r="AH12602" t="s">
        <v>4</v>
      </c>
    </row>
    <row r="12603" spans="1:34" x14ac:dyDescent="0.3">
      <c r="A12603" t="s">
        <v>0</v>
      </c>
      <c r="B12603">
        <v>202206092100</v>
      </c>
      <c r="C12603">
        <v>202206091700</v>
      </c>
      <c r="D12603">
        <v>202206091800</v>
      </c>
      <c r="E12603" t="s">
        <v>72</v>
      </c>
      <c r="F12603">
        <v>14</v>
      </c>
      <c r="G12603" t="s">
        <v>4</v>
      </c>
      <c r="H12603" t="s">
        <v>341</v>
      </c>
      <c r="I12603" t="s">
        <v>4</v>
      </c>
      <c r="J12603" t="s">
        <v>1659</v>
      </c>
      <c r="K12603" t="s">
        <v>168</v>
      </c>
      <c r="L12603">
        <v>180</v>
      </c>
      <c r="M12603" t="s">
        <v>4</v>
      </c>
      <c r="N12603" t="s">
        <v>159</v>
      </c>
      <c r="O12603" t="s">
        <v>341</v>
      </c>
      <c r="P12603" t="s">
        <v>1868</v>
      </c>
      <c r="Q12603" t="s">
        <v>1837</v>
      </c>
      <c r="R12603" t="s">
        <v>10</v>
      </c>
      <c r="S12603" t="s">
        <v>11</v>
      </c>
      <c r="T12603" t="s">
        <v>38</v>
      </c>
      <c r="U12603" t="s">
        <v>232</v>
      </c>
      <c r="V12603" t="s">
        <v>30</v>
      </c>
      <c r="W12603" t="s">
        <v>4</v>
      </c>
      <c r="X12603" t="s">
        <v>4</v>
      </c>
      <c r="Y12603" t="s">
        <v>4</v>
      </c>
      <c r="Z12603" t="s">
        <v>4</v>
      </c>
      <c r="AA12603" t="s">
        <v>4</v>
      </c>
      <c r="AB12603" t="s">
        <v>4</v>
      </c>
      <c r="AC12603" t="s">
        <v>4</v>
      </c>
      <c r="AD12603" t="s">
        <v>4</v>
      </c>
      <c r="AE12603" t="s">
        <v>4</v>
      </c>
      <c r="AF12603" t="s">
        <v>4</v>
      </c>
      <c r="AG12603" t="s">
        <v>4</v>
      </c>
      <c r="AH12603" t="s">
        <v>4</v>
      </c>
    </row>
    <row r="12604" spans="1:34" x14ac:dyDescent="0.3">
      <c r="A12604" t="s">
        <v>0</v>
      </c>
      <c r="B12604">
        <v>202206092200</v>
      </c>
      <c r="C12604">
        <v>202206091800</v>
      </c>
      <c r="D12604">
        <v>202206091900</v>
      </c>
      <c r="E12604" t="s">
        <v>72</v>
      </c>
      <c r="F12604">
        <v>9</v>
      </c>
      <c r="G12604" t="s">
        <v>4</v>
      </c>
      <c r="H12604" t="s">
        <v>341</v>
      </c>
      <c r="I12604" t="s">
        <v>4</v>
      </c>
      <c r="J12604" t="s">
        <v>364</v>
      </c>
      <c r="K12604" t="s">
        <v>199</v>
      </c>
      <c r="L12604">
        <v>140</v>
      </c>
      <c r="M12604" t="s">
        <v>4</v>
      </c>
      <c r="N12604" t="s">
        <v>590</v>
      </c>
      <c r="O12604" t="s">
        <v>31</v>
      </c>
      <c r="P12604" t="s">
        <v>1682</v>
      </c>
      <c r="Q12604" t="s">
        <v>1502</v>
      </c>
      <c r="R12604" t="s">
        <v>59</v>
      </c>
      <c r="S12604" t="s">
        <v>11</v>
      </c>
      <c r="T12604" t="s">
        <v>87</v>
      </c>
      <c r="U12604" t="s">
        <v>52</v>
      </c>
      <c r="V12604" t="s">
        <v>279</v>
      </c>
      <c r="W12604" t="s">
        <v>4</v>
      </c>
      <c r="X12604" t="s">
        <v>4</v>
      </c>
      <c r="Y12604" t="s">
        <v>4</v>
      </c>
      <c r="Z12604" t="s">
        <v>4</v>
      </c>
      <c r="AA12604" t="s">
        <v>4</v>
      </c>
      <c r="AB12604" t="s">
        <v>4</v>
      </c>
      <c r="AC12604" t="s">
        <v>4</v>
      </c>
      <c r="AD12604" t="s">
        <v>4</v>
      </c>
      <c r="AE12604" t="s">
        <v>4</v>
      </c>
      <c r="AF12604" t="s">
        <v>4</v>
      </c>
      <c r="AG12604" t="s">
        <v>4</v>
      </c>
      <c r="AH12604" t="s">
        <v>4</v>
      </c>
    </row>
    <row r="12605" spans="1:34" x14ac:dyDescent="0.3">
      <c r="A12605" t="s">
        <v>0</v>
      </c>
      <c r="B12605">
        <v>202206092300</v>
      </c>
      <c r="C12605">
        <v>202206091900</v>
      </c>
      <c r="D12605">
        <v>202206092000</v>
      </c>
      <c r="E12605" t="s">
        <v>1</v>
      </c>
      <c r="F12605">
        <v>7</v>
      </c>
      <c r="G12605" t="s">
        <v>4</v>
      </c>
      <c r="H12605" t="s">
        <v>341</v>
      </c>
      <c r="I12605" t="s">
        <v>4</v>
      </c>
      <c r="J12605" t="s">
        <v>418</v>
      </c>
      <c r="K12605" t="s">
        <v>73</v>
      </c>
      <c r="L12605">
        <v>170</v>
      </c>
      <c r="M12605" t="s">
        <v>4</v>
      </c>
      <c r="N12605" t="s">
        <v>44</v>
      </c>
      <c r="O12605" t="s">
        <v>341</v>
      </c>
      <c r="P12605" t="s">
        <v>1864</v>
      </c>
      <c r="Q12605" t="s">
        <v>1502</v>
      </c>
      <c r="R12605" t="s">
        <v>59</v>
      </c>
      <c r="S12605" t="s">
        <v>11</v>
      </c>
      <c r="T12605" t="s">
        <v>38</v>
      </c>
      <c r="U12605" t="s">
        <v>52</v>
      </c>
      <c r="V12605" t="s">
        <v>279</v>
      </c>
      <c r="W12605" t="s">
        <v>4</v>
      </c>
      <c r="X12605" t="s">
        <v>4</v>
      </c>
      <c r="Y12605" t="s">
        <v>4</v>
      </c>
      <c r="Z12605" t="s">
        <v>4</v>
      </c>
      <c r="AA12605" t="s">
        <v>4</v>
      </c>
      <c r="AB12605" t="s">
        <v>4</v>
      </c>
      <c r="AC12605" t="s">
        <v>4</v>
      </c>
      <c r="AD12605" t="s">
        <v>4</v>
      </c>
      <c r="AE12605" t="s">
        <v>4</v>
      </c>
      <c r="AF12605" t="s">
        <v>4</v>
      </c>
      <c r="AG12605" t="s">
        <v>4</v>
      </c>
      <c r="AH12605" t="s">
        <v>4</v>
      </c>
    </row>
    <row r="12606" spans="1:34" x14ac:dyDescent="0.3">
      <c r="A12606" t="s">
        <v>0</v>
      </c>
      <c r="B12606">
        <v>202206100000</v>
      </c>
      <c r="C12606">
        <v>202206092000</v>
      </c>
      <c r="D12606">
        <v>202206092100</v>
      </c>
      <c r="E12606" t="s">
        <v>1</v>
      </c>
      <c r="F12606">
        <v>16</v>
      </c>
      <c r="G12606" t="s">
        <v>4</v>
      </c>
      <c r="H12606" t="s">
        <v>341</v>
      </c>
      <c r="I12606" t="s">
        <v>4</v>
      </c>
      <c r="J12606" t="s">
        <v>1121</v>
      </c>
      <c r="K12606" t="s">
        <v>210</v>
      </c>
      <c r="L12606">
        <v>170</v>
      </c>
      <c r="M12606" t="s">
        <v>4</v>
      </c>
      <c r="N12606" t="s">
        <v>44</v>
      </c>
      <c r="O12606" t="s">
        <v>1058</v>
      </c>
      <c r="P12606" t="s">
        <v>3215</v>
      </c>
      <c r="Q12606" t="s">
        <v>1436</v>
      </c>
      <c r="R12606" t="s">
        <v>59</v>
      </c>
      <c r="S12606" t="s">
        <v>60</v>
      </c>
      <c r="T12606" t="s">
        <v>38</v>
      </c>
      <c r="U12606" t="s">
        <v>1462</v>
      </c>
      <c r="V12606" t="s">
        <v>118</v>
      </c>
      <c r="W12606" t="s">
        <v>4</v>
      </c>
      <c r="X12606" t="s">
        <v>4</v>
      </c>
      <c r="Y12606" t="s">
        <v>4</v>
      </c>
      <c r="Z12606" t="s">
        <v>49</v>
      </c>
      <c r="AA12606" t="s">
        <v>4</v>
      </c>
      <c r="AB12606" t="s">
        <v>49</v>
      </c>
      <c r="AC12606" t="s">
        <v>4</v>
      </c>
      <c r="AD12606" t="s">
        <v>4</v>
      </c>
      <c r="AE12606" t="s">
        <v>4</v>
      </c>
      <c r="AF12606" t="s">
        <v>4</v>
      </c>
      <c r="AG12606" t="s">
        <v>4</v>
      </c>
      <c r="AH12606" t="s">
        <v>4</v>
      </c>
    </row>
    <row r="12607" spans="1:34" x14ac:dyDescent="0.3">
      <c r="A12607" t="s">
        <v>0</v>
      </c>
      <c r="B12607">
        <v>202206100100</v>
      </c>
      <c r="C12607">
        <v>202206092100</v>
      </c>
      <c r="D12607">
        <v>202206092200</v>
      </c>
      <c r="E12607" t="s">
        <v>1</v>
      </c>
      <c r="F12607">
        <v>18</v>
      </c>
      <c r="G12607" t="s">
        <v>4</v>
      </c>
      <c r="H12607" t="s">
        <v>341</v>
      </c>
      <c r="I12607" t="s">
        <v>4</v>
      </c>
      <c r="J12607" t="s">
        <v>418</v>
      </c>
      <c r="K12607" t="s">
        <v>199</v>
      </c>
      <c r="L12607">
        <v>190</v>
      </c>
      <c r="M12607" t="s">
        <v>4</v>
      </c>
      <c r="N12607" t="s">
        <v>44</v>
      </c>
      <c r="O12607" t="s">
        <v>341</v>
      </c>
      <c r="P12607" t="s">
        <v>1841</v>
      </c>
      <c r="Q12607" t="s">
        <v>1520</v>
      </c>
      <c r="R12607" t="s">
        <v>59</v>
      </c>
      <c r="S12607" t="s">
        <v>11</v>
      </c>
      <c r="T12607" t="s">
        <v>12</v>
      </c>
      <c r="U12607" t="s">
        <v>833</v>
      </c>
      <c r="V12607" t="s">
        <v>767</v>
      </c>
      <c r="W12607" t="s">
        <v>4</v>
      </c>
      <c r="X12607" t="s">
        <v>4</v>
      </c>
      <c r="Y12607" t="s">
        <v>4</v>
      </c>
      <c r="Z12607" t="s">
        <v>4</v>
      </c>
      <c r="AA12607" t="s">
        <v>4</v>
      </c>
      <c r="AB12607" t="s">
        <v>4</v>
      </c>
      <c r="AC12607" t="s">
        <v>4</v>
      </c>
      <c r="AD12607" t="s">
        <v>4</v>
      </c>
      <c r="AE12607" t="s">
        <v>4</v>
      </c>
      <c r="AF12607" t="s">
        <v>4</v>
      </c>
      <c r="AG12607" t="s">
        <v>4</v>
      </c>
      <c r="AH12607" t="s">
        <v>4</v>
      </c>
    </row>
    <row r="12608" spans="1:34" x14ac:dyDescent="0.3">
      <c r="A12608" t="s">
        <v>0</v>
      </c>
      <c r="B12608">
        <v>202206100200</v>
      </c>
      <c r="C12608">
        <v>202206092200</v>
      </c>
      <c r="D12608">
        <v>202206092300</v>
      </c>
      <c r="E12608" t="s">
        <v>1</v>
      </c>
      <c r="F12608">
        <v>18</v>
      </c>
      <c r="G12608" t="s">
        <v>4</v>
      </c>
      <c r="H12608" t="s">
        <v>31</v>
      </c>
      <c r="I12608" t="s">
        <v>4</v>
      </c>
      <c r="J12608" t="s">
        <v>341</v>
      </c>
      <c r="K12608" t="s">
        <v>186</v>
      </c>
      <c r="L12608">
        <v>170</v>
      </c>
      <c r="M12608" t="s">
        <v>4</v>
      </c>
      <c r="N12608" t="s">
        <v>23</v>
      </c>
      <c r="O12608" t="s">
        <v>31</v>
      </c>
      <c r="P12608" t="s">
        <v>426</v>
      </c>
      <c r="Q12608" t="s">
        <v>1837</v>
      </c>
      <c r="R12608" t="s">
        <v>59</v>
      </c>
      <c r="S12608" t="s">
        <v>11</v>
      </c>
      <c r="T12608" t="s">
        <v>12</v>
      </c>
      <c r="U12608" t="s">
        <v>833</v>
      </c>
      <c r="V12608" t="s">
        <v>767</v>
      </c>
      <c r="W12608" t="s">
        <v>4</v>
      </c>
      <c r="X12608" t="s">
        <v>4</v>
      </c>
      <c r="Y12608" t="s">
        <v>4</v>
      </c>
      <c r="Z12608" t="s">
        <v>4</v>
      </c>
      <c r="AA12608" t="s">
        <v>4</v>
      </c>
      <c r="AB12608" t="s">
        <v>4</v>
      </c>
      <c r="AC12608" t="s">
        <v>4</v>
      </c>
      <c r="AD12608" t="s">
        <v>4</v>
      </c>
      <c r="AE12608" t="s">
        <v>4</v>
      </c>
      <c r="AF12608" t="s">
        <v>4</v>
      </c>
      <c r="AG12608" t="s">
        <v>4</v>
      </c>
      <c r="AH12608" t="s">
        <v>4</v>
      </c>
    </row>
    <row r="12609" spans="1:34" x14ac:dyDescent="0.3">
      <c r="A12609" t="s">
        <v>0</v>
      </c>
      <c r="B12609">
        <v>202206100300</v>
      </c>
      <c r="C12609">
        <v>202206092300</v>
      </c>
      <c r="D12609">
        <v>202206100000</v>
      </c>
      <c r="E12609" t="s">
        <v>1</v>
      </c>
      <c r="F12609">
        <v>18</v>
      </c>
      <c r="G12609" t="s">
        <v>4</v>
      </c>
      <c r="H12609" t="s">
        <v>341</v>
      </c>
      <c r="I12609" t="s">
        <v>4</v>
      </c>
      <c r="J12609" t="s">
        <v>418</v>
      </c>
      <c r="K12609" t="s">
        <v>396</v>
      </c>
      <c r="L12609">
        <v>190</v>
      </c>
      <c r="M12609" t="s">
        <v>4</v>
      </c>
      <c r="N12609" t="s">
        <v>23</v>
      </c>
      <c r="O12609" t="s">
        <v>2</v>
      </c>
      <c r="P12609" t="s">
        <v>1089</v>
      </c>
      <c r="Q12609" t="s">
        <v>1437</v>
      </c>
      <c r="R12609" t="s">
        <v>10</v>
      </c>
      <c r="S12609" t="s">
        <v>11</v>
      </c>
      <c r="T12609" t="s">
        <v>12</v>
      </c>
      <c r="U12609" t="s">
        <v>1071</v>
      </c>
      <c r="V12609" t="s">
        <v>503</v>
      </c>
      <c r="W12609" t="s">
        <v>4</v>
      </c>
      <c r="X12609" t="s">
        <v>4</v>
      </c>
      <c r="Y12609" t="s">
        <v>4</v>
      </c>
      <c r="Z12609" t="s">
        <v>4</v>
      </c>
      <c r="AA12609" t="s">
        <v>4</v>
      </c>
      <c r="AB12609" t="s">
        <v>4</v>
      </c>
      <c r="AC12609" t="s">
        <v>4</v>
      </c>
      <c r="AD12609" t="s">
        <v>4</v>
      </c>
      <c r="AE12609" t="s">
        <v>4</v>
      </c>
      <c r="AF12609" t="s">
        <v>4</v>
      </c>
      <c r="AG12609" t="s">
        <v>4</v>
      </c>
      <c r="AH12609" t="s">
        <v>4</v>
      </c>
    </row>
    <row r="12610" spans="1:34" x14ac:dyDescent="0.3">
      <c r="A12610" t="s">
        <v>0</v>
      </c>
      <c r="B12610">
        <v>202206100400</v>
      </c>
      <c r="C12610">
        <v>202206100000</v>
      </c>
      <c r="D12610">
        <v>202206100100</v>
      </c>
      <c r="E12610" t="s">
        <v>1</v>
      </c>
      <c r="F12610">
        <v>18</v>
      </c>
      <c r="G12610" t="s">
        <v>4</v>
      </c>
      <c r="H12610" t="s">
        <v>341</v>
      </c>
      <c r="I12610" t="s">
        <v>4</v>
      </c>
      <c r="J12610" t="s">
        <v>364</v>
      </c>
      <c r="K12610" t="s">
        <v>186</v>
      </c>
      <c r="L12610">
        <v>180</v>
      </c>
      <c r="M12610" t="s">
        <v>4</v>
      </c>
      <c r="N12610" t="s">
        <v>44</v>
      </c>
      <c r="O12610" t="s">
        <v>2</v>
      </c>
      <c r="P12610" t="s">
        <v>1778</v>
      </c>
      <c r="Q12610" t="s">
        <v>1033</v>
      </c>
      <c r="R12610" t="s">
        <v>10</v>
      </c>
      <c r="S12610" t="s">
        <v>11</v>
      </c>
      <c r="T12610" t="s">
        <v>12</v>
      </c>
      <c r="U12610" t="s">
        <v>1809</v>
      </c>
      <c r="V12610" t="s">
        <v>610</v>
      </c>
      <c r="W12610" t="s">
        <v>4</v>
      </c>
      <c r="X12610" t="s">
        <v>4</v>
      </c>
      <c r="Y12610" t="s">
        <v>4</v>
      </c>
      <c r="Z12610" t="s">
        <v>4</v>
      </c>
      <c r="AA12610" t="s">
        <v>4</v>
      </c>
      <c r="AB12610" t="s">
        <v>4</v>
      </c>
      <c r="AC12610" t="s">
        <v>4</v>
      </c>
      <c r="AD12610" t="s">
        <v>4</v>
      </c>
      <c r="AE12610" t="s">
        <v>4</v>
      </c>
      <c r="AF12610" t="s">
        <v>4</v>
      </c>
      <c r="AG12610" t="s">
        <v>4</v>
      </c>
      <c r="AH12610" t="s">
        <v>4</v>
      </c>
    </row>
    <row r="12611" spans="1:34" x14ac:dyDescent="0.3">
      <c r="A12611" t="s">
        <v>0</v>
      </c>
      <c r="B12611">
        <v>202206100500</v>
      </c>
      <c r="C12611">
        <v>202206100100</v>
      </c>
      <c r="D12611">
        <v>202206100200</v>
      </c>
      <c r="E12611" t="s">
        <v>1</v>
      </c>
      <c r="F12611">
        <v>18</v>
      </c>
      <c r="G12611" t="s">
        <v>4</v>
      </c>
      <c r="H12611" t="s">
        <v>341</v>
      </c>
      <c r="I12611" t="s">
        <v>4</v>
      </c>
      <c r="J12611" t="s">
        <v>364</v>
      </c>
      <c r="K12611" t="s">
        <v>50</v>
      </c>
      <c r="L12611">
        <v>170</v>
      </c>
      <c r="M12611" t="s">
        <v>4</v>
      </c>
      <c r="N12611" t="s">
        <v>44</v>
      </c>
      <c r="O12611" t="s">
        <v>2</v>
      </c>
      <c r="P12611" t="s">
        <v>1055</v>
      </c>
      <c r="Q12611" t="s">
        <v>1645</v>
      </c>
      <c r="R12611" t="s">
        <v>10</v>
      </c>
      <c r="S12611" t="s">
        <v>11</v>
      </c>
      <c r="T12611" t="s">
        <v>12</v>
      </c>
      <c r="U12611" t="s">
        <v>722</v>
      </c>
      <c r="V12611" t="s">
        <v>723</v>
      </c>
      <c r="W12611" t="s">
        <v>4</v>
      </c>
      <c r="X12611" t="s">
        <v>4</v>
      </c>
      <c r="Y12611" t="s">
        <v>4</v>
      </c>
      <c r="Z12611" t="s">
        <v>4</v>
      </c>
      <c r="AA12611" t="s">
        <v>4</v>
      </c>
      <c r="AB12611" t="s">
        <v>4</v>
      </c>
      <c r="AC12611" t="s">
        <v>4</v>
      </c>
      <c r="AD12611" t="s">
        <v>4</v>
      </c>
      <c r="AE12611" t="s">
        <v>4</v>
      </c>
      <c r="AF12611" t="s">
        <v>4</v>
      </c>
      <c r="AG12611" t="s">
        <v>4</v>
      </c>
      <c r="AH12611" t="s">
        <v>4</v>
      </c>
    </row>
    <row r="12612" spans="1:34" x14ac:dyDescent="0.3">
      <c r="A12612" t="s">
        <v>0</v>
      </c>
      <c r="B12612">
        <v>202206100600</v>
      </c>
      <c r="C12612">
        <v>202206100200</v>
      </c>
      <c r="D12612">
        <v>202206100300</v>
      </c>
      <c r="E12612" t="s">
        <v>1</v>
      </c>
      <c r="F12612">
        <v>19</v>
      </c>
      <c r="G12612" t="s">
        <v>2</v>
      </c>
      <c r="H12612" t="s">
        <v>341</v>
      </c>
      <c r="I12612" t="s">
        <v>4</v>
      </c>
      <c r="J12612" t="s">
        <v>2170</v>
      </c>
      <c r="K12612" t="s">
        <v>50</v>
      </c>
      <c r="L12612">
        <v>180</v>
      </c>
      <c r="M12612" t="s">
        <v>4</v>
      </c>
      <c r="N12612" t="s">
        <v>234</v>
      </c>
      <c r="O12612" t="s">
        <v>2012</v>
      </c>
      <c r="P12612" t="s">
        <v>2015</v>
      </c>
      <c r="Q12612" t="s">
        <v>1578</v>
      </c>
      <c r="R12612" t="s">
        <v>10</v>
      </c>
      <c r="S12612" t="s">
        <v>60</v>
      </c>
      <c r="T12612" t="s">
        <v>12</v>
      </c>
      <c r="U12612" t="s">
        <v>238</v>
      </c>
      <c r="V12612" t="s">
        <v>239</v>
      </c>
      <c r="W12612" t="s">
        <v>4</v>
      </c>
      <c r="X12612" t="s">
        <v>4</v>
      </c>
      <c r="Y12612" t="s">
        <v>4</v>
      </c>
      <c r="Z12612" t="s">
        <v>49</v>
      </c>
      <c r="AA12612" t="s">
        <v>4</v>
      </c>
      <c r="AB12612" t="s">
        <v>49</v>
      </c>
      <c r="AC12612" t="s">
        <v>2173</v>
      </c>
      <c r="AD12612" t="s">
        <v>4</v>
      </c>
      <c r="AE12612" t="s">
        <v>363</v>
      </c>
      <c r="AF12612" t="s">
        <v>4</v>
      </c>
      <c r="AG12612" t="s">
        <v>4</v>
      </c>
      <c r="AH12612" t="s">
        <v>4</v>
      </c>
    </row>
    <row r="12613" spans="1:34" x14ac:dyDescent="0.3">
      <c r="A12613" t="s">
        <v>0</v>
      </c>
      <c r="B12613">
        <v>202206100700</v>
      </c>
      <c r="C12613">
        <v>202206100300</v>
      </c>
      <c r="D12613">
        <v>202206100400</v>
      </c>
      <c r="E12613" t="s">
        <v>1</v>
      </c>
      <c r="F12613">
        <v>19</v>
      </c>
      <c r="G12613" t="s">
        <v>2</v>
      </c>
      <c r="H12613" t="s">
        <v>341</v>
      </c>
      <c r="I12613" t="s">
        <v>4</v>
      </c>
      <c r="J12613" t="s">
        <v>728</v>
      </c>
      <c r="K12613" t="s">
        <v>43</v>
      </c>
      <c r="L12613">
        <v>180</v>
      </c>
      <c r="M12613" t="s">
        <v>4</v>
      </c>
      <c r="N12613" t="s">
        <v>7</v>
      </c>
      <c r="O12613" t="s">
        <v>728</v>
      </c>
      <c r="P12613" t="s">
        <v>1866</v>
      </c>
      <c r="Q12613" t="s">
        <v>176</v>
      </c>
      <c r="R12613" t="s">
        <v>10</v>
      </c>
      <c r="S12613" t="s">
        <v>313</v>
      </c>
      <c r="T12613" t="s">
        <v>12</v>
      </c>
      <c r="U12613" t="s">
        <v>367</v>
      </c>
      <c r="V12613" t="s">
        <v>368</v>
      </c>
      <c r="W12613" t="s">
        <v>4</v>
      </c>
      <c r="X12613" t="s">
        <v>4</v>
      </c>
      <c r="Y12613" t="s">
        <v>4</v>
      </c>
      <c r="Z12613" t="s">
        <v>4</v>
      </c>
      <c r="AA12613" t="s">
        <v>4</v>
      </c>
      <c r="AB12613" t="s">
        <v>4</v>
      </c>
      <c r="AC12613" t="s">
        <v>4</v>
      </c>
      <c r="AD12613" t="s">
        <v>4</v>
      </c>
      <c r="AE12613" t="s">
        <v>4</v>
      </c>
      <c r="AF12613" t="s">
        <v>4</v>
      </c>
      <c r="AG12613" t="s">
        <v>4</v>
      </c>
      <c r="AH12613" t="s">
        <v>4</v>
      </c>
    </row>
    <row r="12614" spans="1:34" x14ac:dyDescent="0.3">
      <c r="A12614" t="s">
        <v>0</v>
      </c>
      <c r="B12614">
        <v>202206100800</v>
      </c>
      <c r="C12614">
        <v>202206100400</v>
      </c>
      <c r="D12614">
        <v>202206100500</v>
      </c>
      <c r="E12614" t="s">
        <v>72</v>
      </c>
      <c r="F12614">
        <v>21</v>
      </c>
      <c r="G12614" t="s">
        <v>2</v>
      </c>
      <c r="H12614" t="s">
        <v>341</v>
      </c>
      <c r="I12614" t="s">
        <v>4</v>
      </c>
      <c r="J12614" t="s">
        <v>364</v>
      </c>
      <c r="K12614" t="s">
        <v>43</v>
      </c>
      <c r="L12614">
        <v>180</v>
      </c>
      <c r="M12614" t="s">
        <v>4</v>
      </c>
      <c r="N12614" t="s">
        <v>7</v>
      </c>
      <c r="O12614" t="s">
        <v>364</v>
      </c>
      <c r="P12614" t="s">
        <v>1920</v>
      </c>
      <c r="Q12614" t="s">
        <v>1244</v>
      </c>
      <c r="R12614" t="s">
        <v>10</v>
      </c>
      <c r="S12614" t="s">
        <v>539</v>
      </c>
      <c r="T12614" t="s">
        <v>12</v>
      </c>
      <c r="U12614" t="s">
        <v>367</v>
      </c>
      <c r="V12614" t="s">
        <v>368</v>
      </c>
      <c r="W12614" t="s">
        <v>4</v>
      </c>
      <c r="X12614" t="s">
        <v>4</v>
      </c>
      <c r="Y12614" t="s">
        <v>4</v>
      </c>
      <c r="Z12614" t="s">
        <v>4</v>
      </c>
      <c r="AA12614" t="s">
        <v>4</v>
      </c>
      <c r="AB12614" t="s">
        <v>4</v>
      </c>
      <c r="AC12614" t="s">
        <v>4</v>
      </c>
      <c r="AD12614" t="s">
        <v>4</v>
      </c>
      <c r="AE12614" t="s">
        <v>4</v>
      </c>
      <c r="AF12614" t="s">
        <v>4</v>
      </c>
      <c r="AG12614" t="s">
        <v>4</v>
      </c>
      <c r="AH12614" t="s">
        <v>4</v>
      </c>
    </row>
    <row r="12615" spans="1:34" x14ac:dyDescent="0.3">
      <c r="A12615" t="s">
        <v>0</v>
      </c>
      <c r="B12615">
        <v>202206100900</v>
      </c>
      <c r="C12615">
        <v>202206100500</v>
      </c>
      <c r="D12615">
        <v>202206100600</v>
      </c>
      <c r="E12615" t="s">
        <v>72</v>
      </c>
      <c r="F12615">
        <v>17</v>
      </c>
      <c r="G12615" t="s">
        <v>2</v>
      </c>
      <c r="H12615" t="s">
        <v>341</v>
      </c>
      <c r="I12615" t="s">
        <v>4</v>
      </c>
      <c r="J12615" t="s">
        <v>2170</v>
      </c>
      <c r="K12615" t="s">
        <v>50</v>
      </c>
      <c r="L12615">
        <v>180</v>
      </c>
      <c r="M12615" t="s">
        <v>4</v>
      </c>
      <c r="N12615" t="s">
        <v>359</v>
      </c>
      <c r="O12615" t="s">
        <v>1076</v>
      </c>
      <c r="P12615" t="s">
        <v>2015</v>
      </c>
      <c r="Q12615" t="s">
        <v>1246</v>
      </c>
      <c r="R12615" t="s">
        <v>10</v>
      </c>
      <c r="S12615" t="s">
        <v>418</v>
      </c>
      <c r="T12615" t="s">
        <v>12</v>
      </c>
      <c r="U12615" t="s">
        <v>249</v>
      </c>
      <c r="V12615" t="s">
        <v>79</v>
      </c>
      <c r="W12615" t="s">
        <v>4</v>
      </c>
      <c r="X12615" t="s">
        <v>4</v>
      </c>
      <c r="Y12615" t="s">
        <v>4</v>
      </c>
      <c r="Z12615" t="s">
        <v>4</v>
      </c>
      <c r="AA12615" t="s">
        <v>4</v>
      </c>
      <c r="AB12615" t="s">
        <v>4</v>
      </c>
      <c r="AC12615" t="s">
        <v>4</v>
      </c>
      <c r="AD12615" t="s">
        <v>4</v>
      </c>
      <c r="AE12615" t="s">
        <v>4</v>
      </c>
      <c r="AF12615" t="s">
        <v>4</v>
      </c>
      <c r="AG12615" t="s">
        <v>4</v>
      </c>
      <c r="AH12615" t="s">
        <v>4</v>
      </c>
    </row>
    <row r="12616" spans="1:34" x14ac:dyDescent="0.3">
      <c r="A12616" t="s">
        <v>0</v>
      </c>
      <c r="B12616">
        <v>202206101000</v>
      </c>
      <c r="C12616">
        <v>202206100600</v>
      </c>
      <c r="D12616">
        <v>202206100700</v>
      </c>
      <c r="E12616" t="s">
        <v>72</v>
      </c>
      <c r="F12616">
        <v>16</v>
      </c>
      <c r="G12616" t="s">
        <v>2</v>
      </c>
      <c r="H12616" t="s">
        <v>341</v>
      </c>
      <c r="I12616" t="s">
        <v>4</v>
      </c>
      <c r="J12616" t="s">
        <v>364</v>
      </c>
      <c r="K12616" t="s">
        <v>32</v>
      </c>
      <c r="L12616">
        <v>180</v>
      </c>
      <c r="M12616" t="s">
        <v>4</v>
      </c>
      <c r="N12616" t="s">
        <v>7</v>
      </c>
      <c r="O12616" t="s">
        <v>364</v>
      </c>
      <c r="P12616" t="s">
        <v>1696</v>
      </c>
      <c r="Q12616" t="s">
        <v>195</v>
      </c>
      <c r="R12616" t="s">
        <v>10</v>
      </c>
      <c r="S12616" t="s">
        <v>11</v>
      </c>
      <c r="T12616" t="s">
        <v>12</v>
      </c>
      <c r="U12616" t="s">
        <v>318</v>
      </c>
      <c r="V12616" t="s">
        <v>505</v>
      </c>
      <c r="W12616" t="s">
        <v>4</v>
      </c>
      <c r="X12616" t="s">
        <v>4</v>
      </c>
      <c r="Y12616" t="s">
        <v>4</v>
      </c>
      <c r="Z12616" t="s">
        <v>4</v>
      </c>
      <c r="AA12616" t="s">
        <v>4</v>
      </c>
      <c r="AB12616" t="s">
        <v>4</v>
      </c>
      <c r="AC12616" t="s">
        <v>4</v>
      </c>
      <c r="AD12616" t="s">
        <v>4</v>
      </c>
      <c r="AE12616" t="s">
        <v>4</v>
      </c>
      <c r="AF12616" t="s">
        <v>4</v>
      </c>
      <c r="AG12616" t="s">
        <v>4</v>
      </c>
      <c r="AH12616" t="s">
        <v>4</v>
      </c>
    </row>
    <row r="12617" spans="1:34" x14ac:dyDescent="0.3">
      <c r="A12617" t="s">
        <v>0</v>
      </c>
      <c r="B12617">
        <v>202206101100</v>
      </c>
      <c r="C12617">
        <v>202206100700</v>
      </c>
      <c r="D12617">
        <v>202206100800</v>
      </c>
      <c r="E12617" t="s">
        <v>72</v>
      </c>
      <c r="F12617">
        <v>16</v>
      </c>
      <c r="G12617" t="s">
        <v>2</v>
      </c>
      <c r="H12617" t="s">
        <v>341</v>
      </c>
      <c r="I12617" t="s">
        <v>4</v>
      </c>
      <c r="J12617" t="s">
        <v>728</v>
      </c>
      <c r="K12617" t="s">
        <v>55</v>
      </c>
      <c r="L12617">
        <v>180</v>
      </c>
      <c r="M12617" t="s">
        <v>4</v>
      </c>
      <c r="N12617" t="s">
        <v>474</v>
      </c>
      <c r="O12617" t="s">
        <v>364</v>
      </c>
      <c r="P12617" t="s">
        <v>1842</v>
      </c>
      <c r="Q12617" t="s">
        <v>1246</v>
      </c>
      <c r="R12617" t="s">
        <v>10</v>
      </c>
      <c r="S12617" t="s">
        <v>11</v>
      </c>
      <c r="T12617" t="s">
        <v>12</v>
      </c>
      <c r="U12617" t="s">
        <v>318</v>
      </c>
      <c r="V12617" t="s">
        <v>222</v>
      </c>
      <c r="W12617" t="s">
        <v>4</v>
      </c>
      <c r="X12617" t="s">
        <v>4</v>
      </c>
      <c r="Y12617" t="s">
        <v>4</v>
      </c>
      <c r="Z12617" t="s">
        <v>4</v>
      </c>
      <c r="AA12617" t="s">
        <v>4</v>
      </c>
      <c r="AB12617" t="s">
        <v>4</v>
      </c>
      <c r="AC12617" t="s">
        <v>4</v>
      </c>
      <c r="AD12617" t="s">
        <v>4</v>
      </c>
      <c r="AE12617" t="s">
        <v>4</v>
      </c>
      <c r="AF12617" t="s">
        <v>4</v>
      </c>
      <c r="AG12617" t="s">
        <v>4</v>
      </c>
      <c r="AH12617" t="s">
        <v>4</v>
      </c>
    </row>
    <row r="12618" spans="1:34" x14ac:dyDescent="0.3">
      <c r="A12618" t="s">
        <v>0</v>
      </c>
      <c r="B12618">
        <v>202206101200</v>
      </c>
      <c r="C12618">
        <v>202206100800</v>
      </c>
      <c r="D12618">
        <v>202206100900</v>
      </c>
      <c r="E12618" t="s">
        <v>72</v>
      </c>
      <c r="F12618">
        <v>16</v>
      </c>
      <c r="G12618" t="s">
        <v>2</v>
      </c>
      <c r="H12618" t="s">
        <v>341</v>
      </c>
      <c r="I12618" t="s">
        <v>4</v>
      </c>
      <c r="J12618" t="s">
        <v>728</v>
      </c>
      <c r="K12618" t="s">
        <v>50</v>
      </c>
      <c r="L12618">
        <v>180</v>
      </c>
      <c r="M12618" t="s">
        <v>4</v>
      </c>
      <c r="N12618" t="s">
        <v>7</v>
      </c>
      <c r="O12618" t="s">
        <v>728</v>
      </c>
      <c r="P12618" t="s">
        <v>1932</v>
      </c>
      <c r="Q12618" t="s">
        <v>327</v>
      </c>
      <c r="R12618" t="s">
        <v>10</v>
      </c>
      <c r="S12618" t="s">
        <v>11</v>
      </c>
      <c r="T12618" t="s">
        <v>12</v>
      </c>
      <c r="U12618" t="s">
        <v>318</v>
      </c>
      <c r="V12618" t="s">
        <v>71</v>
      </c>
      <c r="W12618" t="s">
        <v>4</v>
      </c>
      <c r="X12618" t="s">
        <v>4</v>
      </c>
      <c r="Y12618" t="s">
        <v>4</v>
      </c>
      <c r="Z12618" t="s">
        <v>4</v>
      </c>
      <c r="AA12618" t="s">
        <v>4</v>
      </c>
      <c r="AB12618" t="s">
        <v>4</v>
      </c>
      <c r="AC12618" t="s">
        <v>4</v>
      </c>
      <c r="AD12618" t="s">
        <v>4</v>
      </c>
      <c r="AE12618" t="s">
        <v>4</v>
      </c>
      <c r="AF12618" t="s">
        <v>4</v>
      </c>
      <c r="AG12618" t="s">
        <v>4</v>
      </c>
      <c r="AH12618" t="s">
        <v>4</v>
      </c>
    </row>
    <row r="12619" spans="1:34" x14ac:dyDescent="0.3">
      <c r="A12619" t="s">
        <v>0</v>
      </c>
      <c r="B12619">
        <v>202206101300</v>
      </c>
      <c r="C12619">
        <v>202206100900</v>
      </c>
      <c r="D12619">
        <v>202206101000</v>
      </c>
      <c r="E12619" t="s">
        <v>72</v>
      </c>
      <c r="F12619">
        <v>16</v>
      </c>
      <c r="G12619" t="s">
        <v>2</v>
      </c>
      <c r="H12619" t="s">
        <v>341</v>
      </c>
      <c r="I12619" t="s">
        <v>4</v>
      </c>
      <c r="J12619" t="s">
        <v>1659</v>
      </c>
      <c r="K12619" t="s">
        <v>50</v>
      </c>
      <c r="L12619">
        <v>170</v>
      </c>
      <c r="M12619" t="s">
        <v>4</v>
      </c>
      <c r="N12619" t="s">
        <v>7</v>
      </c>
      <c r="O12619" t="s">
        <v>1659</v>
      </c>
      <c r="P12619" t="s">
        <v>1892</v>
      </c>
      <c r="Q12619" t="s">
        <v>312</v>
      </c>
      <c r="R12619" t="s">
        <v>10</v>
      </c>
      <c r="S12619" t="s">
        <v>11</v>
      </c>
      <c r="T12619" t="s">
        <v>12</v>
      </c>
      <c r="U12619" t="s">
        <v>318</v>
      </c>
      <c r="V12619" t="s">
        <v>118</v>
      </c>
      <c r="W12619" t="s">
        <v>4</v>
      </c>
      <c r="X12619" t="s">
        <v>4</v>
      </c>
      <c r="Y12619" t="s">
        <v>4</v>
      </c>
      <c r="Z12619" t="s">
        <v>4</v>
      </c>
      <c r="AA12619" t="s">
        <v>4</v>
      </c>
      <c r="AB12619" t="s">
        <v>4</v>
      </c>
      <c r="AC12619" t="s">
        <v>4</v>
      </c>
      <c r="AD12619" t="s">
        <v>4</v>
      </c>
      <c r="AE12619" t="s">
        <v>4</v>
      </c>
      <c r="AF12619" t="s">
        <v>4</v>
      </c>
      <c r="AG12619" t="s">
        <v>4</v>
      </c>
      <c r="AH12619" t="s">
        <v>4</v>
      </c>
    </row>
    <row r="12620" spans="1:34" x14ac:dyDescent="0.3">
      <c r="A12620" t="s">
        <v>0</v>
      </c>
      <c r="B12620">
        <v>202206101400</v>
      </c>
      <c r="C12620">
        <v>202206101000</v>
      </c>
      <c r="D12620">
        <v>202206101100</v>
      </c>
      <c r="E12620" t="s">
        <v>72</v>
      </c>
      <c r="F12620">
        <v>16</v>
      </c>
      <c r="G12620" t="s">
        <v>2</v>
      </c>
      <c r="H12620" t="s">
        <v>341</v>
      </c>
      <c r="I12620" t="s">
        <v>4</v>
      </c>
      <c r="J12620" t="s">
        <v>711</v>
      </c>
      <c r="K12620" t="s">
        <v>43</v>
      </c>
      <c r="L12620">
        <v>180</v>
      </c>
      <c r="M12620" t="s">
        <v>4</v>
      </c>
      <c r="N12620" t="s">
        <v>7</v>
      </c>
      <c r="O12620" t="s">
        <v>711</v>
      </c>
      <c r="P12620" t="s">
        <v>2119</v>
      </c>
      <c r="Q12620" t="s">
        <v>309</v>
      </c>
      <c r="R12620" t="s">
        <v>10</v>
      </c>
      <c r="S12620" t="s">
        <v>11</v>
      </c>
      <c r="T12620" t="s">
        <v>12</v>
      </c>
      <c r="U12620" t="s">
        <v>318</v>
      </c>
      <c r="V12620" t="s">
        <v>610</v>
      </c>
      <c r="W12620" t="s">
        <v>4</v>
      </c>
      <c r="X12620" t="s">
        <v>4</v>
      </c>
      <c r="Y12620" t="s">
        <v>4</v>
      </c>
      <c r="Z12620" t="s">
        <v>4</v>
      </c>
      <c r="AA12620" t="s">
        <v>4</v>
      </c>
      <c r="AB12620" t="s">
        <v>4</v>
      </c>
      <c r="AC12620" t="s">
        <v>4</v>
      </c>
      <c r="AD12620" t="s">
        <v>4</v>
      </c>
      <c r="AE12620" t="s">
        <v>4</v>
      </c>
      <c r="AF12620" t="s">
        <v>4</v>
      </c>
      <c r="AG12620" t="s">
        <v>4</v>
      </c>
      <c r="AH12620" t="s">
        <v>4</v>
      </c>
    </row>
    <row r="12621" spans="1:34" x14ac:dyDescent="0.3">
      <c r="A12621" t="s">
        <v>0</v>
      </c>
      <c r="B12621">
        <v>202206101500</v>
      </c>
      <c r="C12621">
        <v>202206101100</v>
      </c>
      <c r="D12621">
        <v>202206101200</v>
      </c>
      <c r="E12621" t="s">
        <v>72</v>
      </c>
      <c r="F12621">
        <v>16</v>
      </c>
      <c r="G12621" t="s">
        <v>2</v>
      </c>
      <c r="H12621" t="s">
        <v>341</v>
      </c>
      <c r="I12621" t="s">
        <v>4</v>
      </c>
      <c r="J12621" t="s">
        <v>668</v>
      </c>
      <c r="K12621" t="s">
        <v>27</v>
      </c>
      <c r="L12621">
        <v>200</v>
      </c>
      <c r="M12621" t="s">
        <v>4</v>
      </c>
      <c r="N12621" t="s">
        <v>474</v>
      </c>
      <c r="O12621" t="s">
        <v>1646</v>
      </c>
      <c r="P12621" t="s">
        <v>1979</v>
      </c>
      <c r="Q12621" t="s">
        <v>205</v>
      </c>
      <c r="R12621" t="s">
        <v>10</v>
      </c>
      <c r="S12621" t="s">
        <v>11</v>
      </c>
      <c r="T12621" t="s">
        <v>12</v>
      </c>
      <c r="U12621" t="s">
        <v>318</v>
      </c>
      <c r="V12621" t="s">
        <v>118</v>
      </c>
      <c r="W12621" t="s">
        <v>4</v>
      </c>
      <c r="X12621" t="s">
        <v>4</v>
      </c>
      <c r="Y12621" t="s">
        <v>4</v>
      </c>
      <c r="Z12621" t="s">
        <v>4</v>
      </c>
      <c r="AA12621" t="s">
        <v>4</v>
      </c>
      <c r="AB12621" t="s">
        <v>4</v>
      </c>
      <c r="AC12621" t="s">
        <v>4</v>
      </c>
      <c r="AD12621" t="s">
        <v>4</v>
      </c>
      <c r="AE12621" t="s">
        <v>4</v>
      </c>
      <c r="AF12621" t="s">
        <v>4</v>
      </c>
      <c r="AG12621" t="s">
        <v>4</v>
      </c>
      <c r="AH12621" t="s">
        <v>4</v>
      </c>
    </row>
    <row r="12622" spans="1:34" x14ac:dyDescent="0.3">
      <c r="A12622" t="s">
        <v>0</v>
      </c>
      <c r="B12622">
        <v>202206101600</v>
      </c>
      <c r="C12622">
        <v>202206101200</v>
      </c>
      <c r="D12622">
        <v>202206101300</v>
      </c>
      <c r="E12622" t="s">
        <v>72</v>
      </c>
      <c r="F12622">
        <v>19</v>
      </c>
      <c r="G12622" t="s">
        <v>2</v>
      </c>
      <c r="H12622" t="s">
        <v>341</v>
      </c>
      <c r="I12622" t="s">
        <v>4</v>
      </c>
      <c r="J12622" t="s">
        <v>1646</v>
      </c>
      <c r="K12622" t="s">
        <v>32</v>
      </c>
      <c r="L12622">
        <v>200</v>
      </c>
      <c r="M12622" t="s">
        <v>4</v>
      </c>
      <c r="N12622" t="s">
        <v>7</v>
      </c>
      <c r="O12622" t="s">
        <v>1646</v>
      </c>
      <c r="P12622" t="s">
        <v>2085</v>
      </c>
      <c r="Q12622" t="s">
        <v>1222</v>
      </c>
      <c r="R12622" t="s">
        <v>10</v>
      </c>
      <c r="S12622" t="s">
        <v>11</v>
      </c>
      <c r="T12622" t="s">
        <v>12</v>
      </c>
      <c r="U12622" t="s">
        <v>232</v>
      </c>
      <c r="V12622" t="s">
        <v>233</v>
      </c>
      <c r="W12622" t="s">
        <v>4</v>
      </c>
      <c r="X12622" t="s">
        <v>4</v>
      </c>
      <c r="Y12622" t="s">
        <v>4</v>
      </c>
      <c r="Z12622" t="s">
        <v>4</v>
      </c>
      <c r="AA12622" t="s">
        <v>4</v>
      </c>
      <c r="AB12622" t="s">
        <v>4</v>
      </c>
      <c r="AC12622" t="s">
        <v>4</v>
      </c>
      <c r="AD12622" t="s">
        <v>4</v>
      </c>
      <c r="AE12622" t="s">
        <v>4</v>
      </c>
      <c r="AF12622" t="s">
        <v>4</v>
      </c>
      <c r="AG12622" t="s">
        <v>4</v>
      </c>
      <c r="AH12622" t="s">
        <v>4</v>
      </c>
    </row>
    <row r="12623" spans="1:34" x14ac:dyDescent="0.3">
      <c r="A12623" t="s">
        <v>0</v>
      </c>
      <c r="B12623">
        <v>202206101700</v>
      </c>
      <c r="C12623">
        <v>202206101300</v>
      </c>
      <c r="D12623">
        <v>202206101400</v>
      </c>
      <c r="E12623" t="s">
        <v>72</v>
      </c>
      <c r="F12623">
        <v>18</v>
      </c>
      <c r="G12623" t="s">
        <v>2</v>
      </c>
      <c r="H12623" t="s">
        <v>341</v>
      </c>
      <c r="I12623" t="s">
        <v>4</v>
      </c>
      <c r="J12623" t="s">
        <v>1646</v>
      </c>
      <c r="K12623" t="s">
        <v>89</v>
      </c>
      <c r="L12623">
        <v>190</v>
      </c>
      <c r="M12623" t="s">
        <v>4</v>
      </c>
      <c r="N12623" t="s">
        <v>7</v>
      </c>
      <c r="O12623" t="s">
        <v>1646</v>
      </c>
      <c r="P12623" t="s">
        <v>2381</v>
      </c>
      <c r="Q12623" t="s">
        <v>153</v>
      </c>
      <c r="R12623" t="s">
        <v>10</v>
      </c>
      <c r="S12623" t="s">
        <v>11</v>
      </c>
      <c r="T12623" t="s">
        <v>12</v>
      </c>
      <c r="U12623" t="s">
        <v>511</v>
      </c>
      <c r="V12623" t="s">
        <v>512</v>
      </c>
      <c r="W12623" t="s">
        <v>4</v>
      </c>
      <c r="X12623" t="s">
        <v>4</v>
      </c>
      <c r="Y12623" t="s">
        <v>4</v>
      </c>
      <c r="Z12623" t="s">
        <v>4</v>
      </c>
      <c r="AA12623" t="s">
        <v>4</v>
      </c>
      <c r="AB12623" t="s">
        <v>4</v>
      </c>
      <c r="AC12623" t="s">
        <v>4</v>
      </c>
      <c r="AD12623" t="s">
        <v>4</v>
      </c>
      <c r="AE12623" t="s">
        <v>4</v>
      </c>
      <c r="AF12623" t="s">
        <v>4</v>
      </c>
      <c r="AG12623" t="s">
        <v>4</v>
      </c>
      <c r="AH12623" t="s">
        <v>4</v>
      </c>
    </row>
    <row r="12624" spans="1:34" x14ac:dyDescent="0.3">
      <c r="A12624" t="s">
        <v>0</v>
      </c>
      <c r="B12624">
        <v>202206101800</v>
      </c>
      <c r="C12624">
        <v>202206101400</v>
      </c>
      <c r="D12624">
        <v>202206101500</v>
      </c>
      <c r="E12624" t="s">
        <v>72</v>
      </c>
      <c r="F12624">
        <v>18</v>
      </c>
      <c r="G12624" t="s">
        <v>364</v>
      </c>
      <c r="H12624" t="s">
        <v>341</v>
      </c>
      <c r="I12624" t="s">
        <v>4</v>
      </c>
      <c r="J12624" t="s">
        <v>1646</v>
      </c>
      <c r="K12624" t="s">
        <v>55</v>
      </c>
      <c r="L12624">
        <v>180</v>
      </c>
      <c r="M12624" t="s">
        <v>4</v>
      </c>
      <c r="N12624" t="s">
        <v>7</v>
      </c>
      <c r="O12624" t="s">
        <v>1646</v>
      </c>
      <c r="P12624" t="s">
        <v>2021</v>
      </c>
      <c r="Q12624" t="s">
        <v>138</v>
      </c>
      <c r="R12624" t="s">
        <v>10</v>
      </c>
      <c r="S12624" t="s">
        <v>11</v>
      </c>
      <c r="T12624" t="s">
        <v>12</v>
      </c>
      <c r="U12624" t="s">
        <v>148</v>
      </c>
      <c r="V12624" t="s">
        <v>149</v>
      </c>
      <c r="W12624" t="s">
        <v>4</v>
      </c>
      <c r="X12624" t="s">
        <v>4</v>
      </c>
      <c r="Y12624" t="s">
        <v>4</v>
      </c>
      <c r="Z12624" t="s">
        <v>4</v>
      </c>
      <c r="AA12624" t="s">
        <v>4</v>
      </c>
      <c r="AB12624" t="s">
        <v>4</v>
      </c>
      <c r="AC12624" t="s">
        <v>4</v>
      </c>
      <c r="AD12624" t="s">
        <v>4</v>
      </c>
      <c r="AE12624" t="s">
        <v>4</v>
      </c>
      <c r="AF12624" t="s">
        <v>4</v>
      </c>
      <c r="AG12624" t="s">
        <v>4</v>
      </c>
      <c r="AH12624" t="s">
        <v>4</v>
      </c>
    </row>
    <row r="12625" spans="1:34" x14ac:dyDescent="0.3">
      <c r="A12625" t="s">
        <v>0</v>
      </c>
      <c r="B12625">
        <v>202206101900</v>
      </c>
      <c r="C12625">
        <v>202206101500</v>
      </c>
      <c r="D12625">
        <v>202206101600</v>
      </c>
      <c r="E12625" t="s">
        <v>72</v>
      </c>
      <c r="F12625">
        <v>16</v>
      </c>
      <c r="G12625" t="s">
        <v>2</v>
      </c>
      <c r="H12625" t="s">
        <v>341</v>
      </c>
      <c r="I12625" t="s">
        <v>4</v>
      </c>
      <c r="J12625" t="s">
        <v>711</v>
      </c>
      <c r="K12625" t="s">
        <v>168</v>
      </c>
      <c r="L12625">
        <v>170</v>
      </c>
      <c r="M12625" t="s">
        <v>4</v>
      </c>
      <c r="N12625" t="s">
        <v>474</v>
      </c>
      <c r="O12625" t="s">
        <v>656</v>
      </c>
      <c r="P12625" t="s">
        <v>2100</v>
      </c>
      <c r="Q12625" t="s">
        <v>1216</v>
      </c>
      <c r="R12625" t="s">
        <v>10</v>
      </c>
      <c r="S12625" t="s">
        <v>11</v>
      </c>
      <c r="T12625" t="s">
        <v>12</v>
      </c>
      <c r="U12625" t="s">
        <v>232</v>
      </c>
      <c r="V12625" t="s">
        <v>512</v>
      </c>
      <c r="W12625" t="s">
        <v>4</v>
      </c>
      <c r="X12625" t="s">
        <v>4</v>
      </c>
      <c r="Y12625" t="s">
        <v>4</v>
      </c>
      <c r="Z12625" t="s">
        <v>4</v>
      </c>
      <c r="AA12625" t="s">
        <v>4</v>
      </c>
      <c r="AB12625" t="s">
        <v>4</v>
      </c>
      <c r="AC12625" t="s">
        <v>4</v>
      </c>
      <c r="AD12625" t="s">
        <v>4</v>
      </c>
      <c r="AE12625" t="s">
        <v>4</v>
      </c>
      <c r="AF12625" t="s">
        <v>4</v>
      </c>
      <c r="AG12625" t="s">
        <v>4</v>
      </c>
      <c r="AH12625" t="s">
        <v>4</v>
      </c>
    </row>
    <row r="12626" spans="1:34" x14ac:dyDescent="0.3">
      <c r="A12626" t="s">
        <v>0</v>
      </c>
      <c r="B12626">
        <v>202206102000</v>
      </c>
      <c r="C12626">
        <v>202206101600</v>
      </c>
      <c r="D12626">
        <v>202206101700</v>
      </c>
      <c r="E12626" t="s">
        <v>72</v>
      </c>
      <c r="F12626">
        <v>19</v>
      </c>
      <c r="G12626" t="s">
        <v>4</v>
      </c>
      <c r="H12626" t="s">
        <v>341</v>
      </c>
      <c r="I12626" t="s">
        <v>4</v>
      </c>
      <c r="J12626" t="s">
        <v>1646</v>
      </c>
      <c r="K12626" t="s">
        <v>43</v>
      </c>
      <c r="L12626">
        <v>210</v>
      </c>
      <c r="M12626" t="s">
        <v>4</v>
      </c>
      <c r="N12626" t="s">
        <v>7</v>
      </c>
      <c r="O12626" t="s">
        <v>1646</v>
      </c>
      <c r="P12626" t="s">
        <v>2043</v>
      </c>
      <c r="Q12626" t="s">
        <v>1231</v>
      </c>
      <c r="R12626" t="s">
        <v>10</v>
      </c>
      <c r="S12626" t="s">
        <v>11</v>
      </c>
      <c r="T12626" t="s">
        <v>12</v>
      </c>
      <c r="U12626" t="s">
        <v>262</v>
      </c>
      <c r="V12626" t="s">
        <v>263</v>
      </c>
      <c r="W12626" t="s">
        <v>4</v>
      </c>
      <c r="X12626" t="s">
        <v>4</v>
      </c>
      <c r="Y12626" t="s">
        <v>4</v>
      </c>
      <c r="Z12626" t="s">
        <v>4</v>
      </c>
      <c r="AA12626" t="s">
        <v>4</v>
      </c>
      <c r="AB12626" t="s">
        <v>4</v>
      </c>
      <c r="AC12626" t="s">
        <v>4</v>
      </c>
      <c r="AD12626" t="s">
        <v>4</v>
      </c>
      <c r="AE12626" t="s">
        <v>4</v>
      </c>
      <c r="AF12626" t="s">
        <v>4</v>
      </c>
      <c r="AG12626" t="s">
        <v>4</v>
      </c>
      <c r="AH12626" t="s">
        <v>4</v>
      </c>
    </row>
    <row r="12627" spans="1:34" x14ac:dyDescent="0.3">
      <c r="A12627" t="s">
        <v>0</v>
      </c>
      <c r="B12627">
        <v>202206102100</v>
      </c>
      <c r="C12627">
        <v>202206101700</v>
      </c>
      <c r="D12627">
        <v>202206101800</v>
      </c>
      <c r="E12627" t="s">
        <v>72</v>
      </c>
      <c r="F12627">
        <v>16</v>
      </c>
      <c r="G12627" t="s">
        <v>4</v>
      </c>
      <c r="H12627" t="s">
        <v>341</v>
      </c>
      <c r="I12627" t="s">
        <v>4</v>
      </c>
      <c r="J12627" t="s">
        <v>668</v>
      </c>
      <c r="K12627" t="s">
        <v>32</v>
      </c>
      <c r="L12627">
        <v>210</v>
      </c>
      <c r="M12627" t="s">
        <v>4</v>
      </c>
      <c r="N12627" t="s">
        <v>474</v>
      </c>
      <c r="O12627" t="s">
        <v>1646</v>
      </c>
      <c r="P12627" t="s">
        <v>2076</v>
      </c>
      <c r="Q12627" t="s">
        <v>589</v>
      </c>
      <c r="R12627" t="s">
        <v>10</v>
      </c>
      <c r="S12627" t="s">
        <v>11</v>
      </c>
      <c r="T12627" t="s">
        <v>12</v>
      </c>
      <c r="U12627" t="s">
        <v>262</v>
      </c>
      <c r="V12627" t="s">
        <v>633</v>
      </c>
      <c r="W12627" t="s">
        <v>4</v>
      </c>
      <c r="X12627" t="s">
        <v>4</v>
      </c>
      <c r="Y12627" t="s">
        <v>4</v>
      </c>
      <c r="Z12627" t="s">
        <v>4</v>
      </c>
      <c r="AA12627" t="s">
        <v>4</v>
      </c>
      <c r="AB12627" t="s">
        <v>4</v>
      </c>
      <c r="AC12627" t="s">
        <v>4</v>
      </c>
      <c r="AD12627" t="s">
        <v>4</v>
      </c>
      <c r="AE12627" t="s">
        <v>4</v>
      </c>
      <c r="AF12627" t="s">
        <v>4</v>
      </c>
      <c r="AG12627" t="s">
        <v>4</v>
      </c>
      <c r="AH12627" t="s">
        <v>4</v>
      </c>
    </row>
    <row r="12628" spans="1:34" x14ac:dyDescent="0.3">
      <c r="A12628" t="s">
        <v>0</v>
      </c>
      <c r="B12628">
        <v>202206102200</v>
      </c>
      <c r="C12628">
        <v>202206101800</v>
      </c>
      <c r="D12628">
        <v>202206101900</v>
      </c>
      <c r="E12628" t="s">
        <v>72</v>
      </c>
      <c r="F12628">
        <v>21</v>
      </c>
      <c r="G12628" t="s">
        <v>2</v>
      </c>
      <c r="H12628" t="s">
        <v>341</v>
      </c>
      <c r="I12628" t="s">
        <v>4</v>
      </c>
      <c r="J12628" t="s">
        <v>1646</v>
      </c>
      <c r="K12628" t="s">
        <v>89</v>
      </c>
      <c r="L12628">
        <v>190</v>
      </c>
      <c r="M12628" t="s">
        <v>4</v>
      </c>
      <c r="N12628" t="s">
        <v>7</v>
      </c>
      <c r="O12628" t="s">
        <v>1646</v>
      </c>
      <c r="P12628" t="s">
        <v>2381</v>
      </c>
      <c r="Q12628" t="s">
        <v>592</v>
      </c>
      <c r="R12628" t="s">
        <v>10</v>
      </c>
      <c r="S12628" t="s">
        <v>342</v>
      </c>
      <c r="T12628" t="s">
        <v>12</v>
      </c>
      <c r="U12628" t="s">
        <v>262</v>
      </c>
      <c r="V12628" t="s">
        <v>14</v>
      </c>
      <c r="W12628" t="s">
        <v>4</v>
      </c>
      <c r="X12628" t="s">
        <v>4</v>
      </c>
      <c r="Y12628" t="s">
        <v>4</v>
      </c>
      <c r="Z12628" t="s">
        <v>4</v>
      </c>
      <c r="AA12628" t="s">
        <v>4</v>
      </c>
      <c r="AB12628" t="s">
        <v>4</v>
      </c>
      <c r="AC12628" t="s">
        <v>4</v>
      </c>
      <c r="AD12628" t="s">
        <v>4</v>
      </c>
      <c r="AE12628" t="s">
        <v>4</v>
      </c>
      <c r="AF12628" t="s">
        <v>4</v>
      </c>
      <c r="AG12628" t="s">
        <v>4</v>
      </c>
      <c r="AH12628" t="s">
        <v>4</v>
      </c>
    </row>
    <row r="12629" spans="1:34" x14ac:dyDescent="0.3">
      <c r="A12629" t="s">
        <v>0</v>
      </c>
      <c r="B12629">
        <v>202206102300</v>
      </c>
      <c r="C12629">
        <v>202206101900</v>
      </c>
      <c r="D12629">
        <v>202206102000</v>
      </c>
      <c r="E12629" t="s">
        <v>1</v>
      </c>
      <c r="F12629">
        <v>16</v>
      </c>
      <c r="G12629" t="s">
        <v>2</v>
      </c>
      <c r="H12629" t="s">
        <v>341</v>
      </c>
      <c r="I12629" t="s">
        <v>4</v>
      </c>
      <c r="J12629" t="s">
        <v>1646</v>
      </c>
      <c r="K12629" t="s">
        <v>104</v>
      </c>
      <c r="L12629">
        <v>200</v>
      </c>
      <c r="M12629" t="s">
        <v>4</v>
      </c>
      <c r="N12629" t="s">
        <v>474</v>
      </c>
      <c r="O12629" t="s">
        <v>711</v>
      </c>
      <c r="P12629" t="s">
        <v>1647</v>
      </c>
      <c r="Q12629" t="s">
        <v>347</v>
      </c>
      <c r="R12629" t="s">
        <v>10</v>
      </c>
      <c r="S12629" t="s">
        <v>528</v>
      </c>
      <c r="T12629" t="s">
        <v>12</v>
      </c>
      <c r="U12629" t="s">
        <v>262</v>
      </c>
      <c r="V12629" t="s">
        <v>14</v>
      </c>
      <c r="W12629" t="s">
        <v>4</v>
      </c>
      <c r="X12629" t="s">
        <v>4</v>
      </c>
      <c r="Y12629" t="s">
        <v>4</v>
      </c>
      <c r="Z12629" t="s">
        <v>4</v>
      </c>
      <c r="AA12629" t="s">
        <v>4</v>
      </c>
      <c r="AB12629" t="s">
        <v>4</v>
      </c>
      <c r="AC12629" t="s">
        <v>4</v>
      </c>
      <c r="AD12629" t="s">
        <v>4</v>
      </c>
      <c r="AE12629" t="s">
        <v>4</v>
      </c>
      <c r="AF12629" t="s">
        <v>4</v>
      </c>
      <c r="AG12629" t="s">
        <v>4</v>
      </c>
      <c r="AH12629" t="s">
        <v>4</v>
      </c>
    </row>
    <row r="12630" spans="1:34" x14ac:dyDescent="0.3">
      <c r="A12630" t="s">
        <v>0</v>
      </c>
      <c r="B12630">
        <v>202206110000</v>
      </c>
      <c r="C12630">
        <v>202206102000</v>
      </c>
      <c r="D12630">
        <v>202206102100</v>
      </c>
      <c r="E12630" t="s">
        <v>1</v>
      </c>
      <c r="F12630">
        <v>19</v>
      </c>
      <c r="G12630" t="s">
        <v>2</v>
      </c>
      <c r="H12630" t="s">
        <v>341</v>
      </c>
      <c r="I12630" t="s">
        <v>4</v>
      </c>
      <c r="J12630" t="s">
        <v>1831</v>
      </c>
      <c r="K12630" t="s">
        <v>27</v>
      </c>
      <c r="L12630">
        <v>190</v>
      </c>
      <c r="M12630" t="s">
        <v>4</v>
      </c>
      <c r="N12630" t="s">
        <v>322</v>
      </c>
      <c r="O12630" t="s">
        <v>1829</v>
      </c>
      <c r="P12630" t="s">
        <v>2327</v>
      </c>
      <c r="Q12630" t="s">
        <v>595</v>
      </c>
      <c r="R12630" t="s">
        <v>10</v>
      </c>
      <c r="S12630" t="s">
        <v>656</v>
      </c>
      <c r="T12630" t="s">
        <v>12</v>
      </c>
      <c r="U12630" t="s">
        <v>238</v>
      </c>
      <c r="V12630" t="s">
        <v>239</v>
      </c>
      <c r="W12630" t="s">
        <v>4</v>
      </c>
      <c r="X12630" t="s">
        <v>4</v>
      </c>
      <c r="Y12630" t="s">
        <v>4</v>
      </c>
      <c r="Z12630" t="s">
        <v>971</v>
      </c>
      <c r="AA12630" t="s">
        <v>4</v>
      </c>
      <c r="AB12630" t="s">
        <v>360</v>
      </c>
      <c r="AC12630" t="s">
        <v>4</v>
      </c>
      <c r="AD12630" t="s">
        <v>4</v>
      </c>
      <c r="AE12630" t="s">
        <v>4</v>
      </c>
      <c r="AF12630" t="s">
        <v>4</v>
      </c>
      <c r="AG12630" t="s">
        <v>4</v>
      </c>
      <c r="AH12630" t="s">
        <v>4</v>
      </c>
    </row>
    <row r="12631" spans="1:34" x14ac:dyDescent="0.3">
      <c r="A12631" t="s">
        <v>0</v>
      </c>
      <c r="B12631">
        <v>202206110100</v>
      </c>
      <c r="C12631">
        <v>202206102100</v>
      </c>
      <c r="D12631">
        <v>202206102200</v>
      </c>
      <c r="E12631" t="s">
        <v>1</v>
      </c>
      <c r="F12631">
        <v>16</v>
      </c>
      <c r="G12631" t="s">
        <v>364</v>
      </c>
      <c r="H12631" t="s">
        <v>341</v>
      </c>
      <c r="I12631" t="s">
        <v>4</v>
      </c>
      <c r="J12631" t="s">
        <v>656</v>
      </c>
      <c r="K12631" t="s">
        <v>27</v>
      </c>
      <c r="L12631">
        <v>190</v>
      </c>
      <c r="M12631" t="s">
        <v>4</v>
      </c>
      <c r="N12631" t="s">
        <v>7</v>
      </c>
      <c r="O12631" t="s">
        <v>656</v>
      </c>
      <c r="P12631" t="s">
        <v>1805</v>
      </c>
      <c r="Q12631" t="s">
        <v>663</v>
      </c>
      <c r="R12631" t="s">
        <v>10</v>
      </c>
      <c r="S12631" t="s">
        <v>265</v>
      </c>
      <c r="T12631" t="s">
        <v>12</v>
      </c>
      <c r="U12631" t="s">
        <v>232</v>
      </c>
      <c r="V12631" t="s">
        <v>30</v>
      </c>
      <c r="W12631" t="s">
        <v>4</v>
      </c>
      <c r="X12631" t="s">
        <v>4</v>
      </c>
      <c r="Y12631" t="s">
        <v>4</v>
      </c>
      <c r="Z12631" t="s">
        <v>4</v>
      </c>
      <c r="AA12631" t="s">
        <v>4</v>
      </c>
      <c r="AB12631" t="s">
        <v>4</v>
      </c>
      <c r="AC12631" t="s">
        <v>4</v>
      </c>
      <c r="AD12631" t="s">
        <v>4</v>
      </c>
      <c r="AE12631" t="s">
        <v>4</v>
      </c>
      <c r="AF12631" t="s">
        <v>4</v>
      </c>
      <c r="AG12631" t="s">
        <v>4</v>
      </c>
      <c r="AH12631" t="s">
        <v>4</v>
      </c>
    </row>
    <row r="12632" spans="1:34" x14ac:dyDescent="0.3">
      <c r="A12632" t="s">
        <v>0</v>
      </c>
      <c r="B12632">
        <v>202206110200</v>
      </c>
      <c r="C12632">
        <v>202206102200</v>
      </c>
      <c r="D12632">
        <v>202206102300</v>
      </c>
      <c r="E12632" t="s">
        <v>1</v>
      </c>
      <c r="F12632">
        <v>16</v>
      </c>
      <c r="G12632" t="s">
        <v>364</v>
      </c>
      <c r="H12632" t="s">
        <v>341</v>
      </c>
      <c r="I12632" t="s">
        <v>4</v>
      </c>
      <c r="J12632" t="s">
        <v>1646</v>
      </c>
      <c r="K12632" t="s">
        <v>680</v>
      </c>
      <c r="L12632">
        <v>200</v>
      </c>
      <c r="M12632" t="s">
        <v>4</v>
      </c>
      <c r="N12632" t="s">
        <v>474</v>
      </c>
      <c r="O12632" t="s">
        <v>711</v>
      </c>
      <c r="P12632" t="s">
        <v>3216</v>
      </c>
      <c r="Q12632" t="s">
        <v>623</v>
      </c>
      <c r="R12632" t="s">
        <v>10</v>
      </c>
      <c r="S12632" t="s">
        <v>265</v>
      </c>
      <c r="T12632" t="s">
        <v>12</v>
      </c>
      <c r="U12632" t="s">
        <v>262</v>
      </c>
      <c r="V12632" t="s">
        <v>30</v>
      </c>
      <c r="W12632" t="s">
        <v>4</v>
      </c>
      <c r="X12632" t="s">
        <v>4</v>
      </c>
      <c r="Y12632" t="s">
        <v>4</v>
      </c>
      <c r="Z12632" t="s">
        <v>4</v>
      </c>
      <c r="AA12632" t="s">
        <v>4</v>
      </c>
      <c r="AB12632" t="s">
        <v>4</v>
      </c>
      <c r="AC12632" t="s">
        <v>4</v>
      </c>
      <c r="AD12632" t="s">
        <v>4</v>
      </c>
      <c r="AE12632" t="s">
        <v>4</v>
      </c>
      <c r="AF12632" t="s">
        <v>4</v>
      </c>
      <c r="AG12632" t="s">
        <v>4</v>
      </c>
      <c r="AH12632" t="s">
        <v>4</v>
      </c>
    </row>
    <row r="12633" spans="1:34" x14ac:dyDescent="0.3">
      <c r="A12633" t="s">
        <v>0</v>
      </c>
      <c r="B12633">
        <v>202206110300</v>
      </c>
      <c r="C12633">
        <v>202206102300</v>
      </c>
      <c r="D12633">
        <v>202206110000</v>
      </c>
      <c r="E12633" t="s">
        <v>1</v>
      </c>
      <c r="F12633">
        <v>16</v>
      </c>
      <c r="G12633" t="s">
        <v>364</v>
      </c>
      <c r="H12633" t="s">
        <v>341</v>
      </c>
      <c r="I12633" t="s">
        <v>4</v>
      </c>
      <c r="J12633" t="s">
        <v>711</v>
      </c>
      <c r="K12633" t="s">
        <v>94</v>
      </c>
      <c r="L12633">
        <v>200</v>
      </c>
      <c r="M12633" t="s">
        <v>4</v>
      </c>
      <c r="N12633" t="s">
        <v>7</v>
      </c>
      <c r="O12633" t="s">
        <v>711</v>
      </c>
      <c r="P12633" t="s">
        <v>1800</v>
      </c>
      <c r="Q12633" t="s">
        <v>981</v>
      </c>
      <c r="R12633" t="s">
        <v>10</v>
      </c>
      <c r="S12633" t="s">
        <v>313</v>
      </c>
      <c r="T12633" t="s">
        <v>12</v>
      </c>
      <c r="U12633" t="s">
        <v>262</v>
      </c>
      <c r="V12633" t="s">
        <v>30</v>
      </c>
      <c r="W12633" t="s">
        <v>4</v>
      </c>
      <c r="X12633" t="s">
        <v>4</v>
      </c>
      <c r="Y12633" t="s">
        <v>4</v>
      </c>
      <c r="Z12633" t="s">
        <v>4</v>
      </c>
      <c r="AA12633" t="s">
        <v>4</v>
      </c>
      <c r="AB12633" t="s">
        <v>4</v>
      </c>
      <c r="AC12633" t="s">
        <v>4</v>
      </c>
      <c r="AD12633" t="s">
        <v>4</v>
      </c>
      <c r="AE12633" t="s">
        <v>4</v>
      </c>
      <c r="AF12633" t="s">
        <v>4</v>
      </c>
      <c r="AG12633" t="s">
        <v>4</v>
      </c>
      <c r="AH12633" t="s">
        <v>4</v>
      </c>
    </row>
    <row r="12634" spans="1:34" x14ac:dyDescent="0.3">
      <c r="A12634" t="s">
        <v>0</v>
      </c>
      <c r="B12634">
        <v>202206110400</v>
      </c>
      <c r="C12634">
        <v>202206110000</v>
      </c>
      <c r="D12634">
        <v>202206110100</v>
      </c>
      <c r="E12634" t="s">
        <v>1</v>
      </c>
      <c r="F12634">
        <v>16</v>
      </c>
      <c r="G12634" t="s">
        <v>2</v>
      </c>
      <c r="H12634" t="s">
        <v>341</v>
      </c>
      <c r="I12634" t="s">
        <v>4</v>
      </c>
      <c r="J12634" t="s">
        <v>1646</v>
      </c>
      <c r="K12634" t="s">
        <v>134</v>
      </c>
      <c r="L12634">
        <v>200</v>
      </c>
      <c r="M12634" t="s">
        <v>4</v>
      </c>
      <c r="N12634" t="s">
        <v>474</v>
      </c>
      <c r="O12634" t="s">
        <v>711</v>
      </c>
      <c r="P12634" t="s">
        <v>2504</v>
      </c>
      <c r="Q12634" t="s">
        <v>9</v>
      </c>
      <c r="R12634" t="s">
        <v>10</v>
      </c>
      <c r="S12634" t="s">
        <v>313</v>
      </c>
      <c r="T12634" t="s">
        <v>12</v>
      </c>
      <c r="U12634" t="s">
        <v>262</v>
      </c>
      <c r="V12634" t="s">
        <v>30</v>
      </c>
      <c r="W12634" t="s">
        <v>4</v>
      </c>
      <c r="X12634" t="s">
        <v>4</v>
      </c>
      <c r="Y12634" t="s">
        <v>4</v>
      </c>
      <c r="Z12634" t="s">
        <v>4</v>
      </c>
      <c r="AA12634" t="s">
        <v>4</v>
      </c>
      <c r="AB12634" t="s">
        <v>4</v>
      </c>
      <c r="AC12634" t="s">
        <v>4</v>
      </c>
      <c r="AD12634" t="s">
        <v>4</v>
      </c>
      <c r="AE12634" t="s">
        <v>4</v>
      </c>
      <c r="AF12634" t="s">
        <v>4</v>
      </c>
      <c r="AG12634" t="s">
        <v>4</v>
      </c>
      <c r="AH12634" t="s">
        <v>4</v>
      </c>
    </row>
    <row r="12635" spans="1:34" x14ac:dyDescent="0.3">
      <c r="A12635" t="s">
        <v>0</v>
      </c>
      <c r="B12635">
        <v>202206110500</v>
      </c>
      <c r="C12635">
        <v>202206110100</v>
      </c>
      <c r="D12635">
        <v>202206110200</v>
      </c>
      <c r="E12635" t="s">
        <v>1</v>
      </c>
      <c r="F12635">
        <v>16</v>
      </c>
      <c r="G12635" t="s">
        <v>2</v>
      </c>
      <c r="H12635" t="s">
        <v>341</v>
      </c>
      <c r="I12635" t="s">
        <v>4</v>
      </c>
      <c r="J12635" t="s">
        <v>711</v>
      </c>
      <c r="K12635" t="s">
        <v>678</v>
      </c>
      <c r="L12635">
        <v>190</v>
      </c>
      <c r="M12635" t="s">
        <v>4</v>
      </c>
      <c r="N12635" t="s">
        <v>474</v>
      </c>
      <c r="O12635" t="s">
        <v>656</v>
      </c>
      <c r="P12635" t="s">
        <v>1648</v>
      </c>
      <c r="Q12635" t="s">
        <v>18</v>
      </c>
      <c r="R12635" t="s">
        <v>10</v>
      </c>
      <c r="S12635" t="s">
        <v>265</v>
      </c>
      <c r="T12635" t="s">
        <v>12</v>
      </c>
      <c r="U12635" t="s">
        <v>262</v>
      </c>
      <c r="V12635" t="s">
        <v>14</v>
      </c>
      <c r="W12635" t="s">
        <v>4</v>
      </c>
      <c r="X12635" t="s">
        <v>4</v>
      </c>
      <c r="Y12635" t="s">
        <v>4</v>
      </c>
      <c r="Z12635" t="s">
        <v>4</v>
      </c>
      <c r="AA12635" t="s">
        <v>4</v>
      </c>
      <c r="AB12635" t="s">
        <v>4</v>
      </c>
      <c r="AC12635" t="s">
        <v>4</v>
      </c>
      <c r="AD12635" t="s">
        <v>4</v>
      </c>
      <c r="AE12635" t="s">
        <v>4</v>
      </c>
      <c r="AF12635" t="s">
        <v>4</v>
      </c>
      <c r="AG12635" t="s">
        <v>4</v>
      </c>
      <c r="AH12635" t="s">
        <v>4</v>
      </c>
    </row>
    <row r="12636" spans="1:34" x14ac:dyDescent="0.3">
      <c r="A12636" t="s">
        <v>0</v>
      </c>
      <c r="B12636">
        <v>202206110600</v>
      </c>
      <c r="C12636">
        <v>202206110200</v>
      </c>
      <c r="D12636">
        <v>202206110300</v>
      </c>
      <c r="E12636" t="s">
        <v>1</v>
      </c>
      <c r="F12636">
        <v>19</v>
      </c>
      <c r="G12636" t="s">
        <v>2</v>
      </c>
      <c r="H12636" t="s">
        <v>341</v>
      </c>
      <c r="I12636" t="s">
        <v>4</v>
      </c>
      <c r="J12636" t="s">
        <v>1655</v>
      </c>
      <c r="K12636" t="s">
        <v>39</v>
      </c>
      <c r="L12636">
        <v>200</v>
      </c>
      <c r="M12636" t="s">
        <v>4</v>
      </c>
      <c r="N12636" t="s">
        <v>322</v>
      </c>
      <c r="O12636" t="s">
        <v>2182</v>
      </c>
      <c r="P12636" t="s">
        <v>3217</v>
      </c>
      <c r="Q12636" t="s">
        <v>25</v>
      </c>
      <c r="R12636" t="s">
        <v>10</v>
      </c>
      <c r="S12636" t="s">
        <v>536</v>
      </c>
      <c r="T12636" t="s">
        <v>12</v>
      </c>
      <c r="U12636" t="s">
        <v>238</v>
      </c>
      <c r="V12636" t="s">
        <v>239</v>
      </c>
      <c r="W12636" t="s">
        <v>4</v>
      </c>
      <c r="X12636" t="s">
        <v>4</v>
      </c>
      <c r="Y12636" t="s">
        <v>4</v>
      </c>
      <c r="Z12636" t="s">
        <v>163</v>
      </c>
      <c r="AA12636" t="s">
        <v>4</v>
      </c>
      <c r="AB12636" t="s">
        <v>15</v>
      </c>
      <c r="AC12636" t="s">
        <v>2187</v>
      </c>
      <c r="AD12636" t="s">
        <v>4</v>
      </c>
      <c r="AE12636" t="s">
        <v>1856</v>
      </c>
      <c r="AF12636" t="s">
        <v>4</v>
      </c>
      <c r="AG12636" t="s">
        <v>4</v>
      </c>
      <c r="AH12636" t="s">
        <v>4</v>
      </c>
    </row>
    <row r="12637" spans="1:34" x14ac:dyDescent="0.3">
      <c r="A12637" t="s">
        <v>0</v>
      </c>
      <c r="B12637">
        <v>202206110700</v>
      </c>
      <c r="C12637">
        <v>202206110300</v>
      </c>
      <c r="D12637">
        <v>202206110400</v>
      </c>
      <c r="E12637" t="s">
        <v>1</v>
      </c>
      <c r="F12637">
        <v>16</v>
      </c>
      <c r="G12637" t="s">
        <v>2</v>
      </c>
      <c r="H12637" t="s">
        <v>341</v>
      </c>
      <c r="I12637" t="s">
        <v>4</v>
      </c>
      <c r="J12637" t="s">
        <v>668</v>
      </c>
      <c r="K12637" t="s">
        <v>39</v>
      </c>
      <c r="L12637">
        <v>220</v>
      </c>
      <c r="M12637" t="s">
        <v>4</v>
      </c>
      <c r="N12637" t="s">
        <v>7</v>
      </c>
      <c r="O12637" t="s">
        <v>668</v>
      </c>
      <c r="P12637" t="s">
        <v>1990</v>
      </c>
      <c r="Q12637" t="s">
        <v>667</v>
      </c>
      <c r="R12637" t="s">
        <v>10</v>
      </c>
      <c r="S12637" t="s">
        <v>11</v>
      </c>
      <c r="T12637" t="s">
        <v>12</v>
      </c>
      <c r="U12637" t="s">
        <v>276</v>
      </c>
      <c r="V12637" t="s">
        <v>30</v>
      </c>
      <c r="W12637" t="s">
        <v>4</v>
      </c>
      <c r="X12637" t="s">
        <v>4</v>
      </c>
      <c r="Y12637" t="s">
        <v>4</v>
      </c>
      <c r="Z12637" t="s">
        <v>4</v>
      </c>
      <c r="AA12637" t="s">
        <v>4</v>
      </c>
      <c r="AB12637" t="s">
        <v>4</v>
      </c>
      <c r="AC12637" t="s">
        <v>4</v>
      </c>
      <c r="AD12637" t="s">
        <v>4</v>
      </c>
      <c r="AE12637" t="s">
        <v>4</v>
      </c>
      <c r="AF12637" t="s">
        <v>4</v>
      </c>
      <c r="AG12637" t="s">
        <v>4</v>
      </c>
      <c r="AH12637" t="s">
        <v>4</v>
      </c>
    </row>
    <row r="12638" spans="1:34" x14ac:dyDescent="0.3">
      <c r="A12638" t="s">
        <v>0</v>
      </c>
      <c r="B12638">
        <v>202206110800</v>
      </c>
      <c r="C12638">
        <v>202206110400</v>
      </c>
      <c r="D12638">
        <v>202206110500</v>
      </c>
      <c r="E12638" t="s">
        <v>72</v>
      </c>
      <c r="F12638">
        <v>16</v>
      </c>
      <c r="G12638" t="s">
        <v>2</v>
      </c>
      <c r="H12638" t="s">
        <v>341</v>
      </c>
      <c r="I12638" t="s">
        <v>4</v>
      </c>
      <c r="J12638" t="s">
        <v>1646</v>
      </c>
      <c r="K12638" t="s">
        <v>104</v>
      </c>
      <c r="L12638">
        <v>230</v>
      </c>
      <c r="M12638" t="s">
        <v>4</v>
      </c>
      <c r="N12638" t="s">
        <v>7</v>
      </c>
      <c r="O12638" t="s">
        <v>1646</v>
      </c>
      <c r="P12638" t="s">
        <v>1647</v>
      </c>
      <c r="Q12638" t="s">
        <v>69</v>
      </c>
      <c r="R12638" t="s">
        <v>10</v>
      </c>
      <c r="S12638" t="s">
        <v>11</v>
      </c>
      <c r="T12638" t="s">
        <v>12</v>
      </c>
      <c r="U12638" t="s">
        <v>276</v>
      </c>
      <c r="V12638" t="s">
        <v>654</v>
      </c>
      <c r="W12638" t="s">
        <v>4</v>
      </c>
      <c r="X12638" t="s">
        <v>4</v>
      </c>
      <c r="Y12638" t="s">
        <v>4</v>
      </c>
      <c r="Z12638" t="s">
        <v>4</v>
      </c>
      <c r="AA12638" t="s">
        <v>4</v>
      </c>
      <c r="AB12638" t="s">
        <v>4</v>
      </c>
      <c r="AC12638" t="s">
        <v>4</v>
      </c>
      <c r="AD12638" t="s">
        <v>4</v>
      </c>
      <c r="AE12638" t="s">
        <v>4</v>
      </c>
      <c r="AF12638" t="s">
        <v>4</v>
      </c>
      <c r="AG12638" t="s">
        <v>4</v>
      </c>
      <c r="AH12638" t="s">
        <v>4</v>
      </c>
    </row>
    <row r="12639" spans="1:34" x14ac:dyDescent="0.3">
      <c r="A12639" t="s">
        <v>0</v>
      </c>
      <c r="B12639">
        <v>202206110900</v>
      </c>
      <c r="C12639">
        <v>202206110500</v>
      </c>
      <c r="D12639">
        <v>202206110600</v>
      </c>
      <c r="E12639" t="s">
        <v>72</v>
      </c>
      <c r="F12639">
        <v>17</v>
      </c>
      <c r="G12639" t="s">
        <v>4</v>
      </c>
      <c r="H12639" t="s">
        <v>341</v>
      </c>
      <c r="I12639" t="s">
        <v>4</v>
      </c>
      <c r="J12639" t="s">
        <v>1655</v>
      </c>
      <c r="K12639" t="s">
        <v>35</v>
      </c>
      <c r="L12639">
        <v>240</v>
      </c>
      <c r="M12639" t="s">
        <v>4</v>
      </c>
      <c r="N12639" t="s">
        <v>257</v>
      </c>
      <c r="O12639" t="s">
        <v>711</v>
      </c>
      <c r="P12639" t="s">
        <v>2147</v>
      </c>
      <c r="Q12639" t="s">
        <v>922</v>
      </c>
      <c r="R12639" t="s">
        <v>10</v>
      </c>
      <c r="S12639" t="s">
        <v>60</v>
      </c>
      <c r="T12639" t="s">
        <v>12</v>
      </c>
      <c r="U12639" t="s">
        <v>270</v>
      </c>
      <c r="V12639" t="s">
        <v>271</v>
      </c>
      <c r="W12639" t="s">
        <v>4</v>
      </c>
      <c r="X12639" t="s">
        <v>4</v>
      </c>
      <c r="Y12639" t="s">
        <v>4</v>
      </c>
      <c r="Z12639" t="s">
        <v>4</v>
      </c>
      <c r="AA12639" t="s">
        <v>4</v>
      </c>
      <c r="AB12639" t="s">
        <v>4</v>
      </c>
      <c r="AC12639" t="s">
        <v>4</v>
      </c>
      <c r="AD12639" t="s">
        <v>4</v>
      </c>
      <c r="AE12639" t="s">
        <v>4</v>
      </c>
      <c r="AF12639" t="s">
        <v>4</v>
      </c>
      <c r="AG12639" t="s">
        <v>4</v>
      </c>
      <c r="AH12639" t="s">
        <v>4</v>
      </c>
    </row>
    <row r="12640" spans="1:34" x14ac:dyDescent="0.3">
      <c r="A12640" t="s">
        <v>0</v>
      </c>
      <c r="B12640">
        <v>202206111000</v>
      </c>
      <c r="C12640">
        <v>202206110600</v>
      </c>
      <c r="D12640">
        <v>202206110700</v>
      </c>
      <c r="E12640" t="s">
        <v>72</v>
      </c>
      <c r="F12640">
        <v>19</v>
      </c>
      <c r="G12640" t="s">
        <v>4</v>
      </c>
      <c r="H12640" t="s">
        <v>341</v>
      </c>
      <c r="I12640" t="s">
        <v>4</v>
      </c>
      <c r="J12640" t="s">
        <v>1646</v>
      </c>
      <c r="K12640" t="s">
        <v>50</v>
      </c>
      <c r="L12640">
        <v>240</v>
      </c>
      <c r="M12640" t="s">
        <v>4</v>
      </c>
      <c r="N12640" t="s">
        <v>474</v>
      </c>
      <c r="O12640" t="s">
        <v>711</v>
      </c>
      <c r="P12640" t="s">
        <v>2082</v>
      </c>
      <c r="Q12640" t="s">
        <v>69</v>
      </c>
      <c r="R12640" t="s">
        <v>10</v>
      </c>
      <c r="S12640" t="s">
        <v>11</v>
      </c>
      <c r="T12640" t="s">
        <v>12</v>
      </c>
      <c r="U12640" t="s">
        <v>13</v>
      </c>
      <c r="V12640" t="s">
        <v>26</v>
      </c>
      <c r="W12640" t="s">
        <v>4</v>
      </c>
      <c r="X12640" t="s">
        <v>4</v>
      </c>
      <c r="Y12640" t="s">
        <v>4</v>
      </c>
      <c r="Z12640" t="s">
        <v>4</v>
      </c>
      <c r="AA12640" t="s">
        <v>4</v>
      </c>
      <c r="AB12640" t="s">
        <v>4</v>
      </c>
      <c r="AC12640" t="s">
        <v>4</v>
      </c>
      <c r="AD12640" t="s">
        <v>4</v>
      </c>
      <c r="AE12640" t="s">
        <v>4</v>
      </c>
      <c r="AF12640" t="s">
        <v>4</v>
      </c>
      <c r="AG12640" t="s">
        <v>4</v>
      </c>
      <c r="AH12640" t="s">
        <v>4</v>
      </c>
    </row>
    <row r="12641" spans="1:34" x14ac:dyDescent="0.3">
      <c r="A12641" t="s">
        <v>0</v>
      </c>
      <c r="B12641">
        <v>202206111100</v>
      </c>
      <c r="C12641">
        <v>202206110700</v>
      </c>
      <c r="D12641">
        <v>202206110800</v>
      </c>
      <c r="E12641" t="s">
        <v>72</v>
      </c>
      <c r="F12641">
        <v>19</v>
      </c>
      <c r="G12641" t="s">
        <v>4</v>
      </c>
      <c r="H12641" t="s">
        <v>341</v>
      </c>
      <c r="I12641" t="s">
        <v>4</v>
      </c>
      <c r="J12641" t="s">
        <v>1646</v>
      </c>
      <c r="K12641" t="s">
        <v>43</v>
      </c>
      <c r="L12641">
        <v>230</v>
      </c>
      <c r="M12641" t="s">
        <v>4</v>
      </c>
      <c r="N12641" t="s">
        <v>7</v>
      </c>
      <c r="O12641" t="s">
        <v>1646</v>
      </c>
      <c r="P12641" t="s">
        <v>2043</v>
      </c>
      <c r="Q12641" t="s">
        <v>1130</v>
      </c>
      <c r="R12641" t="s">
        <v>10</v>
      </c>
      <c r="S12641" t="s">
        <v>528</v>
      </c>
      <c r="T12641" t="s">
        <v>12</v>
      </c>
      <c r="U12641" t="s">
        <v>262</v>
      </c>
      <c r="V12641" t="s">
        <v>263</v>
      </c>
      <c r="W12641" t="s">
        <v>4</v>
      </c>
      <c r="X12641" t="s">
        <v>4</v>
      </c>
      <c r="Y12641" t="s">
        <v>4</v>
      </c>
      <c r="Z12641" t="s">
        <v>4</v>
      </c>
      <c r="AA12641" t="s">
        <v>4</v>
      </c>
      <c r="AB12641" t="s">
        <v>4</v>
      </c>
      <c r="AC12641" t="s">
        <v>4</v>
      </c>
      <c r="AD12641" t="s">
        <v>4</v>
      </c>
      <c r="AE12641" t="s">
        <v>4</v>
      </c>
      <c r="AF12641" t="s">
        <v>4</v>
      </c>
      <c r="AG12641" t="s">
        <v>4</v>
      </c>
      <c r="AH12641" t="s">
        <v>4</v>
      </c>
    </row>
    <row r="12642" spans="1:34" x14ac:dyDescent="0.3">
      <c r="A12642" t="s">
        <v>0</v>
      </c>
      <c r="B12642">
        <v>202206111200</v>
      </c>
      <c r="C12642">
        <v>202206110800</v>
      </c>
      <c r="D12642">
        <v>202206110900</v>
      </c>
      <c r="E12642" t="s">
        <v>72</v>
      </c>
      <c r="F12642">
        <v>15</v>
      </c>
      <c r="G12642" t="s">
        <v>4</v>
      </c>
      <c r="H12642" t="s">
        <v>341</v>
      </c>
      <c r="I12642" t="s">
        <v>4</v>
      </c>
      <c r="J12642" t="s">
        <v>2259</v>
      </c>
      <c r="K12642" t="s">
        <v>55</v>
      </c>
      <c r="L12642">
        <v>230</v>
      </c>
      <c r="M12642" t="s">
        <v>4</v>
      </c>
      <c r="N12642" t="s">
        <v>66</v>
      </c>
      <c r="O12642" t="s">
        <v>1810</v>
      </c>
      <c r="P12642" t="s">
        <v>2259</v>
      </c>
      <c r="Q12642" t="s">
        <v>25</v>
      </c>
      <c r="R12642" t="s">
        <v>59</v>
      </c>
      <c r="S12642" t="s">
        <v>60</v>
      </c>
      <c r="T12642" t="s">
        <v>38</v>
      </c>
      <c r="U12642" t="s">
        <v>270</v>
      </c>
      <c r="V12642" t="s">
        <v>271</v>
      </c>
      <c r="W12642" t="s">
        <v>4</v>
      </c>
      <c r="X12642" t="s">
        <v>4</v>
      </c>
      <c r="Y12642" t="s">
        <v>4</v>
      </c>
      <c r="Z12642" t="s">
        <v>250</v>
      </c>
      <c r="AA12642" t="s">
        <v>4</v>
      </c>
      <c r="AB12642" t="s">
        <v>2539</v>
      </c>
      <c r="AC12642" t="s">
        <v>4</v>
      </c>
      <c r="AD12642" t="s">
        <v>4</v>
      </c>
      <c r="AE12642" t="s">
        <v>2113</v>
      </c>
      <c r="AF12642" t="s">
        <v>4</v>
      </c>
      <c r="AG12642" t="s">
        <v>4</v>
      </c>
      <c r="AH12642" t="s">
        <v>4</v>
      </c>
    </row>
    <row r="12643" spans="1:34" x14ac:dyDescent="0.3">
      <c r="A12643" t="s">
        <v>0</v>
      </c>
      <c r="B12643">
        <v>202206111300</v>
      </c>
      <c r="C12643">
        <v>202206110900</v>
      </c>
      <c r="D12643">
        <v>202206111000</v>
      </c>
      <c r="E12643" t="s">
        <v>72</v>
      </c>
      <c r="F12643">
        <v>14</v>
      </c>
      <c r="G12643" t="s">
        <v>4</v>
      </c>
      <c r="H12643" t="s">
        <v>418</v>
      </c>
      <c r="I12643" t="s">
        <v>4</v>
      </c>
      <c r="J12643" t="s">
        <v>316</v>
      </c>
      <c r="K12643" t="s">
        <v>89</v>
      </c>
      <c r="L12643">
        <v>250</v>
      </c>
      <c r="M12643" t="s">
        <v>4</v>
      </c>
      <c r="N12643" t="s">
        <v>172</v>
      </c>
      <c r="O12643" t="s">
        <v>1646</v>
      </c>
      <c r="P12643" t="s">
        <v>316</v>
      </c>
      <c r="Q12643" t="s">
        <v>1325</v>
      </c>
      <c r="R12643" t="s">
        <v>59</v>
      </c>
      <c r="S12643" t="s">
        <v>11</v>
      </c>
      <c r="T12643" t="s">
        <v>38</v>
      </c>
      <c r="U12643" t="s">
        <v>833</v>
      </c>
      <c r="V12643" t="s">
        <v>767</v>
      </c>
      <c r="W12643" t="s">
        <v>4</v>
      </c>
      <c r="X12643" t="s">
        <v>4</v>
      </c>
      <c r="Y12643" t="s">
        <v>4</v>
      </c>
      <c r="Z12643" t="s">
        <v>4</v>
      </c>
      <c r="AA12643" t="s">
        <v>4</v>
      </c>
      <c r="AB12643" t="s">
        <v>4</v>
      </c>
      <c r="AC12643" t="s">
        <v>4</v>
      </c>
      <c r="AD12643" t="s">
        <v>4</v>
      </c>
      <c r="AE12643" t="s">
        <v>4</v>
      </c>
      <c r="AF12643" t="s">
        <v>4</v>
      </c>
      <c r="AG12643" t="s">
        <v>4</v>
      </c>
      <c r="AH12643" t="s">
        <v>4</v>
      </c>
    </row>
    <row r="12644" spans="1:34" x14ac:dyDescent="0.3">
      <c r="A12644" t="s">
        <v>0</v>
      </c>
      <c r="B12644">
        <v>202206111400</v>
      </c>
      <c r="C12644">
        <v>202206111000</v>
      </c>
      <c r="D12644">
        <v>202206111100</v>
      </c>
      <c r="E12644" t="s">
        <v>72</v>
      </c>
      <c r="F12644">
        <v>14</v>
      </c>
      <c r="G12644" t="s">
        <v>4</v>
      </c>
      <c r="H12644" t="s">
        <v>418</v>
      </c>
      <c r="I12644" t="s">
        <v>4</v>
      </c>
      <c r="J12644" t="s">
        <v>1709</v>
      </c>
      <c r="K12644" t="s">
        <v>55</v>
      </c>
      <c r="L12644">
        <v>250</v>
      </c>
      <c r="M12644" t="s">
        <v>4</v>
      </c>
      <c r="N12644" t="s">
        <v>95</v>
      </c>
      <c r="O12644" t="s">
        <v>1646</v>
      </c>
      <c r="P12644" t="s">
        <v>1709</v>
      </c>
      <c r="Q12644" t="s">
        <v>702</v>
      </c>
      <c r="R12644" t="s">
        <v>59</v>
      </c>
      <c r="S12644" t="s">
        <v>11</v>
      </c>
      <c r="T12644" t="s">
        <v>38</v>
      </c>
      <c r="U12644" t="s">
        <v>746</v>
      </c>
      <c r="V12644" t="s">
        <v>14</v>
      </c>
      <c r="W12644" t="s">
        <v>4</v>
      </c>
      <c r="X12644" t="s">
        <v>4</v>
      </c>
      <c r="Y12644" t="s">
        <v>4</v>
      </c>
      <c r="Z12644" t="s">
        <v>4</v>
      </c>
      <c r="AA12644" t="s">
        <v>4</v>
      </c>
      <c r="AB12644" t="s">
        <v>4</v>
      </c>
      <c r="AC12644" t="s">
        <v>4</v>
      </c>
      <c r="AD12644" t="s">
        <v>4</v>
      </c>
      <c r="AE12644" t="s">
        <v>4</v>
      </c>
      <c r="AF12644" t="s">
        <v>4</v>
      </c>
      <c r="AG12644" t="s">
        <v>4</v>
      </c>
      <c r="AH12644" t="s">
        <v>4</v>
      </c>
    </row>
    <row r="12645" spans="1:34" x14ac:dyDescent="0.3">
      <c r="A12645" t="s">
        <v>0</v>
      </c>
      <c r="B12645">
        <v>202206111500</v>
      </c>
      <c r="C12645">
        <v>202206111100</v>
      </c>
      <c r="D12645">
        <v>202206111200</v>
      </c>
      <c r="E12645" t="s">
        <v>72</v>
      </c>
      <c r="F12645">
        <v>14</v>
      </c>
      <c r="G12645" t="s">
        <v>4</v>
      </c>
      <c r="H12645" t="s">
        <v>418</v>
      </c>
      <c r="I12645" t="s">
        <v>4</v>
      </c>
      <c r="J12645" t="s">
        <v>1976</v>
      </c>
      <c r="K12645" t="s">
        <v>35</v>
      </c>
      <c r="L12645">
        <v>270</v>
      </c>
      <c r="M12645" t="s">
        <v>4</v>
      </c>
      <c r="N12645" t="s">
        <v>110</v>
      </c>
      <c r="O12645" t="s">
        <v>1646</v>
      </c>
      <c r="P12645" t="s">
        <v>1976</v>
      </c>
      <c r="Q12645" t="s">
        <v>979</v>
      </c>
      <c r="R12645" t="s">
        <v>59</v>
      </c>
      <c r="S12645" t="s">
        <v>11</v>
      </c>
      <c r="T12645" t="s">
        <v>38</v>
      </c>
      <c r="U12645" t="s">
        <v>148</v>
      </c>
      <c r="V12645" t="s">
        <v>14</v>
      </c>
      <c r="W12645" t="s">
        <v>4</v>
      </c>
      <c r="X12645" t="s">
        <v>4</v>
      </c>
      <c r="Y12645" t="s">
        <v>4</v>
      </c>
      <c r="Z12645" t="s">
        <v>4</v>
      </c>
      <c r="AA12645" t="s">
        <v>4</v>
      </c>
      <c r="AB12645" t="s">
        <v>4</v>
      </c>
      <c r="AC12645" t="s">
        <v>4</v>
      </c>
      <c r="AD12645" t="s">
        <v>4</v>
      </c>
      <c r="AE12645" t="s">
        <v>4</v>
      </c>
      <c r="AF12645" t="s">
        <v>4</v>
      </c>
      <c r="AG12645" t="s">
        <v>4</v>
      </c>
      <c r="AH12645" t="s">
        <v>4</v>
      </c>
    </row>
    <row r="12646" spans="1:34" x14ac:dyDescent="0.3">
      <c r="A12646" t="s">
        <v>0</v>
      </c>
      <c r="B12646">
        <v>202206111600</v>
      </c>
      <c r="C12646">
        <v>202206111200</v>
      </c>
      <c r="D12646">
        <v>202206111300</v>
      </c>
      <c r="E12646" t="s">
        <v>72</v>
      </c>
      <c r="F12646">
        <v>14</v>
      </c>
      <c r="G12646" t="s">
        <v>4</v>
      </c>
      <c r="H12646" t="s">
        <v>418</v>
      </c>
      <c r="I12646" t="s">
        <v>4</v>
      </c>
      <c r="J12646" t="s">
        <v>1976</v>
      </c>
      <c r="K12646" t="s">
        <v>55</v>
      </c>
      <c r="L12646">
        <v>260</v>
      </c>
      <c r="M12646" t="s">
        <v>4</v>
      </c>
      <c r="N12646" t="s">
        <v>95</v>
      </c>
      <c r="O12646" t="s">
        <v>668</v>
      </c>
      <c r="P12646" t="s">
        <v>1976</v>
      </c>
      <c r="Q12646" t="s">
        <v>979</v>
      </c>
      <c r="R12646" t="s">
        <v>59</v>
      </c>
      <c r="S12646" t="s">
        <v>11</v>
      </c>
      <c r="T12646" t="s">
        <v>38</v>
      </c>
      <c r="U12646" t="s">
        <v>148</v>
      </c>
      <c r="V12646" t="s">
        <v>14</v>
      </c>
      <c r="W12646" t="s">
        <v>4</v>
      </c>
      <c r="X12646" t="s">
        <v>4</v>
      </c>
      <c r="Y12646" t="s">
        <v>4</v>
      </c>
      <c r="Z12646" t="s">
        <v>4</v>
      </c>
      <c r="AA12646" t="s">
        <v>4</v>
      </c>
      <c r="AB12646" t="s">
        <v>4</v>
      </c>
      <c r="AC12646" t="s">
        <v>4</v>
      </c>
      <c r="AD12646" t="s">
        <v>4</v>
      </c>
      <c r="AE12646" t="s">
        <v>4</v>
      </c>
      <c r="AF12646" t="s">
        <v>4</v>
      </c>
      <c r="AG12646" t="s">
        <v>4</v>
      </c>
      <c r="AH12646" t="s">
        <v>4</v>
      </c>
    </row>
    <row r="12647" spans="1:34" x14ac:dyDescent="0.3">
      <c r="A12647" t="s">
        <v>0</v>
      </c>
      <c r="B12647">
        <v>202206111700</v>
      </c>
      <c r="C12647">
        <v>202206111300</v>
      </c>
      <c r="D12647">
        <v>202206111400</v>
      </c>
      <c r="E12647" t="s">
        <v>72</v>
      </c>
      <c r="F12647">
        <v>14</v>
      </c>
      <c r="G12647" t="s">
        <v>4</v>
      </c>
      <c r="H12647" t="s">
        <v>418</v>
      </c>
      <c r="I12647" t="s">
        <v>4</v>
      </c>
      <c r="J12647" t="s">
        <v>1976</v>
      </c>
      <c r="K12647" t="s">
        <v>35</v>
      </c>
      <c r="L12647">
        <v>260</v>
      </c>
      <c r="M12647" t="s">
        <v>4</v>
      </c>
      <c r="N12647" t="s">
        <v>110</v>
      </c>
      <c r="O12647" t="s">
        <v>1646</v>
      </c>
      <c r="P12647" t="s">
        <v>1976</v>
      </c>
      <c r="Q12647" t="s">
        <v>75</v>
      </c>
      <c r="R12647" t="s">
        <v>59</v>
      </c>
      <c r="S12647" t="s">
        <v>11</v>
      </c>
      <c r="T12647" t="s">
        <v>38</v>
      </c>
      <c r="U12647" t="s">
        <v>148</v>
      </c>
      <c r="V12647" t="s">
        <v>767</v>
      </c>
      <c r="W12647" t="s">
        <v>4</v>
      </c>
      <c r="X12647" t="s">
        <v>4</v>
      </c>
      <c r="Y12647" t="s">
        <v>4</v>
      </c>
      <c r="Z12647" t="s">
        <v>4</v>
      </c>
      <c r="AA12647" t="s">
        <v>4</v>
      </c>
      <c r="AB12647" t="s">
        <v>4</v>
      </c>
      <c r="AC12647" t="s">
        <v>4</v>
      </c>
      <c r="AD12647" t="s">
        <v>4</v>
      </c>
      <c r="AE12647" t="s">
        <v>4</v>
      </c>
      <c r="AF12647" t="s">
        <v>4</v>
      </c>
      <c r="AG12647" t="s">
        <v>4</v>
      </c>
      <c r="AH12647" t="s">
        <v>4</v>
      </c>
    </row>
    <row r="12648" spans="1:34" x14ac:dyDescent="0.3">
      <c r="A12648" t="s">
        <v>0</v>
      </c>
      <c r="B12648">
        <v>202206111800</v>
      </c>
      <c r="C12648">
        <v>202206111400</v>
      </c>
      <c r="D12648">
        <v>202206111500</v>
      </c>
      <c r="E12648" t="s">
        <v>72</v>
      </c>
      <c r="F12648">
        <v>14</v>
      </c>
      <c r="G12648" t="s">
        <v>4</v>
      </c>
      <c r="H12648" t="s">
        <v>418</v>
      </c>
      <c r="I12648" t="s">
        <v>4</v>
      </c>
      <c r="J12648" t="s">
        <v>2323</v>
      </c>
      <c r="K12648" t="s">
        <v>39</v>
      </c>
      <c r="L12648">
        <v>260</v>
      </c>
      <c r="M12648" t="s">
        <v>4</v>
      </c>
      <c r="N12648" t="s">
        <v>1634</v>
      </c>
      <c r="O12648" t="s">
        <v>2113</v>
      </c>
      <c r="P12648" t="s">
        <v>2349</v>
      </c>
      <c r="Q12648" t="s">
        <v>18</v>
      </c>
      <c r="R12648" t="s">
        <v>59</v>
      </c>
      <c r="S12648" t="s">
        <v>60</v>
      </c>
      <c r="T12648" t="s">
        <v>38</v>
      </c>
      <c r="U12648" t="s">
        <v>838</v>
      </c>
      <c r="V12648" t="s">
        <v>505</v>
      </c>
      <c r="W12648" t="s">
        <v>4</v>
      </c>
      <c r="X12648" t="s">
        <v>4</v>
      </c>
      <c r="Y12648" t="s">
        <v>4</v>
      </c>
      <c r="Z12648" t="s">
        <v>49</v>
      </c>
      <c r="AA12648" t="s">
        <v>4</v>
      </c>
      <c r="AB12648" t="s">
        <v>648</v>
      </c>
      <c r="AC12648" t="s">
        <v>4</v>
      </c>
      <c r="AD12648" t="s">
        <v>4</v>
      </c>
      <c r="AE12648" t="s">
        <v>4</v>
      </c>
      <c r="AF12648" t="s">
        <v>4</v>
      </c>
      <c r="AG12648" t="s">
        <v>4</v>
      </c>
      <c r="AH12648" t="s">
        <v>4</v>
      </c>
    </row>
    <row r="12649" spans="1:34" x14ac:dyDescent="0.3">
      <c r="A12649" t="s">
        <v>0</v>
      </c>
      <c r="B12649">
        <v>202206111900</v>
      </c>
      <c r="C12649">
        <v>202206111500</v>
      </c>
      <c r="D12649">
        <v>202206111600</v>
      </c>
      <c r="E12649" t="s">
        <v>72</v>
      </c>
      <c r="F12649">
        <v>15</v>
      </c>
      <c r="G12649" t="s">
        <v>4</v>
      </c>
      <c r="H12649" t="s">
        <v>418</v>
      </c>
      <c r="I12649" t="s">
        <v>4</v>
      </c>
      <c r="J12649" t="s">
        <v>1702</v>
      </c>
      <c r="K12649" t="s">
        <v>39</v>
      </c>
      <c r="L12649">
        <v>260</v>
      </c>
      <c r="M12649" t="s">
        <v>4</v>
      </c>
      <c r="N12649" t="s">
        <v>1545</v>
      </c>
      <c r="O12649" t="s">
        <v>656</v>
      </c>
      <c r="P12649" t="s">
        <v>2219</v>
      </c>
      <c r="Q12649" t="s">
        <v>979</v>
      </c>
      <c r="R12649" t="s">
        <v>59</v>
      </c>
      <c r="S12649" t="s">
        <v>11</v>
      </c>
      <c r="T12649" t="s">
        <v>38</v>
      </c>
      <c r="U12649" t="s">
        <v>838</v>
      </c>
      <c r="V12649" t="s">
        <v>470</v>
      </c>
      <c r="W12649" t="s">
        <v>4</v>
      </c>
      <c r="X12649" t="s">
        <v>4</v>
      </c>
      <c r="Y12649" t="s">
        <v>4</v>
      </c>
      <c r="Z12649" t="s">
        <v>4</v>
      </c>
      <c r="AA12649" t="s">
        <v>4</v>
      </c>
      <c r="AB12649" t="s">
        <v>4</v>
      </c>
      <c r="AC12649" t="s">
        <v>4</v>
      </c>
      <c r="AD12649" t="s">
        <v>4</v>
      </c>
      <c r="AE12649" t="s">
        <v>4</v>
      </c>
      <c r="AF12649" t="s">
        <v>4</v>
      </c>
      <c r="AG12649" t="s">
        <v>4</v>
      </c>
      <c r="AH12649" t="s">
        <v>4</v>
      </c>
    </row>
    <row r="12650" spans="1:34" x14ac:dyDescent="0.3">
      <c r="A12650" t="s">
        <v>0</v>
      </c>
      <c r="B12650">
        <v>202206112000</v>
      </c>
      <c r="C12650">
        <v>202206111600</v>
      </c>
      <c r="D12650">
        <v>202206111700</v>
      </c>
      <c r="E12650" t="s">
        <v>72</v>
      </c>
      <c r="F12650">
        <v>15</v>
      </c>
      <c r="G12650" t="s">
        <v>4</v>
      </c>
      <c r="H12650" t="s">
        <v>418</v>
      </c>
      <c r="I12650" t="s">
        <v>4</v>
      </c>
      <c r="J12650" t="s">
        <v>1702</v>
      </c>
      <c r="K12650" t="s">
        <v>32</v>
      </c>
      <c r="L12650">
        <v>250</v>
      </c>
      <c r="M12650" t="s">
        <v>4</v>
      </c>
      <c r="N12650" t="s">
        <v>1545</v>
      </c>
      <c r="O12650" t="s">
        <v>656</v>
      </c>
      <c r="P12650" t="s">
        <v>2219</v>
      </c>
      <c r="Q12650" t="s">
        <v>665</v>
      </c>
      <c r="R12650" t="s">
        <v>59</v>
      </c>
      <c r="S12650" t="s">
        <v>11</v>
      </c>
      <c r="T12650" t="s">
        <v>38</v>
      </c>
      <c r="U12650" t="s">
        <v>148</v>
      </c>
      <c r="V12650" t="s">
        <v>470</v>
      </c>
      <c r="W12650" t="s">
        <v>4</v>
      </c>
      <c r="X12650" t="s">
        <v>4</v>
      </c>
      <c r="Y12650" t="s">
        <v>4</v>
      </c>
      <c r="Z12650" t="s">
        <v>4</v>
      </c>
      <c r="AA12650" t="s">
        <v>4</v>
      </c>
      <c r="AB12650" t="s">
        <v>4</v>
      </c>
      <c r="AC12650" t="s">
        <v>4</v>
      </c>
      <c r="AD12650" t="s">
        <v>4</v>
      </c>
      <c r="AE12650" t="s">
        <v>4</v>
      </c>
      <c r="AF12650" t="s">
        <v>4</v>
      </c>
      <c r="AG12650" t="s">
        <v>4</v>
      </c>
      <c r="AH12650" t="s">
        <v>4</v>
      </c>
    </row>
    <row r="12651" spans="1:34" x14ac:dyDescent="0.3">
      <c r="A12651" t="s">
        <v>0</v>
      </c>
      <c r="B12651">
        <v>202206112100</v>
      </c>
      <c r="C12651">
        <v>202206111700</v>
      </c>
      <c r="D12651">
        <v>202206111800</v>
      </c>
      <c r="E12651" t="s">
        <v>72</v>
      </c>
      <c r="F12651">
        <v>15</v>
      </c>
      <c r="G12651" t="s">
        <v>4</v>
      </c>
      <c r="H12651" t="s">
        <v>418</v>
      </c>
      <c r="I12651" t="s">
        <v>4</v>
      </c>
      <c r="J12651" t="s">
        <v>1709</v>
      </c>
      <c r="K12651" t="s">
        <v>32</v>
      </c>
      <c r="L12651">
        <v>260</v>
      </c>
      <c r="M12651" t="s">
        <v>4</v>
      </c>
      <c r="N12651" t="s">
        <v>1301</v>
      </c>
      <c r="O12651" t="s">
        <v>1659</v>
      </c>
      <c r="P12651" t="s">
        <v>1709</v>
      </c>
      <c r="Q12651" t="s">
        <v>1040</v>
      </c>
      <c r="R12651" t="s">
        <v>10</v>
      </c>
      <c r="S12651" t="s">
        <v>11</v>
      </c>
      <c r="T12651" t="s">
        <v>38</v>
      </c>
      <c r="U12651" t="s">
        <v>148</v>
      </c>
      <c r="V12651" t="s">
        <v>470</v>
      </c>
      <c r="W12651" t="s">
        <v>4</v>
      </c>
      <c r="X12651" t="s">
        <v>4</v>
      </c>
      <c r="Y12651" t="s">
        <v>4</v>
      </c>
      <c r="Z12651" t="s">
        <v>4</v>
      </c>
      <c r="AA12651" t="s">
        <v>4</v>
      </c>
      <c r="AB12651" t="s">
        <v>4</v>
      </c>
      <c r="AC12651" t="s">
        <v>4</v>
      </c>
      <c r="AD12651" t="s">
        <v>4</v>
      </c>
      <c r="AE12651" t="s">
        <v>4</v>
      </c>
      <c r="AF12651" t="s">
        <v>4</v>
      </c>
      <c r="AG12651" t="s">
        <v>4</v>
      </c>
      <c r="AH12651" t="s">
        <v>4</v>
      </c>
    </row>
    <row r="12652" spans="1:34" x14ac:dyDescent="0.3">
      <c r="A12652" t="s">
        <v>0</v>
      </c>
      <c r="B12652">
        <v>202206112200</v>
      </c>
      <c r="C12652">
        <v>202206111800</v>
      </c>
      <c r="D12652">
        <v>202206111900</v>
      </c>
      <c r="E12652" t="s">
        <v>72</v>
      </c>
      <c r="F12652">
        <v>9</v>
      </c>
      <c r="G12652" t="s">
        <v>4</v>
      </c>
      <c r="H12652" t="s">
        <v>418</v>
      </c>
      <c r="I12652" t="s">
        <v>4</v>
      </c>
      <c r="J12652" t="s">
        <v>316</v>
      </c>
      <c r="K12652" t="s">
        <v>39</v>
      </c>
      <c r="L12652">
        <v>250</v>
      </c>
      <c r="M12652" t="s">
        <v>4</v>
      </c>
      <c r="N12652" t="s">
        <v>1301</v>
      </c>
      <c r="O12652" t="s">
        <v>728</v>
      </c>
      <c r="P12652" t="s">
        <v>316</v>
      </c>
      <c r="Q12652" t="s">
        <v>230</v>
      </c>
      <c r="R12652" t="s">
        <v>59</v>
      </c>
      <c r="S12652" t="s">
        <v>11</v>
      </c>
      <c r="T12652" t="s">
        <v>87</v>
      </c>
      <c r="U12652" t="s">
        <v>879</v>
      </c>
      <c r="V12652" t="s">
        <v>470</v>
      </c>
      <c r="W12652" t="s">
        <v>4</v>
      </c>
      <c r="X12652" t="s">
        <v>4</v>
      </c>
      <c r="Y12652" t="s">
        <v>4</v>
      </c>
      <c r="Z12652" t="s">
        <v>4</v>
      </c>
      <c r="AA12652" t="s">
        <v>4</v>
      </c>
      <c r="AB12652" t="s">
        <v>4</v>
      </c>
      <c r="AC12652" t="s">
        <v>4</v>
      </c>
      <c r="AD12652" t="s">
        <v>4</v>
      </c>
      <c r="AE12652" t="s">
        <v>4</v>
      </c>
      <c r="AF12652" t="s">
        <v>4</v>
      </c>
      <c r="AG12652" t="s">
        <v>4</v>
      </c>
      <c r="AH12652" t="s">
        <v>4</v>
      </c>
    </row>
    <row r="12653" spans="1:34" x14ac:dyDescent="0.3">
      <c r="A12653" t="s">
        <v>0</v>
      </c>
      <c r="B12653">
        <v>202206112300</v>
      </c>
      <c r="C12653">
        <v>202206111900</v>
      </c>
      <c r="D12653">
        <v>202206112000</v>
      </c>
      <c r="E12653" t="s">
        <v>1</v>
      </c>
      <c r="F12653">
        <v>7</v>
      </c>
      <c r="G12653" t="s">
        <v>4</v>
      </c>
      <c r="H12653" t="s">
        <v>418</v>
      </c>
      <c r="I12653" t="s">
        <v>4</v>
      </c>
      <c r="J12653" t="s">
        <v>1978</v>
      </c>
      <c r="K12653" t="s">
        <v>32</v>
      </c>
      <c r="L12653">
        <v>250</v>
      </c>
      <c r="M12653" t="s">
        <v>4</v>
      </c>
      <c r="N12653" t="s">
        <v>110</v>
      </c>
      <c r="O12653" t="s">
        <v>728</v>
      </c>
      <c r="P12653" t="s">
        <v>1978</v>
      </c>
      <c r="Q12653" t="s">
        <v>701</v>
      </c>
      <c r="R12653" t="s">
        <v>59</v>
      </c>
      <c r="S12653" t="s">
        <v>11</v>
      </c>
      <c r="T12653" t="s">
        <v>87</v>
      </c>
      <c r="U12653" t="s">
        <v>890</v>
      </c>
      <c r="V12653" t="s">
        <v>279</v>
      </c>
      <c r="W12653" t="s">
        <v>4</v>
      </c>
      <c r="X12653" t="s">
        <v>4</v>
      </c>
      <c r="Y12653" t="s">
        <v>4</v>
      </c>
      <c r="Z12653" t="s">
        <v>4</v>
      </c>
      <c r="AA12653" t="s">
        <v>4</v>
      </c>
      <c r="AB12653" t="s">
        <v>4</v>
      </c>
      <c r="AC12653" t="s">
        <v>4</v>
      </c>
      <c r="AD12653" t="s">
        <v>4</v>
      </c>
      <c r="AE12653" t="s">
        <v>4</v>
      </c>
      <c r="AF12653" t="s">
        <v>4</v>
      </c>
      <c r="AG12653" t="s">
        <v>4</v>
      </c>
      <c r="AH12653" t="s">
        <v>4</v>
      </c>
    </row>
    <row r="12654" spans="1:34" x14ac:dyDescent="0.3">
      <c r="A12654" t="s">
        <v>0</v>
      </c>
      <c r="B12654">
        <v>202206120000</v>
      </c>
      <c r="C12654">
        <v>202206112000</v>
      </c>
      <c r="D12654">
        <v>202206112100</v>
      </c>
      <c r="E12654" t="s">
        <v>1</v>
      </c>
      <c r="F12654">
        <v>15</v>
      </c>
      <c r="G12654" t="s">
        <v>4</v>
      </c>
      <c r="H12654" t="s">
        <v>341</v>
      </c>
      <c r="I12654" t="s">
        <v>4</v>
      </c>
      <c r="J12654" t="s">
        <v>2006</v>
      </c>
      <c r="K12654" t="s">
        <v>35</v>
      </c>
      <c r="L12654">
        <v>250</v>
      </c>
      <c r="M12654" t="s">
        <v>4</v>
      </c>
      <c r="N12654" t="s">
        <v>150</v>
      </c>
      <c r="O12654" t="s">
        <v>2026</v>
      </c>
      <c r="P12654" t="s">
        <v>2382</v>
      </c>
      <c r="Q12654" t="s">
        <v>1329</v>
      </c>
      <c r="R12654" t="s">
        <v>59</v>
      </c>
      <c r="S12654" t="s">
        <v>60</v>
      </c>
      <c r="T12654" t="s">
        <v>38</v>
      </c>
      <c r="U12654" t="s">
        <v>890</v>
      </c>
      <c r="V12654" t="s">
        <v>279</v>
      </c>
      <c r="W12654" t="s">
        <v>4</v>
      </c>
      <c r="X12654" t="s">
        <v>4</v>
      </c>
      <c r="Y12654" t="s">
        <v>4</v>
      </c>
      <c r="Z12654" t="s">
        <v>49</v>
      </c>
      <c r="AA12654" t="s">
        <v>4</v>
      </c>
      <c r="AB12654" t="s">
        <v>1044</v>
      </c>
      <c r="AC12654" t="s">
        <v>4</v>
      </c>
      <c r="AD12654" t="s">
        <v>4</v>
      </c>
      <c r="AE12654" t="s">
        <v>4</v>
      </c>
      <c r="AF12654" t="s">
        <v>4</v>
      </c>
      <c r="AG12654" t="s">
        <v>4</v>
      </c>
      <c r="AH12654" t="s">
        <v>4</v>
      </c>
    </row>
    <row r="12655" spans="1:34" x14ac:dyDescent="0.3">
      <c r="A12655" t="s">
        <v>0</v>
      </c>
      <c r="B12655">
        <v>202206120100</v>
      </c>
      <c r="C12655">
        <v>202206112100</v>
      </c>
      <c r="D12655">
        <v>202206112200</v>
      </c>
      <c r="E12655" t="s">
        <v>1</v>
      </c>
      <c r="F12655">
        <v>7</v>
      </c>
      <c r="G12655" t="s">
        <v>4</v>
      </c>
      <c r="H12655" t="s">
        <v>341</v>
      </c>
      <c r="I12655" t="s">
        <v>4</v>
      </c>
      <c r="J12655" t="s">
        <v>668</v>
      </c>
      <c r="K12655" t="s">
        <v>55</v>
      </c>
      <c r="L12655">
        <v>250</v>
      </c>
      <c r="M12655" t="s">
        <v>4</v>
      </c>
      <c r="N12655" t="s">
        <v>126</v>
      </c>
      <c r="O12655" t="s">
        <v>364</v>
      </c>
      <c r="P12655" t="s">
        <v>2186</v>
      </c>
      <c r="Q12655" t="s">
        <v>248</v>
      </c>
      <c r="R12655" t="s">
        <v>59</v>
      </c>
      <c r="S12655" t="s">
        <v>11</v>
      </c>
      <c r="T12655" t="s">
        <v>38</v>
      </c>
      <c r="U12655" t="s">
        <v>890</v>
      </c>
      <c r="V12655" t="s">
        <v>279</v>
      </c>
      <c r="W12655" t="s">
        <v>4</v>
      </c>
      <c r="X12655" t="s">
        <v>4</v>
      </c>
      <c r="Y12655" t="s">
        <v>4</v>
      </c>
      <c r="Z12655" t="s">
        <v>4</v>
      </c>
      <c r="AA12655" t="s">
        <v>4</v>
      </c>
      <c r="AB12655" t="s">
        <v>4</v>
      </c>
      <c r="AC12655" t="s">
        <v>4</v>
      </c>
      <c r="AD12655" t="s">
        <v>4</v>
      </c>
      <c r="AE12655" t="s">
        <v>4</v>
      </c>
      <c r="AF12655" t="s">
        <v>4</v>
      </c>
      <c r="AG12655" t="s">
        <v>4</v>
      </c>
      <c r="AH12655" t="s">
        <v>4</v>
      </c>
    </row>
    <row r="12656" spans="1:34" x14ac:dyDescent="0.3">
      <c r="A12656" t="s">
        <v>0</v>
      </c>
      <c r="B12656">
        <v>202206120200</v>
      </c>
      <c r="C12656">
        <v>202206112200</v>
      </c>
      <c r="D12656">
        <v>202206112300</v>
      </c>
      <c r="E12656" t="s">
        <v>1</v>
      </c>
      <c r="F12656">
        <v>7</v>
      </c>
      <c r="G12656" t="s">
        <v>4</v>
      </c>
      <c r="H12656" t="s">
        <v>341</v>
      </c>
      <c r="I12656" t="s">
        <v>4</v>
      </c>
      <c r="J12656" t="s">
        <v>711</v>
      </c>
      <c r="K12656" t="s">
        <v>50</v>
      </c>
      <c r="L12656">
        <v>270</v>
      </c>
      <c r="M12656" t="s">
        <v>4</v>
      </c>
      <c r="N12656" t="s">
        <v>597</v>
      </c>
      <c r="O12656" t="s">
        <v>364</v>
      </c>
      <c r="P12656" t="s">
        <v>2179</v>
      </c>
      <c r="Q12656" t="s">
        <v>691</v>
      </c>
      <c r="R12656" t="s">
        <v>59</v>
      </c>
      <c r="S12656" t="s">
        <v>11</v>
      </c>
      <c r="T12656" t="s">
        <v>38</v>
      </c>
      <c r="U12656" t="s">
        <v>890</v>
      </c>
      <c r="V12656" t="s">
        <v>279</v>
      </c>
      <c r="W12656" t="s">
        <v>4</v>
      </c>
      <c r="X12656" t="s">
        <v>4</v>
      </c>
      <c r="Y12656" t="s">
        <v>4</v>
      </c>
      <c r="Z12656" t="s">
        <v>4</v>
      </c>
      <c r="AA12656" t="s">
        <v>4</v>
      </c>
      <c r="AB12656" t="s">
        <v>4</v>
      </c>
      <c r="AC12656" t="s">
        <v>4</v>
      </c>
      <c r="AD12656" t="s">
        <v>4</v>
      </c>
      <c r="AE12656" t="s">
        <v>4</v>
      </c>
      <c r="AF12656" t="s">
        <v>4</v>
      </c>
      <c r="AG12656" t="s">
        <v>4</v>
      </c>
      <c r="AH12656" t="s">
        <v>4</v>
      </c>
    </row>
    <row r="12657" spans="1:34" x14ac:dyDescent="0.3">
      <c r="A12657" t="s">
        <v>0</v>
      </c>
      <c r="B12657">
        <v>202206120300</v>
      </c>
      <c r="C12657">
        <v>202206112300</v>
      </c>
      <c r="D12657">
        <v>202206120000</v>
      </c>
      <c r="E12657" t="s">
        <v>1</v>
      </c>
      <c r="F12657">
        <v>7</v>
      </c>
      <c r="G12657" t="s">
        <v>4</v>
      </c>
      <c r="H12657" t="s">
        <v>341</v>
      </c>
      <c r="I12657" t="s">
        <v>4</v>
      </c>
      <c r="J12657" t="s">
        <v>711</v>
      </c>
      <c r="K12657" t="s">
        <v>35</v>
      </c>
      <c r="L12657">
        <v>250</v>
      </c>
      <c r="M12657" t="s">
        <v>4</v>
      </c>
      <c r="N12657" t="s">
        <v>580</v>
      </c>
      <c r="O12657" t="s">
        <v>728</v>
      </c>
      <c r="P12657" t="s">
        <v>1664</v>
      </c>
      <c r="Q12657" t="s">
        <v>107</v>
      </c>
      <c r="R12657" t="s">
        <v>59</v>
      </c>
      <c r="S12657" t="s">
        <v>11</v>
      </c>
      <c r="T12657" t="s">
        <v>38</v>
      </c>
      <c r="U12657" t="s">
        <v>890</v>
      </c>
      <c r="V12657" t="s">
        <v>279</v>
      </c>
      <c r="W12657" t="s">
        <v>4</v>
      </c>
      <c r="X12657" t="s">
        <v>4</v>
      </c>
      <c r="Y12657" t="s">
        <v>4</v>
      </c>
      <c r="Z12657" t="s">
        <v>4</v>
      </c>
      <c r="AA12657" t="s">
        <v>4</v>
      </c>
      <c r="AB12657" t="s">
        <v>4</v>
      </c>
      <c r="AC12657" t="s">
        <v>4</v>
      </c>
      <c r="AD12657" t="s">
        <v>4</v>
      </c>
      <c r="AE12657" t="s">
        <v>4</v>
      </c>
      <c r="AF12657" t="s">
        <v>4</v>
      </c>
      <c r="AG12657" t="s">
        <v>4</v>
      </c>
      <c r="AH12657" t="s">
        <v>4</v>
      </c>
    </row>
    <row r="12658" spans="1:34" x14ac:dyDescent="0.3">
      <c r="A12658" t="s">
        <v>0</v>
      </c>
      <c r="B12658">
        <v>202206120400</v>
      </c>
      <c r="C12658">
        <v>202206120000</v>
      </c>
      <c r="D12658">
        <v>202206120100</v>
      </c>
      <c r="E12658" t="s">
        <v>1</v>
      </c>
      <c r="F12658">
        <v>18</v>
      </c>
      <c r="G12658" t="s">
        <v>4</v>
      </c>
      <c r="H12658" t="s">
        <v>341</v>
      </c>
      <c r="I12658" t="s">
        <v>4</v>
      </c>
      <c r="J12658" t="s">
        <v>711</v>
      </c>
      <c r="K12658" t="s">
        <v>168</v>
      </c>
      <c r="L12658">
        <v>270</v>
      </c>
      <c r="M12658" t="s">
        <v>4</v>
      </c>
      <c r="N12658" t="s">
        <v>597</v>
      </c>
      <c r="O12658" t="s">
        <v>364</v>
      </c>
      <c r="P12658" t="s">
        <v>2100</v>
      </c>
      <c r="Q12658" t="s">
        <v>362</v>
      </c>
      <c r="R12658" t="s">
        <v>4</v>
      </c>
      <c r="S12658" t="s">
        <v>11</v>
      </c>
      <c r="T12658" t="s">
        <v>12</v>
      </c>
      <c r="U12658" t="s">
        <v>893</v>
      </c>
      <c r="V12658" t="s">
        <v>894</v>
      </c>
      <c r="W12658" t="s">
        <v>4</v>
      </c>
      <c r="X12658" t="s">
        <v>4</v>
      </c>
      <c r="Y12658" t="s">
        <v>4</v>
      </c>
      <c r="Z12658" t="s">
        <v>4</v>
      </c>
      <c r="AA12658" t="s">
        <v>4</v>
      </c>
      <c r="AB12658" t="s">
        <v>4</v>
      </c>
      <c r="AC12658" t="s">
        <v>4</v>
      </c>
      <c r="AD12658" t="s">
        <v>4</v>
      </c>
      <c r="AE12658" t="s">
        <v>4</v>
      </c>
      <c r="AF12658" t="s">
        <v>4</v>
      </c>
      <c r="AG12658" t="s">
        <v>4</v>
      </c>
      <c r="AH12658" t="s">
        <v>4</v>
      </c>
    </row>
    <row r="12659" spans="1:34" x14ac:dyDescent="0.3">
      <c r="A12659" t="s">
        <v>0</v>
      </c>
      <c r="B12659">
        <v>202206120500</v>
      </c>
      <c r="C12659">
        <v>202206120100</v>
      </c>
      <c r="D12659">
        <v>202206120200</v>
      </c>
      <c r="E12659" t="s">
        <v>1</v>
      </c>
      <c r="F12659">
        <v>18</v>
      </c>
      <c r="G12659" t="s">
        <v>4</v>
      </c>
      <c r="H12659" t="s">
        <v>341</v>
      </c>
      <c r="I12659" t="s">
        <v>4</v>
      </c>
      <c r="J12659" t="s">
        <v>656</v>
      </c>
      <c r="K12659" t="s">
        <v>55</v>
      </c>
      <c r="L12659">
        <v>270</v>
      </c>
      <c r="M12659" t="s">
        <v>4</v>
      </c>
      <c r="N12659" t="s">
        <v>580</v>
      </c>
      <c r="O12659" t="s">
        <v>364</v>
      </c>
      <c r="P12659" t="s">
        <v>1904</v>
      </c>
      <c r="Q12659" t="s">
        <v>981</v>
      </c>
      <c r="R12659" t="s">
        <v>4</v>
      </c>
      <c r="S12659" t="s">
        <v>11</v>
      </c>
      <c r="T12659" t="s">
        <v>12</v>
      </c>
      <c r="U12659" t="s">
        <v>893</v>
      </c>
      <c r="V12659" t="s">
        <v>894</v>
      </c>
      <c r="W12659" t="s">
        <v>4</v>
      </c>
      <c r="X12659" t="s">
        <v>4</v>
      </c>
      <c r="Y12659" t="s">
        <v>4</v>
      </c>
      <c r="Z12659" t="s">
        <v>4</v>
      </c>
      <c r="AA12659" t="s">
        <v>4</v>
      </c>
      <c r="AB12659" t="s">
        <v>4</v>
      </c>
      <c r="AC12659" t="s">
        <v>4</v>
      </c>
      <c r="AD12659" t="s">
        <v>4</v>
      </c>
      <c r="AE12659" t="s">
        <v>4</v>
      </c>
      <c r="AF12659" t="s">
        <v>4</v>
      </c>
      <c r="AG12659" t="s">
        <v>4</v>
      </c>
      <c r="AH12659" t="s">
        <v>4</v>
      </c>
    </row>
    <row r="12660" spans="1:34" x14ac:dyDescent="0.3">
      <c r="A12660" t="s">
        <v>0</v>
      </c>
      <c r="B12660">
        <v>202206120600</v>
      </c>
      <c r="C12660">
        <v>202206120200</v>
      </c>
      <c r="D12660">
        <v>202206120300</v>
      </c>
      <c r="E12660" t="s">
        <v>1</v>
      </c>
      <c r="F12660">
        <v>18</v>
      </c>
      <c r="G12660" t="s">
        <v>4</v>
      </c>
      <c r="H12660" t="s">
        <v>341</v>
      </c>
      <c r="I12660" t="s">
        <v>4</v>
      </c>
      <c r="J12660" t="s">
        <v>1840</v>
      </c>
      <c r="K12660" t="s">
        <v>55</v>
      </c>
      <c r="L12660">
        <v>270</v>
      </c>
      <c r="M12660" t="s">
        <v>4</v>
      </c>
      <c r="N12660" t="s">
        <v>584</v>
      </c>
      <c r="O12660" t="s">
        <v>1692</v>
      </c>
      <c r="P12660" t="s">
        <v>1804</v>
      </c>
      <c r="Q12660" t="s">
        <v>362</v>
      </c>
      <c r="R12660" t="s">
        <v>59</v>
      </c>
      <c r="S12660" t="s">
        <v>60</v>
      </c>
      <c r="T12660" t="s">
        <v>12</v>
      </c>
      <c r="U12660" t="s">
        <v>893</v>
      </c>
      <c r="V12660" t="s">
        <v>894</v>
      </c>
      <c r="W12660" t="s">
        <v>4</v>
      </c>
      <c r="X12660" t="s">
        <v>4</v>
      </c>
      <c r="Y12660" t="s">
        <v>4</v>
      </c>
      <c r="Z12660" t="s">
        <v>49</v>
      </c>
      <c r="AA12660" t="s">
        <v>4</v>
      </c>
      <c r="AB12660" t="s">
        <v>662</v>
      </c>
      <c r="AC12660" t="s">
        <v>2081</v>
      </c>
      <c r="AD12660" t="s">
        <v>4</v>
      </c>
      <c r="AE12660" t="s">
        <v>1993</v>
      </c>
      <c r="AF12660" t="s">
        <v>4</v>
      </c>
      <c r="AG12660" t="s">
        <v>4</v>
      </c>
      <c r="AH12660" t="s">
        <v>4</v>
      </c>
    </row>
    <row r="12661" spans="1:34" x14ac:dyDescent="0.3">
      <c r="A12661" t="s">
        <v>0</v>
      </c>
      <c r="B12661">
        <v>202206120700</v>
      </c>
      <c r="C12661">
        <v>202206120300</v>
      </c>
      <c r="D12661">
        <v>202206120400</v>
      </c>
      <c r="E12661" t="s">
        <v>1</v>
      </c>
      <c r="F12661">
        <v>7</v>
      </c>
      <c r="G12661" t="s">
        <v>4</v>
      </c>
      <c r="H12661" t="s">
        <v>341</v>
      </c>
      <c r="I12661" t="s">
        <v>4</v>
      </c>
      <c r="J12661" t="s">
        <v>656</v>
      </c>
      <c r="K12661" t="s">
        <v>55</v>
      </c>
      <c r="L12661">
        <v>260</v>
      </c>
      <c r="M12661" t="s">
        <v>4</v>
      </c>
      <c r="N12661" t="s">
        <v>580</v>
      </c>
      <c r="O12661" t="s">
        <v>364</v>
      </c>
      <c r="P12661" t="s">
        <v>1904</v>
      </c>
      <c r="Q12661" t="s">
        <v>561</v>
      </c>
      <c r="R12661" t="s">
        <v>59</v>
      </c>
      <c r="S12661" t="s">
        <v>11</v>
      </c>
      <c r="T12661" t="s">
        <v>38</v>
      </c>
      <c r="U12661" t="s">
        <v>893</v>
      </c>
      <c r="V12661" t="s">
        <v>894</v>
      </c>
      <c r="W12661" t="s">
        <v>4</v>
      </c>
      <c r="X12661" t="s">
        <v>4</v>
      </c>
      <c r="Y12661" t="s">
        <v>4</v>
      </c>
      <c r="Z12661" t="s">
        <v>4</v>
      </c>
      <c r="AA12661" t="s">
        <v>4</v>
      </c>
      <c r="AB12661" t="s">
        <v>4</v>
      </c>
      <c r="AC12661" t="s">
        <v>4</v>
      </c>
      <c r="AD12661" t="s">
        <v>4</v>
      </c>
      <c r="AE12661" t="s">
        <v>4</v>
      </c>
      <c r="AF12661" t="s">
        <v>4</v>
      </c>
      <c r="AG12661" t="s">
        <v>4</v>
      </c>
      <c r="AH12661" t="s">
        <v>4</v>
      </c>
    </row>
    <row r="12662" spans="1:34" x14ac:dyDescent="0.3">
      <c r="A12662" t="s">
        <v>0</v>
      </c>
      <c r="B12662">
        <v>202206120800</v>
      </c>
      <c r="C12662">
        <v>202206120400</v>
      </c>
      <c r="D12662">
        <v>202206120500</v>
      </c>
      <c r="E12662" t="s">
        <v>72</v>
      </c>
      <c r="F12662">
        <v>14</v>
      </c>
      <c r="G12662" t="s">
        <v>4</v>
      </c>
      <c r="H12662" t="s">
        <v>341</v>
      </c>
      <c r="I12662" t="s">
        <v>4</v>
      </c>
      <c r="J12662" t="s">
        <v>656</v>
      </c>
      <c r="K12662" t="s">
        <v>168</v>
      </c>
      <c r="L12662">
        <v>260</v>
      </c>
      <c r="M12662" t="s">
        <v>4</v>
      </c>
      <c r="N12662" t="s">
        <v>580</v>
      </c>
      <c r="O12662" t="s">
        <v>364</v>
      </c>
      <c r="P12662" t="s">
        <v>1804</v>
      </c>
      <c r="Q12662" t="s">
        <v>117</v>
      </c>
      <c r="R12662" t="s">
        <v>59</v>
      </c>
      <c r="S12662" t="s">
        <v>11</v>
      </c>
      <c r="T12662" t="s">
        <v>38</v>
      </c>
      <c r="U12662" t="s">
        <v>893</v>
      </c>
      <c r="V12662" t="s">
        <v>470</v>
      </c>
      <c r="W12662" t="s">
        <v>4</v>
      </c>
      <c r="X12662" t="s">
        <v>4</v>
      </c>
      <c r="Y12662" t="s">
        <v>4</v>
      </c>
      <c r="Z12662" t="s">
        <v>4</v>
      </c>
      <c r="AA12662" t="s">
        <v>4</v>
      </c>
      <c r="AB12662" t="s">
        <v>4</v>
      </c>
      <c r="AC12662" t="s">
        <v>4</v>
      </c>
      <c r="AD12662" t="s">
        <v>4</v>
      </c>
      <c r="AE12662" t="s">
        <v>4</v>
      </c>
      <c r="AF12662" t="s">
        <v>4</v>
      </c>
      <c r="AG12662" t="s">
        <v>4</v>
      </c>
      <c r="AH12662" t="s">
        <v>4</v>
      </c>
    </row>
    <row r="12663" spans="1:34" x14ac:dyDescent="0.3">
      <c r="A12663" t="s">
        <v>0</v>
      </c>
      <c r="B12663">
        <v>202206120900</v>
      </c>
      <c r="C12663">
        <v>202206120500</v>
      </c>
      <c r="D12663">
        <v>202206120600</v>
      </c>
      <c r="E12663" t="s">
        <v>72</v>
      </c>
      <c r="F12663">
        <v>14</v>
      </c>
      <c r="G12663" t="s">
        <v>4</v>
      </c>
      <c r="H12663" t="s">
        <v>341</v>
      </c>
      <c r="I12663" t="s">
        <v>4</v>
      </c>
      <c r="J12663" t="s">
        <v>2173</v>
      </c>
      <c r="K12663" t="s">
        <v>199</v>
      </c>
      <c r="L12663">
        <v>280</v>
      </c>
      <c r="M12663" t="s">
        <v>4</v>
      </c>
      <c r="N12663" t="s">
        <v>584</v>
      </c>
      <c r="O12663" t="s">
        <v>1984</v>
      </c>
      <c r="P12663" t="s">
        <v>1974</v>
      </c>
      <c r="Q12663" t="s">
        <v>618</v>
      </c>
      <c r="R12663" t="s">
        <v>59</v>
      </c>
      <c r="S12663" t="s">
        <v>60</v>
      </c>
      <c r="T12663" t="s">
        <v>38</v>
      </c>
      <c r="U12663" t="s">
        <v>888</v>
      </c>
      <c r="V12663" t="s">
        <v>470</v>
      </c>
      <c r="W12663" t="s">
        <v>4</v>
      </c>
      <c r="X12663" t="s">
        <v>4</v>
      </c>
      <c r="Y12663" t="s">
        <v>4</v>
      </c>
      <c r="Z12663" t="s">
        <v>4</v>
      </c>
      <c r="AA12663" t="s">
        <v>4</v>
      </c>
      <c r="AB12663" t="s">
        <v>4</v>
      </c>
      <c r="AC12663" t="s">
        <v>4</v>
      </c>
      <c r="AD12663" t="s">
        <v>4</v>
      </c>
      <c r="AE12663" t="s">
        <v>4</v>
      </c>
      <c r="AF12663" t="s">
        <v>4</v>
      </c>
      <c r="AG12663" t="s">
        <v>4</v>
      </c>
      <c r="AH12663" t="s">
        <v>4</v>
      </c>
    </row>
    <row r="12664" spans="1:34" x14ac:dyDescent="0.3">
      <c r="A12664" t="s">
        <v>0</v>
      </c>
      <c r="B12664">
        <v>202206121000</v>
      </c>
      <c r="C12664">
        <v>202206120600</v>
      </c>
      <c r="D12664">
        <v>202206120700</v>
      </c>
      <c r="E12664" t="s">
        <v>72</v>
      </c>
      <c r="F12664">
        <v>14</v>
      </c>
      <c r="G12664" t="s">
        <v>4</v>
      </c>
      <c r="H12664" t="s">
        <v>341</v>
      </c>
      <c r="I12664" t="s">
        <v>4</v>
      </c>
      <c r="J12664" t="s">
        <v>334</v>
      </c>
      <c r="K12664" t="s">
        <v>168</v>
      </c>
      <c r="L12664">
        <v>260</v>
      </c>
      <c r="M12664" t="s">
        <v>4</v>
      </c>
      <c r="N12664" t="s">
        <v>126</v>
      </c>
      <c r="O12664" t="s">
        <v>728</v>
      </c>
      <c r="P12664" t="s">
        <v>334</v>
      </c>
      <c r="Q12664" t="s">
        <v>565</v>
      </c>
      <c r="R12664" t="s">
        <v>59</v>
      </c>
      <c r="S12664" t="s">
        <v>11</v>
      </c>
      <c r="T12664" t="s">
        <v>38</v>
      </c>
      <c r="U12664" t="s">
        <v>52</v>
      </c>
      <c r="V12664" t="s">
        <v>470</v>
      </c>
      <c r="W12664" t="s">
        <v>4</v>
      </c>
      <c r="X12664" t="s">
        <v>4</v>
      </c>
      <c r="Y12664" t="s">
        <v>4</v>
      </c>
      <c r="Z12664" t="s">
        <v>4</v>
      </c>
      <c r="AA12664" t="s">
        <v>4</v>
      </c>
      <c r="AB12664" t="s">
        <v>4</v>
      </c>
      <c r="AC12664" t="s">
        <v>4</v>
      </c>
      <c r="AD12664" t="s">
        <v>4</v>
      </c>
      <c r="AE12664" t="s">
        <v>4</v>
      </c>
      <c r="AF12664" t="s">
        <v>4</v>
      </c>
      <c r="AG12664" t="s">
        <v>4</v>
      </c>
      <c r="AH12664" t="s">
        <v>4</v>
      </c>
    </row>
    <row r="12665" spans="1:34" x14ac:dyDescent="0.3">
      <c r="A12665" t="s">
        <v>0</v>
      </c>
      <c r="B12665">
        <v>202206121100</v>
      </c>
      <c r="C12665">
        <v>202206120700</v>
      </c>
      <c r="D12665">
        <v>202206120800</v>
      </c>
      <c r="E12665" t="s">
        <v>72</v>
      </c>
      <c r="F12665">
        <v>15</v>
      </c>
      <c r="G12665" t="s">
        <v>4</v>
      </c>
      <c r="H12665" t="s">
        <v>341</v>
      </c>
      <c r="I12665" t="s">
        <v>4</v>
      </c>
      <c r="J12665" t="s">
        <v>668</v>
      </c>
      <c r="K12665" t="s">
        <v>43</v>
      </c>
      <c r="L12665">
        <v>270</v>
      </c>
      <c r="M12665" t="s">
        <v>4</v>
      </c>
      <c r="N12665" t="s">
        <v>597</v>
      </c>
      <c r="O12665" t="s">
        <v>1659</v>
      </c>
      <c r="P12665" t="s">
        <v>2224</v>
      </c>
      <c r="Q12665" t="s">
        <v>275</v>
      </c>
      <c r="R12665" t="s">
        <v>59</v>
      </c>
      <c r="S12665" t="s">
        <v>11</v>
      </c>
      <c r="T12665" t="s">
        <v>38</v>
      </c>
      <c r="U12665" t="s">
        <v>52</v>
      </c>
      <c r="V12665" t="s">
        <v>470</v>
      </c>
      <c r="W12665" t="s">
        <v>4</v>
      </c>
      <c r="X12665" t="s">
        <v>4</v>
      </c>
      <c r="Y12665" t="s">
        <v>4</v>
      </c>
      <c r="Z12665" t="s">
        <v>4</v>
      </c>
      <c r="AA12665" t="s">
        <v>4</v>
      </c>
      <c r="AB12665" t="s">
        <v>4</v>
      </c>
      <c r="AC12665" t="s">
        <v>4</v>
      </c>
      <c r="AD12665" t="s">
        <v>4</v>
      </c>
      <c r="AE12665" t="s">
        <v>4</v>
      </c>
      <c r="AF12665" t="s">
        <v>4</v>
      </c>
      <c r="AG12665" t="s">
        <v>4</v>
      </c>
      <c r="AH12665" t="s">
        <v>4</v>
      </c>
    </row>
    <row r="12666" spans="1:34" x14ac:dyDescent="0.3">
      <c r="A12666" t="s">
        <v>0</v>
      </c>
      <c r="B12666">
        <v>202206121200</v>
      </c>
      <c r="C12666">
        <v>202206120800</v>
      </c>
      <c r="D12666">
        <v>202206120900</v>
      </c>
      <c r="E12666" t="s">
        <v>72</v>
      </c>
      <c r="F12666">
        <v>14</v>
      </c>
      <c r="G12666" t="s">
        <v>4</v>
      </c>
      <c r="H12666" t="s">
        <v>341</v>
      </c>
      <c r="I12666" t="s">
        <v>4</v>
      </c>
      <c r="J12666" t="s">
        <v>334</v>
      </c>
      <c r="K12666" t="s">
        <v>168</v>
      </c>
      <c r="L12666">
        <v>260</v>
      </c>
      <c r="M12666" t="s">
        <v>4</v>
      </c>
      <c r="N12666" t="s">
        <v>159</v>
      </c>
      <c r="O12666" t="s">
        <v>1659</v>
      </c>
      <c r="P12666" t="s">
        <v>334</v>
      </c>
      <c r="Q12666" t="s">
        <v>123</v>
      </c>
      <c r="R12666" t="s">
        <v>59</v>
      </c>
      <c r="S12666" t="s">
        <v>11</v>
      </c>
      <c r="T12666" t="s">
        <v>38</v>
      </c>
      <c r="U12666" t="s">
        <v>52</v>
      </c>
      <c r="V12666" t="s">
        <v>470</v>
      </c>
      <c r="W12666" t="s">
        <v>4</v>
      </c>
      <c r="X12666" t="s">
        <v>4</v>
      </c>
      <c r="Y12666" t="s">
        <v>4</v>
      </c>
      <c r="Z12666" t="s">
        <v>4</v>
      </c>
      <c r="AA12666" t="s">
        <v>4</v>
      </c>
      <c r="AB12666" t="s">
        <v>4</v>
      </c>
      <c r="AC12666" t="s">
        <v>4</v>
      </c>
      <c r="AD12666" t="s">
        <v>4</v>
      </c>
      <c r="AE12666" t="s">
        <v>4</v>
      </c>
      <c r="AF12666" t="s">
        <v>4</v>
      </c>
      <c r="AG12666" t="s">
        <v>4</v>
      </c>
      <c r="AH12666" t="s">
        <v>4</v>
      </c>
    </row>
    <row r="12667" spans="1:34" x14ac:dyDescent="0.3">
      <c r="A12667" t="s">
        <v>0</v>
      </c>
      <c r="B12667">
        <v>202206121300</v>
      </c>
      <c r="C12667">
        <v>202206120900</v>
      </c>
      <c r="D12667">
        <v>202206121000</v>
      </c>
      <c r="E12667" t="s">
        <v>72</v>
      </c>
      <c r="F12667">
        <v>16</v>
      </c>
      <c r="G12667" t="s">
        <v>4</v>
      </c>
      <c r="H12667" t="s">
        <v>341</v>
      </c>
      <c r="I12667" t="s">
        <v>4</v>
      </c>
      <c r="J12667" t="s">
        <v>334</v>
      </c>
      <c r="K12667" t="s">
        <v>168</v>
      </c>
      <c r="L12667">
        <v>260</v>
      </c>
      <c r="M12667" t="s">
        <v>4</v>
      </c>
      <c r="N12667" t="s">
        <v>159</v>
      </c>
      <c r="O12667" t="s">
        <v>1659</v>
      </c>
      <c r="P12667" t="s">
        <v>334</v>
      </c>
      <c r="Q12667" t="s">
        <v>123</v>
      </c>
      <c r="R12667" t="s">
        <v>59</v>
      </c>
      <c r="S12667" t="s">
        <v>11</v>
      </c>
      <c r="T12667" t="s">
        <v>12</v>
      </c>
      <c r="U12667" t="s">
        <v>52</v>
      </c>
      <c r="V12667" t="s">
        <v>470</v>
      </c>
      <c r="W12667" t="s">
        <v>4</v>
      </c>
      <c r="X12667" t="s">
        <v>4</v>
      </c>
      <c r="Y12667" t="s">
        <v>4</v>
      </c>
      <c r="Z12667" t="s">
        <v>4</v>
      </c>
      <c r="AA12667" t="s">
        <v>4</v>
      </c>
      <c r="AB12667" t="s">
        <v>4</v>
      </c>
      <c r="AC12667" t="s">
        <v>4</v>
      </c>
      <c r="AD12667" t="s">
        <v>4</v>
      </c>
      <c r="AE12667" t="s">
        <v>4</v>
      </c>
      <c r="AF12667" t="s">
        <v>4</v>
      </c>
      <c r="AG12667" t="s">
        <v>4</v>
      </c>
      <c r="AH12667" t="s">
        <v>4</v>
      </c>
    </row>
    <row r="12668" spans="1:34" x14ac:dyDescent="0.3">
      <c r="A12668" t="s">
        <v>0</v>
      </c>
      <c r="B12668">
        <v>202206121400</v>
      </c>
      <c r="C12668">
        <v>202206121000</v>
      </c>
      <c r="D12668">
        <v>202206121100</v>
      </c>
      <c r="E12668" t="s">
        <v>72</v>
      </c>
      <c r="F12668">
        <v>16</v>
      </c>
      <c r="G12668" t="s">
        <v>4</v>
      </c>
      <c r="H12668" t="s">
        <v>418</v>
      </c>
      <c r="I12668" t="s">
        <v>4</v>
      </c>
      <c r="J12668" t="s">
        <v>687</v>
      </c>
      <c r="K12668" t="s">
        <v>50</v>
      </c>
      <c r="L12668">
        <v>260</v>
      </c>
      <c r="M12668" t="s">
        <v>4</v>
      </c>
      <c r="N12668" t="s">
        <v>110</v>
      </c>
      <c r="O12668" t="s">
        <v>1659</v>
      </c>
      <c r="P12668" t="s">
        <v>687</v>
      </c>
      <c r="Q12668" t="s">
        <v>638</v>
      </c>
      <c r="R12668" t="s">
        <v>59</v>
      </c>
      <c r="S12668" t="s">
        <v>11</v>
      </c>
      <c r="T12668" t="s">
        <v>12</v>
      </c>
      <c r="U12668" t="s">
        <v>52</v>
      </c>
      <c r="V12668" t="s">
        <v>470</v>
      </c>
      <c r="W12668" t="s">
        <v>4</v>
      </c>
      <c r="X12668" t="s">
        <v>4</v>
      </c>
      <c r="Y12668" t="s">
        <v>4</v>
      </c>
      <c r="Z12668" t="s">
        <v>4</v>
      </c>
      <c r="AA12668" t="s">
        <v>4</v>
      </c>
      <c r="AB12668" t="s">
        <v>4</v>
      </c>
      <c r="AC12668" t="s">
        <v>4</v>
      </c>
      <c r="AD12668" t="s">
        <v>4</v>
      </c>
      <c r="AE12668" t="s">
        <v>4</v>
      </c>
      <c r="AF12668" t="s">
        <v>4</v>
      </c>
      <c r="AG12668" t="s">
        <v>4</v>
      </c>
      <c r="AH12668" t="s">
        <v>4</v>
      </c>
    </row>
    <row r="12669" spans="1:34" x14ac:dyDescent="0.3">
      <c r="A12669" t="s">
        <v>0</v>
      </c>
      <c r="B12669">
        <v>202206121500</v>
      </c>
      <c r="C12669">
        <v>202206121100</v>
      </c>
      <c r="D12669">
        <v>202206121200</v>
      </c>
      <c r="E12669" t="s">
        <v>72</v>
      </c>
      <c r="F12669">
        <v>17</v>
      </c>
      <c r="G12669" t="s">
        <v>4</v>
      </c>
      <c r="H12669" t="s">
        <v>418</v>
      </c>
      <c r="I12669" t="s">
        <v>4</v>
      </c>
      <c r="J12669" t="s">
        <v>316</v>
      </c>
      <c r="K12669" t="s">
        <v>55</v>
      </c>
      <c r="L12669">
        <v>270</v>
      </c>
      <c r="M12669" t="s">
        <v>4</v>
      </c>
      <c r="N12669" t="s">
        <v>368</v>
      </c>
      <c r="O12669" t="s">
        <v>1917</v>
      </c>
      <c r="P12669" t="s">
        <v>316</v>
      </c>
      <c r="Q12669" t="s">
        <v>572</v>
      </c>
      <c r="R12669" t="s">
        <v>59</v>
      </c>
      <c r="S12669" t="s">
        <v>60</v>
      </c>
      <c r="T12669" t="s">
        <v>12</v>
      </c>
      <c r="U12669" t="s">
        <v>124</v>
      </c>
      <c r="V12669" t="s">
        <v>125</v>
      </c>
      <c r="W12669" t="s">
        <v>4</v>
      </c>
      <c r="X12669" t="s">
        <v>4</v>
      </c>
      <c r="Y12669" t="s">
        <v>4</v>
      </c>
      <c r="Z12669" t="s">
        <v>4</v>
      </c>
      <c r="AA12669" t="s">
        <v>4</v>
      </c>
      <c r="AB12669" t="s">
        <v>4</v>
      </c>
      <c r="AC12669" t="s">
        <v>4</v>
      </c>
      <c r="AD12669" t="s">
        <v>4</v>
      </c>
      <c r="AE12669" t="s">
        <v>4</v>
      </c>
      <c r="AF12669" t="s">
        <v>4</v>
      </c>
      <c r="AG12669" t="s">
        <v>4</v>
      </c>
      <c r="AH12669" t="s">
        <v>4</v>
      </c>
    </row>
    <row r="12670" spans="1:34" x14ac:dyDescent="0.3">
      <c r="A12670" t="s">
        <v>0</v>
      </c>
      <c r="B12670">
        <v>202206121600</v>
      </c>
      <c r="C12670">
        <v>202206121200</v>
      </c>
      <c r="D12670">
        <v>202206121300</v>
      </c>
      <c r="E12670" t="s">
        <v>72</v>
      </c>
      <c r="F12670">
        <v>13</v>
      </c>
      <c r="G12670" t="s">
        <v>4</v>
      </c>
      <c r="H12670" t="s">
        <v>418</v>
      </c>
      <c r="I12670" t="s">
        <v>4</v>
      </c>
      <c r="J12670" t="s">
        <v>1709</v>
      </c>
      <c r="K12670" t="s">
        <v>73</v>
      </c>
      <c r="L12670">
        <v>270</v>
      </c>
      <c r="M12670" t="s">
        <v>4</v>
      </c>
      <c r="N12670" t="s">
        <v>1339</v>
      </c>
      <c r="O12670" t="s">
        <v>656</v>
      </c>
      <c r="P12670" t="s">
        <v>1709</v>
      </c>
      <c r="Q12670" t="s">
        <v>571</v>
      </c>
      <c r="R12670" t="s">
        <v>59</v>
      </c>
      <c r="S12670" t="s">
        <v>11</v>
      </c>
      <c r="T12670" t="s">
        <v>12</v>
      </c>
      <c r="U12670" t="s">
        <v>131</v>
      </c>
      <c r="V12670" t="s">
        <v>470</v>
      </c>
      <c r="W12670" t="s">
        <v>4</v>
      </c>
      <c r="X12670" t="s">
        <v>4</v>
      </c>
      <c r="Y12670" t="s">
        <v>4</v>
      </c>
      <c r="Z12670" t="s">
        <v>4</v>
      </c>
      <c r="AA12670" t="s">
        <v>4</v>
      </c>
      <c r="AB12670" t="s">
        <v>4</v>
      </c>
      <c r="AC12670" t="s">
        <v>4</v>
      </c>
      <c r="AD12670" t="s">
        <v>4</v>
      </c>
      <c r="AE12670" t="s">
        <v>4</v>
      </c>
      <c r="AF12670" t="s">
        <v>4</v>
      </c>
      <c r="AG12670" t="s">
        <v>4</v>
      </c>
      <c r="AH12670" t="s">
        <v>4</v>
      </c>
    </row>
    <row r="12671" spans="1:34" x14ac:dyDescent="0.3">
      <c r="A12671" t="s">
        <v>0</v>
      </c>
      <c r="B12671">
        <v>202206121700</v>
      </c>
      <c r="C12671">
        <v>202206121300</v>
      </c>
      <c r="D12671">
        <v>202206121400</v>
      </c>
      <c r="E12671" t="s">
        <v>72</v>
      </c>
      <c r="F12671">
        <v>13</v>
      </c>
      <c r="G12671" t="s">
        <v>4</v>
      </c>
      <c r="H12671" t="s">
        <v>418</v>
      </c>
      <c r="I12671" t="s">
        <v>4</v>
      </c>
      <c r="J12671" t="s">
        <v>1976</v>
      </c>
      <c r="K12671" t="s">
        <v>43</v>
      </c>
      <c r="L12671">
        <v>280</v>
      </c>
      <c r="M12671" t="s">
        <v>4</v>
      </c>
      <c r="N12671" t="s">
        <v>1617</v>
      </c>
      <c r="O12671" t="s">
        <v>656</v>
      </c>
      <c r="P12671" t="s">
        <v>1976</v>
      </c>
      <c r="Q12671" t="s">
        <v>571</v>
      </c>
      <c r="R12671" t="s">
        <v>59</v>
      </c>
      <c r="S12671" t="s">
        <v>11</v>
      </c>
      <c r="T12671" t="s">
        <v>12</v>
      </c>
      <c r="U12671" t="s">
        <v>1137</v>
      </c>
      <c r="V12671" t="s">
        <v>470</v>
      </c>
      <c r="W12671" t="s">
        <v>4</v>
      </c>
      <c r="X12671" t="s">
        <v>4</v>
      </c>
      <c r="Y12671" t="s">
        <v>4</v>
      </c>
      <c r="Z12671" t="s">
        <v>4</v>
      </c>
      <c r="AA12671" t="s">
        <v>4</v>
      </c>
      <c r="AB12671" t="s">
        <v>4</v>
      </c>
      <c r="AC12671" t="s">
        <v>4</v>
      </c>
      <c r="AD12671" t="s">
        <v>4</v>
      </c>
      <c r="AE12671" t="s">
        <v>4</v>
      </c>
      <c r="AF12671" t="s">
        <v>4</v>
      </c>
      <c r="AG12671" t="s">
        <v>4</v>
      </c>
      <c r="AH12671" t="s">
        <v>4</v>
      </c>
    </row>
    <row r="12672" spans="1:34" x14ac:dyDescent="0.3">
      <c r="A12672" t="s">
        <v>0</v>
      </c>
      <c r="B12672">
        <v>202206121800</v>
      </c>
      <c r="C12672">
        <v>202206121400</v>
      </c>
      <c r="D12672">
        <v>202206121500</v>
      </c>
      <c r="E12672" t="s">
        <v>72</v>
      </c>
      <c r="F12672">
        <v>9</v>
      </c>
      <c r="G12672" t="s">
        <v>4</v>
      </c>
      <c r="H12672" t="s">
        <v>418</v>
      </c>
      <c r="I12672" t="s">
        <v>4</v>
      </c>
      <c r="J12672" t="s">
        <v>3218</v>
      </c>
      <c r="K12672" t="s">
        <v>168</v>
      </c>
      <c r="L12672">
        <v>270</v>
      </c>
      <c r="M12672" t="s">
        <v>4</v>
      </c>
      <c r="N12672" t="s">
        <v>1634</v>
      </c>
      <c r="O12672" t="s">
        <v>1870</v>
      </c>
      <c r="P12672" t="s">
        <v>2245</v>
      </c>
      <c r="Q12672" t="s">
        <v>599</v>
      </c>
      <c r="R12672" t="s">
        <v>10</v>
      </c>
      <c r="S12672" t="s">
        <v>60</v>
      </c>
      <c r="T12672" t="s">
        <v>87</v>
      </c>
      <c r="U12672" t="s">
        <v>102</v>
      </c>
      <c r="V12672" t="s">
        <v>103</v>
      </c>
      <c r="W12672" t="s">
        <v>4</v>
      </c>
      <c r="X12672" t="s">
        <v>4</v>
      </c>
      <c r="Y12672" t="s">
        <v>4</v>
      </c>
      <c r="Z12672" t="s">
        <v>49</v>
      </c>
      <c r="AA12672" t="s">
        <v>4</v>
      </c>
      <c r="AB12672" t="s">
        <v>49</v>
      </c>
      <c r="AC12672" t="s">
        <v>4</v>
      </c>
      <c r="AD12672" t="s">
        <v>4</v>
      </c>
      <c r="AE12672" t="s">
        <v>4</v>
      </c>
      <c r="AF12672" t="s">
        <v>4</v>
      </c>
      <c r="AG12672" t="s">
        <v>4</v>
      </c>
      <c r="AH12672" t="s">
        <v>4</v>
      </c>
    </row>
    <row r="12673" spans="1:34" x14ac:dyDescent="0.3">
      <c r="A12673" t="s">
        <v>0</v>
      </c>
      <c r="B12673">
        <v>202206121900</v>
      </c>
      <c r="C12673">
        <v>202206121500</v>
      </c>
      <c r="D12673">
        <v>202206121600</v>
      </c>
      <c r="E12673" t="s">
        <v>72</v>
      </c>
      <c r="F12673">
        <v>7</v>
      </c>
      <c r="G12673" t="s">
        <v>4</v>
      </c>
      <c r="H12673" t="s">
        <v>418</v>
      </c>
      <c r="I12673" t="s">
        <v>4</v>
      </c>
      <c r="J12673" t="s">
        <v>2091</v>
      </c>
      <c r="K12673" t="s">
        <v>43</v>
      </c>
      <c r="L12673">
        <v>250</v>
      </c>
      <c r="M12673" t="s">
        <v>4</v>
      </c>
      <c r="N12673" t="s">
        <v>1545</v>
      </c>
      <c r="O12673" t="s">
        <v>711</v>
      </c>
      <c r="P12673" t="s">
        <v>1171</v>
      </c>
      <c r="Q12673" t="s">
        <v>570</v>
      </c>
      <c r="R12673" t="s">
        <v>10</v>
      </c>
      <c r="S12673" t="s">
        <v>11</v>
      </c>
      <c r="T12673" t="s">
        <v>59</v>
      </c>
      <c r="U12673" t="s">
        <v>936</v>
      </c>
      <c r="V12673" t="s">
        <v>470</v>
      </c>
      <c r="W12673" t="s">
        <v>4</v>
      </c>
      <c r="X12673" t="s">
        <v>4</v>
      </c>
      <c r="Y12673" t="s">
        <v>4</v>
      </c>
      <c r="Z12673" t="s">
        <v>4</v>
      </c>
      <c r="AA12673" t="s">
        <v>4</v>
      </c>
      <c r="AB12673" t="s">
        <v>4</v>
      </c>
      <c r="AC12673" t="s">
        <v>4</v>
      </c>
      <c r="AD12673" t="s">
        <v>4</v>
      </c>
      <c r="AE12673" t="s">
        <v>4</v>
      </c>
      <c r="AF12673" t="s">
        <v>4</v>
      </c>
      <c r="AG12673" t="s">
        <v>4</v>
      </c>
      <c r="AH12673" t="s">
        <v>4</v>
      </c>
    </row>
    <row r="12674" spans="1:34" x14ac:dyDescent="0.3">
      <c r="A12674" t="s">
        <v>0</v>
      </c>
      <c r="B12674">
        <v>202206122000</v>
      </c>
      <c r="C12674">
        <v>202206121600</v>
      </c>
      <c r="D12674">
        <v>202206121700</v>
      </c>
      <c r="E12674" t="s">
        <v>72</v>
      </c>
      <c r="F12674">
        <v>7</v>
      </c>
      <c r="G12674" t="s">
        <v>4</v>
      </c>
      <c r="H12674" t="s">
        <v>418</v>
      </c>
      <c r="I12674" t="s">
        <v>4</v>
      </c>
      <c r="J12674" t="s">
        <v>2091</v>
      </c>
      <c r="K12674" t="s">
        <v>50</v>
      </c>
      <c r="L12674">
        <v>270</v>
      </c>
      <c r="M12674" t="s">
        <v>4</v>
      </c>
      <c r="N12674" t="s">
        <v>1421</v>
      </c>
      <c r="O12674" t="s">
        <v>656</v>
      </c>
      <c r="P12674" t="s">
        <v>2350</v>
      </c>
      <c r="Q12674" t="s">
        <v>663</v>
      </c>
      <c r="R12674" t="s">
        <v>10</v>
      </c>
      <c r="S12674" t="s">
        <v>11</v>
      </c>
      <c r="T12674" t="s">
        <v>59</v>
      </c>
      <c r="U12674" t="s">
        <v>936</v>
      </c>
      <c r="V12674" t="s">
        <v>470</v>
      </c>
      <c r="W12674" t="s">
        <v>4</v>
      </c>
      <c r="X12674" t="s">
        <v>4</v>
      </c>
      <c r="Y12674" t="s">
        <v>4</v>
      </c>
      <c r="Z12674" t="s">
        <v>4</v>
      </c>
      <c r="AA12674" t="s">
        <v>4</v>
      </c>
      <c r="AB12674" t="s">
        <v>4</v>
      </c>
      <c r="AC12674" t="s">
        <v>4</v>
      </c>
      <c r="AD12674" t="s">
        <v>4</v>
      </c>
      <c r="AE12674" t="s">
        <v>4</v>
      </c>
      <c r="AF12674" t="s">
        <v>4</v>
      </c>
      <c r="AG12674" t="s">
        <v>4</v>
      </c>
      <c r="AH12674" t="s">
        <v>4</v>
      </c>
    </row>
    <row r="12675" spans="1:34" x14ac:dyDescent="0.3">
      <c r="A12675" t="s">
        <v>0</v>
      </c>
      <c r="B12675">
        <v>202206122100</v>
      </c>
      <c r="C12675">
        <v>202206121700</v>
      </c>
      <c r="D12675">
        <v>202206121800</v>
      </c>
      <c r="E12675" t="s">
        <v>72</v>
      </c>
      <c r="F12675">
        <v>7</v>
      </c>
      <c r="G12675" t="s">
        <v>4</v>
      </c>
      <c r="H12675" t="s">
        <v>418</v>
      </c>
      <c r="I12675" t="s">
        <v>4</v>
      </c>
      <c r="J12675" t="s">
        <v>2197</v>
      </c>
      <c r="K12675" t="s">
        <v>35</v>
      </c>
      <c r="L12675">
        <v>280</v>
      </c>
      <c r="M12675" t="s">
        <v>4</v>
      </c>
      <c r="N12675" t="s">
        <v>1128</v>
      </c>
      <c r="O12675" t="s">
        <v>1870</v>
      </c>
      <c r="P12675" t="s">
        <v>3219</v>
      </c>
      <c r="Q12675" t="s">
        <v>350</v>
      </c>
      <c r="R12675" t="s">
        <v>10</v>
      </c>
      <c r="S12675" t="s">
        <v>60</v>
      </c>
      <c r="T12675" t="s">
        <v>59</v>
      </c>
      <c r="U12675" t="s">
        <v>515</v>
      </c>
      <c r="V12675" t="s">
        <v>470</v>
      </c>
      <c r="W12675" t="s">
        <v>4</v>
      </c>
      <c r="X12675" t="s">
        <v>4</v>
      </c>
      <c r="Y12675" t="s">
        <v>4</v>
      </c>
      <c r="Z12675" t="s">
        <v>4</v>
      </c>
      <c r="AA12675" t="s">
        <v>4</v>
      </c>
      <c r="AB12675" t="s">
        <v>4</v>
      </c>
      <c r="AC12675" t="s">
        <v>4</v>
      </c>
      <c r="AD12675" t="s">
        <v>4</v>
      </c>
      <c r="AE12675" t="s">
        <v>4</v>
      </c>
      <c r="AF12675" t="s">
        <v>4</v>
      </c>
      <c r="AG12675" t="s">
        <v>4</v>
      </c>
      <c r="AH12675" t="s">
        <v>4</v>
      </c>
    </row>
    <row r="12676" spans="1:34" x14ac:dyDescent="0.3">
      <c r="A12676" t="s">
        <v>0</v>
      </c>
      <c r="B12676">
        <v>202206122200</v>
      </c>
      <c r="C12676">
        <v>202206121800</v>
      </c>
      <c r="D12676">
        <v>202206121900</v>
      </c>
      <c r="E12676" t="s">
        <v>72</v>
      </c>
      <c r="F12676">
        <v>7</v>
      </c>
      <c r="G12676" t="s">
        <v>4</v>
      </c>
      <c r="H12676" t="s">
        <v>418</v>
      </c>
      <c r="I12676" t="s">
        <v>4</v>
      </c>
      <c r="J12676" t="s">
        <v>1709</v>
      </c>
      <c r="K12676" t="s">
        <v>89</v>
      </c>
      <c r="L12676">
        <v>270</v>
      </c>
      <c r="M12676" t="s">
        <v>4</v>
      </c>
      <c r="N12676" t="s">
        <v>1339</v>
      </c>
      <c r="O12676" t="s">
        <v>656</v>
      </c>
      <c r="P12676" t="s">
        <v>1709</v>
      </c>
      <c r="Q12676" t="s">
        <v>123</v>
      </c>
      <c r="R12676" t="s">
        <v>10</v>
      </c>
      <c r="S12676" t="s">
        <v>11</v>
      </c>
      <c r="T12676" t="s">
        <v>59</v>
      </c>
      <c r="U12676" t="s">
        <v>1462</v>
      </c>
      <c r="V12676" t="s">
        <v>470</v>
      </c>
      <c r="W12676" t="s">
        <v>4</v>
      </c>
      <c r="X12676" t="s">
        <v>4</v>
      </c>
      <c r="Y12676" t="s">
        <v>4</v>
      </c>
      <c r="Z12676" t="s">
        <v>4</v>
      </c>
      <c r="AA12676" t="s">
        <v>4</v>
      </c>
      <c r="AB12676" t="s">
        <v>4</v>
      </c>
      <c r="AC12676" t="s">
        <v>4</v>
      </c>
      <c r="AD12676" t="s">
        <v>4</v>
      </c>
      <c r="AE12676" t="s">
        <v>4</v>
      </c>
      <c r="AF12676" t="s">
        <v>4</v>
      </c>
      <c r="AG12676" t="s">
        <v>4</v>
      </c>
      <c r="AH12676" t="s">
        <v>4</v>
      </c>
    </row>
    <row r="12677" spans="1:34" x14ac:dyDescent="0.3">
      <c r="A12677" t="s">
        <v>0</v>
      </c>
      <c r="B12677">
        <v>202206122300</v>
      </c>
      <c r="C12677">
        <v>202206121900</v>
      </c>
      <c r="D12677">
        <v>202206122000</v>
      </c>
      <c r="E12677" t="s">
        <v>1</v>
      </c>
      <c r="F12677">
        <v>7</v>
      </c>
      <c r="G12677" t="s">
        <v>4</v>
      </c>
      <c r="H12677" t="s">
        <v>418</v>
      </c>
      <c r="I12677" t="s">
        <v>4</v>
      </c>
      <c r="J12677" t="s">
        <v>687</v>
      </c>
      <c r="K12677" t="s">
        <v>396</v>
      </c>
      <c r="L12677">
        <v>260</v>
      </c>
      <c r="M12677" t="s">
        <v>4</v>
      </c>
      <c r="N12677" t="s">
        <v>126</v>
      </c>
      <c r="O12677" t="s">
        <v>656</v>
      </c>
      <c r="P12677" t="s">
        <v>687</v>
      </c>
      <c r="Q12677" t="s">
        <v>216</v>
      </c>
      <c r="R12677" t="s">
        <v>10</v>
      </c>
      <c r="S12677" t="s">
        <v>11</v>
      </c>
      <c r="T12677" t="s">
        <v>59</v>
      </c>
      <c r="U12677" t="s">
        <v>661</v>
      </c>
      <c r="V12677" t="s">
        <v>470</v>
      </c>
      <c r="W12677" t="s">
        <v>4</v>
      </c>
      <c r="X12677" t="s">
        <v>4</v>
      </c>
      <c r="Y12677" t="s">
        <v>4</v>
      </c>
      <c r="Z12677" t="s">
        <v>4</v>
      </c>
      <c r="AA12677" t="s">
        <v>4</v>
      </c>
      <c r="AB12677" t="s">
        <v>4</v>
      </c>
      <c r="AC12677" t="s">
        <v>4</v>
      </c>
      <c r="AD12677" t="s">
        <v>4</v>
      </c>
      <c r="AE12677" t="s">
        <v>4</v>
      </c>
      <c r="AF12677" t="s">
        <v>4</v>
      </c>
      <c r="AG12677" t="s">
        <v>4</v>
      </c>
      <c r="AH12677" t="s">
        <v>4</v>
      </c>
    </row>
    <row r="12678" spans="1:34" x14ac:dyDescent="0.3">
      <c r="A12678" t="s">
        <v>0</v>
      </c>
      <c r="B12678">
        <v>202206130000</v>
      </c>
      <c r="C12678">
        <v>202206122000</v>
      </c>
      <c r="D12678">
        <v>202206122100</v>
      </c>
      <c r="E12678" t="s">
        <v>1</v>
      </c>
      <c r="F12678">
        <v>7</v>
      </c>
      <c r="G12678" t="s">
        <v>4</v>
      </c>
      <c r="H12678" t="s">
        <v>341</v>
      </c>
      <c r="I12678" t="s">
        <v>4</v>
      </c>
      <c r="J12678" t="s">
        <v>711</v>
      </c>
      <c r="K12678" t="s">
        <v>73</v>
      </c>
      <c r="L12678">
        <v>330</v>
      </c>
      <c r="M12678" t="s">
        <v>4</v>
      </c>
      <c r="N12678" t="s">
        <v>580</v>
      </c>
      <c r="O12678" t="s">
        <v>728</v>
      </c>
      <c r="P12678" t="s">
        <v>2372</v>
      </c>
      <c r="Q12678" t="s">
        <v>1231</v>
      </c>
      <c r="R12678" t="s">
        <v>59</v>
      </c>
      <c r="S12678" t="s">
        <v>11</v>
      </c>
      <c r="T12678" t="s">
        <v>87</v>
      </c>
      <c r="U12678" t="s">
        <v>661</v>
      </c>
      <c r="V12678" t="s">
        <v>470</v>
      </c>
      <c r="W12678" t="s">
        <v>4</v>
      </c>
      <c r="X12678" t="s">
        <v>4</v>
      </c>
      <c r="Y12678" t="s">
        <v>4</v>
      </c>
      <c r="Z12678" t="s">
        <v>4</v>
      </c>
      <c r="AA12678" t="s">
        <v>4</v>
      </c>
      <c r="AB12678" t="s">
        <v>4</v>
      </c>
      <c r="AC12678" t="s">
        <v>4</v>
      </c>
      <c r="AD12678" t="s">
        <v>4</v>
      </c>
      <c r="AE12678" t="s">
        <v>4</v>
      </c>
      <c r="AF12678" t="s">
        <v>4</v>
      </c>
      <c r="AG12678" t="s">
        <v>4</v>
      </c>
      <c r="AH12678" t="s">
        <v>4</v>
      </c>
    </row>
    <row r="12679" spans="1:34" x14ac:dyDescent="0.3">
      <c r="A12679" t="s">
        <v>0</v>
      </c>
      <c r="B12679">
        <v>202206130100</v>
      </c>
      <c r="C12679">
        <v>202206122100</v>
      </c>
      <c r="D12679">
        <v>202206122200</v>
      </c>
      <c r="E12679" t="s">
        <v>1</v>
      </c>
      <c r="F12679">
        <v>10</v>
      </c>
      <c r="G12679" t="s">
        <v>4</v>
      </c>
      <c r="H12679" t="s">
        <v>341</v>
      </c>
      <c r="I12679" t="s">
        <v>4</v>
      </c>
      <c r="J12679" t="s">
        <v>728</v>
      </c>
      <c r="K12679" t="s">
        <v>73</v>
      </c>
      <c r="L12679">
        <v>0</v>
      </c>
      <c r="M12679" t="s">
        <v>4</v>
      </c>
      <c r="N12679" t="s">
        <v>617</v>
      </c>
      <c r="O12679" t="s">
        <v>418</v>
      </c>
      <c r="P12679" t="s">
        <v>1862</v>
      </c>
      <c r="Q12679" t="s">
        <v>290</v>
      </c>
      <c r="R12679" t="s">
        <v>59</v>
      </c>
      <c r="S12679" t="s">
        <v>11</v>
      </c>
      <c r="T12679" t="s">
        <v>38</v>
      </c>
      <c r="U12679" t="s">
        <v>661</v>
      </c>
      <c r="V12679" t="s">
        <v>470</v>
      </c>
      <c r="W12679" t="s">
        <v>4</v>
      </c>
      <c r="X12679" t="s">
        <v>4</v>
      </c>
      <c r="Y12679" t="s">
        <v>4</v>
      </c>
      <c r="Z12679" t="s">
        <v>4</v>
      </c>
      <c r="AA12679" t="s">
        <v>4</v>
      </c>
      <c r="AB12679" t="s">
        <v>4</v>
      </c>
      <c r="AC12679" t="s">
        <v>4</v>
      </c>
      <c r="AD12679" t="s">
        <v>4</v>
      </c>
      <c r="AE12679" t="s">
        <v>4</v>
      </c>
      <c r="AF12679" t="s">
        <v>4</v>
      </c>
      <c r="AG12679" t="s">
        <v>4</v>
      </c>
      <c r="AH12679" t="s">
        <v>4</v>
      </c>
    </row>
    <row r="12680" spans="1:34" x14ac:dyDescent="0.3">
      <c r="A12680" t="s">
        <v>0</v>
      </c>
      <c r="B12680">
        <v>202206130200</v>
      </c>
      <c r="C12680">
        <v>202206122200</v>
      </c>
      <c r="D12680">
        <v>202206122300</v>
      </c>
      <c r="E12680" t="s">
        <v>1</v>
      </c>
      <c r="F12680">
        <v>7</v>
      </c>
      <c r="G12680" t="s">
        <v>4</v>
      </c>
      <c r="H12680" t="s">
        <v>31</v>
      </c>
      <c r="I12680" t="s">
        <v>4</v>
      </c>
      <c r="J12680" t="s">
        <v>2</v>
      </c>
      <c r="K12680" t="s">
        <v>73</v>
      </c>
      <c r="L12680">
        <v>10</v>
      </c>
      <c r="M12680" t="s">
        <v>4</v>
      </c>
      <c r="N12680" t="s">
        <v>23</v>
      </c>
      <c r="O12680" t="s">
        <v>341</v>
      </c>
      <c r="P12680" t="s">
        <v>1776</v>
      </c>
      <c r="Q12680" t="s">
        <v>155</v>
      </c>
      <c r="R12680" t="s">
        <v>59</v>
      </c>
      <c r="S12680" t="s">
        <v>11</v>
      </c>
      <c r="T12680" t="s">
        <v>87</v>
      </c>
      <c r="U12680" t="s">
        <v>288</v>
      </c>
      <c r="V12680" t="s">
        <v>470</v>
      </c>
      <c r="W12680" t="s">
        <v>4</v>
      </c>
      <c r="X12680" t="s">
        <v>4</v>
      </c>
      <c r="Y12680" t="s">
        <v>4</v>
      </c>
      <c r="Z12680" t="s">
        <v>4</v>
      </c>
      <c r="AA12680" t="s">
        <v>4</v>
      </c>
      <c r="AB12680" t="s">
        <v>4</v>
      </c>
      <c r="AC12680" t="s">
        <v>4</v>
      </c>
      <c r="AD12680" t="s">
        <v>4</v>
      </c>
      <c r="AE12680" t="s">
        <v>4</v>
      </c>
      <c r="AF12680" t="s">
        <v>4</v>
      </c>
      <c r="AG12680" t="s">
        <v>4</v>
      </c>
      <c r="AH12680" t="s">
        <v>4</v>
      </c>
    </row>
    <row r="12681" spans="1:34" x14ac:dyDescent="0.3">
      <c r="A12681" t="s">
        <v>0</v>
      </c>
      <c r="B12681">
        <v>202206130300</v>
      </c>
      <c r="C12681">
        <v>202206122300</v>
      </c>
      <c r="D12681">
        <v>202206130000</v>
      </c>
      <c r="E12681" t="s">
        <v>1</v>
      </c>
      <c r="F12681">
        <v>21</v>
      </c>
      <c r="G12681" t="s">
        <v>4</v>
      </c>
      <c r="H12681" t="s">
        <v>31</v>
      </c>
      <c r="I12681" t="s">
        <v>4</v>
      </c>
      <c r="J12681" t="s">
        <v>341</v>
      </c>
      <c r="K12681" t="s">
        <v>73</v>
      </c>
      <c r="L12681">
        <v>40</v>
      </c>
      <c r="M12681" t="s">
        <v>4</v>
      </c>
      <c r="N12681" t="s">
        <v>7</v>
      </c>
      <c r="O12681" t="s">
        <v>341</v>
      </c>
      <c r="P12681" t="s">
        <v>1087</v>
      </c>
      <c r="Q12681" t="s">
        <v>153</v>
      </c>
      <c r="R12681" t="s">
        <v>59</v>
      </c>
      <c r="S12681" t="s">
        <v>342</v>
      </c>
      <c r="T12681" t="s">
        <v>12</v>
      </c>
      <c r="U12681" t="s">
        <v>367</v>
      </c>
      <c r="V12681" t="s">
        <v>368</v>
      </c>
      <c r="W12681" t="s">
        <v>4</v>
      </c>
      <c r="X12681" t="s">
        <v>4</v>
      </c>
      <c r="Y12681" t="s">
        <v>4</v>
      </c>
      <c r="Z12681" t="s">
        <v>4</v>
      </c>
      <c r="AA12681" t="s">
        <v>4</v>
      </c>
      <c r="AB12681" t="s">
        <v>4</v>
      </c>
      <c r="AC12681" t="s">
        <v>4</v>
      </c>
      <c r="AD12681" t="s">
        <v>4</v>
      </c>
      <c r="AE12681" t="s">
        <v>4</v>
      </c>
      <c r="AF12681" t="s">
        <v>4</v>
      </c>
      <c r="AG12681" t="s">
        <v>4</v>
      </c>
      <c r="AH12681" t="s">
        <v>4</v>
      </c>
    </row>
    <row r="12682" spans="1:34" x14ac:dyDescent="0.3">
      <c r="A12682" t="s">
        <v>0</v>
      </c>
      <c r="B12682">
        <v>202206130400</v>
      </c>
      <c r="C12682">
        <v>202206130000</v>
      </c>
      <c r="D12682">
        <v>202206130100</v>
      </c>
      <c r="E12682" t="s">
        <v>1</v>
      </c>
      <c r="F12682">
        <v>19</v>
      </c>
      <c r="G12682" t="s">
        <v>4</v>
      </c>
      <c r="H12682" t="s">
        <v>31</v>
      </c>
      <c r="I12682" t="s">
        <v>4</v>
      </c>
      <c r="J12682" t="s">
        <v>341</v>
      </c>
      <c r="K12682" t="s">
        <v>396</v>
      </c>
      <c r="L12682">
        <v>30</v>
      </c>
      <c r="M12682" t="s">
        <v>4</v>
      </c>
      <c r="N12682" t="s">
        <v>23</v>
      </c>
      <c r="O12682" t="s">
        <v>31</v>
      </c>
      <c r="P12682" t="s">
        <v>1727</v>
      </c>
      <c r="Q12682" t="s">
        <v>306</v>
      </c>
      <c r="R12682" t="s">
        <v>59</v>
      </c>
      <c r="S12682" t="s">
        <v>11</v>
      </c>
      <c r="T12682" t="s">
        <v>12</v>
      </c>
      <c r="U12682" t="s">
        <v>262</v>
      </c>
      <c r="V12682" t="s">
        <v>263</v>
      </c>
      <c r="W12682" t="s">
        <v>4</v>
      </c>
      <c r="X12682" t="s">
        <v>4</v>
      </c>
      <c r="Y12682" t="s">
        <v>4</v>
      </c>
      <c r="Z12682" t="s">
        <v>4</v>
      </c>
      <c r="AA12682" t="s">
        <v>4</v>
      </c>
      <c r="AB12682" t="s">
        <v>4</v>
      </c>
      <c r="AC12682" t="s">
        <v>4</v>
      </c>
      <c r="AD12682" t="s">
        <v>4</v>
      </c>
      <c r="AE12682" t="s">
        <v>4</v>
      </c>
      <c r="AF12682" t="s">
        <v>4</v>
      </c>
      <c r="AG12682" t="s">
        <v>4</v>
      </c>
      <c r="AH12682" t="s">
        <v>4</v>
      </c>
    </row>
    <row r="12683" spans="1:34" x14ac:dyDescent="0.3">
      <c r="A12683" t="s">
        <v>0</v>
      </c>
      <c r="B12683">
        <v>202206130500</v>
      </c>
      <c r="C12683">
        <v>202206130100</v>
      </c>
      <c r="D12683">
        <v>202206130200</v>
      </c>
      <c r="E12683" t="s">
        <v>1</v>
      </c>
      <c r="F12683">
        <v>7</v>
      </c>
      <c r="G12683" t="s">
        <v>4</v>
      </c>
      <c r="H12683" t="s">
        <v>31</v>
      </c>
      <c r="I12683" t="s">
        <v>4</v>
      </c>
      <c r="J12683" t="s">
        <v>31</v>
      </c>
      <c r="K12683" t="s">
        <v>73</v>
      </c>
      <c r="L12683">
        <v>30</v>
      </c>
      <c r="M12683" t="s">
        <v>4</v>
      </c>
      <c r="N12683" t="s">
        <v>23</v>
      </c>
      <c r="O12683" t="s">
        <v>3</v>
      </c>
      <c r="P12683" t="s">
        <v>1688</v>
      </c>
      <c r="Q12683" t="s">
        <v>312</v>
      </c>
      <c r="R12683" t="s">
        <v>59</v>
      </c>
      <c r="S12683" t="s">
        <v>11</v>
      </c>
      <c r="T12683" t="s">
        <v>38</v>
      </c>
      <c r="U12683" t="s">
        <v>266</v>
      </c>
      <c r="V12683" t="s">
        <v>267</v>
      </c>
      <c r="W12683" t="s">
        <v>4</v>
      </c>
      <c r="X12683" t="s">
        <v>4</v>
      </c>
      <c r="Y12683" t="s">
        <v>4</v>
      </c>
      <c r="Z12683" t="s">
        <v>4</v>
      </c>
      <c r="AA12683" t="s">
        <v>4</v>
      </c>
      <c r="AB12683" t="s">
        <v>4</v>
      </c>
      <c r="AC12683" t="s">
        <v>4</v>
      </c>
      <c r="AD12683" t="s">
        <v>4</v>
      </c>
      <c r="AE12683" t="s">
        <v>4</v>
      </c>
      <c r="AF12683" t="s">
        <v>4</v>
      </c>
      <c r="AG12683" t="s">
        <v>4</v>
      </c>
      <c r="AH12683" t="s">
        <v>4</v>
      </c>
    </row>
    <row r="12684" spans="1:34" x14ac:dyDescent="0.3">
      <c r="A12684" t="s">
        <v>0</v>
      </c>
      <c r="B12684">
        <v>202206130600</v>
      </c>
      <c r="C12684">
        <v>202206130200</v>
      </c>
      <c r="D12684">
        <v>202206130300</v>
      </c>
      <c r="E12684" t="s">
        <v>1</v>
      </c>
      <c r="F12684">
        <v>16</v>
      </c>
      <c r="G12684" t="s">
        <v>4</v>
      </c>
      <c r="H12684" t="s">
        <v>31</v>
      </c>
      <c r="I12684" t="s">
        <v>4</v>
      </c>
      <c r="J12684" t="s">
        <v>1046</v>
      </c>
      <c r="K12684" t="s">
        <v>199</v>
      </c>
      <c r="L12684">
        <v>30</v>
      </c>
      <c r="M12684" t="s">
        <v>4</v>
      </c>
      <c r="N12684" t="s">
        <v>56</v>
      </c>
      <c r="O12684" t="s">
        <v>1693</v>
      </c>
      <c r="P12684" t="s">
        <v>1935</v>
      </c>
      <c r="Q12684" t="s">
        <v>312</v>
      </c>
      <c r="R12684" t="s">
        <v>59</v>
      </c>
      <c r="S12684" t="s">
        <v>60</v>
      </c>
      <c r="T12684" t="s">
        <v>38</v>
      </c>
      <c r="U12684" t="s">
        <v>270</v>
      </c>
      <c r="V12684" t="s">
        <v>271</v>
      </c>
      <c r="W12684" t="s">
        <v>4</v>
      </c>
      <c r="X12684" t="s">
        <v>4</v>
      </c>
      <c r="Y12684" t="s">
        <v>4</v>
      </c>
      <c r="Z12684" t="s">
        <v>49</v>
      </c>
      <c r="AA12684" t="s">
        <v>4</v>
      </c>
      <c r="AB12684" t="s">
        <v>49</v>
      </c>
      <c r="AC12684" t="s">
        <v>2384</v>
      </c>
      <c r="AD12684" t="s">
        <v>4</v>
      </c>
      <c r="AE12684" t="s">
        <v>1759</v>
      </c>
      <c r="AF12684" t="s">
        <v>4</v>
      </c>
      <c r="AG12684" t="s">
        <v>4</v>
      </c>
      <c r="AH12684" t="s">
        <v>4</v>
      </c>
    </row>
    <row r="12685" spans="1:34" x14ac:dyDescent="0.3">
      <c r="A12685" t="s">
        <v>0</v>
      </c>
      <c r="B12685">
        <v>202206130700</v>
      </c>
      <c r="C12685">
        <v>202206130300</v>
      </c>
      <c r="D12685">
        <v>202206130400</v>
      </c>
      <c r="E12685" t="s">
        <v>1</v>
      </c>
      <c r="F12685">
        <v>7</v>
      </c>
      <c r="G12685" t="s">
        <v>4</v>
      </c>
      <c r="H12685" t="s">
        <v>3</v>
      </c>
      <c r="I12685" t="s">
        <v>4</v>
      </c>
      <c r="J12685" t="s">
        <v>3</v>
      </c>
      <c r="K12685" t="s">
        <v>199</v>
      </c>
      <c r="L12685">
        <v>10</v>
      </c>
      <c r="M12685" t="s">
        <v>4</v>
      </c>
      <c r="N12685" t="s">
        <v>23</v>
      </c>
      <c r="O12685" t="s">
        <v>21</v>
      </c>
      <c r="P12685" t="s">
        <v>245</v>
      </c>
      <c r="Q12685" t="s">
        <v>1246</v>
      </c>
      <c r="R12685" t="s">
        <v>59</v>
      </c>
      <c r="S12685" t="s">
        <v>11</v>
      </c>
      <c r="T12685" t="s">
        <v>87</v>
      </c>
      <c r="U12685" t="s">
        <v>276</v>
      </c>
      <c r="V12685" t="s">
        <v>470</v>
      </c>
      <c r="W12685" t="s">
        <v>4</v>
      </c>
      <c r="X12685" t="s">
        <v>4</v>
      </c>
      <c r="Y12685" t="s">
        <v>4</v>
      </c>
      <c r="Z12685" t="s">
        <v>4</v>
      </c>
      <c r="AA12685" t="s">
        <v>4</v>
      </c>
      <c r="AB12685" t="s">
        <v>4</v>
      </c>
      <c r="AC12685" t="s">
        <v>4</v>
      </c>
      <c r="AD12685" t="s">
        <v>4</v>
      </c>
      <c r="AE12685" t="s">
        <v>4</v>
      </c>
      <c r="AF12685" t="s">
        <v>4</v>
      </c>
      <c r="AG12685" t="s">
        <v>4</v>
      </c>
      <c r="AH12685" t="s">
        <v>4</v>
      </c>
    </row>
    <row r="12686" spans="1:34" x14ac:dyDescent="0.3">
      <c r="A12686" t="s">
        <v>0</v>
      </c>
      <c r="B12686">
        <v>202206130800</v>
      </c>
      <c r="C12686">
        <v>202206130400</v>
      </c>
      <c r="D12686">
        <v>202206130500</v>
      </c>
      <c r="E12686" t="s">
        <v>72</v>
      </c>
      <c r="F12686">
        <v>14</v>
      </c>
      <c r="G12686" t="s">
        <v>4</v>
      </c>
      <c r="H12686" t="s">
        <v>3</v>
      </c>
      <c r="I12686" t="s">
        <v>4</v>
      </c>
      <c r="J12686" t="s">
        <v>3</v>
      </c>
      <c r="K12686" t="s">
        <v>204</v>
      </c>
      <c r="L12686">
        <v>20</v>
      </c>
      <c r="M12686" t="s">
        <v>4</v>
      </c>
      <c r="N12686" t="s">
        <v>23</v>
      </c>
      <c r="O12686" t="s">
        <v>21</v>
      </c>
      <c r="P12686" t="s">
        <v>401</v>
      </c>
      <c r="Q12686" t="s">
        <v>1226</v>
      </c>
      <c r="R12686" t="s">
        <v>59</v>
      </c>
      <c r="S12686" t="s">
        <v>11</v>
      </c>
      <c r="T12686" t="s">
        <v>38</v>
      </c>
      <c r="U12686" t="s">
        <v>318</v>
      </c>
      <c r="V12686" t="s">
        <v>470</v>
      </c>
      <c r="W12686" t="s">
        <v>4</v>
      </c>
      <c r="X12686" t="s">
        <v>4</v>
      </c>
      <c r="Y12686" t="s">
        <v>4</v>
      </c>
      <c r="Z12686" t="s">
        <v>4</v>
      </c>
      <c r="AA12686" t="s">
        <v>4</v>
      </c>
      <c r="AB12686" t="s">
        <v>4</v>
      </c>
      <c r="AC12686" t="s">
        <v>4</v>
      </c>
      <c r="AD12686" t="s">
        <v>4</v>
      </c>
      <c r="AE12686" t="s">
        <v>4</v>
      </c>
      <c r="AF12686" t="s">
        <v>4</v>
      </c>
      <c r="AG12686" t="s">
        <v>4</v>
      </c>
      <c r="AH12686" t="s">
        <v>4</v>
      </c>
    </row>
    <row r="12687" spans="1:34" x14ac:dyDescent="0.3">
      <c r="A12687" t="s">
        <v>0</v>
      </c>
      <c r="B12687">
        <v>202206130900</v>
      </c>
      <c r="C12687">
        <v>202206130500</v>
      </c>
      <c r="D12687">
        <v>202206130600</v>
      </c>
      <c r="E12687" t="s">
        <v>72</v>
      </c>
      <c r="F12687">
        <v>14</v>
      </c>
      <c r="G12687" t="s">
        <v>4</v>
      </c>
      <c r="H12687" t="s">
        <v>3</v>
      </c>
      <c r="I12687" t="s">
        <v>4</v>
      </c>
      <c r="J12687" t="s">
        <v>3</v>
      </c>
      <c r="K12687" t="s">
        <v>199</v>
      </c>
      <c r="L12687">
        <v>20</v>
      </c>
      <c r="M12687" t="s">
        <v>4</v>
      </c>
      <c r="N12687" t="s">
        <v>7</v>
      </c>
      <c r="O12687" t="s">
        <v>3</v>
      </c>
      <c r="P12687" t="s">
        <v>245</v>
      </c>
      <c r="Q12687" t="s">
        <v>1225</v>
      </c>
      <c r="R12687" t="s">
        <v>59</v>
      </c>
      <c r="S12687" t="s">
        <v>11</v>
      </c>
      <c r="T12687" t="s">
        <v>38</v>
      </c>
      <c r="U12687" t="s">
        <v>318</v>
      </c>
      <c r="V12687" t="s">
        <v>470</v>
      </c>
      <c r="W12687" t="s">
        <v>4</v>
      </c>
      <c r="X12687" t="s">
        <v>4</v>
      </c>
      <c r="Y12687" t="s">
        <v>4</v>
      </c>
      <c r="Z12687" t="s">
        <v>4</v>
      </c>
      <c r="AA12687" t="s">
        <v>4</v>
      </c>
      <c r="AB12687" t="s">
        <v>4</v>
      </c>
      <c r="AC12687" t="s">
        <v>4</v>
      </c>
      <c r="AD12687" t="s">
        <v>4</v>
      </c>
      <c r="AE12687" t="s">
        <v>4</v>
      </c>
      <c r="AF12687" t="s">
        <v>4</v>
      </c>
      <c r="AG12687" t="s">
        <v>4</v>
      </c>
      <c r="AH12687" t="s">
        <v>4</v>
      </c>
    </row>
    <row r="12688" spans="1:34" x14ac:dyDescent="0.3">
      <c r="A12688" t="s">
        <v>0</v>
      </c>
      <c r="B12688">
        <v>202206131000</v>
      </c>
      <c r="C12688">
        <v>202206130600</v>
      </c>
      <c r="D12688">
        <v>202206130700</v>
      </c>
      <c r="E12688" t="s">
        <v>72</v>
      </c>
      <c r="F12688">
        <v>14</v>
      </c>
      <c r="G12688" t="s">
        <v>4</v>
      </c>
      <c r="H12688" t="s">
        <v>31</v>
      </c>
      <c r="I12688" t="s">
        <v>4</v>
      </c>
      <c r="J12688" t="s">
        <v>341</v>
      </c>
      <c r="K12688" t="s">
        <v>73</v>
      </c>
      <c r="L12688">
        <v>60</v>
      </c>
      <c r="M12688" t="s">
        <v>4</v>
      </c>
      <c r="N12688" t="s">
        <v>44</v>
      </c>
      <c r="O12688" t="s">
        <v>3</v>
      </c>
      <c r="P12688" t="s">
        <v>1087</v>
      </c>
      <c r="Q12688" t="s">
        <v>1643</v>
      </c>
      <c r="R12688" t="s">
        <v>59</v>
      </c>
      <c r="S12688" t="s">
        <v>11</v>
      </c>
      <c r="T12688" t="s">
        <v>38</v>
      </c>
      <c r="U12688" t="s">
        <v>232</v>
      </c>
      <c r="V12688" t="s">
        <v>470</v>
      </c>
      <c r="W12688" t="s">
        <v>4</v>
      </c>
      <c r="X12688" t="s">
        <v>4</v>
      </c>
      <c r="Y12688" t="s">
        <v>4</v>
      </c>
      <c r="Z12688" t="s">
        <v>4</v>
      </c>
      <c r="AA12688" t="s">
        <v>4</v>
      </c>
      <c r="AB12688" t="s">
        <v>4</v>
      </c>
      <c r="AC12688" t="s">
        <v>4</v>
      </c>
      <c r="AD12688" t="s">
        <v>4</v>
      </c>
      <c r="AE12688" t="s">
        <v>4</v>
      </c>
      <c r="AF12688" t="s">
        <v>4</v>
      </c>
      <c r="AG12688" t="s">
        <v>4</v>
      </c>
      <c r="AH12688" t="s">
        <v>4</v>
      </c>
    </row>
    <row r="12689" spans="1:34" x14ac:dyDescent="0.3">
      <c r="A12689" t="s">
        <v>0</v>
      </c>
      <c r="B12689">
        <v>202206131100</v>
      </c>
      <c r="C12689">
        <v>202206130700</v>
      </c>
      <c r="D12689">
        <v>202206130800</v>
      </c>
      <c r="E12689" t="s">
        <v>72</v>
      </c>
      <c r="F12689">
        <v>14</v>
      </c>
      <c r="G12689" t="s">
        <v>4</v>
      </c>
      <c r="H12689" t="s">
        <v>31</v>
      </c>
      <c r="I12689" t="s">
        <v>4</v>
      </c>
      <c r="J12689" t="s">
        <v>2</v>
      </c>
      <c r="K12689" t="s">
        <v>199</v>
      </c>
      <c r="L12689">
        <v>40</v>
      </c>
      <c r="M12689" t="s">
        <v>4</v>
      </c>
      <c r="N12689" t="s">
        <v>736</v>
      </c>
      <c r="O12689" t="s">
        <v>3</v>
      </c>
      <c r="P12689" t="s">
        <v>539</v>
      </c>
      <c r="Q12689" t="s">
        <v>184</v>
      </c>
      <c r="R12689" t="s">
        <v>4</v>
      </c>
      <c r="S12689" t="s">
        <v>11</v>
      </c>
      <c r="T12689" t="s">
        <v>38</v>
      </c>
      <c r="U12689" t="s">
        <v>232</v>
      </c>
      <c r="V12689" t="s">
        <v>470</v>
      </c>
      <c r="W12689" t="s">
        <v>4</v>
      </c>
      <c r="X12689" t="s">
        <v>4</v>
      </c>
      <c r="Y12689" t="s">
        <v>4</v>
      </c>
      <c r="Z12689" t="s">
        <v>4</v>
      </c>
      <c r="AA12689" t="s">
        <v>4</v>
      </c>
      <c r="AB12689" t="s">
        <v>4</v>
      </c>
      <c r="AC12689" t="s">
        <v>4</v>
      </c>
      <c r="AD12689" t="s">
        <v>4</v>
      </c>
      <c r="AE12689" t="s">
        <v>4</v>
      </c>
      <c r="AF12689" t="s">
        <v>4</v>
      </c>
      <c r="AG12689" t="s">
        <v>4</v>
      </c>
      <c r="AH12689" t="s">
        <v>4</v>
      </c>
    </row>
    <row r="12690" spans="1:34" x14ac:dyDescent="0.3">
      <c r="A12690" t="s">
        <v>0</v>
      </c>
      <c r="B12690">
        <v>202206131200</v>
      </c>
      <c r="C12690">
        <v>202206130800</v>
      </c>
      <c r="D12690">
        <v>202206130900</v>
      </c>
      <c r="E12690" t="s">
        <v>72</v>
      </c>
      <c r="F12690">
        <v>14</v>
      </c>
      <c r="G12690" t="s">
        <v>4</v>
      </c>
      <c r="H12690" t="s">
        <v>341</v>
      </c>
      <c r="I12690" t="s">
        <v>4</v>
      </c>
      <c r="J12690" t="s">
        <v>418</v>
      </c>
      <c r="K12690" t="s">
        <v>210</v>
      </c>
      <c r="L12690">
        <v>70</v>
      </c>
      <c r="M12690" t="s">
        <v>4</v>
      </c>
      <c r="N12690" t="s">
        <v>580</v>
      </c>
      <c r="O12690" t="s">
        <v>31</v>
      </c>
      <c r="P12690" t="s">
        <v>1070</v>
      </c>
      <c r="Q12690" t="s">
        <v>1837</v>
      </c>
      <c r="R12690" t="s">
        <v>59</v>
      </c>
      <c r="S12690" t="s">
        <v>11</v>
      </c>
      <c r="T12690" t="s">
        <v>38</v>
      </c>
      <c r="U12690" t="s">
        <v>232</v>
      </c>
      <c r="V12690" t="s">
        <v>1559</v>
      </c>
      <c r="W12690" t="s">
        <v>4</v>
      </c>
      <c r="X12690" t="s">
        <v>4</v>
      </c>
      <c r="Y12690" t="s">
        <v>4</v>
      </c>
      <c r="Z12690" t="s">
        <v>4</v>
      </c>
      <c r="AA12690" t="s">
        <v>4</v>
      </c>
      <c r="AB12690" t="s">
        <v>4</v>
      </c>
      <c r="AC12690" t="s">
        <v>4</v>
      </c>
      <c r="AD12690" t="s">
        <v>4</v>
      </c>
      <c r="AE12690" t="s">
        <v>4</v>
      </c>
      <c r="AF12690" t="s">
        <v>4</v>
      </c>
      <c r="AG12690" t="s">
        <v>4</v>
      </c>
      <c r="AH12690" t="s">
        <v>4</v>
      </c>
    </row>
    <row r="12691" spans="1:34" x14ac:dyDescent="0.3">
      <c r="A12691" t="s">
        <v>0</v>
      </c>
      <c r="B12691">
        <v>202206131300</v>
      </c>
      <c r="C12691">
        <v>202206130900</v>
      </c>
      <c r="D12691">
        <v>202206131000</v>
      </c>
      <c r="E12691" t="s">
        <v>72</v>
      </c>
      <c r="F12691">
        <v>15</v>
      </c>
      <c r="G12691" t="s">
        <v>4</v>
      </c>
      <c r="H12691" t="s">
        <v>341</v>
      </c>
      <c r="I12691" t="s">
        <v>4</v>
      </c>
      <c r="J12691" t="s">
        <v>364</v>
      </c>
      <c r="K12691" t="s">
        <v>396</v>
      </c>
      <c r="L12691">
        <v>70</v>
      </c>
      <c r="M12691" t="s">
        <v>4</v>
      </c>
      <c r="N12691" t="s">
        <v>580</v>
      </c>
      <c r="O12691" t="s">
        <v>341</v>
      </c>
      <c r="P12691" t="s">
        <v>1853</v>
      </c>
      <c r="Q12691" t="s">
        <v>180</v>
      </c>
      <c r="R12691" t="s">
        <v>59</v>
      </c>
      <c r="S12691" t="s">
        <v>11</v>
      </c>
      <c r="T12691" t="s">
        <v>38</v>
      </c>
      <c r="U12691" t="s">
        <v>232</v>
      </c>
      <c r="V12691" t="s">
        <v>470</v>
      </c>
      <c r="W12691" t="s">
        <v>4</v>
      </c>
      <c r="X12691" t="s">
        <v>4</v>
      </c>
      <c r="Y12691" t="s">
        <v>4</v>
      </c>
      <c r="Z12691" t="s">
        <v>4</v>
      </c>
      <c r="AA12691" t="s">
        <v>4</v>
      </c>
      <c r="AB12691" t="s">
        <v>4</v>
      </c>
      <c r="AC12691" t="s">
        <v>4</v>
      </c>
      <c r="AD12691" t="s">
        <v>4</v>
      </c>
      <c r="AE12691" t="s">
        <v>4</v>
      </c>
      <c r="AF12691" t="s">
        <v>4</v>
      </c>
      <c r="AG12691" t="s">
        <v>4</v>
      </c>
      <c r="AH12691" t="s">
        <v>4</v>
      </c>
    </row>
    <row r="12692" spans="1:34" x14ac:dyDescent="0.3">
      <c r="A12692" t="s">
        <v>0</v>
      </c>
      <c r="B12692">
        <v>202206131400</v>
      </c>
      <c r="C12692">
        <v>202206131000</v>
      </c>
      <c r="D12692">
        <v>202206131100</v>
      </c>
      <c r="E12692" t="s">
        <v>72</v>
      </c>
      <c r="F12692">
        <v>9</v>
      </c>
      <c r="G12692" t="s">
        <v>4</v>
      </c>
      <c r="H12692" t="s">
        <v>341</v>
      </c>
      <c r="I12692" t="s">
        <v>4</v>
      </c>
      <c r="J12692" t="s">
        <v>728</v>
      </c>
      <c r="K12692" t="s">
        <v>210</v>
      </c>
      <c r="L12692">
        <v>50</v>
      </c>
      <c r="M12692" t="s">
        <v>4</v>
      </c>
      <c r="N12692" t="s">
        <v>150</v>
      </c>
      <c r="O12692" t="s">
        <v>31</v>
      </c>
      <c r="P12692" t="s">
        <v>1946</v>
      </c>
      <c r="Q12692" t="s">
        <v>1652</v>
      </c>
      <c r="R12692" t="s">
        <v>59</v>
      </c>
      <c r="S12692" t="s">
        <v>11</v>
      </c>
      <c r="T12692" t="s">
        <v>87</v>
      </c>
      <c r="U12692" t="s">
        <v>232</v>
      </c>
      <c r="V12692" t="s">
        <v>470</v>
      </c>
      <c r="W12692" t="s">
        <v>4</v>
      </c>
      <c r="X12692" t="s">
        <v>4</v>
      </c>
      <c r="Y12692" t="s">
        <v>4</v>
      </c>
      <c r="Z12692" t="s">
        <v>4</v>
      </c>
      <c r="AA12692" t="s">
        <v>4</v>
      </c>
      <c r="AB12692" t="s">
        <v>4</v>
      </c>
      <c r="AC12692" t="s">
        <v>4</v>
      </c>
      <c r="AD12692" t="s">
        <v>4</v>
      </c>
      <c r="AE12692" t="s">
        <v>4</v>
      </c>
      <c r="AF12692" t="s">
        <v>4</v>
      </c>
      <c r="AG12692" t="s">
        <v>4</v>
      </c>
      <c r="AH12692" t="s">
        <v>4</v>
      </c>
    </row>
    <row r="12693" spans="1:34" x14ac:dyDescent="0.3">
      <c r="A12693" t="s">
        <v>0</v>
      </c>
      <c r="B12693">
        <v>202206131500</v>
      </c>
      <c r="C12693">
        <v>202206131100</v>
      </c>
      <c r="D12693">
        <v>202206131200</v>
      </c>
      <c r="E12693" t="s">
        <v>72</v>
      </c>
      <c r="F12693">
        <v>14</v>
      </c>
      <c r="G12693" t="s">
        <v>4</v>
      </c>
      <c r="H12693" t="s">
        <v>341</v>
      </c>
      <c r="I12693" t="s">
        <v>4</v>
      </c>
      <c r="J12693" t="s">
        <v>1659</v>
      </c>
      <c r="K12693" t="s">
        <v>210</v>
      </c>
      <c r="L12693">
        <v>60</v>
      </c>
      <c r="M12693" t="s">
        <v>4</v>
      </c>
      <c r="N12693" t="s">
        <v>159</v>
      </c>
      <c r="O12693" t="s">
        <v>341</v>
      </c>
      <c r="P12693" t="s">
        <v>1692</v>
      </c>
      <c r="Q12693" t="s">
        <v>1580</v>
      </c>
      <c r="R12693" t="s">
        <v>59</v>
      </c>
      <c r="S12693" t="s">
        <v>11</v>
      </c>
      <c r="T12693" t="s">
        <v>38</v>
      </c>
      <c r="U12693" t="s">
        <v>232</v>
      </c>
      <c r="V12693" t="s">
        <v>654</v>
      </c>
      <c r="W12693" t="s">
        <v>4</v>
      </c>
      <c r="X12693" t="s">
        <v>4</v>
      </c>
      <c r="Y12693" t="s">
        <v>4</v>
      </c>
      <c r="Z12693" t="s">
        <v>4</v>
      </c>
      <c r="AA12693" t="s">
        <v>4</v>
      </c>
      <c r="AB12693" t="s">
        <v>4</v>
      </c>
      <c r="AC12693" t="s">
        <v>4</v>
      </c>
      <c r="AD12693" t="s">
        <v>4</v>
      </c>
      <c r="AE12693" t="s">
        <v>4</v>
      </c>
      <c r="AF12693" t="s">
        <v>4</v>
      </c>
      <c r="AG12693" t="s">
        <v>4</v>
      </c>
      <c r="AH12693" t="s">
        <v>4</v>
      </c>
    </row>
    <row r="12694" spans="1:34" x14ac:dyDescent="0.3">
      <c r="A12694" t="s">
        <v>0</v>
      </c>
      <c r="B12694">
        <v>202206131600</v>
      </c>
      <c r="C12694">
        <v>202206131200</v>
      </c>
      <c r="D12694">
        <v>202206131300</v>
      </c>
      <c r="E12694" t="s">
        <v>72</v>
      </c>
      <c r="F12694">
        <v>9</v>
      </c>
      <c r="G12694" t="s">
        <v>4</v>
      </c>
      <c r="H12694" t="s">
        <v>341</v>
      </c>
      <c r="I12694" t="s">
        <v>4</v>
      </c>
      <c r="J12694" t="s">
        <v>1659</v>
      </c>
      <c r="K12694" t="s">
        <v>210</v>
      </c>
      <c r="L12694">
        <v>70</v>
      </c>
      <c r="M12694" t="s">
        <v>4</v>
      </c>
      <c r="N12694" t="s">
        <v>159</v>
      </c>
      <c r="O12694" t="s">
        <v>341</v>
      </c>
      <c r="P12694" t="s">
        <v>1692</v>
      </c>
      <c r="Q12694" t="s">
        <v>1502</v>
      </c>
      <c r="R12694" t="s">
        <v>59</v>
      </c>
      <c r="S12694" t="s">
        <v>11</v>
      </c>
      <c r="T12694" t="s">
        <v>87</v>
      </c>
      <c r="U12694" t="s">
        <v>232</v>
      </c>
      <c r="V12694" t="s">
        <v>470</v>
      </c>
      <c r="W12694" t="s">
        <v>4</v>
      </c>
      <c r="X12694" t="s">
        <v>4</v>
      </c>
      <c r="Y12694" t="s">
        <v>4</v>
      </c>
      <c r="Z12694" t="s">
        <v>4</v>
      </c>
      <c r="AA12694" t="s">
        <v>4</v>
      </c>
      <c r="AB12694" t="s">
        <v>4</v>
      </c>
      <c r="AC12694" t="s">
        <v>4</v>
      </c>
      <c r="AD12694" t="s">
        <v>4</v>
      </c>
      <c r="AE12694" t="s">
        <v>4</v>
      </c>
      <c r="AF12694" t="s">
        <v>4</v>
      </c>
      <c r="AG12694" t="s">
        <v>4</v>
      </c>
      <c r="AH12694" t="s">
        <v>4</v>
      </c>
    </row>
    <row r="12695" spans="1:34" x14ac:dyDescent="0.3">
      <c r="A12695" t="s">
        <v>0</v>
      </c>
      <c r="B12695">
        <v>202206131700</v>
      </c>
      <c r="C12695">
        <v>202206131300</v>
      </c>
      <c r="D12695">
        <v>202206131400</v>
      </c>
      <c r="E12695" t="s">
        <v>72</v>
      </c>
      <c r="F12695">
        <v>14</v>
      </c>
      <c r="G12695" t="s">
        <v>4</v>
      </c>
      <c r="H12695" t="s">
        <v>341</v>
      </c>
      <c r="I12695" t="s">
        <v>4</v>
      </c>
      <c r="J12695" t="s">
        <v>728</v>
      </c>
      <c r="K12695" t="s">
        <v>396</v>
      </c>
      <c r="L12695">
        <v>60</v>
      </c>
      <c r="M12695" t="s">
        <v>4</v>
      </c>
      <c r="N12695" t="s">
        <v>590</v>
      </c>
      <c r="O12695" t="s">
        <v>341</v>
      </c>
      <c r="P12695" t="s">
        <v>1860</v>
      </c>
      <c r="Q12695" t="s">
        <v>1502</v>
      </c>
      <c r="R12695" t="s">
        <v>59</v>
      </c>
      <c r="S12695" t="s">
        <v>11</v>
      </c>
      <c r="T12695" t="s">
        <v>38</v>
      </c>
      <c r="U12695" t="s">
        <v>232</v>
      </c>
      <c r="V12695" t="s">
        <v>470</v>
      </c>
      <c r="W12695" t="s">
        <v>4</v>
      </c>
      <c r="X12695" t="s">
        <v>4</v>
      </c>
      <c r="Y12695" t="s">
        <v>4</v>
      </c>
      <c r="Z12695" t="s">
        <v>4</v>
      </c>
      <c r="AA12695" t="s">
        <v>4</v>
      </c>
      <c r="AB12695" t="s">
        <v>4</v>
      </c>
      <c r="AC12695" t="s">
        <v>4</v>
      </c>
      <c r="AD12695" t="s">
        <v>4</v>
      </c>
      <c r="AE12695" t="s">
        <v>4</v>
      </c>
      <c r="AF12695" t="s">
        <v>4</v>
      </c>
      <c r="AG12695" t="s">
        <v>4</v>
      </c>
      <c r="AH12695" t="s">
        <v>4</v>
      </c>
    </row>
    <row r="12696" spans="1:34" x14ac:dyDescent="0.3">
      <c r="A12696" t="s">
        <v>0</v>
      </c>
      <c r="B12696">
        <v>202206131800</v>
      </c>
      <c r="C12696">
        <v>202206131400</v>
      </c>
      <c r="D12696">
        <v>202206131500</v>
      </c>
      <c r="E12696" t="s">
        <v>72</v>
      </c>
      <c r="F12696">
        <v>14</v>
      </c>
      <c r="G12696" t="s">
        <v>4</v>
      </c>
      <c r="H12696" t="s">
        <v>341</v>
      </c>
      <c r="I12696" t="s">
        <v>4</v>
      </c>
      <c r="J12696" t="s">
        <v>1659</v>
      </c>
      <c r="K12696" t="s">
        <v>199</v>
      </c>
      <c r="L12696">
        <v>80</v>
      </c>
      <c r="M12696" t="s">
        <v>4</v>
      </c>
      <c r="N12696" t="s">
        <v>597</v>
      </c>
      <c r="O12696" t="s">
        <v>2</v>
      </c>
      <c r="P12696" t="s">
        <v>2112</v>
      </c>
      <c r="Q12696" t="s">
        <v>180</v>
      </c>
      <c r="R12696" t="s">
        <v>10</v>
      </c>
      <c r="S12696" t="s">
        <v>11</v>
      </c>
      <c r="T12696" t="s">
        <v>38</v>
      </c>
      <c r="U12696" t="s">
        <v>232</v>
      </c>
      <c r="V12696" t="s">
        <v>470</v>
      </c>
      <c r="W12696" t="s">
        <v>4</v>
      </c>
      <c r="X12696" t="s">
        <v>4</v>
      </c>
      <c r="Y12696" t="s">
        <v>4</v>
      </c>
      <c r="Z12696" t="s">
        <v>4</v>
      </c>
      <c r="AA12696" t="s">
        <v>4</v>
      </c>
      <c r="AB12696" t="s">
        <v>4</v>
      </c>
      <c r="AC12696" t="s">
        <v>4</v>
      </c>
      <c r="AD12696" t="s">
        <v>4</v>
      </c>
      <c r="AE12696" t="s">
        <v>4</v>
      </c>
      <c r="AF12696" t="s">
        <v>4</v>
      </c>
      <c r="AG12696" t="s">
        <v>4</v>
      </c>
      <c r="AH12696" t="s">
        <v>4</v>
      </c>
    </row>
    <row r="12697" spans="1:34" x14ac:dyDescent="0.3">
      <c r="A12697" t="s">
        <v>0</v>
      </c>
      <c r="B12697">
        <v>202206131900</v>
      </c>
      <c r="C12697">
        <v>202206131500</v>
      </c>
      <c r="D12697">
        <v>202206131600</v>
      </c>
      <c r="E12697" t="s">
        <v>72</v>
      </c>
      <c r="F12697">
        <v>14</v>
      </c>
      <c r="G12697" t="s">
        <v>4</v>
      </c>
      <c r="H12697" t="s">
        <v>341</v>
      </c>
      <c r="I12697" t="s">
        <v>4</v>
      </c>
      <c r="J12697" t="s">
        <v>1659</v>
      </c>
      <c r="K12697" t="s">
        <v>186</v>
      </c>
      <c r="L12697">
        <v>90</v>
      </c>
      <c r="M12697" t="s">
        <v>4</v>
      </c>
      <c r="N12697" t="s">
        <v>1293</v>
      </c>
      <c r="O12697" t="s">
        <v>31</v>
      </c>
      <c r="P12697" t="s">
        <v>1863</v>
      </c>
      <c r="Q12697" t="s">
        <v>1437</v>
      </c>
      <c r="R12697" t="s">
        <v>10</v>
      </c>
      <c r="S12697" t="s">
        <v>11</v>
      </c>
      <c r="T12697" t="s">
        <v>38</v>
      </c>
      <c r="U12697" t="s">
        <v>232</v>
      </c>
      <c r="V12697" t="s">
        <v>470</v>
      </c>
      <c r="W12697" t="s">
        <v>4</v>
      </c>
      <c r="X12697" t="s">
        <v>4</v>
      </c>
      <c r="Y12697" t="s">
        <v>4</v>
      </c>
      <c r="Z12697" t="s">
        <v>4</v>
      </c>
      <c r="AA12697" t="s">
        <v>4</v>
      </c>
      <c r="AB12697" t="s">
        <v>4</v>
      </c>
      <c r="AC12697" t="s">
        <v>4</v>
      </c>
      <c r="AD12697" t="s">
        <v>4</v>
      </c>
      <c r="AE12697" t="s">
        <v>4</v>
      </c>
      <c r="AF12697" t="s">
        <v>4</v>
      </c>
      <c r="AG12697" t="s">
        <v>4</v>
      </c>
      <c r="AH12697" t="s">
        <v>4</v>
      </c>
    </row>
    <row r="12698" spans="1:34" x14ac:dyDescent="0.3">
      <c r="A12698" t="s">
        <v>0</v>
      </c>
      <c r="B12698">
        <v>202206132000</v>
      </c>
      <c r="C12698">
        <v>202206131600</v>
      </c>
      <c r="D12698">
        <v>202206131700</v>
      </c>
      <c r="E12698" t="s">
        <v>72</v>
      </c>
      <c r="F12698">
        <v>14</v>
      </c>
      <c r="G12698" t="s">
        <v>4</v>
      </c>
      <c r="H12698" t="s">
        <v>341</v>
      </c>
      <c r="I12698" t="s">
        <v>4</v>
      </c>
      <c r="J12698" t="s">
        <v>728</v>
      </c>
      <c r="K12698" t="s">
        <v>396</v>
      </c>
      <c r="L12698">
        <v>120</v>
      </c>
      <c r="M12698" t="s">
        <v>4</v>
      </c>
      <c r="N12698" t="s">
        <v>1293</v>
      </c>
      <c r="O12698" t="s">
        <v>3</v>
      </c>
      <c r="P12698" t="s">
        <v>1860</v>
      </c>
      <c r="Q12698" t="s">
        <v>1033</v>
      </c>
      <c r="R12698" t="s">
        <v>10</v>
      </c>
      <c r="S12698" t="s">
        <v>11</v>
      </c>
      <c r="T12698" t="s">
        <v>38</v>
      </c>
      <c r="U12698" t="s">
        <v>232</v>
      </c>
      <c r="V12698" t="s">
        <v>470</v>
      </c>
      <c r="W12698" t="s">
        <v>4</v>
      </c>
      <c r="X12698" t="s">
        <v>4</v>
      </c>
      <c r="Y12698" t="s">
        <v>4</v>
      </c>
      <c r="Z12698" t="s">
        <v>4</v>
      </c>
      <c r="AA12698" t="s">
        <v>4</v>
      </c>
      <c r="AB12698" t="s">
        <v>4</v>
      </c>
      <c r="AC12698" t="s">
        <v>4</v>
      </c>
      <c r="AD12698" t="s">
        <v>4</v>
      </c>
      <c r="AE12698" t="s">
        <v>4</v>
      </c>
      <c r="AF12698" t="s">
        <v>4</v>
      </c>
      <c r="AG12698" t="s">
        <v>4</v>
      </c>
      <c r="AH12698" t="s">
        <v>4</v>
      </c>
    </row>
    <row r="12699" spans="1:34" x14ac:dyDescent="0.3">
      <c r="A12699" t="s">
        <v>0</v>
      </c>
      <c r="B12699">
        <v>202206132100</v>
      </c>
      <c r="C12699">
        <v>202206131700</v>
      </c>
      <c r="D12699">
        <v>202206131800</v>
      </c>
      <c r="E12699" t="s">
        <v>72</v>
      </c>
      <c r="F12699">
        <v>14</v>
      </c>
      <c r="G12699" t="s">
        <v>4</v>
      </c>
      <c r="H12699" t="s">
        <v>341</v>
      </c>
      <c r="I12699" t="s">
        <v>4</v>
      </c>
      <c r="J12699" t="s">
        <v>728</v>
      </c>
      <c r="K12699" t="s">
        <v>199</v>
      </c>
      <c r="L12699">
        <v>150</v>
      </c>
      <c r="M12699" t="s">
        <v>4</v>
      </c>
      <c r="N12699" t="s">
        <v>120</v>
      </c>
      <c r="O12699" t="s">
        <v>21</v>
      </c>
      <c r="P12699" t="s">
        <v>1868</v>
      </c>
      <c r="Q12699" t="s">
        <v>184</v>
      </c>
      <c r="R12699" t="s">
        <v>10</v>
      </c>
      <c r="S12699" t="s">
        <v>11</v>
      </c>
      <c r="T12699" t="s">
        <v>38</v>
      </c>
      <c r="U12699" t="s">
        <v>232</v>
      </c>
      <c r="V12699" t="s">
        <v>470</v>
      </c>
      <c r="W12699" t="s">
        <v>4</v>
      </c>
      <c r="X12699" t="s">
        <v>4</v>
      </c>
      <c r="Y12699" t="s">
        <v>4</v>
      </c>
      <c r="Z12699" t="s">
        <v>4</v>
      </c>
      <c r="AA12699" t="s">
        <v>4</v>
      </c>
      <c r="AB12699" t="s">
        <v>4</v>
      </c>
      <c r="AC12699" t="s">
        <v>4</v>
      </c>
      <c r="AD12699" t="s">
        <v>4</v>
      </c>
      <c r="AE12699" t="s">
        <v>4</v>
      </c>
      <c r="AF12699" t="s">
        <v>4</v>
      </c>
      <c r="AG12699" t="s">
        <v>4</v>
      </c>
      <c r="AH12699" t="s">
        <v>4</v>
      </c>
    </row>
    <row r="12700" spans="1:34" x14ac:dyDescent="0.3">
      <c r="A12700" t="s">
        <v>0</v>
      </c>
      <c r="B12700">
        <v>202206132200</v>
      </c>
      <c r="C12700">
        <v>202206131800</v>
      </c>
      <c r="D12700">
        <v>202206131900</v>
      </c>
      <c r="E12700" t="s">
        <v>72</v>
      </c>
      <c r="F12700">
        <v>14</v>
      </c>
      <c r="G12700" t="s">
        <v>4</v>
      </c>
      <c r="H12700" t="s">
        <v>341</v>
      </c>
      <c r="I12700" t="s">
        <v>4</v>
      </c>
      <c r="J12700" t="s">
        <v>364</v>
      </c>
      <c r="K12700" t="s">
        <v>196</v>
      </c>
      <c r="L12700">
        <v>120</v>
      </c>
      <c r="M12700" t="s">
        <v>4</v>
      </c>
      <c r="N12700" t="s">
        <v>150</v>
      </c>
      <c r="O12700" t="s">
        <v>3</v>
      </c>
      <c r="P12700" t="s">
        <v>204</v>
      </c>
      <c r="Q12700" t="s">
        <v>1643</v>
      </c>
      <c r="R12700" t="s">
        <v>10</v>
      </c>
      <c r="S12700" t="s">
        <v>11</v>
      </c>
      <c r="T12700" t="s">
        <v>38</v>
      </c>
      <c r="U12700" t="s">
        <v>232</v>
      </c>
      <c r="V12700" t="s">
        <v>470</v>
      </c>
      <c r="W12700" t="s">
        <v>4</v>
      </c>
      <c r="X12700" t="s">
        <v>4</v>
      </c>
      <c r="Y12700" t="s">
        <v>4</v>
      </c>
      <c r="Z12700" t="s">
        <v>4</v>
      </c>
      <c r="AA12700" t="s">
        <v>4</v>
      </c>
      <c r="AB12700" t="s">
        <v>4</v>
      </c>
      <c r="AC12700" t="s">
        <v>4</v>
      </c>
      <c r="AD12700" t="s">
        <v>4</v>
      </c>
      <c r="AE12700" t="s">
        <v>4</v>
      </c>
      <c r="AF12700" t="s">
        <v>4</v>
      </c>
      <c r="AG12700" t="s">
        <v>4</v>
      </c>
      <c r="AH12700" t="s">
        <v>4</v>
      </c>
    </row>
    <row r="12701" spans="1:34" x14ac:dyDescent="0.3">
      <c r="A12701" t="s">
        <v>0</v>
      </c>
      <c r="B12701">
        <v>202206132300</v>
      </c>
      <c r="C12701">
        <v>202206131900</v>
      </c>
      <c r="D12701">
        <v>202206132000</v>
      </c>
      <c r="E12701" t="s">
        <v>1</v>
      </c>
      <c r="F12701">
        <v>21</v>
      </c>
      <c r="G12701" t="s">
        <v>4</v>
      </c>
      <c r="H12701" t="s">
        <v>31</v>
      </c>
      <c r="I12701" t="s">
        <v>4</v>
      </c>
      <c r="J12701" t="s">
        <v>31</v>
      </c>
      <c r="K12701" t="s">
        <v>196</v>
      </c>
      <c r="L12701">
        <v>160</v>
      </c>
      <c r="M12701" t="s">
        <v>4</v>
      </c>
      <c r="N12701" t="s">
        <v>23</v>
      </c>
      <c r="O12701" t="s">
        <v>3</v>
      </c>
      <c r="P12701" t="s">
        <v>399</v>
      </c>
      <c r="Q12701" t="s">
        <v>178</v>
      </c>
      <c r="R12701" t="s">
        <v>10</v>
      </c>
      <c r="S12701" t="s">
        <v>11</v>
      </c>
      <c r="T12701" t="s">
        <v>87</v>
      </c>
      <c r="U12701" t="s">
        <v>232</v>
      </c>
      <c r="V12701" t="s">
        <v>470</v>
      </c>
      <c r="W12701" t="s">
        <v>4</v>
      </c>
      <c r="X12701" t="s">
        <v>4</v>
      </c>
      <c r="Y12701" t="s">
        <v>4</v>
      </c>
      <c r="Z12701" t="s">
        <v>4</v>
      </c>
      <c r="AA12701" t="s">
        <v>4</v>
      </c>
      <c r="AB12701" t="s">
        <v>4</v>
      </c>
      <c r="AC12701" t="s">
        <v>4</v>
      </c>
      <c r="AD12701" t="s">
        <v>4</v>
      </c>
      <c r="AE12701" t="s">
        <v>4</v>
      </c>
      <c r="AF12701" t="s">
        <v>4</v>
      </c>
      <c r="AG12701" t="s">
        <v>4</v>
      </c>
      <c r="AH12701" t="s">
        <v>4</v>
      </c>
    </row>
    <row r="12702" spans="1:34" x14ac:dyDescent="0.3">
      <c r="A12702" t="s">
        <v>0</v>
      </c>
      <c r="B12702">
        <v>202206140000</v>
      </c>
      <c r="C12702">
        <v>202206132000</v>
      </c>
      <c r="D12702">
        <v>202206132100</v>
      </c>
      <c r="E12702" t="s">
        <v>1</v>
      </c>
      <c r="F12702">
        <v>7</v>
      </c>
      <c r="G12702" t="s">
        <v>4</v>
      </c>
      <c r="H12702" t="s">
        <v>3</v>
      </c>
      <c r="I12702" t="s">
        <v>4</v>
      </c>
      <c r="J12702" t="s">
        <v>3</v>
      </c>
      <c r="K12702" t="s">
        <v>210</v>
      </c>
      <c r="L12702">
        <v>140</v>
      </c>
      <c r="M12702" t="s">
        <v>4</v>
      </c>
      <c r="N12702" t="s">
        <v>23</v>
      </c>
      <c r="O12702" t="s">
        <v>21</v>
      </c>
      <c r="P12702" t="s">
        <v>394</v>
      </c>
      <c r="Q12702" t="s">
        <v>1521</v>
      </c>
      <c r="R12702" t="s">
        <v>10</v>
      </c>
      <c r="S12702" t="s">
        <v>386</v>
      </c>
      <c r="T12702" t="s">
        <v>38</v>
      </c>
      <c r="U12702" t="s">
        <v>355</v>
      </c>
      <c r="V12702" t="s">
        <v>356</v>
      </c>
      <c r="W12702" t="s">
        <v>4</v>
      </c>
      <c r="X12702" t="s">
        <v>4</v>
      </c>
      <c r="Y12702" t="s">
        <v>4</v>
      </c>
      <c r="Z12702" t="s">
        <v>4</v>
      </c>
      <c r="AA12702" t="s">
        <v>4</v>
      </c>
      <c r="AB12702" t="s">
        <v>4</v>
      </c>
      <c r="AC12702" t="s">
        <v>4</v>
      </c>
      <c r="AD12702" t="s">
        <v>4</v>
      </c>
      <c r="AE12702" t="s">
        <v>4</v>
      </c>
      <c r="AF12702" t="s">
        <v>4</v>
      </c>
      <c r="AG12702" t="s">
        <v>4</v>
      </c>
      <c r="AH12702" t="s">
        <v>4</v>
      </c>
    </row>
    <row r="12703" spans="1:34" x14ac:dyDescent="0.3">
      <c r="A12703" t="s">
        <v>0</v>
      </c>
      <c r="B12703">
        <v>202206140100</v>
      </c>
      <c r="C12703">
        <v>202206132100</v>
      </c>
      <c r="D12703">
        <v>202206132200</v>
      </c>
      <c r="E12703" t="s">
        <v>1</v>
      </c>
      <c r="F12703">
        <v>7</v>
      </c>
      <c r="G12703" t="s">
        <v>4</v>
      </c>
      <c r="H12703" t="s">
        <v>3</v>
      </c>
      <c r="I12703" t="s">
        <v>4</v>
      </c>
      <c r="J12703" t="s">
        <v>21</v>
      </c>
      <c r="K12703" t="s">
        <v>199</v>
      </c>
      <c r="L12703">
        <v>160</v>
      </c>
      <c r="M12703" t="s">
        <v>4</v>
      </c>
      <c r="N12703" t="s">
        <v>7</v>
      </c>
      <c r="O12703" t="s">
        <v>21</v>
      </c>
      <c r="P12703" t="s">
        <v>1724</v>
      </c>
      <c r="Q12703" t="s">
        <v>1643</v>
      </c>
      <c r="R12703" t="s">
        <v>59</v>
      </c>
      <c r="S12703" t="s">
        <v>377</v>
      </c>
      <c r="T12703" t="s">
        <v>38</v>
      </c>
      <c r="U12703" t="s">
        <v>355</v>
      </c>
      <c r="V12703" t="s">
        <v>356</v>
      </c>
      <c r="W12703" t="s">
        <v>4</v>
      </c>
      <c r="X12703" t="s">
        <v>4</v>
      </c>
      <c r="Y12703" t="s">
        <v>4</v>
      </c>
      <c r="Z12703" t="s">
        <v>4</v>
      </c>
      <c r="AA12703" t="s">
        <v>4</v>
      </c>
      <c r="AB12703" t="s">
        <v>4</v>
      </c>
      <c r="AC12703" t="s">
        <v>4</v>
      </c>
      <c r="AD12703" t="s">
        <v>4</v>
      </c>
      <c r="AE12703" t="s">
        <v>4</v>
      </c>
      <c r="AF12703" t="s">
        <v>4</v>
      </c>
      <c r="AG12703" t="s">
        <v>4</v>
      </c>
      <c r="AH12703" t="s">
        <v>4</v>
      </c>
    </row>
    <row r="12704" spans="1:34" x14ac:dyDescent="0.3">
      <c r="A12704" t="s">
        <v>0</v>
      </c>
      <c r="B12704">
        <v>202206140200</v>
      </c>
      <c r="C12704">
        <v>202206132200</v>
      </c>
      <c r="D12704">
        <v>202206132300</v>
      </c>
      <c r="E12704" t="s">
        <v>1</v>
      </c>
      <c r="F12704">
        <v>7</v>
      </c>
      <c r="G12704" t="s">
        <v>4</v>
      </c>
      <c r="H12704" t="s">
        <v>3</v>
      </c>
      <c r="I12704" t="s">
        <v>4</v>
      </c>
      <c r="J12704" t="s">
        <v>21</v>
      </c>
      <c r="K12704" t="s">
        <v>199</v>
      </c>
      <c r="L12704">
        <v>160</v>
      </c>
      <c r="M12704" t="s">
        <v>4</v>
      </c>
      <c r="N12704" t="s">
        <v>7</v>
      </c>
      <c r="O12704" t="s">
        <v>21</v>
      </c>
      <c r="P12704" t="s">
        <v>1724</v>
      </c>
      <c r="Q12704" t="s">
        <v>176</v>
      </c>
      <c r="R12704" t="s">
        <v>59</v>
      </c>
      <c r="S12704" t="s">
        <v>11</v>
      </c>
      <c r="T12704" t="s">
        <v>38</v>
      </c>
      <c r="U12704" t="s">
        <v>355</v>
      </c>
      <c r="V12704" t="s">
        <v>470</v>
      </c>
      <c r="W12704" t="s">
        <v>4</v>
      </c>
      <c r="X12704" t="s">
        <v>4</v>
      </c>
      <c r="Y12704" t="s">
        <v>4</v>
      </c>
      <c r="Z12704" t="s">
        <v>4</v>
      </c>
      <c r="AA12704" t="s">
        <v>4</v>
      </c>
      <c r="AB12704" t="s">
        <v>4</v>
      </c>
      <c r="AC12704" t="s">
        <v>4</v>
      </c>
      <c r="AD12704" t="s">
        <v>4</v>
      </c>
      <c r="AE12704" t="s">
        <v>4</v>
      </c>
      <c r="AF12704" t="s">
        <v>4</v>
      </c>
      <c r="AG12704" t="s">
        <v>4</v>
      </c>
      <c r="AH12704" t="s">
        <v>4</v>
      </c>
    </row>
    <row r="12705" spans="1:34" x14ac:dyDescent="0.3">
      <c r="A12705" t="s">
        <v>0</v>
      </c>
      <c r="B12705">
        <v>202206140300</v>
      </c>
      <c r="C12705">
        <v>202206132300</v>
      </c>
      <c r="D12705">
        <v>202206140000</v>
      </c>
      <c r="E12705" t="s">
        <v>1</v>
      </c>
      <c r="F12705">
        <v>21</v>
      </c>
      <c r="G12705" t="s">
        <v>4</v>
      </c>
      <c r="H12705" t="s">
        <v>3</v>
      </c>
      <c r="I12705" t="s">
        <v>4</v>
      </c>
      <c r="J12705" t="s">
        <v>21</v>
      </c>
      <c r="K12705" t="s">
        <v>210</v>
      </c>
      <c r="L12705">
        <v>170</v>
      </c>
      <c r="M12705" t="s">
        <v>4</v>
      </c>
      <c r="N12705" t="s">
        <v>7</v>
      </c>
      <c r="O12705" t="s">
        <v>21</v>
      </c>
      <c r="P12705" t="s">
        <v>756</v>
      </c>
      <c r="Q12705" t="s">
        <v>194</v>
      </c>
      <c r="R12705" t="s">
        <v>10</v>
      </c>
      <c r="S12705" t="s">
        <v>539</v>
      </c>
      <c r="T12705" t="s">
        <v>38</v>
      </c>
      <c r="U12705" t="s">
        <v>355</v>
      </c>
      <c r="V12705" t="s">
        <v>356</v>
      </c>
      <c r="W12705" t="s">
        <v>4</v>
      </c>
      <c r="X12705" t="s">
        <v>4</v>
      </c>
      <c r="Y12705" t="s">
        <v>4</v>
      </c>
      <c r="Z12705" t="s">
        <v>4</v>
      </c>
      <c r="AA12705" t="s">
        <v>4</v>
      </c>
      <c r="AB12705" t="s">
        <v>4</v>
      </c>
      <c r="AC12705" t="s">
        <v>4</v>
      </c>
      <c r="AD12705" t="s">
        <v>4</v>
      </c>
      <c r="AE12705" t="s">
        <v>4</v>
      </c>
      <c r="AF12705" t="s">
        <v>4</v>
      </c>
      <c r="AG12705" t="s">
        <v>4</v>
      </c>
      <c r="AH12705" t="s">
        <v>4</v>
      </c>
    </row>
    <row r="12706" spans="1:34" x14ac:dyDescent="0.3">
      <c r="A12706" t="s">
        <v>0</v>
      </c>
      <c r="B12706">
        <v>202206140400</v>
      </c>
      <c r="C12706">
        <v>202206140000</v>
      </c>
      <c r="D12706">
        <v>202206140100</v>
      </c>
      <c r="E12706" t="s">
        <v>1</v>
      </c>
      <c r="F12706">
        <v>21</v>
      </c>
      <c r="G12706" t="s">
        <v>4</v>
      </c>
      <c r="H12706" t="s">
        <v>3</v>
      </c>
      <c r="I12706" t="s">
        <v>4</v>
      </c>
      <c r="J12706" t="s">
        <v>21</v>
      </c>
      <c r="K12706" t="s">
        <v>196</v>
      </c>
      <c r="L12706">
        <v>160</v>
      </c>
      <c r="M12706" t="s">
        <v>4</v>
      </c>
      <c r="N12706" t="s">
        <v>7</v>
      </c>
      <c r="O12706" t="s">
        <v>21</v>
      </c>
      <c r="P12706" t="s">
        <v>251</v>
      </c>
      <c r="Q12706" t="s">
        <v>162</v>
      </c>
      <c r="R12706" t="s">
        <v>10</v>
      </c>
      <c r="S12706" t="s">
        <v>11</v>
      </c>
      <c r="T12706" t="s">
        <v>87</v>
      </c>
      <c r="U12706" t="s">
        <v>355</v>
      </c>
      <c r="V12706" t="s">
        <v>470</v>
      </c>
      <c r="W12706" t="s">
        <v>4</v>
      </c>
      <c r="X12706" t="s">
        <v>4</v>
      </c>
      <c r="Y12706" t="s">
        <v>4</v>
      </c>
      <c r="Z12706" t="s">
        <v>4</v>
      </c>
      <c r="AA12706" t="s">
        <v>4</v>
      </c>
      <c r="AB12706" t="s">
        <v>4</v>
      </c>
      <c r="AC12706" t="s">
        <v>4</v>
      </c>
      <c r="AD12706" t="s">
        <v>4</v>
      </c>
      <c r="AE12706" t="s">
        <v>4</v>
      </c>
      <c r="AF12706" t="s">
        <v>4</v>
      </c>
      <c r="AG12706" t="s">
        <v>4</v>
      </c>
      <c r="AH12706" t="s">
        <v>4</v>
      </c>
    </row>
    <row r="12707" spans="1:34" x14ac:dyDescent="0.3">
      <c r="A12707" t="s">
        <v>0</v>
      </c>
      <c r="B12707">
        <v>202206140500</v>
      </c>
      <c r="C12707">
        <v>202206140100</v>
      </c>
      <c r="D12707">
        <v>202206140200</v>
      </c>
      <c r="E12707" t="s">
        <v>1</v>
      </c>
      <c r="F12707">
        <v>21</v>
      </c>
      <c r="G12707" t="s">
        <v>4</v>
      </c>
      <c r="H12707" t="s">
        <v>3</v>
      </c>
      <c r="I12707" t="s">
        <v>4</v>
      </c>
      <c r="J12707" t="s">
        <v>21</v>
      </c>
      <c r="K12707" t="s">
        <v>196</v>
      </c>
      <c r="L12707">
        <v>160</v>
      </c>
      <c r="M12707" t="s">
        <v>4</v>
      </c>
      <c r="N12707" t="s">
        <v>7</v>
      </c>
      <c r="O12707" t="s">
        <v>21</v>
      </c>
      <c r="P12707" t="s">
        <v>251</v>
      </c>
      <c r="Q12707" t="s">
        <v>333</v>
      </c>
      <c r="R12707" t="s">
        <v>10</v>
      </c>
      <c r="S12707" t="s">
        <v>11</v>
      </c>
      <c r="T12707" t="s">
        <v>87</v>
      </c>
      <c r="U12707" t="s">
        <v>355</v>
      </c>
      <c r="V12707" t="s">
        <v>470</v>
      </c>
      <c r="W12707" t="s">
        <v>4</v>
      </c>
      <c r="X12707" t="s">
        <v>4</v>
      </c>
      <c r="Y12707" t="s">
        <v>4</v>
      </c>
      <c r="Z12707" t="s">
        <v>4</v>
      </c>
      <c r="AA12707" t="s">
        <v>4</v>
      </c>
      <c r="AB12707" t="s">
        <v>4</v>
      </c>
      <c r="AC12707" t="s">
        <v>4</v>
      </c>
      <c r="AD12707" t="s">
        <v>4</v>
      </c>
      <c r="AE12707" t="s">
        <v>4</v>
      </c>
      <c r="AF12707" t="s">
        <v>4</v>
      </c>
      <c r="AG12707" t="s">
        <v>4</v>
      </c>
      <c r="AH12707" t="s">
        <v>4</v>
      </c>
    </row>
    <row r="12708" spans="1:34" x14ac:dyDescent="0.3">
      <c r="A12708" t="s">
        <v>0</v>
      </c>
      <c r="B12708">
        <v>202206140600</v>
      </c>
      <c r="C12708">
        <v>202206140200</v>
      </c>
      <c r="D12708">
        <v>202206140300</v>
      </c>
      <c r="E12708" t="s">
        <v>1</v>
      </c>
      <c r="F12708">
        <v>7</v>
      </c>
      <c r="G12708" t="s">
        <v>4</v>
      </c>
      <c r="H12708" t="s">
        <v>3</v>
      </c>
      <c r="I12708" t="s">
        <v>4</v>
      </c>
      <c r="J12708" t="s">
        <v>21</v>
      </c>
      <c r="K12708" t="s">
        <v>210</v>
      </c>
      <c r="L12708">
        <v>160</v>
      </c>
      <c r="M12708" t="s">
        <v>4</v>
      </c>
      <c r="N12708" t="s">
        <v>7</v>
      </c>
      <c r="O12708" t="s">
        <v>21</v>
      </c>
      <c r="P12708" t="s">
        <v>756</v>
      </c>
      <c r="Q12708" t="s">
        <v>209</v>
      </c>
      <c r="R12708" t="s">
        <v>10</v>
      </c>
      <c r="S12708" t="s">
        <v>250</v>
      </c>
      <c r="T12708" t="s">
        <v>38</v>
      </c>
      <c r="U12708" t="s">
        <v>355</v>
      </c>
      <c r="V12708" t="s">
        <v>356</v>
      </c>
      <c r="W12708" t="s">
        <v>4</v>
      </c>
      <c r="X12708" t="s">
        <v>4</v>
      </c>
      <c r="Y12708" t="s">
        <v>4</v>
      </c>
      <c r="Z12708" t="s">
        <v>4</v>
      </c>
      <c r="AA12708" t="s">
        <v>4</v>
      </c>
      <c r="AB12708" t="s">
        <v>4</v>
      </c>
      <c r="AC12708" t="s">
        <v>4</v>
      </c>
      <c r="AD12708" t="s">
        <v>4</v>
      </c>
      <c r="AE12708" t="s">
        <v>4</v>
      </c>
      <c r="AF12708" t="s">
        <v>4</v>
      </c>
      <c r="AG12708" t="s">
        <v>4</v>
      </c>
      <c r="AH12708" t="s">
        <v>4</v>
      </c>
    </row>
    <row r="12709" spans="1:34" x14ac:dyDescent="0.3">
      <c r="A12709" t="s">
        <v>0</v>
      </c>
      <c r="B12709">
        <v>202206140700</v>
      </c>
      <c r="C12709">
        <v>202206140300</v>
      </c>
      <c r="D12709">
        <v>202206140400</v>
      </c>
      <c r="E12709" t="s">
        <v>1</v>
      </c>
      <c r="F12709">
        <v>7</v>
      </c>
      <c r="G12709" t="s">
        <v>4</v>
      </c>
      <c r="H12709" t="s">
        <v>3</v>
      </c>
      <c r="I12709" t="s">
        <v>4</v>
      </c>
      <c r="J12709" t="s">
        <v>21</v>
      </c>
      <c r="K12709" t="s">
        <v>388</v>
      </c>
      <c r="L12709">
        <v>130</v>
      </c>
      <c r="M12709" t="s">
        <v>4</v>
      </c>
      <c r="N12709" t="s">
        <v>7</v>
      </c>
      <c r="O12709" t="s">
        <v>21</v>
      </c>
      <c r="P12709" t="s">
        <v>1794</v>
      </c>
      <c r="Q12709" t="s">
        <v>297</v>
      </c>
      <c r="R12709" t="s">
        <v>10</v>
      </c>
      <c r="S12709" t="s">
        <v>386</v>
      </c>
      <c r="T12709" t="s">
        <v>38</v>
      </c>
      <c r="U12709" t="s">
        <v>355</v>
      </c>
      <c r="V12709" t="s">
        <v>470</v>
      </c>
      <c r="W12709" t="s">
        <v>4</v>
      </c>
      <c r="X12709" t="s">
        <v>4</v>
      </c>
      <c r="Y12709" t="s">
        <v>4</v>
      </c>
      <c r="Z12709" t="s">
        <v>4</v>
      </c>
      <c r="AA12709" t="s">
        <v>4</v>
      </c>
      <c r="AB12709" t="s">
        <v>4</v>
      </c>
      <c r="AC12709" t="s">
        <v>4</v>
      </c>
      <c r="AD12709" t="s">
        <v>4</v>
      </c>
      <c r="AE12709" t="s">
        <v>4</v>
      </c>
      <c r="AF12709" t="s">
        <v>4</v>
      </c>
      <c r="AG12709" t="s">
        <v>4</v>
      </c>
      <c r="AH12709" t="s">
        <v>4</v>
      </c>
    </row>
    <row r="12710" spans="1:34" x14ac:dyDescent="0.3">
      <c r="A12710" t="s">
        <v>0</v>
      </c>
      <c r="B12710">
        <v>202206140800</v>
      </c>
      <c r="C12710">
        <v>202206140400</v>
      </c>
      <c r="D12710">
        <v>202206140500</v>
      </c>
      <c r="E12710" t="s">
        <v>72</v>
      </c>
      <c r="F12710">
        <v>20</v>
      </c>
      <c r="G12710" t="s">
        <v>4</v>
      </c>
      <c r="H12710" t="s">
        <v>3</v>
      </c>
      <c r="I12710" t="s">
        <v>4</v>
      </c>
      <c r="J12710" t="s">
        <v>21</v>
      </c>
      <c r="K12710" t="s">
        <v>210</v>
      </c>
      <c r="L12710">
        <v>170</v>
      </c>
      <c r="M12710" t="s">
        <v>4</v>
      </c>
      <c r="N12710" t="s">
        <v>7</v>
      </c>
      <c r="O12710" t="s">
        <v>21</v>
      </c>
      <c r="P12710" t="s">
        <v>756</v>
      </c>
      <c r="Q12710" t="s">
        <v>1231</v>
      </c>
      <c r="R12710" t="s">
        <v>10</v>
      </c>
      <c r="S12710" t="s">
        <v>386</v>
      </c>
      <c r="T12710" t="s">
        <v>354</v>
      </c>
      <c r="U12710" t="s">
        <v>355</v>
      </c>
      <c r="V12710" t="s">
        <v>356</v>
      </c>
      <c r="W12710" t="s">
        <v>4</v>
      </c>
      <c r="X12710" t="s">
        <v>4</v>
      </c>
      <c r="Y12710" t="s">
        <v>4</v>
      </c>
      <c r="Z12710" t="s">
        <v>4</v>
      </c>
      <c r="AA12710" t="s">
        <v>4</v>
      </c>
      <c r="AB12710" t="s">
        <v>4</v>
      </c>
      <c r="AC12710" t="s">
        <v>4</v>
      </c>
      <c r="AD12710" t="s">
        <v>4</v>
      </c>
      <c r="AE12710" t="s">
        <v>4</v>
      </c>
      <c r="AF12710" t="s">
        <v>4</v>
      </c>
      <c r="AG12710" t="s">
        <v>4</v>
      </c>
      <c r="AH12710" t="s">
        <v>4</v>
      </c>
    </row>
    <row r="12711" spans="1:34" x14ac:dyDescent="0.3">
      <c r="A12711" t="s">
        <v>0</v>
      </c>
      <c r="B12711">
        <v>202206140900</v>
      </c>
      <c r="C12711">
        <v>202206140500</v>
      </c>
      <c r="D12711">
        <v>202206140600</v>
      </c>
      <c r="E12711" t="s">
        <v>72</v>
      </c>
      <c r="F12711">
        <v>20</v>
      </c>
      <c r="G12711" t="s">
        <v>4</v>
      </c>
      <c r="H12711" t="s">
        <v>3</v>
      </c>
      <c r="I12711" t="s">
        <v>4</v>
      </c>
      <c r="J12711" t="s">
        <v>21</v>
      </c>
      <c r="K12711" t="s">
        <v>199</v>
      </c>
      <c r="L12711">
        <v>120</v>
      </c>
      <c r="M12711" t="s">
        <v>4</v>
      </c>
      <c r="N12711" t="s">
        <v>7</v>
      </c>
      <c r="O12711" t="s">
        <v>21</v>
      </c>
      <c r="P12711" t="s">
        <v>1724</v>
      </c>
      <c r="Q12711" t="s">
        <v>2121</v>
      </c>
      <c r="R12711" t="s">
        <v>10</v>
      </c>
      <c r="S12711" t="s">
        <v>386</v>
      </c>
      <c r="T12711" t="s">
        <v>354</v>
      </c>
      <c r="U12711" t="s">
        <v>367</v>
      </c>
      <c r="V12711" t="s">
        <v>368</v>
      </c>
      <c r="W12711" t="s">
        <v>4</v>
      </c>
      <c r="X12711" t="s">
        <v>4</v>
      </c>
      <c r="Y12711" t="s">
        <v>4</v>
      </c>
      <c r="Z12711" t="s">
        <v>4</v>
      </c>
      <c r="AA12711" t="s">
        <v>4</v>
      </c>
      <c r="AB12711" t="s">
        <v>4</v>
      </c>
      <c r="AC12711" t="s">
        <v>4</v>
      </c>
      <c r="AD12711" t="s">
        <v>4</v>
      </c>
      <c r="AE12711" t="s">
        <v>4</v>
      </c>
      <c r="AF12711" t="s">
        <v>4</v>
      </c>
      <c r="AG12711" t="s">
        <v>4</v>
      </c>
      <c r="AH12711" t="s">
        <v>4</v>
      </c>
    </row>
    <row r="12712" spans="1:34" x14ac:dyDescent="0.3">
      <c r="A12712" t="s">
        <v>0</v>
      </c>
      <c r="B12712">
        <v>202206141000</v>
      </c>
      <c r="C12712">
        <v>202206140600</v>
      </c>
      <c r="D12712">
        <v>202206140700</v>
      </c>
      <c r="E12712" t="s">
        <v>72</v>
      </c>
      <c r="F12712">
        <v>20</v>
      </c>
      <c r="G12712" t="s">
        <v>4</v>
      </c>
      <c r="H12712" t="s">
        <v>3</v>
      </c>
      <c r="I12712" t="s">
        <v>4</v>
      </c>
      <c r="J12712" t="s">
        <v>21</v>
      </c>
      <c r="K12712" t="s">
        <v>210</v>
      </c>
      <c r="L12712">
        <v>160</v>
      </c>
      <c r="M12712" t="s">
        <v>4</v>
      </c>
      <c r="N12712" t="s">
        <v>7</v>
      </c>
      <c r="O12712" t="s">
        <v>21</v>
      </c>
      <c r="P12712" t="s">
        <v>756</v>
      </c>
      <c r="Q12712" t="s">
        <v>2121</v>
      </c>
      <c r="R12712" t="s">
        <v>10</v>
      </c>
      <c r="S12712" t="s">
        <v>139</v>
      </c>
      <c r="T12712" t="s">
        <v>354</v>
      </c>
      <c r="U12712" t="s">
        <v>355</v>
      </c>
      <c r="V12712" t="s">
        <v>356</v>
      </c>
      <c r="W12712" t="s">
        <v>4</v>
      </c>
      <c r="X12712" t="s">
        <v>4</v>
      </c>
      <c r="Y12712" t="s">
        <v>4</v>
      </c>
      <c r="Z12712" t="s">
        <v>4</v>
      </c>
      <c r="AA12712" t="s">
        <v>4</v>
      </c>
      <c r="AB12712" t="s">
        <v>4</v>
      </c>
      <c r="AC12712" t="s">
        <v>4</v>
      </c>
      <c r="AD12712" t="s">
        <v>4</v>
      </c>
      <c r="AE12712" t="s">
        <v>4</v>
      </c>
      <c r="AF12712" t="s">
        <v>4</v>
      </c>
      <c r="AG12712" t="s">
        <v>4</v>
      </c>
      <c r="AH12712" t="s">
        <v>4</v>
      </c>
    </row>
    <row r="12713" spans="1:34" x14ac:dyDescent="0.3">
      <c r="A12713" t="s">
        <v>0</v>
      </c>
      <c r="B12713">
        <v>202206141100</v>
      </c>
      <c r="C12713">
        <v>202206140700</v>
      </c>
      <c r="D12713">
        <v>202206140800</v>
      </c>
      <c r="E12713" t="s">
        <v>72</v>
      </c>
      <c r="F12713">
        <v>20</v>
      </c>
      <c r="G12713" t="s">
        <v>4</v>
      </c>
      <c r="H12713" t="s">
        <v>3</v>
      </c>
      <c r="I12713" t="s">
        <v>4</v>
      </c>
      <c r="J12713" t="s">
        <v>3</v>
      </c>
      <c r="K12713" t="s">
        <v>210</v>
      </c>
      <c r="L12713">
        <v>140</v>
      </c>
      <c r="M12713" t="s">
        <v>4</v>
      </c>
      <c r="N12713" t="s">
        <v>7</v>
      </c>
      <c r="O12713" t="s">
        <v>3</v>
      </c>
      <c r="P12713" t="s">
        <v>394</v>
      </c>
      <c r="Q12713" t="s">
        <v>2121</v>
      </c>
      <c r="R12713" t="s">
        <v>10</v>
      </c>
      <c r="S12713" t="s">
        <v>377</v>
      </c>
      <c r="T12713" t="s">
        <v>354</v>
      </c>
      <c r="U12713" t="s">
        <v>367</v>
      </c>
      <c r="V12713" t="s">
        <v>368</v>
      </c>
      <c r="W12713" t="s">
        <v>4</v>
      </c>
      <c r="X12713" t="s">
        <v>4</v>
      </c>
      <c r="Y12713" t="s">
        <v>4</v>
      </c>
      <c r="Z12713" t="s">
        <v>4</v>
      </c>
      <c r="AA12713" t="s">
        <v>4</v>
      </c>
      <c r="AB12713" t="s">
        <v>4</v>
      </c>
      <c r="AC12713" t="s">
        <v>4</v>
      </c>
      <c r="AD12713" t="s">
        <v>4</v>
      </c>
      <c r="AE12713" t="s">
        <v>4</v>
      </c>
      <c r="AF12713" t="s">
        <v>4</v>
      </c>
      <c r="AG12713" t="s">
        <v>4</v>
      </c>
      <c r="AH12713" t="s">
        <v>4</v>
      </c>
    </row>
    <row r="12714" spans="1:34" x14ac:dyDescent="0.3">
      <c r="A12714" t="s">
        <v>0</v>
      </c>
      <c r="B12714">
        <v>202206141200</v>
      </c>
      <c r="C12714">
        <v>202206140800</v>
      </c>
      <c r="D12714">
        <v>202206140900</v>
      </c>
      <c r="E12714" t="s">
        <v>72</v>
      </c>
      <c r="F12714">
        <v>21</v>
      </c>
      <c r="G12714" t="s">
        <v>4</v>
      </c>
      <c r="H12714" t="s">
        <v>31</v>
      </c>
      <c r="I12714" t="s">
        <v>4</v>
      </c>
      <c r="J12714" t="s">
        <v>31</v>
      </c>
      <c r="K12714" t="s">
        <v>199</v>
      </c>
      <c r="L12714">
        <v>120</v>
      </c>
      <c r="M12714" t="s">
        <v>4</v>
      </c>
      <c r="N12714" t="s">
        <v>7</v>
      </c>
      <c r="O12714" t="s">
        <v>31</v>
      </c>
      <c r="P12714" t="s">
        <v>406</v>
      </c>
      <c r="Q12714" t="s">
        <v>698</v>
      </c>
      <c r="R12714" t="s">
        <v>10</v>
      </c>
      <c r="S12714" t="s">
        <v>320</v>
      </c>
      <c r="T12714" t="s">
        <v>12</v>
      </c>
      <c r="U12714" t="s">
        <v>262</v>
      </c>
      <c r="V12714" t="s">
        <v>263</v>
      </c>
      <c r="W12714" t="s">
        <v>4</v>
      </c>
      <c r="X12714" t="s">
        <v>4</v>
      </c>
      <c r="Y12714" t="s">
        <v>4</v>
      </c>
      <c r="Z12714" t="s">
        <v>4</v>
      </c>
      <c r="AA12714" t="s">
        <v>4</v>
      </c>
      <c r="AB12714" t="s">
        <v>4</v>
      </c>
      <c r="AC12714" t="s">
        <v>4</v>
      </c>
      <c r="AD12714" t="s">
        <v>4</v>
      </c>
      <c r="AE12714" t="s">
        <v>4</v>
      </c>
      <c r="AF12714" t="s">
        <v>4</v>
      </c>
      <c r="AG12714" t="s">
        <v>4</v>
      </c>
      <c r="AH12714" t="s">
        <v>4</v>
      </c>
    </row>
    <row r="12715" spans="1:34" x14ac:dyDescent="0.3">
      <c r="A12715" t="s">
        <v>0</v>
      </c>
      <c r="B12715">
        <v>202206141300</v>
      </c>
      <c r="C12715">
        <v>202206140900</v>
      </c>
      <c r="D12715">
        <v>202206141000</v>
      </c>
      <c r="E12715" t="s">
        <v>72</v>
      </c>
      <c r="F12715">
        <v>21</v>
      </c>
      <c r="G12715" t="s">
        <v>4</v>
      </c>
      <c r="H12715" t="s">
        <v>31</v>
      </c>
      <c r="I12715" t="s">
        <v>4</v>
      </c>
      <c r="J12715" t="s">
        <v>31</v>
      </c>
      <c r="K12715" t="s">
        <v>186</v>
      </c>
      <c r="L12715">
        <v>140</v>
      </c>
      <c r="M12715" t="s">
        <v>4</v>
      </c>
      <c r="N12715" t="s">
        <v>23</v>
      </c>
      <c r="O12715" t="s">
        <v>3</v>
      </c>
      <c r="P12715" t="s">
        <v>459</v>
      </c>
      <c r="Q12715" t="s">
        <v>589</v>
      </c>
      <c r="R12715" t="s">
        <v>10</v>
      </c>
      <c r="S12715" t="s">
        <v>351</v>
      </c>
      <c r="T12715" t="s">
        <v>12</v>
      </c>
      <c r="U12715" t="s">
        <v>367</v>
      </c>
      <c r="V12715" t="s">
        <v>368</v>
      </c>
      <c r="W12715" t="s">
        <v>4</v>
      </c>
      <c r="X12715" t="s">
        <v>4</v>
      </c>
      <c r="Y12715" t="s">
        <v>4</v>
      </c>
      <c r="Z12715" t="s">
        <v>4</v>
      </c>
      <c r="AA12715" t="s">
        <v>4</v>
      </c>
      <c r="AB12715" t="s">
        <v>4</v>
      </c>
      <c r="AC12715" t="s">
        <v>4</v>
      </c>
      <c r="AD12715" t="s">
        <v>4</v>
      </c>
      <c r="AE12715" t="s">
        <v>4</v>
      </c>
      <c r="AF12715" t="s">
        <v>4</v>
      </c>
      <c r="AG12715" t="s">
        <v>4</v>
      </c>
      <c r="AH12715" t="s">
        <v>4</v>
      </c>
    </row>
    <row r="12716" spans="1:34" x14ac:dyDescent="0.3">
      <c r="A12716" t="s">
        <v>0</v>
      </c>
      <c r="B12716">
        <v>202206141400</v>
      </c>
      <c r="C12716">
        <v>202206141000</v>
      </c>
      <c r="D12716">
        <v>202206141100</v>
      </c>
      <c r="E12716" t="s">
        <v>72</v>
      </c>
      <c r="F12716">
        <v>21</v>
      </c>
      <c r="G12716" t="s">
        <v>4</v>
      </c>
      <c r="H12716" t="s">
        <v>31</v>
      </c>
      <c r="I12716" t="s">
        <v>4</v>
      </c>
      <c r="J12716" t="s">
        <v>341</v>
      </c>
      <c r="K12716" t="s">
        <v>73</v>
      </c>
      <c r="L12716">
        <v>110</v>
      </c>
      <c r="M12716" t="s">
        <v>4</v>
      </c>
      <c r="N12716" t="s">
        <v>23</v>
      </c>
      <c r="O12716" t="s">
        <v>31</v>
      </c>
      <c r="P12716" t="s">
        <v>1087</v>
      </c>
      <c r="Q12716" t="s">
        <v>284</v>
      </c>
      <c r="R12716" t="s">
        <v>10</v>
      </c>
      <c r="S12716" t="s">
        <v>261</v>
      </c>
      <c r="T12716" t="s">
        <v>12</v>
      </c>
      <c r="U12716" t="s">
        <v>232</v>
      </c>
      <c r="V12716" t="s">
        <v>233</v>
      </c>
      <c r="W12716" t="s">
        <v>4</v>
      </c>
      <c r="X12716" t="s">
        <v>4</v>
      </c>
      <c r="Y12716" t="s">
        <v>4</v>
      </c>
      <c r="Z12716" t="s">
        <v>4</v>
      </c>
      <c r="AA12716" t="s">
        <v>4</v>
      </c>
      <c r="AB12716" t="s">
        <v>4</v>
      </c>
      <c r="AC12716" t="s">
        <v>4</v>
      </c>
      <c r="AD12716" t="s">
        <v>4</v>
      </c>
      <c r="AE12716" t="s">
        <v>4</v>
      </c>
      <c r="AF12716" t="s">
        <v>4</v>
      </c>
      <c r="AG12716" t="s">
        <v>4</v>
      </c>
      <c r="AH12716" t="s">
        <v>4</v>
      </c>
    </row>
    <row r="12717" spans="1:34" x14ac:dyDescent="0.3">
      <c r="A12717" t="s">
        <v>0</v>
      </c>
      <c r="B12717">
        <v>202206141500</v>
      </c>
      <c r="C12717">
        <v>202206141100</v>
      </c>
      <c r="D12717">
        <v>202206141200</v>
      </c>
      <c r="E12717" t="s">
        <v>72</v>
      </c>
      <c r="F12717">
        <v>17</v>
      </c>
      <c r="G12717" t="s">
        <v>4</v>
      </c>
      <c r="H12717" t="s">
        <v>31</v>
      </c>
      <c r="I12717" t="s">
        <v>4</v>
      </c>
      <c r="J12717" t="s">
        <v>1535</v>
      </c>
      <c r="K12717" t="s">
        <v>210</v>
      </c>
      <c r="L12717">
        <v>100</v>
      </c>
      <c r="M12717" t="s">
        <v>4</v>
      </c>
      <c r="N12717" t="s">
        <v>56</v>
      </c>
      <c r="O12717" t="s">
        <v>1599</v>
      </c>
      <c r="P12717" t="s">
        <v>1879</v>
      </c>
      <c r="Q12717" t="s">
        <v>347</v>
      </c>
      <c r="R12717" t="s">
        <v>10</v>
      </c>
      <c r="S12717" t="s">
        <v>418</v>
      </c>
      <c r="T12717" t="s">
        <v>12</v>
      </c>
      <c r="U12717" t="s">
        <v>238</v>
      </c>
      <c r="V12717" t="s">
        <v>239</v>
      </c>
      <c r="W12717" t="s">
        <v>4</v>
      </c>
      <c r="X12717" t="s">
        <v>4</v>
      </c>
      <c r="Y12717" t="s">
        <v>4</v>
      </c>
      <c r="Z12717" t="s">
        <v>4</v>
      </c>
      <c r="AA12717" t="s">
        <v>4</v>
      </c>
      <c r="AB12717" t="s">
        <v>4</v>
      </c>
      <c r="AC12717" t="s">
        <v>4</v>
      </c>
      <c r="AD12717" t="s">
        <v>4</v>
      </c>
      <c r="AE12717" t="s">
        <v>4</v>
      </c>
      <c r="AF12717" t="s">
        <v>4</v>
      </c>
      <c r="AG12717" t="s">
        <v>4</v>
      </c>
      <c r="AH12717" t="s">
        <v>4</v>
      </c>
    </row>
    <row r="12718" spans="1:34" x14ac:dyDescent="0.3">
      <c r="A12718" t="s">
        <v>0</v>
      </c>
      <c r="B12718">
        <v>202206141600</v>
      </c>
      <c r="C12718">
        <v>202206141200</v>
      </c>
      <c r="D12718">
        <v>202206141300</v>
      </c>
      <c r="E12718" t="s">
        <v>72</v>
      </c>
      <c r="F12718">
        <v>13</v>
      </c>
      <c r="G12718" t="s">
        <v>4</v>
      </c>
      <c r="H12718" t="s">
        <v>341</v>
      </c>
      <c r="I12718" t="s">
        <v>4</v>
      </c>
      <c r="J12718" t="s">
        <v>418</v>
      </c>
      <c r="K12718" t="s">
        <v>396</v>
      </c>
      <c r="L12718">
        <v>110</v>
      </c>
      <c r="M12718" t="s">
        <v>4</v>
      </c>
      <c r="N12718" t="s">
        <v>580</v>
      </c>
      <c r="O12718" t="s">
        <v>31</v>
      </c>
      <c r="P12718" t="s">
        <v>1089</v>
      </c>
      <c r="Q12718" t="s">
        <v>599</v>
      </c>
      <c r="R12718" t="s">
        <v>10</v>
      </c>
      <c r="S12718" t="s">
        <v>528</v>
      </c>
      <c r="T12718" t="s">
        <v>12</v>
      </c>
      <c r="U12718" t="s">
        <v>262</v>
      </c>
      <c r="V12718" t="s">
        <v>222</v>
      </c>
      <c r="W12718" t="s">
        <v>4</v>
      </c>
      <c r="X12718" t="s">
        <v>4</v>
      </c>
      <c r="Y12718" t="s">
        <v>4</v>
      </c>
      <c r="Z12718" t="s">
        <v>4</v>
      </c>
      <c r="AA12718" t="s">
        <v>4</v>
      </c>
      <c r="AB12718" t="s">
        <v>4</v>
      </c>
      <c r="AC12718" t="s">
        <v>4</v>
      </c>
      <c r="AD12718" t="s">
        <v>4</v>
      </c>
      <c r="AE12718" t="s">
        <v>4</v>
      </c>
      <c r="AF12718" t="s">
        <v>4</v>
      </c>
      <c r="AG12718" t="s">
        <v>4</v>
      </c>
      <c r="AH12718" t="s">
        <v>4</v>
      </c>
    </row>
    <row r="12719" spans="1:34" x14ac:dyDescent="0.3">
      <c r="A12719" t="s">
        <v>0</v>
      </c>
      <c r="B12719">
        <v>202206141700</v>
      </c>
      <c r="C12719">
        <v>202206141300</v>
      </c>
      <c r="D12719">
        <v>202206141400</v>
      </c>
      <c r="E12719" t="s">
        <v>72</v>
      </c>
      <c r="F12719">
        <v>13</v>
      </c>
      <c r="G12719" t="s">
        <v>4</v>
      </c>
      <c r="H12719" t="s">
        <v>31</v>
      </c>
      <c r="I12719" t="s">
        <v>4</v>
      </c>
      <c r="J12719" t="s">
        <v>341</v>
      </c>
      <c r="K12719" t="s">
        <v>396</v>
      </c>
      <c r="L12719">
        <v>100</v>
      </c>
      <c r="M12719" t="s">
        <v>4</v>
      </c>
      <c r="N12719" t="s">
        <v>44</v>
      </c>
      <c r="O12719" t="s">
        <v>3</v>
      </c>
      <c r="P12719" t="s">
        <v>1727</v>
      </c>
      <c r="Q12719" t="s">
        <v>260</v>
      </c>
      <c r="R12719" t="s">
        <v>10</v>
      </c>
      <c r="S12719" t="s">
        <v>11</v>
      </c>
      <c r="T12719" t="s">
        <v>12</v>
      </c>
      <c r="U12719" t="s">
        <v>232</v>
      </c>
      <c r="V12719" t="s">
        <v>118</v>
      </c>
      <c r="W12719" t="s">
        <v>4</v>
      </c>
      <c r="X12719" t="s">
        <v>4</v>
      </c>
      <c r="Y12719" t="s">
        <v>4</v>
      </c>
      <c r="Z12719" t="s">
        <v>4</v>
      </c>
      <c r="AA12719" t="s">
        <v>4</v>
      </c>
      <c r="AB12719" t="s">
        <v>4</v>
      </c>
      <c r="AC12719" t="s">
        <v>4</v>
      </c>
      <c r="AD12719" t="s">
        <v>4</v>
      </c>
      <c r="AE12719" t="s">
        <v>4</v>
      </c>
      <c r="AF12719" t="s">
        <v>4</v>
      </c>
      <c r="AG12719" t="s">
        <v>4</v>
      </c>
      <c r="AH12719" t="s">
        <v>4</v>
      </c>
    </row>
    <row r="12720" spans="1:34" x14ac:dyDescent="0.3">
      <c r="A12720" t="s">
        <v>0</v>
      </c>
      <c r="B12720">
        <v>202206141800</v>
      </c>
      <c r="C12720">
        <v>202206141400</v>
      </c>
      <c r="D12720">
        <v>202206141500</v>
      </c>
      <c r="E12720" t="s">
        <v>72</v>
      </c>
      <c r="F12720">
        <v>17</v>
      </c>
      <c r="G12720" t="s">
        <v>4</v>
      </c>
      <c r="H12720" t="s">
        <v>31</v>
      </c>
      <c r="I12720" t="s">
        <v>4</v>
      </c>
      <c r="J12720" t="s">
        <v>1690</v>
      </c>
      <c r="K12720" t="s">
        <v>73</v>
      </c>
      <c r="L12720">
        <v>100</v>
      </c>
      <c r="M12720" t="s">
        <v>4</v>
      </c>
      <c r="N12720" t="s">
        <v>604</v>
      </c>
      <c r="O12720" t="s">
        <v>1633</v>
      </c>
      <c r="P12720" t="s">
        <v>3220</v>
      </c>
      <c r="Q12720" t="s">
        <v>618</v>
      </c>
      <c r="R12720" t="s">
        <v>10</v>
      </c>
      <c r="S12720" t="s">
        <v>60</v>
      </c>
      <c r="T12720" t="s">
        <v>12</v>
      </c>
      <c r="U12720" t="s">
        <v>238</v>
      </c>
      <c r="V12720" t="s">
        <v>239</v>
      </c>
      <c r="W12720" t="s">
        <v>4</v>
      </c>
      <c r="X12720" t="s">
        <v>4</v>
      </c>
      <c r="Y12720" t="s">
        <v>4</v>
      </c>
      <c r="Z12720" t="s">
        <v>49</v>
      </c>
      <c r="AA12720" t="s">
        <v>4</v>
      </c>
      <c r="AB12720" t="s">
        <v>49</v>
      </c>
      <c r="AC12720" t="s">
        <v>4</v>
      </c>
      <c r="AD12720" t="s">
        <v>4</v>
      </c>
      <c r="AE12720" t="s">
        <v>4</v>
      </c>
      <c r="AF12720" t="s">
        <v>4</v>
      </c>
      <c r="AG12720" t="s">
        <v>4</v>
      </c>
      <c r="AH12720" t="s">
        <v>4</v>
      </c>
    </row>
    <row r="12721" spans="1:34" x14ac:dyDescent="0.3">
      <c r="A12721" t="s">
        <v>0</v>
      </c>
      <c r="B12721">
        <v>202206141900</v>
      </c>
      <c r="C12721">
        <v>202206141500</v>
      </c>
      <c r="D12721">
        <v>202206141600</v>
      </c>
      <c r="E12721" t="s">
        <v>72</v>
      </c>
      <c r="F12721">
        <v>19</v>
      </c>
      <c r="G12721" t="s">
        <v>4</v>
      </c>
      <c r="H12721" t="s">
        <v>31</v>
      </c>
      <c r="I12721" t="s">
        <v>4</v>
      </c>
      <c r="J12721" t="s">
        <v>341</v>
      </c>
      <c r="K12721" t="s">
        <v>396</v>
      </c>
      <c r="L12721">
        <v>90</v>
      </c>
      <c r="M12721" t="s">
        <v>4</v>
      </c>
      <c r="N12721" t="s">
        <v>44</v>
      </c>
      <c r="O12721" t="s">
        <v>3</v>
      </c>
      <c r="P12721" t="s">
        <v>1727</v>
      </c>
      <c r="Q12721" t="s">
        <v>621</v>
      </c>
      <c r="R12721" t="s">
        <v>10</v>
      </c>
      <c r="S12721" t="s">
        <v>11</v>
      </c>
      <c r="T12721" t="s">
        <v>12</v>
      </c>
      <c r="U12721" t="s">
        <v>232</v>
      </c>
      <c r="V12721" t="s">
        <v>767</v>
      </c>
      <c r="W12721" t="s">
        <v>4</v>
      </c>
      <c r="X12721" t="s">
        <v>4</v>
      </c>
      <c r="Y12721" t="s">
        <v>4</v>
      </c>
      <c r="Z12721" t="s">
        <v>4</v>
      </c>
      <c r="AA12721" t="s">
        <v>4</v>
      </c>
      <c r="AB12721" t="s">
        <v>4</v>
      </c>
      <c r="AC12721" t="s">
        <v>4</v>
      </c>
      <c r="AD12721" t="s">
        <v>4</v>
      </c>
      <c r="AE12721" t="s">
        <v>4</v>
      </c>
      <c r="AF12721" t="s">
        <v>4</v>
      </c>
      <c r="AG12721" t="s">
        <v>4</v>
      </c>
      <c r="AH12721" t="s">
        <v>4</v>
      </c>
    </row>
    <row r="12722" spans="1:34" x14ac:dyDescent="0.3">
      <c r="A12722" t="s">
        <v>0</v>
      </c>
      <c r="B12722">
        <v>202206142000</v>
      </c>
      <c r="C12722">
        <v>202206141700</v>
      </c>
      <c r="D12722">
        <v>202206141800</v>
      </c>
      <c r="E12722" t="s">
        <v>72</v>
      </c>
      <c r="F12722">
        <v>13</v>
      </c>
      <c r="G12722" t="s">
        <v>4</v>
      </c>
      <c r="H12722" t="s">
        <v>31</v>
      </c>
      <c r="I12722" t="s">
        <v>4</v>
      </c>
      <c r="J12722" t="s">
        <v>341</v>
      </c>
      <c r="K12722" t="s">
        <v>396</v>
      </c>
      <c r="L12722">
        <v>60</v>
      </c>
      <c r="M12722" t="s">
        <v>4</v>
      </c>
      <c r="N12722" t="s">
        <v>44</v>
      </c>
      <c r="O12722" t="s">
        <v>3</v>
      </c>
      <c r="P12722" t="s">
        <v>1727</v>
      </c>
      <c r="Q12722" t="s">
        <v>1104</v>
      </c>
      <c r="R12722" t="s">
        <v>10</v>
      </c>
      <c r="S12722" t="s">
        <v>11</v>
      </c>
      <c r="T12722" t="s">
        <v>12</v>
      </c>
      <c r="U12722" t="s">
        <v>232</v>
      </c>
      <c r="V12722" t="s">
        <v>118</v>
      </c>
      <c r="W12722" t="s">
        <v>4</v>
      </c>
      <c r="X12722" t="s">
        <v>4</v>
      </c>
      <c r="Y12722" t="s">
        <v>4</v>
      </c>
      <c r="Z12722" t="s">
        <v>4</v>
      </c>
      <c r="AA12722" t="s">
        <v>4</v>
      </c>
      <c r="AB12722" t="s">
        <v>4</v>
      </c>
      <c r="AC12722" t="s">
        <v>4</v>
      </c>
      <c r="AD12722" t="s">
        <v>4</v>
      </c>
      <c r="AE12722" t="s">
        <v>4</v>
      </c>
      <c r="AF12722" t="s">
        <v>4</v>
      </c>
      <c r="AG12722" t="s">
        <v>4</v>
      </c>
      <c r="AH12722" t="s">
        <v>4</v>
      </c>
    </row>
    <row r="12723" spans="1:34" x14ac:dyDescent="0.3">
      <c r="A12723" t="s">
        <v>0</v>
      </c>
      <c r="B12723">
        <v>202206142100</v>
      </c>
      <c r="C12723">
        <v>202206141700</v>
      </c>
      <c r="D12723">
        <v>202206141800</v>
      </c>
      <c r="E12723" t="s">
        <v>72</v>
      </c>
      <c r="F12723">
        <v>16</v>
      </c>
      <c r="G12723" t="s">
        <v>4</v>
      </c>
      <c r="H12723" t="s">
        <v>31</v>
      </c>
      <c r="I12723" t="s">
        <v>4</v>
      </c>
      <c r="J12723" t="s">
        <v>31</v>
      </c>
      <c r="K12723" t="s">
        <v>396</v>
      </c>
      <c r="L12723">
        <v>60</v>
      </c>
      <c r="M12723" t="s">
        <v>4</v>
      </c>
      <c r="N12723" t="s">
        <v>23</v>
      </c>
      <c r="O12723" t="s">
        <v>3</v>
      </c>
      <c r="P12723" t="s">
        <v>414</v>
      </c>
      <c r="Q12723" t="s">
        <v>1275</v>
      </c>
      <c r="R12723" t="s">
        <v>10</v>
      </c>
      <c r="S12723" t="s">
        <v>313</v>
      </c>
      <c r="T12723" t="s">
        <v>12</v>
      </c>
      <c r="U12723" t="s">
        <v>232</v>
      </c>
      <c r="V12723" t="s">
        <v>118</v>
      </c>
      <c r="W12723" t="s">
        <v>4</v>
      </c>
      <c r="X12723" t="s">
        <v>4</v>
      </c>
      <c r="Y12723" t="s">
        <v>4</v>
      </c>
      <c r="Z12723" t="s">
        <v>4</v>
      </c>
      <c r="AA12723" t="s">
        <v>4</v>
      </c>
      <c r="AB12723" t="s">
        <v>4</v>
      </c>
      <c r="AC12723" t="s">
        <v>4</v>
      </c>
      <c r="AD12723" t="s">
        <v>4</v>
      </c>
      <c r="AE12723" t="s">
        <v>4</v>
      </c>
      <c r="AF12723" t="s">
        <v>4</v>
      </c>
      <c r="AG12723" t="s">
        <v>4</v>
      </c>
      <c r="AH12723" t="s">
        <v>4</v>
      </c>
    </row>
    <row r="12724" spans="1:34" x14ac:dyDescent="0.3">
      <c r="A12724" t="s">
        <v>0</v>
      </c>
      <c r="B12724">
        <v>202206142200</v>
      </c>
      <c r="C12724">
        <v>202206141800</v>
      </c>
      <c r="D12724">
        <v>202206141900</v>
      </c>
      <c r="E12724" t="s">
        <v>72</v>
      </c>
      <c r="F12724">
        <v>16</v>
      </c>
      <c r="G12724" t="s">
        <v>4</v>
      </c>
      <c r="H12724" t="s">
        <v>31</v>
      </c>
      <c r="I12724" t="s">
        <v>4</v>
      </c>
      <c r="J12724" t="s">
        <v>31</v>
      </c>
      <c r="K12724" t="s">
        <v>186</v>
      </c>
      <c r="L12724">
        <v>70</v>
      </c>
      <c r="M12724" t="s">
        <v>4</v>
      </c>
      <c r="N12724" t="s">
        <v>23</v>
      </c>
      <c r="O12724" t="s">
        <v>3</v>
      </c>
      <c r="P12724" t="s">
        <v>459</v>
      </c>
      <c r="Q12724" t="s">
        <v>691</v>
      </c>
      <c r="R12724" t="s">
        <v>10</v>
      </c>
      <c r="S12724" t="s">
        <v>11</v>
      </c>
      <c r="T12724" t="s">
        <v>12</v>
      </c>
      <c r="U12724" t="s">
        <v>232</v>
      </c>
      <c r="V12724" t="s">
        <v>503</v>
      </c>
      <c r="W12724" t="s">
        <v>4</v>
      </c>
      <c r="X12724" t="s">
        <v>4</v>
      </c>
      <c r="Y12724" t="s">
        <v>4</v>
      </c>
      <c r="Z12724" t="s">
        <v>4</v>
      </c>
      <c r="AA12724" t="s">
        <v>4</v>
      </c>
      <c r="AB12724" t="s">
        <v>4</v>
      </c>
      <c r="AC12724" t="s">
        <v>4</v>
      </c>
      <c r="AD12724" t="s">
        <v>4</v>
      </c>
      <c r="AE12724" t="s">
        <v>4</v>
      </c>
      <c r="AF12724" t="s">
        <v>4</v>
      </c>
      <c r="AG12724" t="s">
        <v>4</v>
      </c>
      <c r="AH12724" t="s">
        <v>4</v>
      </c>
    </row>
    <row r="12725" spans="1:34" x14ac:dyDescent="0.3">
      <c r="A12725" t="s">
        <v>0</v>
      </c>
      <c r="B12725">
        <v>202206142300</v>
      </c>
      <c r="C12725">
        <v>202206141900</v>
      </c>
      <c r="D12725">
        <v>202206142000</v>
      </c>
      <c r="E12725" t="s">
        <v>1</v>
      </c>
      <c r="F12725">
        <v>16</v>
      </c>
      <c r="G12725" t="s">
        <v>4</v>
      </c>
      <c r="H12725" t="s">
        <v>3</v>
      </c>
      <c r="I12725" t="s">
        <v>4</v>
      </c>
      <c r="J12725" t="s">
        <v>3</v>
      </c>
      <c r="K12725" t="s">
        <v>186</v>
      </c>
      <c r="L12725">
        <v>70</v>
      </c>
      <c r="M12725" t="s">
        <v>4</v>
      </c>
      <c r="N12725" t="s">
        <v>7</v>
      </c>
      <c r="O12725" t="s">
        <v>3</v>
      </c>
      <c r="P12725" t="s">
        <v>330</v>
      </c>
      <c r="Q12725" t="s">
        <v>691</v>
      </c>
      <c r="R12725" t="s">
        <v>4</v>
      </c>
      <c r="S12725" t="s">
        <v>11</v>
      </c>
      <c r="T12725" t="s">
        <v>12</v>
      </c>
      <c r="U12725" t="s">
        <v>232</v>
      </c>
      <c r="V12725" t="s">
        <v>503</v>
      </c>
      <c r="W12725" t="s">
        <v>4</v>
      </c>
      <c r="X12725" t="s">
        <v>4</v>
      </c>
      <c r="Y12725" t="s">
        <v>4</v>
      </c>
      <c r="Z12725" t="s">
        <v>4</v>
      </c>
      <c r="AA12725" t="s">
        <v>4</v>
      </c>
      <c r="AB12725" t="s">
        <v>4</v>
      </c>
      <c r="AC12725" t="s">
        <v>4</v>
      </c>
      <c r="AD12725" t="s">
        <v>4</v>
      </c>
      <c r="AE12725" t="s">
        <v>4</v>
      </c>
      <c r="AF12725" t="s">
        <v>4</v>
      </c>
      <c r="AG12725" t="s">
        <v>4</v>
      </c>
      <c r="AH12725" t="s">
        <v>4</v>
      </c>
    </row>
    <row r="12726" spans="1:34" x14ac:dyDescent="0.3">
      <c r="A12726" t="s">
        <v>0</v>
      </c>
      <c r="B12726">
        <v>202206150000</v>
      </c>
      <c r="C12726">
        <v>202206142000</v>
      </c>
      <c r="D12726">
        <v>202206142100</v>
      </c>
      <c r="E12726" t="s">
        <v>1</v>
      </c>
      <c r="F12726">
        <v>10</v>
      </c>
      <c r="G12726" t="s">
        <v>4</v>
      </c>
      <c r="H12726" t="s">
        <v>3</v>
      </c>
      <c r="I12726" t="s">
        <v>4</v>
      </c>
      <c r="J12726" t="s">
        <v>3</v>
      </c>
      <c r="K12726" t="s">
        <v>43</v>
      </c>
      <c r="L12726">
        <v>40</v>
      </c>
      <c r="M12726" t="s">
        <v>4</v>
      </c>
      <c r="N12726" t="s">
        <v>23</v>
      </c>
      <c r="O12726" t="s">
        <v>21</v>
      </c>
      <c r="P12726" t="s">
        <v>737</v>
      </c>
      <c r="Q12726" t="s">
        <v>1275</v>
      </c>
      <c r="R12726" t="s">
        <v>10</v>
      </c>
      <c r="S12726" t="s">
        <v>11</v>
      </c>
      <c r="T12726" t="s">
        <v>38</v>
      </c>
      <c r="U12726" t="s">
        <v>232</v>
      </c>
      <c r="V12726" t="s">
        <v>503</v>
      </c>
      <c r="W12726" t="s">
        <v>4</v>
      </c>
      <c r="X12726" t="s">
        <v>4</v>
      </c>
      <c r="Y12726" t="s">
        <v>4</v>
      </c>
      <c r="Z12726" t="s">
        <v>4</v>
      </c>
      <c r="AA12726" t="s">
        <v>4</v>
      </c>
      <c r="AB12726" t="s">
        <v>4</v>
      </c>
      <c r="AC12726" t="s">
        <v>4</v>
      </c>
      <c r="AD12726" t="s">
        <v>4</v>
      </c>
      <c r="AE12726" t="s">
        <v>4</v>
      </c>
      <c r="AF12726" t="s">
        <v>4</v>
      </c>
      <c r="AG12726" t="s">
        <v>4</v>
      </c>
      <c r="AH12726" t="s">
        <v>4</v>
      </c>
    </row>
    <row r="12727" spans="1:34" x14ac:dyDescent="0.3">
      <c r="A12727" t="s">
        <v>0</v>
      </c>
      <c r="B12727">
        <v>202206150100</v>
      </c>
      <c r="C12727">
        <v>202206142100</v>
      </c>
      <c r="D12727">
        <v>202206142200</v>
      </c>
      <c r="E12727" t="s">
        <v>1</v>
      </c>
      <c r="F12727">
        <v>16</v>
      </c>
      <c r="G12727" t="s">
        <v>4</v>
      </c>
      <c r="H12727" t="s">
        <v>3</v>
      </c>
      <c r="I12727" t="s">
        <v>4</v>
      </c>
      <c r="J12727" t="s">
        <v>3</v>
      </c>
      <c r="K12727" t="s">
        <v>396</v>
      </c>
      <c r="L12727">
        <v>40</v>
      </c>
      <c r="M12727" t="s">
        <v>4</v>
      </c>
      <c r="N12727" t="s">
        <v>23</v>
      </c>
      <c r="O12727" t="s">
        <v>21</v>
      </c>
      <c r="P12727" t="s">
        <v>397</v>
      </c>
      <c r="Q12727" t="s">
        <v>981</v>
      </c>
      <c r="R12727" t="s">
        <v>10</v>
      </c>
      <c r="S12727" t="s">
        <v>11</v>
      </c>
      <c r="T12727" t="s">
        <v>12</v>
      </c>
      <c r="U12727" t="s">
        <v>232</v>
      </c>
      <c r="V12727" t="s">
        <v>118</v>
      </c>
      <c r="W12727" t="s">
        <v>4</v>
      </c>
      <c r="X12727" t="s">
        <v>4</v>
      </c>
      <c r="Y12727" t="s">
        <v>4</v>
      </c>
      <c r="Z12727" t="s">
        <v>4</v>
      </c>
      <c r="AA12727" t="s">
        <v>4</v>
      </c>
      <c r="AB12727" t="s">
        <v>4</v>
      </c>
      <c r="AC12727" t="s">
        <v>4</v>
      </c>
      <c r="AD12727" t="s">
        <v>4</v>
      </c>
      <c r="AE12727" t="s">
        <v>4</v>
      </c>
      <c r="AF12727" t="s">
        <v>4</v>
      </c>
      <c r="AG12727" t="s">
        <v>4</v>
      </c>
      <c r="AH12727" t="s">
        <v>4</v>
      </c>
    </row>
    <row r="12728" spans="1:34" x14ac:dyDescent="0.3">
      <c r="A12728" t="s">
        <v>0</v>
      </c>
      <c r="B12728">
        <v>202206150200</v>
      </c>
      <c r="C12728">
        <v>202206142200</v>
      </c>
      <c r="D12728">
        <v>202206142300</v>
      </c>
      <c r="E12728" t="s">
        <v>1</v>
      </c>
      <c r="F12728">
        <v>16</v>
      </c>
      <c r="G12728" t="s">
        <v>4</v>
      </c>
      <c r="H12728" t="s">
        <v>3</v>
      </c>
      <c r="I12728" t="s">
        <v>4</v>
      </c>
      <c r="J12728" t="s">
        <v>3</v>
      </c>
      <c r="K12728" t="s">
        <v>210</v>
      </c>
      <c r="L12728">
        <v>30</v>
      </c>
      <c r="M12728" t="s">
        <v>4</v>
      </c>
      <c r="N12728" t="s">
        <v>23</v>
      </c>
      <c r="O12728" t="s">
        <v>21</v>
      </c>
      <c r="P12728" t="s">
        <v>394</v>
      </c>
      <c r="Q12728" t="s">
        <v>362</v>
      </c>
      <c r="R12728" t="s">
        <v>59</v>
      </c>
      <c r="S12728" t="s">
        <v>11</v>
      </c>
      <c r="T12728" t="s">
        <v>12</v>
      </c>
      <c r="U12728" t="s">
        <v>232</v>
      </c>
      <c r="V12728" t="s">
        <v>118</v>
      </c>
      <c r="W12728" t="s">
        <v>4</v>
      </c>
      <c r="X12728" t="s">
        <v>4</v>
      </c>
      <c r="Y12728" t="s">
        <v>4</v>
      </c>
      <c r="Z12728" t="s">
        <v>4</v>
      </c>
      <c r="AA12728" t="s">
        <v>4</v>
      </c>
      <c r="AB12728" t="s">
        <v>4</v>
      </c>
      <c r="AC12728" t="s">
        <v>4</v>
      </c>
      <c r="AD12728" t="s">
        <v>4</v>
      </c>
      <c r="AE12728" t="s">
        <v>4</v>
      </c>
      <c r="AF12728" t="s">
        <v>4</v>
      </c>
      <c r="AG12728" t="s">
        <v>4</v>
      </c>
      <c r="AH12728" t="s">
        <v>4</v>
      </c>
    </row>
    <row r="12729" spans="1:34" x14ac:dyDescent="0.3">
      <c r="A12729" t="s">
        <v>0</v>
      </c>
      <c r="B12729">
        <v>202206150300</v>
      </c>
      <c r="C12729">
        <v>202206142300</v>
      </c>
      <c r="D12729">
        <v>202206150000</v>
      </c>
      <c r="E12729" t="s">
        <v>1</v>
      </c>
      <c r="F12729">
        <v>17</v>
      </c>
      <c r="G12729" t="s">
        <v>4</v>
      </c>
      <c r="H12729" t="s">
        <v>3</v>
      </c>
      <c r="I12729" t="s">
        <v>4</v>
      </c>
      <c r="J12729" t="s">
        <v>1730</v>
      </c>
      <c r="K12729" t="s">
        <v>204</v>
      </c>
      <c r="L12729">
        <v>40</v>
      </c>
      <c r="M12729" t="s">
        <v>4</v>
      </c>
      <c r="N12729" t="s">
        <v>257</v>
      </c>
      <c r="O12729" t="s">
        <v>348</v>
      </c>
      <c r="P12729" t="s">
        <v>2600</v>
      </c>
      <c r="Q12729" t="s">
        <v>1275</v>
      </c>
      <c r="R12729" t="s">
        <v>10</v>
      </c>
      <c r="S12729" t="s">
        <v>60</v>
      </c>
      <c r="T12729" t="s">
        <v>12</v>
      </c>
      <c r="U12729" t="s">
        <v>238</v>
      </c>
      <c r="V12729" t="s">
        <v>239</v>
      </c>
      <c r="W12729" t="s">
        <v>4</v>
      </c>
      <c r="X12729" t="s">
        <v>4</v>
      </c>
      <c r="Y12729" t="s">
        <v>4</v>
      </c>
      <c r="Z12729" t="s">
        <v>4</v>
      </c>
      <c r="AA12729" t="s">
        <v>4</v>
      </c>
      <c r="AB12729" t="s">
        <v>4</v>
      </c>
      <c r="AC12729" t="s">
        <v>4</v>
      </c>
      <c r="AD12729" t="s">
        <v>4</v>
      </c>
      <c r="AE12729" t="s">
        <v>4</v>
      </c>
      <c r="AF12729" t="s">
        <v>4</v>
      </c>
      <c r="AG12729" t="s">
        <v>4</v>
      </c>
      <c r="AH12729" t="s">
        <v>4</v>
      </c>
    </row>
    <row r="12730" spans="1:34" x14ac:dyDescent="0.3">
      <c r="A12730" t="s">
        <v>0</v>
      </c>
      <c r="B12730">
        <v>202206150400</v>
      </c>
      <c r="C12730">
        <v>202206150000</v>
      </c>
      <c r="D12730">
        <v>202206150100</v>
      </c>
      <c r="E12730" t="s">
        <v>1</v>
      </c>
      <c r="F12730">
        <v>16</v>
      </c>
      <c r="G12730" t="s">
        <v>4</v>
      </c>
      <c r="H12730" t="s">
        <v>3</v>
      </c>
      <c r="I12730" t="s">
        <v>4</v>
      </c>
      <c r="J12730" t="s">
        <v>3</v>
      </c>
      <c r="K12730" t="s">
        <v>73</v>
      </c>
      <c r="L12730">
        <v>50</v>
      </c>
      <c r="M12730" t="s">
        <v>4</v>
      </c>
      <c r="N12730" t="s">
        <v>23</v>
      </c>
      <c r="O12730" t="s">
        <v>21</v>
      </c>
      <c r="P12730" t="s">
        <v>412</v>
      </c>
      <c r="Q12730" t="s">
        <v>691</v>
      </c>
      <c r="R12730" t="s">
        <v>10</v>
      </c>
      <c r="S12730" t="s">
        <v>11</v>
      </c>
      <c r="T12730" t="s">
        <v>12</v>
      </c>
      <c r="U12730" t="s">
        <v>232</v>
      </c>
      <c r="V12730" t="s">
        <v>14</v>
      </c>
      <c r="W12730" t="s">
        <v>4</v>
      </c>
      <c r="X12730" t="s">
        <v>4</v>
      </c>
      <c r="Y12730" t="s">
        <v>4</v>
      </c>
      <c r="Z12730" t="s">
        <v>4</v>
      </c>
      <c r="AA12730" t="s">
        <v>4</v>
      </c>
      <c r="AB12730" t="s">
        <v>4</v>
      </c>
      <c r="AC12730" t="s">
        <v>4</v>
      </c>
      <c r="AD12730" t="s">
        <v>4</v>
      </c>
      <c r="AE12730" t="s">
        <v>4</v>
      </c>
      <c r="AF12730" t="s">
        <v>4</v>
      </c>
      <c r="AG12730" t="s">
        <v>4</v>
      </c>
      <c r="AH12730" t="s">
        <v>4</v>
      </c>
    </row>
    <row r="12731" spans="1:34" x14ac:dyDescent="0.3">
      <c r="A12731" t="s">
        <v>0</v>
      </c>
      <c r="B12731">
        <v>202206150500</v>
      </c>
      <c r="C12731">
        <v>202206150100</v>
      </c>
      <c r="D12731">
        <v>202206150200</v>
      </c>
      <c r="E12731" t="s">
        <v>1</v>
      </c>
      <c r="F12731">
        <v>16</v>
      </c>
      <c r="G12731" t="s">
        <v>4</v>
      </c>
      <c r="H12731" t="s">
        <v>3</v>
      </c>
      <c r="I12731" t="s">
        <v>4</v>
      </c>
      <c r="J12731" t="s">
        <v>3</v>
      </c>
      <c r="K12731" t="s">
        <v>396</v>
      </c>
      <c r="L12731">
        <v>50</v>
      </c>
      <c r="M12731" t="s">
        <v>4</v>
      </c>
      <c r="N12731" t="s">
        <v>23</v>
      </c>
      <c r="O12731" t="s">
        <v>21</v>
      </c>
      <c r="P12731" t="s">
        <v>397</v>
      </c>
      <c r="Q12731" t="s">
        <v>248</v>
      </c>
      <c r="R12731" t="s">
        <v>4</v>
      </c>
      <c r="S12731" t="s">
        <v>11</v>
      </c>
      <c r="T12731" t="s">
        <v>12</v>
      </c>
      <c r="U12731" t="s">
        <v>318</v>
      </c>
      <c r="V12731" t="s">
        <v>14</v>
      </c>
      <c r="W12731" t="s">
        <v>4</v>
      </c>
      <c r="X12731" t="s">
        <v>4</v>
      </c>
      <c r="Y12731" t="s">
        <v>4</v>
      </c>
      <c r="Z12731" t="s">
        <v>4</v>
      </c>
      <c r="AA12731" t="s">
        <v>4</v>
      </c>
      <c r="AB12731" t="s">
        <v>4</v>
      </c>
      <c r="AC12731" t="s">
        <v>4</v>
      </c>
      <c r="AD12731" t="s">
        <v>4</v>
      </c>
      <c r="AE12731" t="s">
        <v>4</v>
      </c>
      <c r="AF12731" t="s">
        <v>4</v>
      </c>
      <c r="AG12731" t="s">
        <v>4</v>
      </c>
      <c r="AH12731" t="s">
        <v>4</v>
      </c>
    </row>
    <row r="12732" spans="1:34" x14ac:dyDescent="0.3">
      <c r="A12732" t="s">
        <v>0</v>
      </c>
      <c r="B12732">
        <v>202206150600</v>
      </c>
      <c r="C12732">
        <v>202206150200</v>
      </c>
      <c r="D12732">
        <v>202206150300</v>
      </c>
      <c r="E12732" t="s">
        <v>1</v>
      </c>
      <c r="F12732">
        <v>16</v>
      </c>
      <c r="G12732" t="s">
        <v>4</v>
      </c>
      <c r="H12732" t="s">
        <v>3</v>
      </c>
      <c r="I12732" t="s">
        <v>4</v>
      </c>
      <c r="J12732" t="s">
        <v>3</v>
      </c>
      <c r="K12732" t="s">
        <v>73</v>
      </c>
      <c r="L12732">
        <v>40</v>
      </c>
      <c r="M12732" t="s">
        <v>4</v>
      </c>
      <c r="N12732" t="s">
        <v>23</v>
      </c>
      <c r="O12732" t="s">
        <v>21</v>
      </c>
      <c r="P12732" t="s">
        <v>412</v>
      </c>
      <c r="Q12732" t="s">
        <v>248</v>
      </c>
      <c r="R12732" t="s">
        <v>10</v>
      </c>
      <c r="S12732" t="s">
        <v>11</v>
      </c>
      <c r="T12732" t="s">
        <v>12</v>
      </c>
      <c r="U12732" t="s">
        <v>318</v>
      </c>
      <c r="V12732" t="s">
        <v>747</v>
      </c>
      <c r="W12732" t="s">
        <v>4</v>
      </c>
      <c r="X12732" t="s">
        <v>4</v>
      </c>
      <c r="Y12732" t="s">
        <v>4</v>
      </c>
      <c r="Z12732" t="s">
        <v>4</v>
      </c>
      <c r="AA12732" t="s">
        <v>4</v>
      </c>
      <c r="AB12732" t="s">
        <v>4</v>
      </c>
      <c r="AC12732" t="s">
        <v>4</v>
      </c>
      <c r="AD12732" t="s">
        <v>4</v>
      </c>
      <c r="AE12732" t="s">
        <v>4</v>
      </c>
      <c r="AF12732" t="s">
        <v>4</v>
      </c>
      <c r="AG12732" t="s">
        <v>4</v>
      </c>
      <c r="AH12732" t="s">
        <v>4</v>
      </c>
    </row>
    <row r="12733" spans="1:34" x14ac:dyDescent="0.3">
      <c r="A12733" t="s">
        <v>0</v>
      </c>
      <c r="B12733">
        <v>202206150700</v>
      </c>
      <c r="C12733">
        <v>202206150300</v>
      </c>
      <c r="D12733">
        <v>202206150400</v>
      </c>
      <c r="E12733" t="s">
        <v>1</v>
      </c>
      <c r="F12733">
        <v>7</v>
      </c>
      <c r="G12733" t="s">
        <v>4</v>
      </c>
      <c r="H12733" t="s">
        <v>3</v>
      </c>
      <c r="I12733" t="s">
        <v>4</v>
      </c>
      <c r="J12733" t="s">
        <v>3</v>
      </c>
      <c r="K12733" t="s">
        <v>464</v>
      </c>
      <c r="L12733">
        <v>279</v>
      </c>
      <c r="M12733" t="s">
        <v>4</v>
      </c>
      <c r="N12733" t="s">
        <v>44</v>
      </c>
      <c r="O12733" t="s">
        <v>15</v>
      </c>
      <c r="P12733" t="s">
        <v>3</v>
      </c>
      <c r="Q12733" t="s">
        <v>362</v>
      </c>
      <c r="R12733" t="s">
        <v>10</v>
      </c>
      <c r="S12733" t="s">
        <v>11</v>
      </c>
      <c r="T12733" t="s">
        <v>38</v>
      </c>
      <c r="U12733" t="s">
        <v>318</v>
      </c>
      <c r="V12733" t="s">
        <v>894</v>
      </c>
      <c r="W12733" t="s">
        <v>4</v>
      </c>
      <c r="X12733" t="s">
        <v>4</v>
      </c>
      <c r="Y12733" t="s">
        <v>4</v>
      </c>
      <c r="Z12733" t="s">
        <v>4</v>
      </c>
      <c r="AA12733" t="s">
        <v>4</v>
      </c>
      <c r="AB12733" t="s">
        <v>4</v>
      </c>
      <c r="AC12733" t="s">
        <v>4</v>
      </c>
      <c r="AD12733" t="s">
        <v>4</v>
      </c>
      <c r="AE12733" t="s">
        <v>4</v>
      </c>
      <c r="AF12733" t="s">
        <v>4</v>
      </c>
      <c r="AG12733" t="s">
        <v>4</v>
      </c>
      <c r="AH12733" t="s">
        <v>4</v>
      </c>
    </row>
    <row r="12734" spans="1:34" x14ac:dyDescent="0.3">
      <c r="A12734" t="s">
        <v>0</v>
      </c>
      <c r="B12734">
        <v>202206150800</v>
      </c>
      <c r="C12734">
        <v>202206150400</v>
      </c>
      <c r="D12734">
        <v>202206150500</v>
      </c>
      <c r="E12734" t="s">
        <v>72</v>
      </c>
      <c r="F12734">
        <v>14</v>
      </c>
      <c r="G12734" t="s">
        <v>4</v>
      </c>
      <c r="H12734" t="s">
        <v>3</v>
      </c>
      <c r="I12734" t="s">
        <v>4</v>
      </c>
      <c r="J12734" t="s">
        <v>3</v>
      </c>
      <c r="K12734" t="s">
        <v>204</v>
      </c>
      <c r="L12734">
        <v>20</v>
      </c>
      <c r="M12734" t="s">
        <v>4</v>
      </c>
      <c r="N12734" t="s">
        <v>23</v>
      </c>
      <c r="O12734" t="s">
        <v>21</v>
      </c>
      <c r="P12734" t="s">
        <v>401</v>
      </c>
      <c r="Q12734" t="s">
        <v>113</v>
      </c>
      <c r="R12734" t="s">
        <v>10</v>
      </c>
      <c r="S12734" t="s">
        <v>11</v>
      </c>
      <c r="T12734" t="s">
        <v>38</v>
      </c>
      <c r="U12734" t="s">
        <v>318</v>
      </c>
      <c r="V12734" t="s">
        <v>805</v>
      </c>
      <c r="W12734" t="s">
        <v>4</v>
      </c>
      <c r="X12734" t="s">
        <v>4</v>
      </c>
      <c r="Y12734" t="s">
        <v>4</v>
      </c>
      <c r="Z12734" t="s">
        <v>4</v>
      </c>
      <c r="AA12734" t="s">
        <v>4</v>
      </c>
      <c r="AB12734" t="s">
        <v>4</v>
      </c>
      <c r="AC12734" t="s">
        <v>4</v>
      </c>
      <c r="AD12734" t="s">
        <v>4</v>
      </c>
      <c r="AE12734" t="s">
        <v>4</v>
      </c>
      <c r="AF12734" t="s">
        <v>4</v>
      </c>
      <c r="AG12734" t="s">
        <v>4</v>
      </c>
      <c r="AH12734" t="s">
        <v>4</v>
      </c>
    </row>
    <row r="12735" spans="1:34" x14ac:dyDescent="0.3">
      <c r="A12735" t="s">
        <v>0</v>
      </c>
      <c r="B12735">
        <v>202206150900</v>
      </c>
      <c r="C12735">
        <v>202206150500</v>
      </c>
      <c r="D12735">
        <v>202206150600</v>
      </c>
      <c r="E12735" t="s">
        <v>72</v>
      </c>
      <c r="F12735">
        <v>18</v>
      </c>
      <c r="G12735" t="s">
        <v>4</v>
      </c>
      <c r="H12735" t="s">
        <v>31</v>
      </c>
      <c r="I12735" t="s">
        <v>4</v>
      </c>
      <c r="J12735" t="s">
        <v>1048</v>
      </c>
      <c r="K12735" t="s">
        <v>464</v>
      </c>
      <c r="L12735">
        <v>20</v>
      </c>
      <c r="M12735" t="s">
        <v>4</v>
      </c>
      <c r="N12735" t="s">
        <v>736</v>
      </c>
      <c r="O12735" t="s">
        <v>757</v>
      </c>
      <c r="P12735" t="s">
        <v>1048</v>
      </c>
      <c r="Q12735" t="s">
        <v>623</v>
      </c>
      <c r="R12735" t="s">
        <v>59</v>
      </c>
      <c r="S12735" t="s">
        <v>60</v>
      </c>
      <c r="T12735" t="s">
        <v>12</v>
      </c>
      <c r="U12735" t="s">
        <v>884</v>
      </c>
      <c r="V12735" t="s">
        <v>1148</v>
      </c>
      <c r="W12735" t="s">
        <v>4</v>
      </c>
      <c r="X12735" t="s">
        <v>4</v>
      </c>
      <c r="Y12735" t="s">
        <v>4</v>
      </c>
      <c r="Z12735" t="s">
        <v>4</v>
      </c>
      <c r="AA12735" t="s">
        <v>4</v>
      </c>
      <c r="AB12735" t="s">
        <v>4</v>
      </c>
      <c r="AC12735" t="s">
        <v>4</v>
      </c>
      <c r="AD12735" t="s">
        <v>4</v>
      </c>
      <c r="AE12735" t="s">
        <v>4</v>
      </c>
      <c r="AF12735" t="s">
        <v>4</v>
      </c>
      <c r="AG12735" t="s">
        <v>4</v>
      </c>
      <c r="AH12735" t="s">
        <v>4</v>
      </c>
    </row>
    <row r="12736" spans="1:34" x14ac:dyDescent="0.3">
      <c r="A12736" t="s">
        <v>0</v>
      </c>
      <c r="B12736">
        <v>202206151000</v>
      </c>
      <c r="C12736">
        <v>202206150600</v>
      </c>
      <c r="D12736">
        <v>202206150700</v>
      </c>
      <c r="E12736" t="s">
        <v>72</v>
      </c>
      <c r="F12736">
        <v>14</v>
      </c>
      <c r="G12736" t="s">
        <v>4</v>
      </c>
      <c r="H12736" t="s">
        <v>31</v>
      </c>
      <c r="I12736" t="s">
        <v>4</v>
      </c>
      <c r="J12736" t="s">
        <v>341</v>
      </c>
      <c r="K12736" t="s">
        <v>199</v>
      </c>
      <c r="L12736">
        <v>30</v>
      </c>
      <c r="M12736" t="s">
        <v>4</v>
      </c>
      <c r="N12736" t="s">
        <v>150</v>
      </c>
      <c r="O12736" t="s">
        <v>5</v>
      </c>
      <c r="P12736" t="s">
        <v>1375</v>
      </c>
      <c r="Q12736" t="s">
        <v>260</v>
      </c>
      <c r="R12736" t="s">
        <v>59</v>
      </c>
      <c r="S12736" t="s">
        <v>11</v>
      </c>
      <c r="T12736" t="s">
        <v>38</v>
      </c>
      <c r="U12736" t="s">
        <v>884</v>
      </c>
      <c r="V12736" t="s">
        <v>1148</v>
      </c>
      <c r="W12736" t="s">
        <v>4</v>
      </c>
      <c r="X12736" t="s">
        <v>4</v>
      </c>
      <c r="Y12736" t="s">
        <v>4</v>
      </c>
      <c r="Z12736" t="s">
        <v>4</v>
      </c>
      <c r="AA12736" t="s">
        <v>4</v>
      </c>
      <c r="AB12736" t="s">
        <v>4</v>
      </c>
      <c r="AC12736" t="s">
        <v>4</v>
      </c>
      <c r="AD12736" t="s">
        <v>4</v>
      </c>
      <c r="AE12736" t="s">
        <v>4</v>
      </c>
      <c r="AF12736" t="s">
        <v>4</v>
      </c>
      <c r="AG12736" t="s">
        <v>4</v>
      </c>
      <c r="AH12736" t="s">
        <v>4</v>
      </c>
    </row>
    <row r="12737" spans="1:34" x14ac:dyDescent="0.3">
      <c r="A12737" t="s">
        <v>0</v>
      </c>
      <c r="B12737">
        <v>202206151100</v>
      </c>
      <c r="C12737">
        <v>202206150700</v>
      </c>
      <c r="D12737">
        <v>202206150800</v>
      </c>
      <c r="E12737" t="s">
        <v>72</v>
      </c>
      <c r="F12737">
        <v>14</v>
      </c>
      <c r="G12737" t="s">
        <v>4</v>
      </c>
      <c r="H12737" t="s">
        <v>31</v>
      </c>
      <c r="I12737" t="s">
        <v>4</v>
      </c>
      <c r="J12737" t="s">
        <v>2</v>
      </c>
      <c r="K12737" t="s">
        <v>396</v>
      </c>
      <c r="L12737">
        <v>30</v>
      </c>
      <c r="M12737" t="s">
        <v>4</v>
      </c>
      <c r="N12737" t="s">
        <v>135</v>
      </c>
      <c r="O12737" t="s">
        <v>5</v>
      </c>
      <c r="P12737" t="s">
        <v>3</v>
      </c>
      <c r="Q12737" t="s">
        <v>259</v>
      </c>
      <c r="R12737" t="s">
        <v>4</v>
      </c>
      <c r="S12737" t="s">
        <v>11</v>
      </c>
      <c r="T12737" t="s">
        <v>38</v>
      </c>
      <c r="U12737" t="s">
        <v>884</v>
      </c>
      <c r="V12737" t="s">
        <v>1148</v>
      </c>
      <c r="W12737" t="s">
        <v>4</v>
      </c>
      <c r="X12737" t="s">
        <v>4</v>
      </c>
      <c r="Y12737" t="s">
        <v>4</v>
      </c>
      <c r="Z12737" t="s">
        <v>4</v>
      </c>
      <c r="AA12737" t="s">
        <v>4</v>
      </c>
      <c r="AB12737" t="s">
        <v>4</v>
      </c>
      <c r="AC12737" t="s">
        <v>4</v>
      </c>
      <c r="AD12737" t="s">
        <v>4</v>
      </c>
      <c r="AE12737" t="s">
        <v>4</v>
      </c>
      <c r="AF12737" t="s">
        <v>4</v>
      </c>
      <c r="AG12737" t="s">
        <v>4</v>
      </c>
      <c r="AH12737" t="s">
        <v>4</v>
      </c>
    </row>
    <row r="12738" spans="1:34" x14ac:dyDescent="0.3">
      <c r="A12738" t="s">
        <v>0</v>
      </c>
      <c r="B12738">
        <v>202206151200</v>
      </c>
      <c r="C12738">
        <v>202206150800</v>
      </c>
      <c r="D12738">
        <v>202206150900</v>
      </c>
      <c r="E12738" t="s">
        <v>72</v>
      </c>
      <c r="F12738">
        <v>14</v>
      </c>
      <c r="G12738" t="s">
        <v>4</v>
      </c>
      <c r="H12738" t="s">
        <v>341</v>
      </c>
      <c r="I12738" t="s">
        <v>4</v>
      </c>
      <c r="J12738" t="s">
        <v>1659</v>
      </c>
      <c r="K12738" t="s">
        <v>73</v>
      </c>
      <c r="L12738">
        <v>30</v>
      </c>
      <c r="M12738" t="s">
        <v>4</v>
      </c>
      <c r="N12738" t="s">
        <v>120</v>
      </c>
      <c r="O12738" t="s">
        <v>3</v>
      </c>
      <c r="P12738" t="s">
        <v>2150</v>
      </c>
      <c r="Q12738" t="s">
        <v>221</v>
      </c>
      <c r="R12738" t="s">
        <v>59</v>
      </c>
      <c r="S12738" t="s">
        <v>11</v>
      </c>
      <c r="T12738" t="s">
        <v>38</v>
      </c>
      <c r="U12738" t="s">
        <v>884</v>
      </c>
      <c r="V12738" t="s">
        <v>1148</v>
      </c>
      <c r="W12738" t="s">
        <v>4</v>
      </c>
      <c r="X12738" t="s">
        <v>4</v>
      </c>
      <c r="Y12738" t="s">
        <v>4</v>
      </c>
      <c r="Z12738" t="s">
        <v>4</v>
      </c>
      <c r="AA12738" t="s">
        <v>4</v>
      </c>
      <c r="AB12738" t="s">
        <v>4</v>
      </c>
      <c r="AC12738" t="s">
        <v>4</v>
      </c>
      <c r="AD12738" t="s">
        <v>4</v>
      </c>
      <c r="AE12738" t="s">
        <v>4</v>
      </c>
      <c r="AF12738" t="s">
        <v>4</v>
      </c>
      <c r="AG12738" t="s">
        <v>4</v>
      </c>
      <c r="AH12738" t="s">
        <v>4</v>
      </c>
    </row>
    <row r="12739" spans="1:34" x14ac:dyDescent="0.3">
      <c r="A12739" t="s">
        <v>0</v>
      </c>
      <c r="B12739">
        <v>202206151300</v>
      </c>
      <c r="C12739">
        <v>202206150900</v>
      </c>
      <c r="D12739">
        <v>202206151000</v>
      </c>
      <c r="E12739" t="s">
        <v>72</v>
      </c>
      <c r="F12739">
        <v>14</v>
      </c>
      <c r="G12739" t="s">
        <v>4</v>
      </c>
      <c r="H12739" t="s">
        <v>2</v>
      </c>
      <c r="I12739" t="s">
        <v>4</v>
      </c>
      <c r="J12739" t="s">
        <v>334</v>
      </c>
      <c r="K12739" t="s">
        <v>186</v>
      </c>
      <c r="L12739">
        <v>50</v>
      </c>
      <c r="M12739" t="s">
        <v>4</v>
      </c>
      <c r="N12739" t="s">
        <v>1531</v>
      </c>
      <c r="O12739" t="s">
        <v>21</v>
      </c>
      <c r="P12739" t="s">
        <v>334</v>
      </c>
      <c r="Q12739" t="s">
        <v>663</v>
      </c>
      <c r="R12739" t="s">
        <v>59</v>
      </c>
      <c r="S12739" t="s">
        <v>11</v>
      </c>
      <c r="T12739" t="s">
        <v>38</v>
      </c>
      <c r="U12739" t="s">
        <v>884</v>
      </c>
      <c r="V12739" t="s">
        <v>1148</v>
      </c>
      <c r="W12739" t="s">
        <v>4</v>
      </c>
      <c r="X12739" t="s">
        <v>4</v>
      </c>
      <c r="Y12739" t="s">
        <v>4</v>
      </c>
      <c r="Z12739" t="s">
        <v>4</v>
      </c>
      <c r="AA12739" t="s">
        <v>4</v>
      </c>
      <c r="AB12739" t="s">
        <v>4</v>
      </c>
      <c r="AC12739" t="s">
        <v>4</v>
      </c>
      <c r="AD12739" t="s">
        <v>4</v>
      </c>
      <c r="AE12739" t="s">
        <v>4</v>
      </c>
      <c r="AF12739" t="s">
        <v>4</v>
      </c>
      <c r="AG12739" t="s">
        <v>4</v>
      </c>
      <c r="AH12739" t="s">
        <v>4</v>
      </c>
    </row>
    <row r="12740" spans="1:34" x14ac:dyDescent="0.3">
      <c r="A12740" t="s">
        <v>0</v>
      </c>
      <c r="B12740">
        <v>202206151400</v>
      </c>
      <c r="C12740">
        <v>202206151000</v>
      </c>
      <c r="D12740">
        <v>202206151100</v>
      </c>
      <c r="E12740" t="s">
        <v>72</v>
      </c>
      <c r="F12740">
        <v>14</v>
      </c>
      <c r="G12740" t="s">
        <v>4</v>
      </c>
      <c r="H12740" t="s">
        <v>341</v>
      </c>
      <c r="I12740" t="s">
        <v>4</v>
      </c>
      <c r="J12740" t="s">
        <v>656</v>
      </c>
      <c r="K12740" t="s">
        <v>168</v>
      </c>
      <c r="L12740">
        <v>30</v>
      </c>
      <c r="M12740" t="s">
        <v>4</v>
      </c>
      <c r="N12740" t="s">
        <v>2036</v>
      </c>
      <c r="O12740" t="s">
        <v>15</v>
      </c>
      <c r="P12740" t="s">
        <v>1804</v>
      </c>
      <c r="Q12740" t="s">
        <v>652</v>
      </c>
      <c r="R12740" t="s">
        <v>59</v>
      </c>
      <c r="S12740" t="s">
        <v>11</v>
      </c>
      <c r="T12740" t="s">
        <v>38</v>
      </c>
      <c r="U12740" t="s">
        <v>1462</v>
      </c>
      <c r="V12740" t="s">
        <v>1148</v>
      </c>
      <c r="W12740" t="s">
        <v>4</v>
      </c>
      <c r="X12740" t="s">
        <v>4</v>
      </c>
      <c r="Y12740" t="s">
        <v>4</v>
      </c>
      <c r="Z12740" t="s">
        <v>4</v>
      </c>
      <c r="AA12740" t="s">
        <v>4</v>
      </c>
      <c r="AB12740" t="s">
        <v>4</v>
      </c>
      <c r="AC12740" t="s">
        <v>4</v>
      </c>
      <c r="AD12740" t="s">
        <v>4</v>
      </c>
      <c r="AE12740" t="s">
        <v>4</v>
      </c>
      <c r="AF12740" t="s">
        <v>4</v>
      </c>
      <c r="AG12740" t="s">
        <v>4</v>
      </c>
      <c r="AH12740" t="s">
        <v>4</v>
      </c>
    </row>
    <row r="12741" spans="1:34" x14ac:dyDescent="0.3">
      <c r="A12741" t="s">
        <v>0</v>
      </c>
      <c r="B12741">
        <v>202206151500</v>
      </c>
      <c r="C12741">
        <v>202206151100</v>
      </c>
      <c r="D12741">
        <v>202206151200</v>
      </c>
      <c r="E12741" t="s">
        <v>72</v>
      </c>
      <c r="F12741">
        <v>14</v>
      </c>
      <c r="G12741" t="s">
        <v>4</v>
      </c>
      <c r="H12741" t="s">
        <v>341</v>
      </c>
      <c r="I12741" t="s">
        <v>4</v>
      </c>
      <c r="J12741" t="s">
        <v>656</v>
      </c>
      <c r="K12741" t="s">
        <v>168</v>
      </c>
      <c r="L12741">
        <v>30</v>
      </c>
      <c r="M12741" t="s">
        <v>4</v>
      </c>
      <c r="N12741" t="s">
        <v>1132</v>
      </c>
      <c r="O12741" t="s">
        <v>21</v>
      </c>
      <c r="P12741" t="s">
        <v>1804</v>
      </c>
      <c r="Q12741" t="s">
        <v>570</v>
      </c>
      <c r="R12741" t="s">
        <v>59</v>
      </c>
      <c r="S12741" t="s">
        <v>11</v>
      </c>
      <c r="T12741" t="s">
        <v>38</v>
      </c>
      <c r="U12741" t="s">
        <v>509</v>
      </c>
      <c r="V12741" t="s">
        <v>332</v>
      </c>
      <c r="W12741" t="s">
        <v>4</v>
      </c>
      <c r="X12741" t="s">
        <v>4</v>
      </c>
      <c r="Y12741" t="s">
        <v>4</v>
      </c>
      <c r="Z12741" t="s">
        <v>4</v>
      </c>
      <c r="AA12741" t="s">
        <v>4</v>
      </c>
      <c r="AB12741" t="s">
        <v>4</v>
      </c>
      <c r="AC12741" t="s">
        <v>4</v>
      </c>
      <c r="AD12741" t="s">
        <v>4</v>
      </c>
      <c r="AE12741" t="s">
        <v>4</v>
      </c>
      <c r="AF12741" t="s">
        <v>4</v>
      </c>
      <c r="AG12741" t="s">
        <v>4</v>
      </c>
      <c r="AH12741" t="s">
        <v>4</v>
      </c>
    </row>
    <row r="12742" spans="1:34" x14ac:dyDescent="0.3">
      <c r="A12742" t="s">
        <v>0</v>
      </c>
      <c r="B12742">
        <v>202206151600</v>
      </c>
      <c r="C12742">
        <v>202206151200</v>
      </c>
      <c r="D12742">
        <v>202206151300</v>
      </c>
      <c r="E12742" t="s">
        <v>72</v>
      </c>
      <c r="F12742">
        <v>14</v>
      </c>
      <c r="G12742" t="s">
        <v>4</v>
      </c>
      <c r="H12742" t="s">
        <v>341</v>
      </c>
      <c r="I12742" t="s">
        <v>4</v>
      </c>
      <c r="J12742" t="s">
        <v>1659</v>
      </c>
      <c r="K12742" t="s">
        <v>32</v>
      </c>
      <c r="L12742">
        <v>20</v>
      </c>
      <c r="M12742" t="s">
        <v>4</v>
      </c>
      <c r="N12742" t="s">
        <v>159</v>
      </c>
      <c r="O12742" t="s">
        <v>341</v>
      </c>
      <c r="P12742" t="s">
        <v>2086</v>
      </c>
      <c r="Q12742" t="s">
        <v>123</v>
      </c>
      <c r="R12742" t="s">
        <v>59</v>
      </c>
      <c r="S12742" t="s">
        <v>11</v>
      </c>
      <c r="T12742" t="s">
        <v>38</v>
      </c>
      <c r="U12742" t="s">
        <v>148</v>
      </c>
      <c r="V12742" t="s">
        <v>470</v>
      </c>
      <c r="W12742" t="s">
        <v>4</v>
      </c>
      <c r="X12742" t="s">
        <v>4</v>
      </c>
      <c r="Y12742" t="s">
        <v>4</v>
      </c>
      <c r="Z12742" t="s">
        <v>4</v>
      </c>
      <c r="AA12742" t="s">
        <v>4</v>
      </c>
      <c r="AB12742" t="s">
        <v>4</v>
      </c>
      <c r="AC12742" t="s">
        <v>4</v>
      </c>
      <c r="AD12742" t="s">
        <v>4</v>
      </c>
      <c r="AE12742" t="s">
        <v>4</v>
      </c>
      <c r="AF12742" t="s">
        <v>4</v>
      </c>
      <c r="AG12742" t="s">
        <v>4</v>
      </c>
      <c r="AH12742" t="s">
        <v>4</v>
      </c>
    </row>
    <row r="12743" spans="1:34" x14ac:dyDescent="0.3">
      <c r="A12743" t="s">
        <v>0</v>
      </c>
      <c r="B12743">
        <v>202206151700</v>
      </c>
      <c r="C12743">
        <v>202206151300</v>
      </c>
      <c r="D12743">
        <v>202206151400</v>
      </c>
      <c r="E12743" t="s">
        <v>72</v>
      </c>
      <c r="F12743">
        <v>14</v>
      </c>
      <c r="G12743" t="s">
        <v>4</v>
      </c>
      <c r="H12743" t="s">
        <v>341</v>
      </c>
      <c r="I12743" t="s">
        <v>4</v>
      </c>
      <c r="J12743" t="s">
        <v>656</v>
      </c>
      <c r="K12743" t="s">
        <v>55</v>
      </c>
      <c r="L12743">
        <v>30</v>
      </c>
      <c r="M12743" t="s">
        <v>4</v>
      </c>
      <c r="N12743" t="s">
        <v>1293</v>
      </c>
      <c r="O12743" t="s">
        <v>341</v>
      </c>
      <c r="P12743" t="s">
        <v>1904</v>
      </c>
      <c r="Q12743" t="s">
        <v>638</v>
      </c>
      <c r="R12743" t="s">
        <v>59</v>
      </c>
      <c r="S12743" t="s">
        <v>11</v>
      </c>
      <c r="T12743" t="s">
        <v>38</v>
      </c>
      <c r="U12743" t="s">
        <v>19</v>
      </c>
      <c r="V12743" t="s">
        <v>470</v>
      </c>
      <c r="W12743" t="s">
        <v>4</v>
      </c>
      <c r="X12743" t="s">
        <v>4</v>
      </c>
      <c r="Y12743" t="s">
        <v>4</v>
      </c>
      <c r="Z12743" t="s">
        <v>4</v>
      </c>
      <c r="AA12743" t="s">
        <v>4</v>
      </c>
      <c r="AB12743" t="s">
        <v>4</v>
      </c>
      <c r="AC12743" t="s">
        <v>4</v>
      </c>
      <c r="AD12743" t="s">
        <v>4</v>
      </c>
      <c r="AE12743" t="s">
        <v>4</v>
      </c>
      <c r="AF12743" t="s">
        <v>4</v>
      </c>
      <c r="AG12743" t="s">
        <v>4</v>
      </c>
      <c r="AH12743" t="s">
        <v>4</v>
      </c>
    </row>
    <row r="12744" spans="1:34" x14ac:dyDescent="0.3">
      <c r="A12744" t="s">
        <v>0</v>
      </c>
      <c r="B12744">
        <v>202206151800</v>
      </c>
      <c r="C12744">
        <v>202206151400</v>
      </c>
      <c r="D12744">
        <v>202206151500</v>
      </c>
      <c r="E12744" t="s">
        <v>72</v>
      </c>
      <c r="F12744">
        <v>14</v>
      </c>
      <c r="G12744" t="s">
        <v>4</v>
      </c>
      <c r="H12744" t="s">
        <v>341</v>
      </c>
      <c r="I12744" t="s">
        <v>4</v>
      </c>
      <c r="J12744" t="s">
        <v>364</v>
      </c>
      <c r="K12744" t="s">
        <v>43</v>
      </c>
      <c r="L12744">
        <v>40</v>
      </c>
      <c r="M12744" t="s">
        <v>4</v>
      </c>
      <c r="N12744" t="s">
        <v>150</v>
      </c>
      <c r="O12744" t="s">
        <v>3</v>
      </c>
      <c r="P12744" t="s">
        <v>1920</v>
      </c>
      <c r="Q12744" t="s">
        <v>284</v>
      </c>
      <c r="R12744" t="s">
        <v>59</v>
      </c>
      <c r="S12744" t="s">
        <v>11</v>
      </c>
      <c r="T12744" t="s">
        <v>38</v>
      </c>
      <c r="U12744" t="s">
        <v>19</v>
      </c>
      <c r="V12744" t="s">
        <v>470</v>
      </c>
      <c r="W12744" t="s">
        <v>4</v>
      </c>
      <c r="X12744" t="s">
        <v>4</v>
      </c>
      <c r="Y12744" t="s">
        <v>4</v>
      </c>
      <c r="Z12744" t="s">
        <v>4</v>
      </c>
      <c r="AA12744" t="s">
        <v>4</v>
      </c>
      <c r="AB12744" t="s">
        <v>4</v>
      </c>
      <c r="AC12744" t="s">
        <v>4</v>
      </c>
      <c r="AD12744" t="s">
        <v>4</v>
      </c>
      <c r="AE12744" t="s">
        <v>4</v>
      </c>
      <c r="AF12744" t="s">
        <v>4</v>
      </c>
      <c r="AG12744" t="s">
        <v>4</v>
      </c>
      <c r="AH12744" t="s">
        <v>4</v>
      </c>
    </row>
    <row r="12745" spans="1:34" x14ac:dyDescent="0.3">
      <c r="A12745" t="s">
        <v>0</v>
      </c>
      <c r="B12745">
        <v>202206151900</v>
      </c>
      <c r="C12745">
        <v>202206151500</v>
      </c>
      <c r="D12745">
        <v>202206151600</v>
      </c>
      <c r="E12745" t="s">
        <v>72</v>
      </c>
      <c r="F12745">
        <v>14</v>
      </c>
      <c r="G12745" t="s">
        <v>4</v>
      </c>
      <c r="H12745" t="s">
        <v>341</v>
      </c>
      <c r="I12745" t="s">
        <v>4</v>
      </c>
      <c r="J12745" t="s">
        <v>364</v>
      </c>
      <c r="K12745" t="s">
        <v>55</v>
      </c>
      <c r="L12745">
        <v>60</v>
      </c>
      <c r="M12745" t="s">
        <v>4</v>
      </c>
      <c r="N12745" t="s">
        <v>120</v>
      </c>
      <c r="O12745" t="s">
        <v>15</v>
      </c>
      <c r="P12745" t="s">
        <v>1057</v>
      </c>
      <c r="Q12745" t="s">
        <v>588</v>
      </c>
      <c r="R12745" t="s">
        <v>59</v>
      </c>
      <c r="S12745" t="s">
        <v>11</v>
      </c>
      <c r="T12745" t="s">
        <v>38</v>
      </c>
      <c r="U12745" t="s">
        <v>19</v>
      </c>
      <c r="V12745" t="s">
        <v>470</v>
      </c>
      <c r="W12745" t="s">
        <v>4</v>
      </c>
      <c r="X12745" t="s">
        <v>4</v>
      </c>
      <c r="Y12745" t="s">
        <v>4</v>
      </c>
      <c r="Z12745" t="s">
        <v>4</v>
      </c>
      <c r="AA12745" t="s">
        <v>4</v>
      </c>
      <c r="AB12745" t="s">
        <v>4</v>
      </c>
      <c r="AC12745" t="s">
        <v>4</v>
      </c>
      <c r="AD12745" t="s">
        <v>4</v>
      </c>
      <c r="AE12745" t="s">
        <v>4</v>
      </c>
      <c r="AF12745" t="s">
        <v>4</v>
      </c>
      <c r="AG12745" t="s">
        <v>4</v>
      </c>
      <c r="AH12745" t="s">
        <v>4</v>
      </c>
    </row>
    <row r="12746" spans="1:34" x14ac:dyDescent="0.3">
      <c r="A12746" t="s">
        <v>0</v>
      </c>
      <c r="B12746">
        <v>202206152000</v>
      </c>
      <c r="C12746">
        <v>202206151600</v>
      </c>
      <c r="D12746">
        <v>202206151700</v>
      </c>
      <c r="E12746" t="s">
        <v>72</v>
      </c>
      <c r="F12746">
        <v>14</v>
      </c>
      <c r="G12746" t="s">
        <v>4</v>
      </c>
      <c r="H12746" t="s">
        <v>341</v>
      </c>
      <c r="I12746" t="s">
        <v>4</v>
      </c>
      <c r="J12746" t="s">
        <v>728</v>
      </c>
      <c r="K12746" t="s">
        <v>396</v>
      </c>
      <c r="L12746">
        <v>40</v>
      </c>
      <c r="M12746" t="s">
        <v>4</v>
      </c>
      <c r="N12746" t="s">
        <v>120</v>
      </c>
      <c r="O12746" t="s">
        <v>21</v>
      </c>
      <c r="P12746" t="s">
        <v>1860</v>
      </c>
      <c r="Q12746" t="s">
        <v>588</v>
      </c>
      <c r="R12746" t="s">
        <v>59</v>
      </c>
      <c r="S12746" t="s">
        <v>11</v>
      </c>
      <c r="T12746" t="s">
        <v>38</v>
      </c>
      <c r="U12746" t="s">
        <v>19</v>
      </c>
      <c r="V12746" t="s">
        <v>470</v>
      </c>
      <c r="W12746" t="s">
        <v>4</v>
      </c>
      <c r="X12746" t="s">
        <v>4</v>
      </c>
      <c r="Y12746" t="s">
        <v>4</v>
      </c>
      <c r="Z12746" t="s">
        <v>4</v>
      </c>
      <c r="AA12746" t="s">
        <v>4</v>
      </c>
      <c r="AB12746" t="s">
        <v>4</v>
      </c>
      <c r="AC12746" t="s">
        <v>4</v>
      </c>
      <c r="AD12746" t="s">
        <v>4</v>
      </c>
      <c r="AE12746" t="s">
        <v>4</v>
      </c>
      <c r="AF12746" t="s">
        <v>4</v>
      </c>
      <c r="AG12746" t="s">
        <v>4</v>
      </c>
      <c r="AH12746" t="s">
        <v>4</v>
      </c>
    </row>
    <row r="12747" spans="1:34" x14ac:dyDescent="0.3">
      <c r="A12747" t="s">
        <v>0</v>
      </c>
      <c r="B12747">
        <v>202206152100</v>
      </c>
      <c r="C12747">
        <v>202206151700</v>
      </c>
      <c r="D12747">
        <v>202206151800</v>
      </c>
      <c r="E12747" t="s">
        <v>72</v>
      </c>
      <c r="F12747">
        <v>9</v>
      </c>
      <c r="G12747" t="s">
        <v>4</v>
      </c>
      <c r="H12747" t="s">
        <v>341</v>
      </c>
      <c r="I12747" t="s">
        <v>4</v>
      </c>
      <c r="J12747" t="s">
        <v>1076</v>
      </c>
      <c r="K12747" t="s">
        <v>396</v>
      </c>
      <c r="L12747">
        <v>50</v>
      </c>
      <c r="M12747" t="s">
        <v>4</v>
      </c>
      <c r="N12747" t="s">
        <v>120</v>
      </c>
      <c r="O12747" t="s">
        <v>626</v>
      </c>
      <c r="P12747" t="s">
        <v>2151</v>
      </c>
      <c r="Q12747" t="s">
        <v>586</v>
      </c>
      <c r="R12747" t="s">
        <v>59</v>
      </c>
      <c r="S12747" t="s">
        <v>60</v>
      </c>
      <c r="T12747" t="s">
        <v>87</v>
      </c>
      <c r="U12747" t="s">
        <v>238</v>
      </c>
      <c r="V12747" t="s">
        <v>239</v>
      </c>
      <c r="W12747" t="s">
        <v>4</v>
      </c>
      <c r="X12747" t="s">
        <v>4</v>
      </c>
      <c r="Y12747" t="s">
        <v>4</v>
      </c>
      <c r="Z12747" t="s">
        <v>4</v>
      </c>
      <c r="AA12747" t="s">
        <v>4</v>
      </c>
      <c r="AB12747" t="s">
        <v>4</v>
      </c>
      <c r="AC12747" t="s">
        <v>4</v>
      </c>
      <c r="AD12747" t="s">
        <v>4</v>
      </c>
      <c r="AE12747" t="s">
        <v>4</v>
      </c>
      <c r="AF12747" t="s">
        <v>4</v>
      </c>
      <c r="AG12747" t="s">
        <v>4</v>
      </c>
      <c r="AH12747" t="s">
        <v>4</v>
      </c>
    </row>
    <row r="12748" spans="1:34" x14ac:dyDescent="0.3">
      <c r="A12748" t="s">
        <v>0</v>
      </c>
      <c r="B12748">
        <v>202206152200</v>
      </c>
      <c r="C12748">
        <v>202206151800</v>
      </c>
      <c r="D12748">
        <v>202206151900</v>
      </c>
      <c r="E12748" t="s">
        <v>72</v>
      </c>
      <c r="F12748">
        <v>9</v>
      </c>
      <c r="G12748" t="s">
        <v>4</v>
      </c>
      <c r="H12748" t="s">
        <v>341</v>
      </c>
      <c r="I12748" t="s">
        <v>4</v>
      </c>
      <c r="J12748" t="s">
        <v>364</v>
      </c>
      <c r="K12748" t="s">
        <v>210</v>
      </c>
      <c r="L12748">
        <v>50</v>
      </c>
      <c r="M12748" t="s">
        <v>4</v>
      </c>
      <c r="N12748" t="s">
        <v>135</v>
      </c>
      <c r="O12748" t="s">
        <v>21</v>
      </c>
      <c r="P12748" t="s">
        <v>1861</v>
      </c>
      <c r="Q12748" t="s">
        <v>287</v>
      </c>
      <c r="R12748" t="s">
        <v>59</v>
      </c>
      <c r="S12748" t="s">
        <v>11</v>
      </c>
      <c r="T12748" t="s">
        <v>87</v>
      </c>
      <c r="U12748" t="s">
        <v>232</v>
      </c>
      <c r="V12748" t="s">
        <v>470</v>
      </c>
      <c r="W12748" t="s">
        <v>4</v>
      </c>
      <c r="X12748" t="s">
        <v>4</v>
      </c>
      <c r="Y12748" t="s">
        <v>4</v>
      </c>
      <c r="Z12748" t="s">
        <v>4</v>
      </c>
      <c r="AA12748" t="s">
        <v>4</v>
      </c>
      <c r="AB12748" t="s">
        <v>4</v>
      </c>
      <c r="AC12748" t="s">
        <v>4</v>
      </c>
      <c r="AD12748" t="s">
        <v>4</v>
      </c>
      <c r="AE12748" t="s">
        <v>4</v>
      </c>
      <c r="AF12748" t="s">
        <v>4</v>
      </c>
      <c r="AG12748" t="s">
        <v>4</v>
      </c>
      <c r="AH12748" t="s">
        <v>4</v>
      </c>
    </row>
    <row r="12749" spans="1:34" x14ac:dyDescent="0.3">
      <c r="A12749" t="s">
        <v>0</v>
      </c>
      <c r="B12749">
        <v>202206152300</v>
      </c>
      <c r="C12749">
        <v>202206151900</v>
      </c>
      <c r="D12749">
        <v>202206152000</v>
      </c>
      <c r="E12749" t="s">
        <v>72</v>
      </c>
      <c r="F12749">
        <v>9</v>
      </c>
      <c r="G12749" t="s">
        <v>4</v>
      </c>
      <c r="H12749" t="s">
        <v>31</v>
      </c>
      <c r="I12749" t="s">
        <v>4</v>
      </c>
      <c r="J12749" t="s">
        <v>2</v>
      </c>
      <c r="K12749" t="s">
        <v>196</v>
      </c>
      <c r="L12749">
        <v>60</v>
      </c>
      <c r="M12749" t="s">
        <v>4</v>
      </c>
      <c r="N12749" t="s">
        <v>150</v>
      </c>
      <c r="O12749" t="s">
        <v>15</v>
      </c>
      <c r="P12749" t="s">
        <v>1942</v>
      </c>
      <c r="Q12749" t="s">
        <v>2121</v>
      </c>
      <c r="R12749" t="s">
        <v>4</v>
      </c>
      <c r="S12749" t="s">
        <v>11</v>
      </c>
      <c r="T12749" t="s">
        <v>87</v>
      </c>
      <c r="U12749" t="s">
        <v>879</v>
      </c>
      <c r="V12749" t="s">
        <v>470</v>
      </c>
      <c r="W12749" t="s">
        <v>4</v>
      </c>
      <c r="X12749" t="s">
        <v>4</v>
      </c>
      <c r="Y12749" t="s">
        <v>4</v>
      </c>
      <c r="Z12749" t="s">
        <v>4</v>
      </c>
      <c r="AA12749" t="s">
        <v>4</v>
      </c>
      <c r="AB12749" t="s">
        <v>4</v>
      </c>
      <c r="AC12749" t="s">
        <v>4</v>
      </c>
      <c r="AD12749" t="s">
        <v>4</v>
      </c>
      <c r="AE12749" t="s">
        <v>4</v>
      </c>
      <c r="AF12749" t="s">
        <v>4</v>
      </c>
      <c r="AG12749" t="s">
        <v>4</v>
      </c>
      <c r="AH12749" t="s">
        <v>4</v>
      </c>
    </row>
    <row r="12750" spans="1:34" x14ac:dyDescent="0.3">
      <c r="A12750" t="s">
        <v>0</v>
      </c>
      <c r="B12750">
        <v>202206160000</v>
      </c>
      <c r="C12750">
        <v>202206152000</v>
      </c>
      <c r="D12750">
        <v>202206152100</v>
      </c>
      <c r="E12750" t="s">
        <v>1</v>
      </c>
      <c r="F12750">
        <v>7</v>
      </c>
      <c r="G12750" t="s">
        <v>4</v>
      </c>
      <c r="H12750" t="s">
        <v>31</v>
      </c>
      <c r="I12750" t="s">
        <v>4</v>
      </c>
      <c r="J12750" t="s">
        <v>1759</v>
      </c>
      <c r="K12750" t="s">
        <v>196</v>
      </c>
      <c r="L12750">
        <v>0</v>
      </c>
      <c r="M12750" t="s">
        <v>4</v>
      </c>
      <c r="N12750" t="s">
        <v>736</v>
      </c>
      <c r="O12750" t="s">
        <v>626</v>
      </c>
      <c r="P12750" t="s">
        <v>3221</v>
      </c>
      <c r="Q12750" t="s">
        <v>343</v>
      </c>
      <c r="R12750" t="s">
        <v>59</v>
      </c>
      <c r="S12750" t="s">
        <v>60</v>
      </c>
      <c r="T12750" t="s">
        <v>59</v>
      </c>
      <c r="U12750" t="s">
        <v>515</v>
      </c>
      <c r="V12750" t="s">
        <v>470</v>
      </c>
      <c r="W12750" t="s">
        <v>4</v>
      </c>
      <c r="X12750" t="s">
        <v>4</v>
      </c>
      <c r="Y12750" t="s">
        <v>4</v>
      </c>
      <c r="Z12750" t="s">
        <v>49</v>
      </c>
      <c r="AA12750" t="s">
        <v>4</v>
      </c>
      <c r="AB12750" t="s">
        <v>49</v>
      </c>
      <c r="AC12750" t="s">
        <v>4</v>
      </c>
      <c r="AD12750" t="s">
        <v>4</v>
      </c>
      <c r="AE12750" t="s">
        <v>4</v>
      </c>
      <c r="AF12750" t="s">
        <v>4</v>
      </c>
      <c r="AG12750" t="s">
        <v>4</v>
      </c>
      <c r="AH12750" t="s">
        <v>4</v>
      </c>
    </row>
    <row r="12751" spans="1:34" x14ac:dyDescent="0.3">
      <c r="A12751" t="s">
        <v>0</v>
      </c>
      <c r="B12751">
        <v>202206160100</v>
      </c>
      <c r="C12751">
        <v>202206152100</v>
      </c>
      <c r="D12751">
        <v>202206152200</v>
      </c>
      <c r="E12751" t="s">
        <v>1</v>
      </c>
      <c r="F12751">
        <v>7</v>
      </c>
      <c r="G12751" t="s">
        <v>4</v>
      </c>
      <c r="H12751" t="s">
        <v>3</v>
      </c>
      <c r="I12751" t="s">
        <v>4</v>
      </c>
      <c r="J12751" t="s">
        <v>3</v>
      </c>
      <c r="K12751" t="s">
        <v>199</v>
      </c>
      <c r="L12751">
        <v>0</v>
      </c>
      <c r="M12751" t="s">
        <v>4</v>
      </c>
      <c r="N12751" t="s">
        <v>736</v>
      </c>
      <c r="O12751" t="s">
        <v>5</v>
      </c>
      <c r="P12751" t="s">
        <v>245</v>
      </c>
      <c r="Q12751" t="s">
        <v>147</v>
      </c>
      <c r="R12751" t="s">
        <v>59</v>
      </c>
      <c r="S12751" t="s">
        <v>11</v>
      </c>
      <c r="T12751" t="s">
        <v>59</v>
      </c>
      <c r="U12751" t="s">
        <v>879</v>
      </c>
      <c r="V12751" t="s">
        <v>470</v>
      </c>
      <c r="W12751" t="s">
        <v>4</v>
      </c>
      <c r="X12751" t="s">
        <v>4</v>
      </c>
      <c r="Y12751" t="s">
        <v>4</v>
      </c>
      <c r="Z12751" t="s">
        <v>4</v>
      </c>
      <c r="AA12751" t="s">
        <v>4</v>
      </c>
      <c r="AB12751" t="s">
        <v>4</v>
      </c>
      <c r="AC12751" t="s">
        <v>4</v>
      </c>
      <c r="AD12751" t="s">
        <v>4</v>
      </c>
      <c r="AE12751" t="s">
        <v>4</v>
      </c>
      <c r="AF12751" t="s">
        <v>4</v>
      </c>
      <c r="AG12751" t="s">
        <v>4</v>
      </c>
      <c r="AH12751" t="s">
        <v>4</v>
      </c>
    </row>
    <row r="12752" spans="1:34" x14ac:dyDescent="0.3">
      <c r="A12752" t="s">
        <v>0</v>
      </c>
      <c r="B12752">
        <v>202206160200</v>
      </c>
      <c r="C12752">
        <v>202206152200</v>
      </c>
      <c r="D12752">
        <v>202206152300</v>
      </c>
      <c r="E12752" t="s">
        <v>1</v>
      </c>
      <c r="F12752">
        <v>7</v>
      </c>
      <c r="G12752" t="s">
        <v>4</v>
      </c>
      <c r="H12752" t="s">
        <v>3</v>
      </c>
      <c r="I12752" t="s">
        <v>4</v>
      </c>
      <c r="J12752" t="s">
        <v>3</v>
      </c>
      <c r="K12752" t="s">
        <v>388</v>
      </c>
      <c r="L12752">
        <v>10</v>
      </c>
      <c r="M12752" t="s">
        <v>4</v>
      </c>
      <c r="N12752" t="s">
        <v>736</v>
      </c>
      <c r="O12752" t="s">
        <v>5</v>
      </c>
      <c r="P12752" t="s">
        <v>1793</v>
      </c>
      <c r="Q12752" t="s">
        <v>293</v>
      </c>
      <c r="R12752" t="s">
        <v>59</v>
      </c>
      <c r="S12752" t="s">
        <v>11</v>
      </c>
      <c r="T12752" t="s">
        <v>59</v>
      </c>
      <c r="U12752" t="s">
        <v>879</v>
      </c>
      <c r="V12752" t="s">
        <v>470</v>
      </c>
      <c r="W12752" t="s">
        <v>4</v>
      </c>
      <c r="X12752" t="s">
        <v>4</v>
      </c>
      <c r="Y12752" t="s">
        <v>4</v>
      </c>
      <c r="Z12752" t="s">
        <v>4</v>
      </c>
      <c r="AA12752" t="s">
        <v>4</v>
      </c>
      <c r="AB12752" t="s">
        <v>4</v>
      </c>
      <c r="AC12752" t="s">
        <v>4</v>
      </c>
      <c r="AD12752" t="s">
        <v>4</v>
      </c>
      <c r="AE12752" t="s">
        <v>4</v>
      </c>
      <c r="AF12752" t="s">
        <v>4</v>
      </c>
      <c r="AG12752" t="s">
        <v>4</v>
      </c>
      <c r="AH12752" t="s">
        <v>4</v>
      </c>
    </row>
    <row r="12753" spans="1:34" x14ac:dyDescent="0.3">
      <c r="A12753" t="s">
        <v>0</v>
      </c>
      <c r="B12753">
        <v>202206160300</v>
      </c>
      <c r="C12753">
        <v>202206152300</v>
      </c>
      <c r="D12753">
        <v>202206160000</v>
      </c>
      <c r="E12753" t="s">
        <v>1</v>
      </c>
      <c r="F12753">
        <v>7</v>
      </c>
      <c r="G12753" t="s">
        <v>4</v>
      </c>
      <c r="H12753" t="s">
        <v>3</v>
      </c>
      <c r="I12753" t="s">
        <v>4</v>
      </c>
      <c r="J12753" t="s">
        <v>1734</v>
      </c>
      <c r="K12753" t="s">
        <v>388</v>
      </c>
      <c r="L12753">
        <v>310</v>
      </c>
      <c r="M12753" t="s">
        <v>4</v>
      </c>
      <c r="N12753" t="s">
        <v>869</v>
      </c>
      <c r="O12753" t="s">
        <v>386</v>
      </c>
      <c r="P12753" t="s">
        <v>1087</v>
      </c>
      <c r="Q12753" t="s">
        <v>317</v>
      </c>
      <c r="R12753" t="s">
        <v>59</v>
      </c>
      <c r="S12753" t="s">
        <v>60</v>
      </c>
      <c r="T12753" t="s">
        <v>59</v>
      </c>
      <c r="U12753" t="s">
        <v>515</v>
      </c>
      <c r="V12753" t="s">
        <v>470</v>
      </c>
      <c r="W12753" t="s">
        <v>4</v>
      </c>
      <c r="X12753" t="s">
        <v>4</v>
      </c>
      <c r="Y12753" t="s">
        <v>4</v>
      </c>
      <c r="Z12753" t="s">
        <v>4</v>
      </c>
      <c r="AA12753" t="s">
        <v>4</v>
      </c>
      <c r="AB12753" t="s">
        <v>4</v>
      </c>
      <c r="AC12753" t="s">
        <v>4</v>
      </c>
      <c r="AD12753" t="s">
        <v>4</v>
      </c>
      <c r="AE12753" t="s">
        <v>4</v>
      </c>
      <c r="AF12753" t="s">
        <v>4</v>
      </c>
      <c r="AG12753" t="s">
        <v>4</v>
      </c>
      <c r="AH12753" t="s">
        <v>4</v>
      </c>
    </row>
    <row r="12754" spans="1:34" x14ac:dyDescent="0.3">
      <c r="A12754" t="s">
        <v>0</v>
      </c>
      <c r="B12754">
        <v>202206160400</v>
      </c>
      <c r="C12754">
        <v>202206160000</v>
      </c>
      <c r="D12754">
        <v>202206160100</v>
      </c>
      <c r="E12754" t="s">
        <v>1</v>
      </c>
      <c r="F12754">
        <v>7</v>
      </c>
      <c r="G12754" t="s">
        <v>4</v>
      </c>
      <c r="H12754" t="s">
        <v>3</v>
      </c>
      <c r="I12754" t="s">
        <v>4</v>
      </c>
      <c r="J12754" t="s">
        <v>3</v>
      </c>
      <c r="K12754" t="s">
        <v>196</v>
      </c>
      <c r="L12754">
        <v>290</v>
      </c>
      <c r="M12754" t="s">
        <v>4</v>
      </c>
      <c r="N12754" t="s">
        <v>736</v>
      </c>
      <c r="O12754" t="s">
        <v>5</v>
      </c>
      <c r="P12754" t="s">
        <v>351</v>
      </c>
      <c r="Q12754" t="s">
        <v>293</v>
      </c>
      <c r="R12754" t="s">
        <v>59</v>
      </c>
      <c r="S12754" t="s">
        <v>11</v>
      </c>
      <c r="T12754" t="s">
        <v>59</v>
      </c>
      <c r="U12754" t="s">
        <v>879</v>
      </c>
      <c r="V12754" t="s">
        <v>470</v>
      </c>
      <c r="W12754" t="s">
        <v>4</v>
      </c>
      <c r="X12754" t="s">
        <v>4</v>
      </c>
      <c r="Y12754" t="s">
        <v>4</v>
      </c>
      <c r="Z12754" t="s">
        <v>4</v>
      </c>
      <c r="AA12754" t="s">
        <v>4</v>
      </c>
      <c r="AB12754" t="s">
        <v>4</v>
      </c>
      <c r="AC12754" t="s">
        <v>4</v>
      </c>
      <c r="AD12754" t="s">
        <v>4</v>
      </c>
      <c r="AE12754" t="s">
        <v>4</v>
      </c>
      <c r="AF12754" t="s">
        <v>4</v>
      </c>
      <c r="AG12754" t="s">
        <v>4</v>
      </c>
      <c r="AH12754" t="s">
        <v>4</v>
      </c>
    </row>
    <row r="12755" spans="1:34" x14ac:dyDescent="0.3">
      <c r="A12755" t="s">
        <v>0</v>
      </c>
      <c r="B12755">
        <v>202206160500</v>
      </c>
      <c r="C12755">
        <v>202206160100</v>
      </c>
      <c r="D12755">
        <v>202206160200</v>
      </c>
      <c r="E12755" t="s">
        <v>1</v>
      </c>
      <c r="F12755">
        <v>2</v>
      </c>
      <c r="G12755" t="s">
        <v>4</v>
      </c>
      <c r="H12755" t="s">
        <v>3</v>
      </c>
      <c r="I12755" t="s">
        <v>4</v>
      </c>
      <c r="J12755" t="s">
        <v>21</v>
      </c>
      <c r="K12755" t="s">
        <v>388</v>
      </c>
      <c r="L12755">
        <v>320</v>
      </c>
      <c r="M12755" t="s">
        <v>4</v>
      </c>
      <c r="N12755" t="s">
        <v>44</v>
      </c>
      <c r="O12755" t="s">
        <v>5</v>
      </c>
      <c r="P12755" t="s">
        <v>1794</v>
      </c>
      <c r="Q12755" t="s">
        <v>293</v>
      </c>
      <c r="R12755" t="s">
        <v>59</v>
      </c>
      <c r="S12755" t="s">
        <v>11</v>
      </c>
      <c r="T12755" t="s">
        <v>514</v>
      </c>
      <c r="U12755" t="s">
        <v>515</v>
      </c>
      <c r="V12755" t="s">
        <v>4</v>
      </c>
      <c r="W12755" t="s">
        <v>4</v>
      </c>
      <c r="X12755" t="s">
        <v>4</v>
      </c>
      <c r="Y12755" t="s">
        <v>4</v>
      </c>
      <c r="Z12755" t="s">
        <v>4</v>
      </c>
      <c r="AA12755" t="s">
        <v>4</v>
      </c>
      <c r="AB12755" t="s">
        <v>4</v>
      </c>
      <c r="AC12755" t="s">
        <v>4</v>
      </c>
      <c r="AD12755" t="s">
        <v>4</v>
      </c>
      <c r="AE12755" t="s">
        <v>4</v>
      </c>
      <c r="AF12755" t="s">
        <v>4</v>
      </c>
      <c r="AG12755" t="s">
        <v>4</v>
      </c>
      <c r="AH12755" t="s">
        <v>4</v>
      </c>
    </row>
    <row r="12756" spans="1:34" x14ac:dyDescent="0.3">
      <c r="A12756" t="s">
        <v>0</v>
      </c>
      <c r="B12756">
        <v>202206160600</v>
      </c>
      <c r="C12756">
        <v>202206160200</v>
      </c>
      <c r="D12756">
        <v>202206160300</v>
      </c>
      <c r="E12756" t="s">
        <v>1</v>
      </c>
      <c r="F12756">
        <v>7</v>
      </c>
      <c r="G12756" t="s">
        <v>4</v>
      </c>
      <c r="H12756" t="s">
        <v>3</v>
      </c>
      <c r="I12756" t="s">
        <v>4</v>
      </c>
      <c r="J12756" t="s">
        <v>21</v>
      </c>
      <c r="K12756" t="s">
        <v>49</v>
      </c>
      <c r="L12756">
        <v>279</v>
      </c>
      <c r="M12756" t="s">
        <v>4</v>
      </c>
      <c r="N12756" t="s">
        <v>736</v>
      </c>
      <c r="O12756" t="s">
        <v>49</v>
      </c>
      <c r="P12756" t="s">
        <v>21</v>
      </c>
      <c r="Q12756" t="s">
        <v>138</v>
      </c>
      <c r="R12756" t="s">
        <v>10</v>
      </c>
      <c r="S12756" t="s">
        <v>11</v>
      </c>
      <c r="T12756" t="s">
        <v>59</v>
      </c>
      <c r="U12756" t="s">
        <v>1822</v>
      </c>
      <c r="V12756" t="s">
        <v>1823</v>
      </c>
      <c r="W12756" t="s">
        <v>4</v>
      </c>
      <c r="X12756" t="s">
        <v>4</v>
      </c>
      <c r="Y12756" t="s">
        <v>4</v>
      </c>
      <c r="Z12756" t="s">
        <v>4</v>
      </c>
      <c r="AA12756" t="s">
        <v>4</v>
      </c>
      <c r="AB12756" t="s">
        <v>4</v>
      </c>
      <c r="AC12756" t="s">
        <v>4</v>
      </c>
      <c r="AD12756" t="s">
        <v>4</v>
      </c>
      <c r="AE12756" t="s">
        <v>4</v>
      </c>
      <c r="AF12756" t="s">
        <v>4</v>
      </c>
      <c r="AG12756" t="s">
        <v>4</v>
      </c>
      <c r="AH12756" t="s">
        <v>4</v>
      </c>
    </row>
    <row r="12757" spans="1:34" x14ac:dyDescent="0.3">
      <c r="A12757" t="s">
        <v>0</v>
      </c>
      <c r="B12757">
        <v>202206160700</v>
      </c>
      <c r="C12757">
        <v>202206160300</v>
      </c>
      <c r="D12757">
        <v>202206160400</v>
      </c>
      <c r="E12757" t="s">
        <v>1</v>
      </c>
      <c r="F12757">
        <v>7</v>
      </c>
      <c r="G12757" t="s">
        <v>4</v>
      </c>
      <c r="H12757" t="s">
        <v>3</v>
      </c>
      <c r="I12757" t="s">
        <v>4</v>
      </c>
      <c r="J12757" t="s">
        <v>21</v>
      </c>
      <c r="K12757" t="s">
        <v>388</v>
      </c>
      <c r="L12757">
        <v>270</v>
      </c>
      <c r="M12757" t="s">
        <v>4</v>
      </c>
      <c r="N12757" t="s">
        <v>44</v>
      </c>
      <c r="O12757" t="s">
        <v>5</v>
      </c>
      <c r="P12757" t="s">
        <v>1794</v>
      </c>
      <c r="Q12757" t="s">
        <v>138</v>
      </c>
      <c r="R12757" t="s">
        <v>10</v>
      </c>
      <c r="S12757" t="s">
        <v>11</v>
      </c>
      <c r="T12757" t="s">
        <v>59</v>
      </c>
      <c r="U12757" t="s">
        <v>64</v>
      </c>
      <c r="V12757" t="s">
        <v>632</v>
      </c>
      <c r="W12757" t="s">
        <v>4</v>
      </c>
      <c r="X12757" t="s">
        <v>4</v>
      </c>
      <c r="Y12757" t="s">
        <v>4</v>
      </c>
      <c r="Z12757" t="s">
        <v>4</v>
      </c>
      <c r="AA12757" t="s">
        <v>4</v>
      </c>
      <c r="AB12757" t="s">
        <v>4</v>
      </c>
      <c r="AC12757" t="s">
        <v>4</v>
      </c>
      <c r="AD12757" t="s">
        <v>4</v>
      </c>
      <c r="AE12757" t="s">
        <v>4</v>
      </c>
      <c r="AF12757" t="s">
        <v>4</v>
      </c>
      <c r="AG12757" t="s">
        <v>4</v>
      </c>
      <c r="AH12757" t="s">
        <v>4</v>
      </c>
    </row>
    <row r="12758" spans="1:34" x14ac:dyDescent="0.3">
      <c r="A12758" t="s">
        <v>0</v>
      </c>
      <c r="B12758">
        <v>202206160800</v>
      </c>
      <c r="C12758">
        <v>202206160400</v>
      </c>
      <c r="D12758">
        <v>202206160500</v>
      </c>
      <c r="E12758" t="s">
        <v>72</v>
      </c>
      <c r="F12758">
        <v>7</v>
      </c>
      <c r="G12758" t="s">
        <v>4</v>
      </c>
      <c r="H12758" t="s">
        <v>3</v>
      </c>
      <c r="I12758" t="s">
        <v>4</v>
      </c>
      <c r="J12758" t="s">
        <v>15</v>
      </c>
      <c r="K12758" t="s">
        <v>196</v>
      </c>
      <c r="L12758">
        <v>270</v>
      </c>
      <c r="M12758" t="s">
        <v>4</v>
      </c>
      <c r="N12758" t="s">
        <v>23</v>
      </c>
      <c r="O12758" t="s">
        <v>5</v>
      </c>
      <c r="P12758" t="s">
        <v>381</v>
      </c>
      <c r="Q12758" t="s">
        <v>333</v>
      </c>
      <c r="R12758" t="s">
        <v>10</v>
      </c>
      <c r="S12758" t="s">
        <v>11</v>
      </c>
      <c r="T12758" t="s">
        <v>59</v>
      </c>
      <c r="U12758" t="s">
        <v>232</v>
      </c>
      <c r="V12758" t="s">
        <v>632</v>
      </c>
      <c r="W12758" t="s">
        <v>4</v>
      </c>
      <c r="X12758" t="s">
        <v>4</v>
      </c>
      <c r="Y12758" t="s">
        <v>4</v>
      </c>
      <c r="Z12758" t="s">
        <v>4</v>
      </c>
      <c r="AA12758" t="s">
        <v>4</v>
      </c>
      <c r="AB12758" t="s">
        <v>4</v>
      </c>
      <c r="AC12758" t="s">
        <v>4</v>
      </c>
      <c r="AD12758" t="s">
        <v>4</v>
      </c>
      <c r="AE12758" t="s">
        <v>4</v>
      </c>
      <c r="AF12758" t="s">
        <v>4</v>
      </c>
      <c r="AG12758" t="s">
        <v>4</v>
      </c>
      <c r="AH12758" t="s">
        <v>4</v>
      </c>
    </row>
    <row r="12759" spans="1:34" x14ac:dyDescent="0.3">
      <c r="A12759" t="s">
        <v>0</v>
      </c>
      <c r="B12759">
        <v>202206160900</v>
      </c>
      <c r="C12759">
        <v>202206160500</v>
      </c>
      <c r="D12759">
        <v>202206160600</v>
      </c>
      <c r="E12759" t="s">
        <v>72</v>
      </c>
      <c r="F12759">
        <v>9</v>
      </c>
      <c r="G12759" t="s">
        <v>4</v>
      </c>
      <c r="H12759" t="s">
        <v>31</v>
      </c>
      <c r="I12759" t="s">
        <v>4</v>
      </c>
      <c r="J12759" t="s">
        <v>1934</v>
      </c>
      <c r="K12759" t="s">
        <v>204</v>
      </c>
      <c r="L12759">
        <v>280</v>
      </c>
      <c r="M12759" t="s">
        <v>4</v>
      </c>
      <c r="N12759" t="s">
        <v>736</v>
      </c>
      <c r="O12759" t="s">
        <v>1633</v>
      </c>
      <c r="P12759" t="s">
        <v>3222</v>
      </c>
      <c r="Q12759" t="s">
        <v>305</v>
      </c>
      <c r="R12759" t="s">
        <v>59</v>
      </c>
      <c r="S12759" t="s">
        <v>60</v>
      </c>
      <c r="T12759" t="s">
        <v>87</v>
      </c>
      <c r="U12759" t="s">
        <v>726</v>
      </c>
      <c r="V12759" t="s">
        <v>727</v>
      </c>
      <c r="W12759" t="s">
        <v>4</v>
      </c>
      <c r="X12759" t="s">
        <v>4</v>
      </c>
      <c r="Y12759" t="s">
        <v>4</v>
      </c>
      <c r="Z12759" t="s">
        <v>4</v>
      </c>
      <c r="AA12759" t="s">
        <v>4</v>
      </c>
      <c r="AB12759" t="s">
        <v>4</v>
      </c>
      <c r="AC12759" t="s">
        <v>4</v>
      </c>
      <c r="AD12759" t="s">
        <v>4</v>
      </c>
      <c r="AE12759" t="s">
        <v>4</v>
      </c>
      <c r="AF12759" t="s">
        <v>4</v>
      </c>
      <c r="AG12759" t="s">
        <v>4</v>
      </c>
      <c r="AH12759" t="s">
        <v>4</v>
      </c>
    </row>
    <row r="12760" spans="1:34" x14ac:dyDescent="0.3">
      <c r="A12760" t="s">
        <v>0</v>
      </c>
      <c r="B12760">
        <v>202206161000</v>
      </c>
      <c r="C12760">
        <v>202206160600</v>
      </c>
      <c r="D12760">
        <v>202206160700</v>
      </c>
      <c r="E12760" t="s">
        <v>72</v>
      </c>
      <c r="F12760">
        <v>7</v>
      </c>
      <c r="G12760" t="s">
        <v>4</v>
      </c>
      <c r="H12760" t="s">
        <v>341</v>
      </c>
      <c r="I12760" t="s">
        <v>4</v>
      </c>
      <c r="J12760" t="s">
        <v>1659</v>
      </c>
      <c r="K12760" t="s">
        <v>204</v>
      </c>
      <c r="L12760">
        <v>250</v>
      </c>
      <c r="M12760" t="s">
        <v>4</v>
      </c>
      <c r="N12760" t="s">
        <v>120</v>
      </c>
      <c r="O12760" t="s">
        <v>3</v>
      </c>
      <c r="P12760" t="s">
        <v>2242</v>
      </c>
      <c r="Q12760" t="s">
        <v>153</v>
      </c>
      <c r="R12760" t="s">
        <v>59</v>
      </c>
      <c r="S12760" t="s">
        <v>11</v>
      </c>
      <c r="T12760" t="s">
        <v>59</v>
      </c>
      <c r="U12760" t="s">
        <v>64</v>
      </c>
      <c r="V12760" t="s">
        <v>632</v>
      </c>
      <c r="W12760" t="s">
        <v>4</v>
      </c>
      <c r="X12760" t="s">
        <v>4</v>
      </c>
      <c r="Y12760" t="s">
        <v>4</v>
      </c>
      <c r="Z12760" t="s">
        <v>4</v>
      </c>
      <c r="AA12760" t="s">
        <v>4</v>
      </c>
      <c r="AB12760" t="s">
        <v>4</v>
      </c>
      <c r="AC12760" t="s">
        <v>4</v>
      </c>
      <c r="AD12760" t="s">
        <v>4</v>
      </c>
      <c r="AE12760" t="s">
        <v>4</v>
      </c>
      <c r="AF12760" t="s">
        <v>4</v>
      </c>
      <c r="AG12760" t="s">
        <v>4</v>
      </c>
      <c r="AH12760" t="s">
        <v>4</v>
      </c>
    </row>
    <row r="12761" spans="1:34" x14ac:dyDescent="0.3">
      <c r="A12761" t="s">
        <v>0</v>
      </c>
      <c r="B12761">
        <v>202206161100</v>
      </c>
      <c r="C12761">
        <v>202206160700</v>
      </c>
      <c r="D12761">
        <v>202206160800</v>
      </c>
      <c r="E12761" t="s">
        <v>72</v>
      </c>
      <c r="F12761">
        <v>7</v>
      </c>
      <c r="G12761" t="s">
        <v>4</v>
      </c>
      <c r="H12761" t="s">
        <v>2</v>
      </c>
      <c r="I12761" t="s">
        <v>4</v>
      </c>
      <c r="J12761" t="s">
        <v>711</v>
      </c>
      <c r="K12761" t="s">
        <v>199</v>
      </c>
      <c r="L12761">
        <v>170</v>
      </c>
      <c r="M12761" t="s">
        <v>4</v>
      </c>
      <c r="N12761" t="s">
        <v>187</v>
      </c>
      <c r="O12761" t="s">
        <v>31</v>
      </c>
      <c r="P12761" t="s">
        <v>2148</v>
      </c>
      <c r="Q12761" t="s">
        <v>297</v>
      </c>
      <c r="R12761" t="s">
        <v>59</v>
      </c>
      <c r="S12761" t="s">
        <v>11</v>
      </c>
      <c r="T12761" t="s">
        <v>59</v>
      </c>
      <c r="U12761" t="s">
        <v>70</v>
      </c>
      <c r="V12761" t="s">
        <v>71</v>
      </c>
      <c r="W12761" t="s">
        <v>4</v>
      </c>
      <c r="X12761" t="s">
        <v>4</v>
      </c>
      <c r="Y12761" t="s">
        <v>4</v>
      </c>
      <c r="Z12761" t="s">
        <v>4</v>
      </c>
      <c r="AA12761" t="s">
        <v>4</v>
      </c>
      <c r="AB12761" t="s">
        <v>4</v>
      </c>
      <c r="AC12761" t="s">
        <v>4</v>
      </c>
      <c r="AD12761" t="s">
        <v>4</v>
      </c>
      <c r="AE12761" t="s">
        <v>4</v>
      </c>
      <c r="AF12761" t="s">
        <v>4</v>
      </c>
      <c r="AG12761" t="s">
        <v>4</v>
      </c>
      <c r="AH12761" t="s">
        <v>4</v>
      </c>
    </row>
    <row r="12762" spans="1:34" x14ac:dyDescent="0.3">
      <c r="A12762" t="s">
        <v>0</v>
      </c>
      <c r="B12762">
        <v>202206161200</v>
      </c>
      <c r="C12762">
        <v>202206160800</v>
      </c>
      <c r="D12762">
        <v>202206160900</v>
      </c>
      <c r="E12762" t="s">
        <v>72</v>
      </c>
      <c r="F12762">
        <v>7</v>
      </c>
      <c r="G12762" t="s">
        <v>4</v>
      </c>
      <c r="H12762" t="s">
        <v>2</v>
      </c>
      <c r="I12762" t="s">
        <v>4</v>
      </c>
      <c r="J12762" t="s">
        <v>334</v>
      </c>
      <c r="K12762" t="s">
        <v>396</v>
      </c>
      <c r="L12762">
        <v>250</v>
      </c>
      <c r="M12762" t="s">
        <v>4</v>
      </c>
      <c r="N12762" t="s">
        <v>1281</v>
      </c>
      <c r="O12762" t="s">
        <v>31</v>
      </c>
      <c r="P12762" t="s">
        <v>334</v>
      </c>
      <c r="Q12762" t="s">
        <v>1216</v>
      </c>
      <c r="R12762" t="s">
        <v>10</v>
      </c>
      <c r="S12762" t="s">
        <v>11</v>
      </c>
      <c r="T12762" t="s">
        <v>59</v>
      </c>
      <c r="U12762" t="s">
        <v>70</v>
      </c>
      <c r="V12762" t="s">
        <v>71</v>
      </c>
      <c r="W12762" t="s">
        <v>4</v>
      </c>
      <c r="X12762" t="s">
        <v>4</v>
      </c>
      <c r="Y12762" t="s">
        <v>4</v>
      </c>
      <c r="Z12762" t="s">
        <v>4</v>
      </c>
      <c r="AA12762" t="s">
        <v>4</v>
      </c>
      <c r="AB12762" t="s">
        <v>4</v>
      </c>
      <c r="AC12762" t="s">
        <v>4</v>
      </c>
      <c r="AD12762" t="s">
        <v>4</v>
      </c>
      <c r="AE12762" t="s">
        <v>4</v>
      </c>
      <c r="AF12762" t="s">
        <v>4</v>
      </c>
      <c r="AG12762" t="s">
        <v>4</v>
      </c>
      <c r="AH12762" t="s">
        <v>4</v>
      </c>
    </row>
    <row r="12763" spans="1:34" x14ac:dyDescent="0.3">
      <c r="A12763" t="s">
        <v>0</v>
      </c>
      <c r="B12763">
        <v>202206161300</v>
      </c>
      <c r="C12763">
        <v>202206160900</v>
      </c>
      <c r="D12763">
        <v>202206161000</v>
      </c>
      <c r="E12763" t="s">
        <v>72</v>
      </c>
      <c r="F12763">
        <v>7</v>
      </c>
      <c r="G12763" t="s">
        <v>4</v>
      </c>
      <c r="H12763" t="s">
        <v>418</v>
      </c>
      <c r="I12763" t="s">
        <v>4</v>
      </c>
      <c r="J12763" t="s">
        <v>316</v>
      </c>
      <c r="K12763" t="s">
        <v>396</v>
      </c>
      <c r="L12763">
        <v>280</v>
      </c>
      <c r="M12763" t="s">
        <v>4</v>
      </c>
      <c r="N12763" t="s">
        <v>630</v>
      </c>
      <c r="O12763" t="s">
        <v>341</v>
      </c>
      <c r="P12763" t="s">
        <v>316</v>
      </c>
      <c r="Q12763" t="s">
        <v>290</v>
      </c>
      <c r="R12763" t="s">
        <v>10</v>
      </c>
      <c r="S12763" t="s">
        <v>11</v>
      </c>
      <c r="T12763" t="s">
        <v>59</v>
      </c>
      <c r="U12763" t="s">
        <v>70</v>
      </c>
      <c r="V12763" t="s">
        <v>71</v>
      </c>
      <c r="W12763" t="s">
        <v>4</v>
      </c>
      <c r="X12763" t="s">
        <v>4</v>
      </c>
      <c r="Y12763" t="s">
        <v>4</v>
      </c>
      <c r="Z12763" t="s">
        <v>4</v>
      </c>
      <c r="AA12763" t="s">
        <v>4</v>
      </c>
      <c r="AB12763" t="s">
        <v>4</v>
      </c>
      <c r="AC12763" t="s">
        <v>4</v>
      </c>
      <c r="AD12763" t="s">
        <v>4</v>
      </c>
      <c r="AE12763" t="s">
        <v>4</v>
      </c>
      <c r="AF12763" t="s">
        <v>4</v>
      </c>
      <c r="AG12763" t="s">
        <v>4</v>
      </c>
      <c r="AH12763" t="s">
        <v>4</v>
      </c>
    </row>
    <row r="12764" spans="1:34" x14ac:dyDescent="0.3">
      <c r="A12764" t="s">
        <v>0</v>
      </c>
      <c r="B12764">
        <v>202206161400</v>
      </c>
      <c r="C12764">
        <v>202206161000</v>
      </c>
      <c r="D12764">
        <v>202206161100</v>
      </c>
      <c r="E12764" t="s">
        <v>72</v>
      </c>
      <c r="F12764">
        <v>7</v>
      </c>
      <c r="G12764" t="s">
        <v>4</v>
      </c>
      <c r="H12764" t="s">
        <v>418</v>
      </c>
      <c r="I12764" t="s">
        <v>4</v>
      </c>
      <c r="J12764" t="s">
        <v>316</v>
      </c>
      <c r="K12764" t="s">
        <v>396</v>
      </c>
      <c r="L12764">
        <v>260</v>
      </c>
      <c r="M12764" t="s">
        <v>4</v>
      </c>
      <c r="N12764" t="s">
        <v>1422</v>
      </c>
      <c r="O12764" t="s">
        <v>2</v>
      </c>
      <c r="P12764" t="s">
        <v>316</v>
      </c>
      <c r="Q12764" t="s">
        <v>1216</v>
      </c>
      <c r="R12764" t="s">
        <v>10</v>
      </c>
      <c r="S12764" t="s">
        <v>11</v>
      </c>
      <c r="T12764" t="s">
        <v>59</v>
      </c>
      <c r="U12764" t="s">
        <v>70</v>
      </c>
      <c r="V12764" t="s">
        <v>71</v>
      </c>
      <c r="W12764" t="s">
        <v>4</v>
      </c>
      <c r="X12764" t="s">
        <v>4</v>
      </c>
      <c r="Y12764" t="s">
        <v>4</v>
      </c>
      <c r="Z12764" t="s">
        <v>4</v>
      </c>
      <c r="AA12764" t="s">
        <v>4</v>
      </c>
      <c r="AB12764" t="s">
        <v>4</v>
      </c>
      <c r="AC12764" t="s">
        <v>4</v>
      </c>
      <c r="AD12764" t="s">
        <v>4</v>
      </c>
      <c r="AE12764" t="s">
        <v>4</v>
      </c>
      <c r="AF12764" t="s">
        <v>4</v>
      </c>
      <c r="AG12764" t="s">
        <v>4</v>
      </c>
      <c r="AH12764" t="s">
        <v>4</v>
      </c>
    </row>
    <row r="12765" spans="1:34" x14ac:dyDescent="0.3">
      <c r="A12765" t="s">
        <v>0</v>
      </c>
      <c r="B12765">
        <v>202206161500</v>
      </c>
      <c r="C12765">
        <v>202206161100</v>
      </c>
      <c r="D12765">
        <v>202206161200</v>
      </c>
      <c r="E12765" t="s">
        <v>72</v>
      </c>
      <c r="F12765">
        <v>7</v>
      </c>
      <c r="G12765" t="s">
        <v>4</v>
      </c>
      <c r="H12765" t="s">
        <v>418</v>
      </c>
      <c r="I12765" t="s">
        <v>4</v>
      </c>
      <c r="J12765" t="s">
        <v>1709</v>
      </c>
      <c r="K12765" t="s">
        <v>210</v>
      </c>
      <c r="L12765">
        <v>270</v>
      </c>
      <c r="M12765" t="s">
        <v>4</v>
      </c>
      <c r="N12765" t="s">
        <v>1422</v>
      </c>
      <c r="O12765" t="s">
        <v>418</v>
      </c>
      <c r="P12765" t="s">
        <v>1709</v>
      </c>
      <c r="Q12765" t="s">
        <v>130</v>
      </c>
      <c r="R12765" t="s">
        <v>10</v>
      </c>
      <c r="S12765" t="s">
        <v>11</v>
      </c>
      <c r="T12765" t="s">
        <v>59</v>
      </c>
      <c r="U12765" t="s">
        <v>70</v>
      </c>
      <c r="V12765" t="s">
        <v>71</v>
      </c>
      <c r="W12765" t="s">
        <v>4</v>
      </c>
      <c r="X12765" t="s">
        <v>4</v>
      </c>
      <c r="Y12765" t="s">
        <v>4</v>
      </c>
      <c r="Z12765" t="s">
        <v>4</v>
      </c>
      <c r="AA12765" t="s">
        <v>4</v>
      </c>
      <c r="AB12765" t="s">
        <v>4</v>
      </c>
      <c r="AC12765" t="s">
        <v>4</v>
      </c>
      <c r="AD12765" t="s">
        <v>4</v>
      </c>
      <c r="AE12765" t="s">
        <v>4</v>
      </c>
      <c r="AF12765" t="s">
        <v>4</v>
      </c>
      <c r="AG12765" t="s">
        <v>4</v>
      </c>
      <c r="AH12765" t="s">
        <v>4</v>
      </c>
    </row>
    <row r="12766" spans="1:34" x14ac:dyDescent="0.3">
      <c r="A12766" t="s">
        <v>0</v>
      </c>
      <c r="B12766">
        <v>202206161600</v>
      </c>
      <c r="C12766">
        <v>202206161200</v>
      </c>
      <c r="D12766">
        <v>202206161300</v>
      </c>
      <c r="E12766" t="s">
        <v>72</v>
      </c>
      <c r="F12766">
        <v>7</v>
      </c>
      <c r="G12766" t="s">
        <v>4</v>
      </c>
      <c r="H12766" t="s">
        <v>418</v>
      </c>
      <c r="I12766" t="s">
        <v>4</v>
      </c>
      <c r="J12766" t="s">
        <v>316</v>
      </c>
      <c r="K12766" t="s">
        <v>43</v>
      </c>
      <c r="L12766">
        <v>140</v>
      </c>
      <c r="M12766" t="s">
        <v>4</v>
      </c>
      <c r="N12766" t="s">
        <v>1416</v>
      </c>
      <c r="O12766" t="s">
        <v>418</v>
      </c>
      <c r="P12766" t="s">
        <v>316</v>
      </c>
      <c r="Q12766" t="s">
        <v>588</v>
      </c>
      <c r="R12766" t="s">
        <v>10</v>
      </c>
      <c r="S12766" t="s">
        <v>11</v>
      </c>
      <c r="T12766" t="s">
        <v>59</v>
      </c>
      <c r="U12766" t="s">
        <v>148</v>
      </c>
      <c r="V12766" t="s">
        <v>149</v>
      </c>
      <c r="W12766" t="s">
        <v>4</v>
      </c>
      <c r="X12766" t="s">
        <v>4</v>
      </c>
      <c r="Y12766" t="s">
        <v>4</v>
      </c>
      <c r="Z12766" t="s">
        <v>4</v>
      </c>
      <c r="AA12766" t="s">
        <v>4</v>
      </c>
      <c r="AB12766" t="s">
        <v>4</v>
      </c>
      <c r="AC12766" t="s">
        <v>4</v>
      </c>
      <c r="AD12766" t="s">
        <v>4</v>
      </c>
      <c r="AE12766" t="s">
        <v>4</v>
      </c>
      <c r="AF12766" t="s">
        <v>4</v>
      </c>
      <c r="AG12766" t="s">
        <v>4</v>
      </c>
      <c r="AH12766" t="s">
        <v>4</v>
      </c>
    </row>
    <row r="12767" spans="1:34" x14ac:dyDescent="0.3">
      <c r="A12767" t="s">
        <v>0</v>
      </c>
      <c r="B12767">
        <v>202206161700</v>
      </c>
      <c r="C12767">
        <v>202206161300</v>
      </c>
      <c r="D12767">
        <v>202206161400</v>
      </c>
      <c r="E12767" t="s">
        <v>72</v>
      </c>
      <c r="F12767">
        <v>7</v>
      </c>
      <c r="G12767" t="s">
        <v>4</v>
      </c>
      <c r="H12767" t="s">
        <v>418</v>
      </c>
      <c r="I12767" t="s">
        <v>4</v>
      </c>
      <c r="J12767" t="s">
        <v>316</v>
      </c>
      <c r="K12767" t="s">
        <v>43</v>
      </c>
      <c r="L12767">
        <v>140</v>
      </c>
      <c r="M12767" t="s">
        <v>4</v>
      </c>
      <c r="N12767" t="s">
        <v>1416</v>
      </c>
      <c r="O12767" t="s">
        <v>418</v>
      </c>
      <c r="P12767" t="s">
        <v>316</v>
      </c>
      <c r="Q12767" t="s">
        <v>645</v>
      </c>
      <c r="R12767" t="s">
        <v>10</v>
      </c>
      <c r="S12767" t="s">
        <v>11</v>
      </c>
      <c r="T12767" t="s">
        <v>59</v>
      </c>
      <c r="U12767" t="s">
        <v>148</v>
      </c>
      <c r="V12767" t="s">
        <v>149</v>
      </c>
      <c r="W12767" t="s">
        <v>4</v>
      </c>
      <c r="X12767" t="s">
        <v>4</v>
      </c>
      <c r="Y12767" t="s">
        <v>4</v>
      </c>
      <c r="Z12767" t="s">
        <v>4</v>
      </c>
      <c r="AA12767" t="s">
        <v>4</v>
      </c>
      <c r="AB12767" t="s">
        <v>4</v>
      </c>
      <c r="AC12767" t="s">
        <v>4</v>
      </c>
      <c r="AD12767" t="s">
        <v>4</v>
      </c>
      <c r="AE12767" t="s">
        <v>4</v>
      </c>
      <c r="AF12767" t="s">
        <v>4</v>
      </c>
      <c r="AG12767" t="s">
        <v>4</v>
      </c>
      <c r="AH12767" t="s">
        <v>4</v>
      </c>
    </row>
    <row r="12768" spans="1:34" x14ac:dyDescent="0.3">
      <c r="A12768" t="s">
        <v>0</v>
      </c>
      <c r="B12768">
        <v>202206161800</v>
      </c>
      <c r="C12768">
        <v>202206161400</v>
      </c>
      <c r="D12768">
        <v>202206161500</v>
      </c>
      <c r="E12768" t="s">
        <v>72</v>
      </c>
      <c r="F12768">
        <v>7</v>
      </c>
      <c r="G12768" t="s">
        <v>4</v>
      </c>
      <c r="H12768" t="s">
        <v>418</v>
      </c>
      <c r="I12768" t="s">
        <v>4</v>
      </c>
      <c r="J12768" t="s">
        <v>316</v>
      </c>
      <c r="K12768" t="s">
        <v>168</v>
      </c>
      <c r="L12768">
        <v>160</v>
      </c>
      <c r="M12768" t="s">
        <v>4</v>
      </c>
      <c r="N12768" t="s">
        <v>1416</v>
      </c>
      <c r="O12768" t="s">
        <v>418</v>
      </c>
      <c r="P12768" t="s">
        <v>316</v>
      </c>
      <c r="Q12768" t="s">
        <v>347</v>
      </c>
      <c r="R12768" t="s">
        <v>10</v>
      </c>
      <c r="S12768" t="s">
        <v>11</v>
      </c>
      <c r="T12768" t="s">
        <v>59</v>
      </c>
      <c r="U12768" t="s">
        <v>148</v>
      </c>
      <c r="V12768" t="s">
        <v>149</v>
      </c>
      <c r="W12768" t="s">
        <v>4</v>
      </c>
      <c r="X12768" t="s">
        <v>4</v>
      </c>
      <c r="Y12768" t="s">
        <v>4</v>
      </c>
      <c r="Z12768" t="s">
        <v>4</v>
      </c>
      <c r="AA12768" t="s">
        <v>4</v>
      </c>
      <c r="AB12768" t="s">
        <v>4</v>
      </c>
      <c r="AC12768" t="s">
        <v>4</v>
      </c>
      <c r="AD12768" t="s">
        <v>4</v>
      </c>
      <c r="AE12768" t="s">
        <v>4</v>
      </c>
      <c r="AF12768" t="s">
        <v>4</v>
      </c>
      <c r="AG12768" t="s">
        <v>4</v>
      </c>
      <c r="AH12768" t="s">
        <v>4</v>
      </c>
    </row>
    <row r="12769" spans="1:34" x14ac:dyDescent="0.3">
      <c r="A12769" t="s">
        <v>0</v>
      </c>
      <c r="B12769">
        <v>202206161900</v>
      </c>
      <c r="C12769">
        <v>202206161500</v>
      </c>
      <c r="D12769">
        <v>202206161600</v>
      </c>
      <c r="E12769" t="s">
        <v>72</v>
      </c>
      <c r="F12769">
        <v>7</v>
      </c>
      <c r="G12769" t="s">
        <v>4</v>
      </c>
      <c r="H12769" t="s">
        <v>418</v>
      </c>
      <c r="I12769" t="s">
        <v>4</v>
      </c>
      <c r="J12769" t="s">
        <v>687</v>
      </c>
      <c r="K12769" t="s">
        <v>186</v>
      </c>
      <c r="L12769">
        <v>150</v>
      </c>
      <c r="M12769" t="s">
        <v>4</v>
      </c>
      <c r="N12769" t="s">
        <v>1634</v>
      </c>
      <c r="O12769" t="s">
        <v>418</v>
      </c>
      <c r="P12769" t="s">
        <v>687</v>
      </c>
      <c r="Q12769" t="s">
        <v>593</v>
      </c>
      <c r="R12769" t="s">
        <v>10</v>
      </c>
      <c r="S12769" t="s">
        <v>11</v>
      </c>
      <c r="T12769" t="s">
        <v>59</v>
      </c>
      <c r="U12769" t="s">
        <v>148</v>
      </c>
      <c r="V12769" t="s">
        <v>149</v>
      </c>
      <c r="W12769" t="s">
        <v>4</v>
      </c>
      <c r="X12769" t="s">
        <v>4</v>
      </c>
      <c r="Y12769" t="s">
        <v>4</v>
      </c>
      <c r="Z12769" t="s">
        <v>4</v>
      </c>
      <c r="AA12769" t="s">
        <v>4</v>
      </c>
      <c r="AB12769" t="s">
        <v>4</v>
      </c>
      <c r="AC12769" t="s">
        <v>4</v>
      </c>
      <c r="AD12769" t="s">
        <v>4</v>
      </c>
      <c r="AE12769" t="s">
        <v>4</v>
      </c>
      <c r="AF12769" t="s">
        <v>4</v>
      </c>
      <c r="AG12769" t="s">
        <v>4</v>
      </c>
      <c r="AH12769" t="s">
        <v>4</v>
      </c>
    </row>
    <row r="12770" spans="1:34" x14ac:dyDescent="0.3">
      <c r="A12770" t="s">
        <v>0</v>
      </c>
      <c r="B12770">
        <v>202206162000</v>
      </c>
      <c r="C12770">
        <v>202206161600</v>
      </c>
      <c r="D12770">
        <v>202206161700</v>
      </c>
      <c r="E12770" t="s">
        <v>72</v>
      </c>
      <c r="F12770">
        <v>7</v>
      </c>
      <c r="G12770" t="s">
        <v>4</v>
      </c>
      <c r="H12770" t="s">
        <v>2</v>
      </c>
      <c r="I12770" t="s">
        <v>4</v>
      </c>
      <c r="J12770" t="s">
        <v>334</v>
      </c>
      <c r="K12770" t="s">
        <v>73</v>
      </c>
      <c r="L12770">
        <v>150</v>
      </c>
      <c r="M12770" t="s">
        <v>4</v>
      </c>
      <c r="N12770" t="s">
        <v>187</v>
      </c>
      <c r="O12770" t="s">
        <v>418</v>
      </c>
      <c r="P12770" t="s">
        <v>334</v>
      </c>
      <c r="Q12770" t="s">
        <v>593</v>
      </c>
      <c r="R12770" t="s">
        <v>10</v>
      </c>
      <c r="S12770" t="s">
        <v>11</v>
      </c>
      <c r="T12770" t="s">
        <v>59</v>
      </c>
      <c r="U12770" t="s">
        <v>148</v>
      </c>
      <c r="V12770" t="s">
        <v>149</v>
      </c>
      <c r="W12770" t="s">
        <v>4</v>
      </c>
      <c r="X12770" t="s">
        <v>4</v>
      </c>
      <c r="Y12770" t="s">
        <v>4</v>
      </c>
      <c r="Z12770" t="s">
        <v>4</v>
      </c>
      <c r="AA12770" t="s">
        <v>4</v>
      </c>
      <c r="AB12770" t="s">
        <v>4</v>
      </c>
      <c r="AC12770" t="s">
        <v>4</v>
      </c>
      <c r="AD12770" t="s">
        <v>4</v>
      </c>
      <c r="AE12770" t="s">
        <v>4</v>
      </c>
      <c r="AF12770" t="s">
        <v>4</v>
      </c>
      <c r="AG12770" t="s">
        <v>4</v>
      </c>
      <c r="AH12770" t="s">
        <v>4</v>
      </c>
    </row>
    <row r="12771" spans="1:34" x14ac:dyDescent="0.3">
      <c r="A12771" t="s">
        <v>0</v>
      </c>
      <c r="B12771">
        <v>202206162100</v>
      </c>
      <c r="C12771">
        <v>202206161700</v>
      </c>
      <c r="D12771">
        <v>202206161800</v>
      </c>
      <c r="E12771" t="s">
        <v>72</v>
      </c>
      <c r="F12771">
        <v>7</v>
      </c>
      <c r="G12771" t="s">
        <v>4</v>
      </c>
      <c r="H12771" t="s">
        <v>341</v>
      </c>
      <c r="I12771" t="s">
        <v>4</v>
      </c>
      <c r="J12771" t="s">
        <v>2048</v>
      </c>
      <c r="K12771" t="s">
        <v>73</v>
      </c>
      <c r="L12771">
        <v>150</v>
      </c>
      <c r="M12771" t="s">
        <v>4</v>
      </c>
      <c r="N12771" t="s">
        <v>368</v>
      </c>
      <c r="O12771" t="s">
        <v>1851</v>
      </c>
      <c r="P12771" t="s">
        <v>3223</v>
      </c>
      <c r="Q12771" t="s">
        <v>278</v>
      </c>
      <c r="R12771" t="s">
        <v>10</v>
      </c>
      <c r="S12771" t="s">
        <v>60</v>
      </c>
      <c r="T12771" t="s">
        <v>59</v>
      </c>
      <c r="U12771" t="s">
        <v>124</v>
      </c>
      <c r="V12771" t="s">
        <v>125</v>
      </c>
      <c r="W12771" t="s">
        <v>4</v>
      </c>
      <c r="X12771" t="s">
        <v>4</v>
      </c>
      <c r="Y12771" t="s">
        <v>4</v>
      </c>
      <c r="Z12771" t="s">
        <v>4</v>
      </c>
      <c r="AA12771" t="s">
        <v>4</v>
      </c>
      <c r="AB12771" t="s">
        <v>4</v>
      </c>
      <c r="AC12771" t="s">
        <v>4</v>
      </c>
      <c r="AD12771" t="s">
        <v>4</v>
      </c>
      <c r="AE12771" t="s">
        <v>4</v>
      </c>
      <c r="AF12771" t="s">
        <v>4</v>
      </c>
      <c r="AG12771" t="s">
        <v>4</v>
      </c>
      <c r="AH12771" t="s">
        <v>4</v>
      </c>
    </row>
    <row r="12772" spans="1:34" x14ac:dyDescent="0.3">
      <c r="A12772" t="s">
        <v>0</v>
      </c>
      <c r="B12772">
        <v>202206162200</v>
      </c>
      <c r="C12772">
        <v>202206161800</v>
      </c>
      <c r="D12772">
        <v>202206161900</v>
      </c>
      <c r="E12772" t="s">
        <v>72</v>
      </c>
      <c r="F12772">
        <v>1</v>
      </c>
      <c r="G12772" t="s">
        <v>4</v>
      </c>
      <c r="H12772" t="s">
        <v>341</v>
      </c>
      <c r="I12772" t="s">
        <v>4</v>
      </c>
      <c r="J12772" t="s">
        <v>656</v>
      </c>
      <c r="K12772" t="s">
        <v>396</v>
      </c>
      <c r="L12772">
        <v>170</v>
      </c>
      <c r="M12772" t="s">
        <v>4</v>
      </c>
      <c r="N12772" t="s">
        <v>159</v>
      </c>
      <c r="O12772" t="s">
        <v>2</v>
      </c>
      <c r="P12772" t="s">
        <v>2175</v>
      </c>
      <c r="Q12772" t="s">
        <v>278</v>
      </c>
      <c r="R12772" t="s">
        <v>10</v>
      </c>
      <c r="S12772" t="s">
        <v>11</v>
      </c>
      <c r="T12772" t="s">
        <v>514</v>
      </c>
      <c r="U12772" t="s">
        <v>515</v>
      </c>
      <c r="V12772" t="s">
        <v>4</v>
      </c>
      <c r="W12772" t="s">
        <v>4</v>
      </c>
      <c r="X12772" t="s">
        <v>4</v>
      </c>
      <c r="Y12772" t="s">
        <v>4</v>
      </c>
      <c r="Z12772" t="s">
        <v>4</v>
      </c>
      <c r="AA12772" t="s">
        <v>4</v>
      </c>
      <c r="AB12772" t="s">
        <v>4</v>
      </c>
      <c r="AC12772" t="s">
        <v>4</v>
      </c>
      <c r="AD12772" t="s">
        <v>4</v>
      </c>
      <c r="AE12772" t="s">
        <v>4</v>
      </c>
      <c r="AF12772" t="s">
        <v>4</v>
      </c>
      <c r="AG12772" t="s">
        <v>4</v>
      </c>
      <c r="AH12772" t="s">
        <v>4</v>
      </c>
    </row>
    <row r="12773" spans="1:34" x14ac:dyDescent="0.3">
      <c r="A12773" t="s">
        <v>0</v>
      </c>
      <c r="B12773">
        <v>202206162300</v>
      </c>
      <c r="C12773">
        <v>202206161900</v>
      </c>
      <c r="D12773">
        <v>202206162000</v>
      </c>
      <c r="E12773" t="s">
        <v>72</v>
      </c>
      <c r="F12773">
        <v>7</v>
      </c>
      <c r="G12773" t="s">
        <v>4</v>
      </c>
      <c r="H12773" t="s">
        <v>341</v>
      </c>
      <c r="I12773" t="s">
        <v>4</v>
      </c>
      <c r="J12773" t="s">
        <v>1659</v>
      </c>
      <c r="K12773" t="s">
        <v>210</v>
      </c>
      <c r="L12773">
        <v>180</v>
      </c>
      <c r="M12773" t="s">
        <v>4</v>
      </c>
      <c r="N12773" t="s">
        <v>597</v>
      </c>
      <c r="O12773" t="s">
        <v>2</v>
      </c>
      <c r="P12773" t="s">
        <v>1692</v>
      </c>
      <c r="Q12773" t="s">
        <v>695</v>
      </c>
      <c r="R12773" t="s">
        <v>10</v>
      </c>
      <c r="S12773" t="s">
        <v>11</v>
      </c>
      <c r="T12773" t="s">
        <v>59</v>
      </c>
      <c r="U12773" t="s">
        <v>1462</v>
      </c>
      <c r="V12773" t="s">
        <v>118</v>
      </c>
      <c r="W12773" t="s">
        <v>4</v>
      </c>
      <c r="X12773" t="s">
        <v>4</v>
      </c>
      <c r="Y12773" t="s">
        <v>4</v>
      </c>
      <c r="Z12773" t="s">
        <v>4</v>
      </c>
      <c r="AA12773" t="s">
        <v>4</v>
      </c>
      <c r="AB12773" t="s">
        <v>4</v>
      </c>
      <c r="AC12773" t="s">
        <v>4</v>
      </c>
      <c r="AD12773" t="s">
        <v>4</v>
      </c>
      <c r="AE12773" t="s">
        <v>4</v>
      </c>
      <c r="AF12773" t="s">
        <v>4</v>
      </c>
      <c r="AG12773" t="s">
        <v>4</v>
      </c>
      <c r="AH12773" t="s">
        <v>4</v>
      </c>
    </row>
    <row r="12774" spans="1:34" x14ac:dyDescent="0.3">
      <c r="A12774" t="s">
        <v>0</v>
      </c>
      <c r="B12774">
        <v>202206170000</v>
      </c>
      <c r="C12774">
        <v>202206162000</v>
      </c>
      <c r="D12774">
        <v>202206162100</v>
      </c>
      <c r="E12774" t="s">
        <v>1</v>
      </c>
      <c r="F12774">
        <v>7</v>
      </c>
      <c r="G12774" t="s">
        <v>4</v>
      </c>
      <c r="H12774" t="s">
        <v>341</v>
      </c>
      <c r="I12774" t="s">
        <v>4</v>
      </c>
      <c r="J12774" t="s">
        <v>2044</v>
      </c>
      <c r="K12774" t="s">
        <v>210</v>
      </c>
      <c r="L12774">
        <v>230</v>
      </c>
      <c r="M12774" t="s">
        <v>4</v>
      </c>
      <c r="N12774" t="s">
        <v>110</v>
      </c>
      <c r="O12774" t="s">
        <v>1851</v>
      </c>
      <c r="P12774" t="s">
        <v>3224</v>
      </c>
      <c r="Q12774" t="s">
        <v>593</v>
      </c>
      <c r="R12774" t="s">
        <v>59</v>
      </c>
      <c r="S12774" t="s">
        <v>60</v>
      </c>
      <c r="T12774" t="s">
        <v>59</v>
      </c>
      <c r="U12774" t="s">
        <v>515</v>
      </c>
      <c r="V12774" t="s">
        <v>118</v>
      </c>
      <c r="W12774" t="s">
        <v>4</v>
      </c>
      <c r="X12774" t="s">
        <v>4</v>
      </c>
      <c r="Y12774" t="s">
        <v>4</v>
      </c>
      <c r="Z12774" t="s">
        <v>49</v>
      </c>
      <c r="AA12774" t="s">
        <v>4</v>
      </c>
      <c r="AB12774" t="s">
        <v>49</v>
      </c>
      <c r="AC12774" t="s">
        <v>4</v>
      </c>
      <c r="AD12774" t="s">
        <v>4</v>
      </c>
      <c r="AE12774" t="s">
        <v>4</v>
      </c>
      <c r="AF12774" t="s">
        <v>4</v>
      </c>
      <c r="AG12774" t="s">
        <v>4</v>
      </c>
      <c r="AH12774" t="s">
        <v>4</v>
      </c>
    </row>
    <row r="12775" spans="1:34" x14ac:dyDescent="0.3">
      <c r="A12775" t="s">
        <v>0</v>
      </c>
      <c r="B12775">
        <v>202206170100</v>
      </c>
      <c r="C12775">
        <v>202206162100</v>
      </c>
      <c r="D12775">
        <v>202206162200</v>
      </c>
      <c r="E12775" t="s">
        <v>1</v>
      </c>
      <c r="F12775">
        <v>2</v>
      </c>
      <c r="G12775" t="s">
        <v>4</v>
      </c>
      <c r="H12775" t="s">
        <v>341</v>
      </c>
      <c r="I12775" t="s">
        <v>4</v>
      </c>
      <c r="J12775" t="s">
        <v>656</v>
      </c>
      <c r="K12775" t="s">
        <v>199</v>
      </c>
      <c r="L12775">
        <v>250</v>
      </c>
      <c r="M12775" t="s">
        <v>4</v>
      </c>
      <c r="N12775" t="s">
        <v>159</v>
      </c>
      <c r="O12775" t="s">
        <v>2</v>
      </c>
      <c r="P12775" t="s">
        <v>2169</v>
      </c>
      <c r="Q12775" t="s">
        <v>278</v>
      </c>
      <c r="R12775" t="s">
        <v>59</v>
      </c>
      <c r="S12775" t="s">
        <v>11</v>
      </c>
      <c r="T12775" t="s">
        <v>514</v>
      </c>
      <c r="U12775" t="s">
        <v>515</v>
      </c>
      <c r="V12775" t="s">
        <v>4</v>
      </c>
      <c r="W12775" t="s">
        <v>4</v>
      </c>
      <c r="X12775" t="s">
        <v>4</v>
      </c>
      <c r="Y12775" t="s">
        <v>4</v>
      </c>
      <c r="Z12775" t="s">
        <v>4</v>
      </c>
      <c r="AA12775" t="s">
        <v>4</v>
      </c>
      <c r="AB12775" t="s">
        <v>4</v>
      </c>
      <c r="AC12775" t="s">
        <v>4</v>
      </c>
      <c r="AD12775" t="s">
        <v>4</v>
      </c>
      <c r="AE12775" t="s">
        <v>4</v>
      </c>
      <c r="AF12775" t="s">
        <v>4</v>
      </c>
      <c r="AG12775" t="s">
        <v>4</v>
      </c>
      <c r="AH12775" t="s">
        <v>4</v>
      </c>
    </row>
    <row r="12776" spans="1:34" x14ac:dyDescent="0.3">
      <c r="A12776" t="s">
        <v>0</v>
      </c>
      <c r="B12776">
        <v>202206170200</v>
      </c>
      <c r="C12776">
        <v>202206162200</v>
      </c>
      <c r="D12776">
        <v>202206162300</v>
      </c>
      <c r="E12776" t="s">
        <v>1</v>
      </c>
      <c r="F12776">
        <v>2</v>
      </c>
      <c r="G12776" t="s">
        <v>4</v>
      </c>
      <c r="H12776" t="s">
        <v>341</v>
      </c>
      <c r="I12776" t="s">
        <v>4</v>
      </c>
      <c r="J12776" t="s">
        <v>1659</v>
      </c>
      <c r="K12776" t="s">
        <v>199</v>
      </c>
      <c r="L12776">
        <v>190</v>
      </c>
      <c r="M12776" t="s">
        <v>4</v>
      </c>
      <c r="N12776" t="s">
        <v>597</v>
      </c>
      <c r="O12776" t="s">
        <v>2</v>
      </c>
      <c r="P12776" t="s">
        <v>2112</v>
      </c>
      <c r="Q12776" t="s">
        <v>638</v>
      </c>
      <c r="R12776" t="s">
        <v>59</v>
      </c>
      <c r="S12776" t="s">
        <v>11</v>
      </c>
      <c r="T12776" t="s">
        <v>514</v>
      </c>
      <c r="U12776" t="s">
        <v>515</v>
      </c>
      <c r="V12776" t="s">
        <v>4</v>
      </c>
      <c r="W12776" t="s">
        <v>4</v>
      </c>
      <c r="X12776" t="s">
        <v>4</v>
      </c>
      <c r="Y12776" t="s">
        <v>4</v>
      </c>
      <c r="Z12776" t="s">
        <v>4</v>
      </c>
      <c r="AA12776" t="s">
        <v>4</v>
      </c>
      <c r="AB12776" t="s">
        <v>4</v>
      </c>
      <c r="AC12776" t="s">
        <v>4</v>
      </c>
      <c r="AD12776" t="s">
        <v>4</v>
      </c>
      <c r="AE12776" t="s">
        <v>4</v>
      </c>
      <c r="AF12776" t="s">
        <v>4</v>
      </c>
      <c r="AG12776" t="s">
        <v>4</v>
      </c>
      <c r="AH12776" t="s">
        <v>4</v>
      </c>
    </row>
    <row r="12777" spans="1:34" x14ac:dyDescent="0.3">
      <c r="A12777" t="s">
        <v>0</v>
      </c>
      <c r="B12777">
        <v>202206170300</v>
      </c>
      <c r="C12777">
        <v>202206162300</v>
      </c>
      <c r="D12777">
        <v>202206170000</v>
      </c>
      <c r="E12777" t="s">
        <v>1</v>
      </c>
      <c r="F12777">
        <v>2</v>
      </c>
      <c r="G12777" t="s">
        <v>4</v>
      </c>
      <c r="H12777" t="s">
        <v>341</v>
      </c>
      <c r="I12777" t="s">
        <v>4</v>
      </c>
      <c r="J12777" t="s">
        <v>1918</v>
      </c>
      <c r="K12777" t="s">
        <v>196</v>
      </c>
      <c r="L12777">
        <v>240</v>
      </c>
      <c r="M12777" t="s">
        <v>4</v>
      </c>
      <c r="N12777" t="s">
        <v>214</v>
      </c>
      <c r="O12777" t="s">
        <v>1111</v>
      </c>
      <c r="P12777" t="s">
        <v>2105</v>
      </c>
      <c r="Q12777" t="s">
        <v>570</v>
      </c>
      <c r="R12777" t="s">
        <v>10</v>
      </c>
      <c r="S12777" t="s">
        <v>60</v>
      </c>
      <c r="T12777" t="s">
        <v>514</v>
      </c>
      <c r="U12777" t="s">
        <v>515</v>
      </c>
      <c r="V12777" t="s">
        <v>4</v>
      </c>
      <c r="W12777" t="s">
        <v>4</v>
      </c>
      <c r="X12777" t="s">
        <v>4</v>
      </c>
      <c r="Y12777" t="s">
        <v>4</v>
      </c>
      <c r="Z12777" t="s">
        <v>4</v>
      </c>
      <c r="AA12777" t="s">
        <v>4</v>
      </c>
      <c r="AB12777" t="s">
        <v>4</v>
      </c>
      <c r="AC12777" t="s">
        <v>4</v>
      </c>
      <c r="AD12777" t="s">
        <v>4</v>
      </c>
      <c r="AE12777" t="s">
        <v>4</v>
      </c>
      <c r="AF12777" t="s">
        <v>4</v>
      </c>
      <c r="AG12777" t="s">
        <v>4</v>
      </c>
      <c r="AH12777" t="s">
        <v>4</v>
      </c>
    </row>
    <row r="12778" spans="1:34" x14ac:dyDescent="0.3">
      <c r="A12778" t="s">
        <v>0</v>
      </c>
      <c r="B12778">
        <v>202206170400</v>
      </c>
      <c r="C12778">
        <v>202206170000</v>
      </c>
      <c r="D12778">
        <v>202206170100</v>
      </c>
      <c r="E12778" t="s">
        <v>1</v>
      </c>
      <c r="F12778">
        <v>2</v>
      </c>
      <c r="G12778" t="s">
        <v>4</v>
      </c>
      <c r="H12778" t="s">
        <v>341</v>
      </c>
      <c r="I12778" t="s">
        <v>4</v>
      </c>
      <c r="J12778" t="s">
        <v>418</v>
      </c>
      <c r="K12778" t="s">
        <v>196</v>
      </c>
      <c r="L12778">
        <v>200</v>
      </c>
      <c r="M12778" t="s">
        <v>4</v>
      </c>
      <c r="N12778" t="s">
        <v>580</v>
      </c>
      <c r="O12778" t="s">
        <v>31</v>
      </c>
      <c r="P12778" t="s">
        <v>1085</v>
      </c>
      <c r="Q12778" t="s">
        <v>350</v>
      </c>
      <c r="R12778" t="s">
        <v>10</v>
      </c>
      <c r="S12778" t="s">
        <v>11</v>
      </c>
      <c r="T12778" t="s">
        <v>514</v>
      </c>
      <c r="U12778" t="s">
        <v>515</v>
      </c>
      <c r="V12778" t="s">
        <v>4</v>
      </c>
      <c r="W12778" t="s">
        <v>4</v>
      </c>
      <c r="X12778" t="s">
        <v>4</v>
      </c>
      <c r="Y12778" t="s">
        <v>4</v>
      </c>
      <c r="Z12778" t="s">
        <v>4</v>
      </c>
      <c r="AA12778" t="s">
        <v>4</v>
      </c>
      <c r="AB12778" t="s">
        <v>4</v>
      </c>
      <c r="AC12778" t="s">
        <v>4</v>
      </c>
      <c r="AD12778" t="s">
        <v>4</v>
      </c>
      <c r="AE12778" t="s">
        <v>4</v>
      </c>
      <c r="AF12778" t="s">
        <v>4</v>
      </c>
      <c r="AG12778" t="s">
        <v>4</v>
      </c>
      <c r="AH12778" t="s">
        <v>4</v>
      </c>
    </row>
    <row r="12779" spans="1:34" x14ac:dyDescent="0.3">
      <c r="A12779" t="s">
        <v>0</v>
      </c>
      <c r="B12779">
        <v>202206170500</v>
      </c>
      <c r="C12779">
        <v>202206170100</v>
      </c>
      <c r="D12779">
        <v>202206170200</v>
      </c>
      <c r="E12779" t="s">
        <v>1</v>
      </c>
      <c r="F12779">
        <v>2</v>
      </c>
      <c r="G12779" t="s">
        <v>4</v>
      </c>
      <c r="H12779" t="s">
        <v>31</v>
      </c>
      <c r="I12779" t="s">
        <v>4</v>
      </c>
      <c r="J12779" t="s">
        <v>341</v>
      </c>
      <c r="K12779" t="s">
        <v>186</v>
      </c>
      <c r="L12779">
        <v>180</v>
      </c>
      <c r="M12779" t="s">
        <v>4</v>
      </c>
      <c r="N12779" t="s">
        <v>23</v>
      </c>
      <c r="O12779" t="s">
        <v>31</v>
      </c>
      <c r="P12779" t="s">
        <v>426</v>
      </c>
      <c r="Q12779" t="s">
        <v>275</v>
      </c>
      <c r="R12779" t="s">
        <v>10</v>
      </c>
      <c r="S12779" t="s">
        <v>11</v>
      </c>
      <c r="T12779" t="s">
        <v>514</v>
      </c>
      <c r="U12779" t="s">
        <v>515</v>
      </c>
      <c r="V12779" t="s">
        <v>4</v>
      </c>
      <c r="W12779" t="s">
        <v>4</v>
      </c>
      <c r="X12779" t="s">
        <v>4</v>
      </c>
      <c r="Y12779" t="s">
        <v>4</v>
      </c>
      <c r="Z12779" t="s">
        <v>4</v>
      </c>
      <c r="AA12779" t="s">
        <v>4</v>
      </c>
      <c r="AB12779" t="s">
        <v>4</v>
      </c>
      <c r="AC12779" t="s">
        <v>4</v>
      </c>
      <c r="AD12779" t="s">
        <v>4</v>
      </c>
      <c r="AE12779" t="s">
        <v>4</v>
      </c>
      <c r="AF12779" t="s">
        <v>4</v>
      </c>
      <c r="AG12779" t="s">
        <v>4</v>
      </c>
      <c r="AH12779" t="s">
        <v>4</v>
      </c>
    </row>
    <row r="12780" spans="1:34" x14ac:dyDescent="0.3">
      <c r="A12780" t="s">
        <v>0</v>
      </c>
      <c r="B12780">
        <v>202206170600</v>
      </c>
      <c r="C12780">
        <v>202206170200</v>
      </c>
      <c r="D12780">
        <v>202206170300</v>
      </c>
      <c r="E12780" t="s">
        <v>1</v>
      </c>
      <c r="F12780">
        <v>2</v>
      </c>
      <c r="G12780" t="s">
        <v>4</v>
      </c>
      <c r="H12780" t="s">
        <v>31</v>
      </c>
      <c r="I12780" t="s">
        <v>4</v>
      </c>
      <c r="J12780" t="s">
        <v>1697</v>
      </c>
      <c r="K12780" t="s">
        <v>186</v>
      </c>
      <c r="L12780">
        <v>190</v>
      </c>
      <c r="M12780" t="s">
        <v>4</v>
      </c>
      <c r="N12780" t="s">
        <v>23</v>
      </c>
      <c r="O12780" t="s">
        <v>1048</v>
      </c>
      <c r="P12780" t="s">
        <v>3225</v>
      </c>
      <c r="Q12780" t="s">
        <v>663</v>
      </c>
      <c r="R12780" t="s">
        <v>10</v>
      </c>
      <c r="S12780" t="s">
        <v>60</v>
      </c>
      <c r="T12780" t="s">
        <v>514</v>
      </c>
      <c r="U12780" t="s">
        <v>515</v>
      </c>
      <c r="V12780" t="s">
        <v>4</v>
      </c>
      <c r="W12780" t="s">
        <v>4</v>
      </c>
      <c r="X12780" t="s">
        <v>4</v>
      </c>
      <c r="Y12780" t="s">
        <v>4</v>
      </c>
      <c r="Z12780" t="s">
        <v>49</v>
      </c>
      <c r="AA12780" t="s">
        <v>4</v>
      </c>
      <c r="AB12780" t="s">
        <v>4</v>
      </c>
      <c r="AC12780" t="s">
        <v>2083</v>
      </c>
      <c r="AD12780" t="s">
        <v>4</v>
      </c>
      <c r="AE12780" t="s">
        <v>4</v>
      </c>
      <c r="AF12780" t="s">
        <v>4</v>
      </c>
      <c r="AG12780" t="s">
        <v>4</v>
      </c>
      <c r="AH12780" t="s">
        <v>4</v>
      </c>
    </row>
    <row r="12781" spans="1:34" x14ac:dyDescent="0.3">
      <c r="A12781" t="s">
        <v>0</v>
      </c>
      <c r="B12781">
        <v>202206170700</v>
      </c>
      <c r="C12781">
        <v>202206170300</v>
      </c>
      <c r="D12781">
        <v>202206170400</v>
      </c>
      <c r="E12781" t="s">
        <v>1</v>
      </c>
      <c r="F12781">
        <v>2</v>
      </c>
      <c r="G12781" t="s">
        <v>4</v>
      </c>
      <c r="H12781" t="s">
        <v>31</v>
      </c>
      <c r="I12781" t="s">
        <v>4</v>
      </c>
      <c r="J12781" t="s">
        <v>341</v>
      </c>
      <c r="K12781" t="s">
        <v>204</v>
      </c>
      <c r="L12781">
        <v>260</v>
      </c>
      <c r="M12781" t="s">
        <v>4</v>
      </c>
      <c r="N12781" t="s">
        <v>23</v>
      </c>
      <c r="O12781" t="s">
        <v>31</v>
      </c>
      <c r="P12781" t="s">
        <v>1084</v>
      </c>
      <c r="Q12781" t="s">
        <v>350</v>
      </c>
      <c r="R12781" t="s">
        <v>10</v>
      </c>
      <c r="S12781" t="s">
        <v>11</v>
      </c>
      <c r="T12781" t="s">
        <v>514</v>
      </c>
      <c r="U12781" t="s">
        <v>515</v>
      </c>
      <c r="V12781" t="s">
        <v>4</v>
      </c>
      <c r="W12781" t="s">
        <v>4</v>
      </c>
      <c r="X12781" t="s">
        <v>4</v>
      </c>
      <c r="Y12781" t="s">
        <v>4</v>
      </c>
      <c r="Z12781" t="s">
        <v>4</v>
      </c>
      <c r="AA12781" t="s">
        <v>4</v>
      </c>
      <c r="AB12781" t="s">
        <v>4</v>
      </c>
      <c r="AC12781" t="s">
        <v>4</v>
      </c>
      <c r="AD12781" t="s">
        <v>4</v>
      </c>
      <c r="AE12781" t="s">
        <v>4</v>
      </c>
      <c r="AF12781" t="s">
        <v>4</v>
      </c>
      <c r="AG12781" t="s">
        <v>4</v>
      </c>
      <c r="AH12781" t="s">
        <v>4</v>
      </c>
    </row>
    <row r="12782" spans="1:34" x14ac:dyDescent="0.3">
      <c r="A12782" t="s">
        <v>0</v>
      </c>
      <c r="B12782">
        <v>202206170800</v>
      </c>
      <c r="C12782">
        <v>202206170400</v>
      </c>
      <c r="D12782">
        <v>202206170500</v>
      </c>
      <c r="E12782" t="s">
        <v>72</v>
      </c>
      <c r="F12782">
        <v>1</v>
      </c>
      <c r="G12782" t="s">
        <v>4</v>
      </c>
      <c r="H12782" t="s">
        <v>31</v>
      </c>
      <c r="I12782" t="s">
        <v>4</v>
      </c>
      <c r="J12782" t="s">
        <v>341</v>
      </c>
      <c r="K12782" t="s">
        <v>199</v>
      </c>
      <c r="L12782">
        <v>170</v>
      </c>
      <c r="M12782" t="s">
        <v>4</v>
      </c>
      <c r="N12782" t="s">
        <v>23</v>
      </c>
      <c r="O12782" t="s">
        <v>31</v>
      </c>
      <c r="P12782" t="s">
        <v>1375</v>
      </c>
      <c r="Q12782" t="s">
        <v>350</v>
      </c>
      <c r="R12782" t="s">
        <v>10</v>
      </c>
      <c r="S12782" t="s">
        <v>11</v>
      </c>
      <c r="T12782" t="s">
        <v>514</v>
      </c>
      <c r="U12782" t="s">
        <v>515</v>
      </c>
      <c r="V12782" t="s">
        <v>4</v>
      </c>
      <c r="W12782" t="s">
        <v>4</v>
      </c>
      <c r="X12782" t="s">
        <v>4</v>
      </c>
      <c r="Y12782" t="s">
        <v>4</v>
      </c>
      <c r="Z12782" t="s">
        <v>4</v>
      </c>
      <c r="AA12782" t="s">
        <v>4</v>
      </c>
      <c r="AB12782" t="s">
        <v>4</v>
      </c>
      <c r="AC12782" t="s">
        <v>4</v>
      </c>
      <c r="AD12782" t="s">
        <v>4</v>
      </c>
      <c r="AE12782" t="s">
        <v>4</v>
      </c>
      <c r="AF12782" t="s">
        <v>4</v>
      </c>
      <c r="AG12782" t="s">
        <v>4</v>
      </c>
      <c r="AH12782" t="s">
        <v>4</v>
      </c>
    </row>
    <row r="12783" spans="1:34" x14ac:dyDescent="0.3">
      <c r="A12783" t="s">
        <v>0</v>
      </c>
      <c r="B12783">
        <v>202206170900</v>
      </c>
      <c r="C12783">
        <v>202206170500</v>
      </c>
      <c r="D12783">
        <v>202206170600</v>
      </c>
      <c r="E12783" t="s">
        <v>72</v>
      </c>
      <c r="F12783">
        <v>7</v>
      </c>
      <c r="G12783" t="s">
        <v>4</v>
      </c>
      <c r="H12783" t="s">
        <v>341</v>
      </c>
      <c r="I12783" t="s">
        <v>4</v>
      </c>
      <c r="J12783" t="s">
        <v>1109</v>
      </c>
      <c r="K12783" t="s">
        <v>73</v>
      </c>
      <c r="L12783">
        <v>160</v>
      </c>
      <c r="M12783" t="s">
        <v>4</v>
      </c>
      <c r="N12783" t="s">
        <v>617</v>
      </c>
      <c r="O12783" t="s">
        <v>2015</v>
      </c>
      <c r="P12783" t="s">
        <v>3226</v>
      </c>
      <c r="Q12783" t="s">
        <v>570</v>
      </c>
      <c r="R12783" t="s">
        <v>59</v>
      </c>
      <c r="S12783" t="s">
        <v>60</v>
      </c>
      <c r="T12783" t="s">
        <v>59</v>
      </c>
      <c r="U12783" t="s">
        <v>249</v>
      </c>
      <c r="V12783" t="s">
        <v>79</v>
      </c>
      <c r="W12783" t="s">
        <v>4</v>
      </c>
      <c r="X12783" t="s">
        <v>4</v>
      </c>
      <c r="Y12783" t="s">
        <v>4</v>
      </c>
      <c r="Z12783" t="s">
        <v>4</v>
      </c>
      <c r="AA12783" t="s">
        <v>4</v>
      </c>
      <c r="AB12783" t="s">
        <v>4</v>
      </c>
      <c r="AC12783" t="s">
        <v>4</v>
      </c>
      <c r="AD12783" t="s">
        <v>4</v>
      </c>
      <c r="AE12783" t="s">
        <v>4</v>
      </c>
      <c r="AF12783" t="s">
        <v>4</v>
      </c>
      <c r="AG12783" t="s">
        <v>4</v>
      </c>
      <c r="AH12783" t="s">
        <v>4</v>
      </c>
    </row>
    <row r="12784" spans="1:34" x14ac:dyDescent="0.3">
      <c r="A12784" t="s">
        <v>0</v>
      </c>
      <c r="B12784">
        <v>202206171000</v>
      </c>
      <c r="C12784">
        <v>202206170600</v>
      </c>
      <c r="D12784">
        <v>202206170700</v>
      </c>
      <c r="E12784" t="s">
        <v>72</v>
      </c>
      <c r="F12784">
        <v>7</v>
      </c>
      <c r="G12784" t="s">
        <v>4</v>
      </c>
      <c r="H12784" t="s">
        <v>341</v>
      </c>
      <c r="I12784" t="s">
        <v>4</v>
      </c>
      <c r="J12784" t="s">
        <v>728</v>
      </c>
      <c r="K12784" t="s">
        <v>199</v>
      </c>
      <c r="L12784">
        <v>160</v>
      </c>
      <c r="M12784" t="s">
        <v>4</v>
      </c>
      <c r="N12784" t="s">
        <v>580</v>
      </c>
      <c r="O12784" t="s">
        <v>2</v>
      </c>
      <c r="P12784" t="s">
        <v>1868</v>
      </c>
      <c r="Q12784" t="s">
        <v>123</v>
      </c>
      <c r="R12784" t="s">
        <v>59</v>
      </c>
      <c r="S12784" t="s">
        <v>11</v>
      </c>
      <c r="T12784" t="s">
        <v>59</v>
      </c>
      <c r="U12784" t="s">
        <v>318</v>
      </c>
      <c r="V12784" t="s">
        <v>118</v>
      </c>
      <c r="W12784" t="s">
        <v>4</v>
      </c>
      <c r="X12784" t="s">
        <v>4</v>
      </c>
      <c r="Y12784" t="s">
        <v>4</v>
      </c>
      <c r="Z12784" t="s">
        <v>4</v>
      </c>
      <c r="AA12784" t="s">
        <v>4</v>
      </c>
      <c r="AB12784" t="s">
        <v>4</v>
      </c>
      <c r="AC12784" t="s">
        <v>4</v>
      </c>
      <c r="AD12784" t="s">
        <v>4</v>
      </c>
      <c r="AE12784" t="s">
        <v>4</v>
      </c>
      <c r="AF12784" t="s">
        <v>4</v>
      </c>
      <c r="AG12784" t="s">
        <v>4</v>
      </c>
      <c r="AH12784" t="s">
        <v>4</v>
      </c>
    </row>
    <row r="12785" spans="1:34" x14ac:dyDescent="0.3">
      <c r="A12785" t="s">
        <v>0</v>
      </c>
      <c r="B12785">
        <v>202206171100</v>
      </c>
      <c r="C12785">
        <v>202206170700</v>
      </c>
      <c r="D12785">
        <v>202206170800</v>
      </c>
      <c r="E12785" t="s">
        <v>72</v>
      </c>
      <c r="F12785">
        <v>7</v>
      </c>
      <c r="G12785" t="s">
        <v>4</v>
      </c>
      <c r="H12785" t="s">
        <v>341</v>
      </c>
      <c r="I12785" t="s">
        <v>4</v>
      </c>
      <c r="J12785" t="s">
        <v>728</v>
      </c>
      <c r="K12785" t="s">
        <v>396</v>
      </c>
      <c r="L12785">
        <v>190</v>
      </c>
      <c r="M12785" t="s">
        <v>4</v>
      </c>
      <c r="N12785" t="s">
        <v>580</v>
      </c>
      <c r="O12785" t="s">
        <v>2</v>
      </c>
      <c r="P12785" t="s">
        <v>1860</v>
      </c>
      <c r="Q12785" t="s">
        <v>572</v>
      </c>
      <c r="R12785" t="s">
        <v>59</v>
      </c>
      <c r="S12785" t="s">
        <v>11</v>
      </c>
      <c r="T12785" t="s">
        <v>59</v>
      </c>
      <c r="U12785" t="s">
        <v>318</v>
      </c>
      <c r="V12785" t="s">
        <v>118</v>
      </c>
      <c r="W12785" t="s">
        <v>4</v>
      </c>
      <c r="X12785" t="s">
        <v>4</v>
      </c>
      <c r="Y12785" t="s">
        <v>4</v>
      </c>
      <c r="Z12785" t="s">
        <v>4</v>
      </c>
      <c r="AA12785" t="s">
        <v>4</v>
      </c>
      <c r="AB12785" t="s">
        <v>4</v>
      </c>
      <c r="AC12785" t="s">
        <v>4</v>
      </c>
      <c r="AD12785" t="s">
        <v>4</v>
      </c>
      <c r="AE12785" t="s">
        <v>4</v>
      </c>
      <c r="AF12785" t="s">
        <v>4</v>
      </c>
      <c r="AG12785" t="s">
        <v>4</v>
      </c>
      <c r="AH12785" t="s">
        <v>4</v>
      </c>
    </row>
    <row r="12786" spans="1:34" x14ac:dyDescent="0.3">
      <c r="A12786" t="s">
        <v>0</v>
      </c>
      <c r="B12786">
        <v>202206171200</v>
      </c>
      <c r="C12786">
        <v>202206170800</v>
      </c>
      <c r="D12786">
        <v>202206170900</v>
      </c>
      <c r="E12786" t="s">
        <v>72</v>
      </c>
      <c r="F12786">
        <v>7</v>
      </c>
      <c r="G12786" t="s">
        <v>4</v>
      </c>
      <c r="H12786" t="s">
        <v>341</v>
      </c>
      <c r="I12786" t="s">
        <v>4</v>
      </c>
      <c r="J12786" t="s">
        <v>668</v>
      </c>
      <c r="K12786" t="s">
        <v>73</v>
      </c>
      <c r="L12786">
        <v>180</v>
      </c>
      <c r="M12786" t="s">
        <v>4</v>
      </c>
      <c r="N12786" t="s">
        <v>114</v>
      </c>
      <c r="O12786" t="s">
        <v>418</v>
      </c>
      <c r="P12786" t="s">
        <v>2044</v>
      </c>
      <c r="Q12786" t="s">
        <v>652</v>
      </c>
      <c r="R12786" t="s">
        <v>10</v>
      </c>
      <c r="S12786" t="s">
        <v>11</v>
      </c>
      <c r="T12786" t="s">
        <v>59</v>
      </c>
      <c r="U12786" t="s">
        <v>1462</v>
      </c>
      <c r="V12786" t="s">
        <v>118</v>
      </c>
      <c r="W12786" t="s">
        <v>4</v>
      </c>
      <c r="X12786" t="s">
        <v>4</v>
      </c>
      <c r="Y12786" t="s">
        <v>4</v>
      </c>
      <c r="Z12786" t="s">
        <v>4</v>
      </c>
      <c r="AA12786" t="s">
        <v>4</v>
      </c>
      <c r="AB12786" t="s">
        <v>4</v>
      </c>
      <c r="AC12786" t="s">
        <v>4</v>
      </c>
      <c r="AD12786" t="s">
        <v>4</v>
      </c>
      <c r="AE12786" t="s">
        <v>4</v>
      </c>
      <c r="AF12786" t="s">
        <v>4</v>
      </c>
      <c r="AG12786" t="s">
        <v>4</v>
      </c>
      <c r="AH12786" t="s">
        <v>4</v>
      </c>
    </row>
    <row r="12787" spans="1:34" x14ac:dyDescent="0.3">
      <c r="A12787" t="s">
        <v>0</v>
      </c>
      <c r="B12787">
        <v>202206171300</v>
      </c>
      <c r="C12787">
        <v>202206170900</v>
      </c>
      <c r="D12787">
        <v>202206171000</v>
      </c>
      <c r="E12787" t="s">
        <v>72</v>
      </c>
      <c r="F12787">
        <v>9</v>
      </c>
      <c r="G12787" t="s">
        <v>4</v>
      </c>
      <c r="H12787" t="s">
        <v>418</v>
      </c>
      <c r="I12787" t="s">
        <v>4</v>
      </c>
      <c r="J12787" t="s">
        <v>687</v>
      </c>
      <c r="K12787" t="s">
        <v>396</v>
      </c>
      <c r="L12787">
        <v>160</v>
      </c>
      <c r="M12787" t="s">
        <v>4</v>
      </c>
      <c r="N12787" t="s">
        <v>1339</v>
      </c>
      <c r="O12787" t="s">
        <v>728</v>
      </c>
      <c r="P12787" t="s">
        <v>687</v>
      </c>
      <c r="Q12787" t="s">
        <v>663</v>
      </c>
      <c r="R12787" t="s">
        <v>10</v>
      </c>
      <c r="S12787" t="s">
        <v>11</v>
      </c>
      <c r="T12787" t="s">
        <v>87</v>
      </c>
      <c r="U12787" t="s">
        <v>838</v>
      </c>
      <c r="V12787" t="s">
        <v>505</v>
      </c>
      <c r="W12787" t="s">
        <v>4</v>
      </c>
      <c r="X12787" t="s">
        <v>4</v>
      </c>
      <c r="Y12787" t="s">
        <v>4</v>
      </c>
      <c r="Z12787" t="s">
        <v>4</v>
      </c>
      <c r="AA12787" t="s">
        <v>4</v>
      </c>
      <c r="AB12787" t="s">
        <v>4</v>
      </c>
      <c r="AC12787" t="s">
        <v>4</v>
      </c>
      <c r="AD12787" t="s">
        <v>4</v>
      </c>
      <c r="AE12787" t="s">
        <v>4</v>
      </c>
      <c r="AF12787" t="s">
        <v>4</v>
      </c>
      <c r="AG12787" t="s">
        <v>4</v>
      </c>
      <c r="AH12787" t="s">
        <v>4</v>
      </c>
    </row>
    <row r="12788" spans="1:34" x14ac:dyDescent="0.3">
      <c r="A12788" t="s">
        <v>0</v>
      </c>
      <c r="B12788">
        <v>202206171400</v>
      </c>
      <c r="C12788">
        <v>202206171000</v>
      </c>
      <c r="D12788">
        <v>202206171100</v>
      </c>
      <c r="E12788" t="s">
        <v>72</v>
      </c>
      <c r="F12788">
        <v>9</v>
      </c>
      <c r="G12788" t="s">
        <v>4</v>
      </c>
      <c r="H12788" t="s">
        <v>341</v>
      </c>
      <c r="I12788" t="s">
        <v>4</v>
      </c>
      <c r="J12788" t="s">
        <v>334</v>
      </c>
      <c r="K12788" t="s">
        <v>186</v>
      </c>
      <c r="L12788">
        <v>150</v>
      </c>
      <c r="M12788" t="s">
        <v>4</v>
      </c>
      <c r="N12788" t="s">
        <v>114</v>
      </c>
      <c r="O12788" t="s">
        <v>364</v>
      </c>
      <c r="P12788" t="s">
        <v>334</v>
      </c>
      <c r="Q12788" t="s">
        <v>259</v>
      </c>
      <c r="R12788" t="s">
        <v>10</v>
      </c>
      <c r="S12788" t="s">
        <v>11</v>
      </c>
      <c r="T12788" t="s">
        <v>87</v>
      </c>
      <c r="U12788" t="s">
        <v>838</v>
      </c>
      <c r="V12788" t="s">
        <v>505</v>
      </c>
      <c r="W12788" t="s">
        <v>4</v>
      </c>
      <c r="X12788" t="s">
        <v>4</v>
      </c>
      <c r="Y12788" t="s">
        <v>4</v>
      </c>
      <c r="Z12788" t="s">
        <v>4</v>
      </c>
      <c r="AA12788" t="s">
        <v>4</v>
      </c>
      <c r="AB12788" t="s">
        <v>4</v>
      </c>
      <c r="AC12788" t="s">
        <v>4</v>
      </c>
      <c r="AD12788" t="s">
        <v>4</v>
      </c>
      <c r="AE12788" t="s">
        <v>4</v>
      </c>
      <c r="AF12788" t="s">
        <v>4</v>
      </c>
      <c r="AG12788" t="s">
        <v>4</v>
      </c>
      <c r="AH12788" t="s">
        <v>4</v>
      </c>
    </row>
    <row r="12789" spans="1:34" x14ac:dyDescent="0.3">
      <c r="A12789" t="s">
        <v>0</v>
      </c>
      <c r="B12789">
        <v>202206171500</v>
      </c>
      <c r="C12789">
        <v>202206171100</v>
      </c>
      <c r="D12789">
        <v>202206171200</v>
      </c>
      <c r="E12789" t="s">
        <v>72</v>
      </c>
      <c r="F12789">
        <v>9</v>
      </c>
      <c r="G12789" t="s">
        <v>4</v>
      </c>
      <c r="H12789" t="s">
        <v>341</v>
      </c>
      <c r="I12789" t="s">
        <v>4</v>
      </c>
      <c r="J12789" t="s">
        <v>1646</v>
      </c>
      <c r="K12789" t="s">
        <v>43</v>
      </c>
      <c r="L12789">
        <v>150</v>
      </c>
      <c r="M12789" t="s">
        <v>4</v>
      </c>
      <c r="N12789" t="s">
        <v>159</v>
      </c>
      <c r="O12789" t="s">
        <v>364</v>
      </c>
      <c r="P12789" t="s">
        <v>2043</v>
      </c>
      <c r="Q12789" t="s">
        <v>255</v>
      </c>
      <c r="R12789" t="s">
        <v>10</v>
      </c>
      <c r="S12789" t="s">
        <v>11</v>
      </c>
      <c r="T12789" t="s">
        <v>87</v>
      </c>
      <c r="U12789" t="s">
        <v>838</v>
      </c>
      <c r="V12789" t="s">
        <v>505</v>
      </c>
      <c r="W12789" t="s">
        <v>4</v>
      </c>
      <c r="X12789" t="s">
        <v>4</v>
      </c>
      <c r="Y12789" t="s">
        <v>4</v>
      </c>
      <c r="Z12789" t="s">
        <v>4</v>
      </c>
      <c r="AA12789" t="s">
        <v>4</v>
      </c>
      <c r="AB12789" t="s">
        <v>4</v>
      </c>
      <c r="AC12789" t="s">
        <v>4</v>
      </c>
      <c r="AD12789" t="s">
        <v>4</v>
      </c>
      <c r="AE12789" t="s">
        <v>4</v>
      </c>
      <c r="AF12789" t="s">
        <v>4</v>
      </c>
      <c r="AG12789" t="s">
        <v>4</v>
      </c>
      <c r="AH12789" t="s">
        <v>4</v>
      </c>
    </row>
    <row r="12790" spans="1:34" x14ac:dyDescent="0.3">
      <c r="A12790" t="s">
        <v>0</v>
      </c>
      <c r="B12790">
        <v>202206171600</v>
      </c>
      <c r="C12790">
        <v>202206171200</v>
      </c>
      <c r="D12790">
        <v>202206171300</v>
      </c>
      <c r="E12790" t="s">
        <v>72</v>
      </c>
      <c r="F12790">
        <v>9</v>
      </c>
      <c r="G12790" t="s">
        <v>4</v>
      </c>
      <c r="H12790" t="s">
        <v>341</v>
      </c>
      <c r="I12790" t="s">
        <v>4</v>
      </c>
      <c r="J12790" t="s">
        <v>334</v>
      </c>
      <c r="K12790" t="s">
        <v>168</v>
      </c>
      <c r="L12790">
        <v>160</v>
      </c>
      <c r="M12790" t="s">
        <v>4</v>
      </c>
      <c r="N12790" t="s">
        <v>114</v>
      </c>
      <c r="O12790" t="s">
        <v>364</v>
      </c>
      <c r="P12790" t="s">
        <v>334</v>
      </c>
      <c r="Q12790" t="s">
        <v>623</v>
      </c>
      <c r="R12790" t="s">
        <v>10</v>
      </c>
      <c r="S12790" t="s">
        <v>11</v>
      </c>
      <c r="T12790" t="s">
        <v>87</v>
      </c>
      <c r="U12790" t="s">
        <v>148</v>
      </c>
      <c r="V12790" t="s">
        <v>505</v>
      </c>
      <c r="W12790" t="s">
        <v>4</v>
      </c>
      <c r="X12790" t="s">
        <v>4</v>
      </c>
      <c r="Y12790" t="s">
        <v>4</v>
      </c>
      <c r="Z12790" t="s">
        <v>4</v>
      </c>
      <c r="AA12790" t="s">
        <v>4</v>
      </c>
      <c r="AB12790" t="s">
        <v>4</v>
      </c>
      <c r="AC12790" t="s">
        <v>4</v>
      </c>
      <c r="AD12790" t="s">
        <v>4</v>
      </c>
      <c r="AE12790" t="s">
        <v>4</v>
      </c>
      <c r="AF12790" t="s">
        <v>4</v>
      </c>
      <c r="AG12790" t="s">
        <v>4</v>
      </c>
      <c r="AH12790" t="s">
        <v>4</v>
      </c>
    </row>
    <row r="12791" spans="1:34" x14ac:dyDescent="0.3">
      <c r="A12791" t="s">
        <v>0</v>
      </c>
      <c r="B12791">
        <v>202206171700</v>
      </c>
      <c r="C12791">
        <v>202206171300</v>
      </c>
      <c r="D12791">
        <v>202206171400</v>
      </c>
      <c r="E12791" t="s">
        <v>72</v>
      </c>
      <c r="F12791">
        <v>9</v>
      </c>
      <c r="G12791" t="s">
        <v>4</v>
      </c>
      <c r="H12791" t="s">
        <v>341</v>
      </c>
      <c r="I12791" t="s">
        <v>4</v>
      </c>
      <c r="J12791" t="s">
        <v>656</v>
      </c>
      <c r="K12791" t="s">
        <v>168</v>
      </c>
      <c r="L12791">
        <v>150</v>
      </c>
      <c r="M12791" t="s">
        <v>4</v>
      </c>
      <c r="N12791" t="s">
        <v>159</v>
      </c>
      <c r="O12791" t="s">
        <v>2</v>
      </c>
      <c r="P12791" t="s">
        <v>1804</v>
      </c>
      <c r="Q12791" t="s">
        <v>618</v>
      </c>
      <c r="R12791" t="s">
        <v>4</v>
      </c>
      <c r="S12791" t="s">
        <v>11</v>
      </c>
      <c r="T12791" t="s">
        <v>87</v>
      </c>
      <c r="U12791" t="s">
        <v>148</v>
      </c>
      <c r="V12791" t="s">
        <v>505</v>
      </c>
      <c r="W12791" t="s">
        <v>4</v>
      </c>
      <c r="X12791" t="s">
        <v>4</v>
      </c>
      <c r="Y12791" t="s">
        <v>4</v>
      </c>
      <c r="Z12791" t="s">
        <v>4</v>
      </c>
      <c r="AA12791" t="s">
        <v>4</v>
      </c>
      <c r="AB12791" t="s">
        <v>4</v>
      </c>
      <c r="AC12791" t="s">
        <v>4</v>
      </c>
      <c r="AD12791" t="s">
        <v>4</v>
      </c>
      <c r="AE12791" t="s">
        <v>4</v>
      </c>
      <c r="AF12791" t="s">
        <v>4</v>
      </c>
      <c r="AG12791" t="s">
        <v>4</v>
      </c>
      <c r="AH12791" t="s">
        <v>4</v>
      </c>
    </row>
    <row r="12792" spans="1:34" x14ac:dyDescent="0.3">
      <c r="A12792" t="s">
        <v>0</v>
      </c>
      <c r="B12792">
        <v>202206171800</v>
      </c>
      <c r="C12792">
        <v>202206171400</v>
      </c>
      <c r="D12792">
        <v>202206171500</v>
      </c>
      <c r="E12792" t="s">
        <v>72</v>
      </c>
      <c r="F12792">
        <v>7</v>
      </c>
      <c r="G12792" t="s">
        <v>4</v>
      </c>
      <c r="H12792" t="s">
        <v>341</v>
      </c>
      <c r="I12792" t="s">
        <v>4</v>
      </c>
      <c r="J12792" t="s">
        <v>1679</v>
      </c>
      <c r="K12792" t="s">
        <v>50</v>
      </c>
      <c r="L12792">
        <v>160</v>
      </c>
      <c r="M12792" t="s">
        <v>4</v>
      </c>
      <c r="N12792" t="s">
        <v>1339</v>
      </c>
      <c r="O12792" t="s">
        <v>1111</v>
      </c>
      <c r="P12792" t="s">
        <v>3227</v>
      </c>
      <c r="Q12792" t="s">
        <v>561</v>
      </c>
      <c r="R12792" t="s">
        <v>10</v>
      </c>
      <c r="S12792" t="s">
        <v>60</v>
      </c>
      <c r="T12792" t="s">
        <v>59</v>
      </c>
      <c r="U12792" t="s">
        <v>124</v>
      </c>
      <c r="V12792" t="s">
        <v>125</v>
      </c>
      <c r="W12792" t="s">
        <v>4</v>
      </c>
      <c r="X12792" t="s">
        <v>4</v>
      </c>
      <c r="Y12792" t="s">
        <v>4</v>
      </c>
      <c r="Z12792" t="s">
        <v>49</v>
      </c>
      <c r="AA12792" t="s">
        <v>4</v>
      </c>
      <c r="AB12792" t="s">
        <v>49</v>
      </c>
      <c r="AC12792" t="s">
        <v>4</v>
      </c>
      <c r="AD12792" t="s">
        <v>4</v>
      </c>
      <c r="AE12792" t="s">
        <v>4</v>
      </c>
      <c r="AF12792" t="s">
        <v>4</v>
      </c>
      <c r="AG12792" t="s">
        <v>4</v>
      </c>
      <c r="AH12792" t="s">
        <v>4</v>
      </c>
    </row>
    <row r="12793" spans="1:34" x14ac:dyDescent="0.3">
      <c r="A12793" t="s">
        <v>0</v>
      </c>
      <c r="B12793">
        <v>202206171900</v>
      </c>
      <c r="C12793">
        <v>202206171500</v>
      </c>
      <c r="D12793">
        <v>202206171600</v>
      </c>
      <c r="E12793" t="s">
        <v>72</v>
      </c>
      <c r="F12793">
        <v>7</v>
      </c>
      <c r="G12793" t="s">
        <v>4</v>
      </c>
      <c r="H12793" t="s">
        <v>2</v>
      </c>
      <c r="I12793" t="s">
        <v>4</v>
      </c>
      <c r="J12793" t="s">
        <v>668</v>
      </c>
      <c r="K12793" t="s">
        <v>168</v>
      </c>
      <c r="L12793">
        <v>150</v>
      </c>
      <c r="M12793" t="s">
        <v>4</v>
      </c>
      <c r="N12793" t="s">
        <v>1128</v>
      </c>
      <c r="O12793" t="s">
        <v>341</v>
      </c>
      <c r="P12793" t="s">
        <v>2163</v>
      </c>
      <c r="Q12793" t="s">
        <v>362</v>
      </c>
      <c r="R12793" t="s">
        <v>10</v>
      </c>
      <c r="S12793" t="s">
        <v>11</v>
      </c>
      <c r="T12793" t="s">
        <v>59</v>
      </c>
      <c r="U12793" t="s">
        <v>70</v>
      </c>
      <c r="V12793" t="s">
        <v>71</v>
      </c>
      <c r="W12793" t="s">
        <v>4</v>
      </c>
      <c r="X12793" t="s">
        <v>4</v>
      </c>
      <c r="Y12793" t="s">
        <v>4</v>
      </c>
      <c r="Z12793" t="s">
        <v>4</v>
      </c>
      <c r="AA12793" t="s">
        <v>4</v>
      </c>
      <c r="AB12793" t="s">
        <v>4</v>
      </c>
      <c r="AC12793" t="s">
        <v>4</v>
      </c>
      <c r="AD12793" t="s">
        <v>4</v>
      </c>
      <c r="AE12793" t="s">
        <v>4</v>
      </c>
      <c r="AF12793" t="s">
        <v>4</v>
      </c>
      <c r="AG12793" t="s">
        <v>4</v>
      </c>
      <c r="AH12793" t="s">
        <v>4</v>
      </c>
    </row>
    <row r="12794" spans="1:34" x14ac:dyDescent="0.3">
      <c r="A12794" t="s">
        <v>0</v>
      </c>
      <c r="B12794">
        <v>202206172000</v>
      </c>
      <c r="C12794">
        <v>202206171600</v>
      </c>
      <c r="D12794">
        <v>202206171700</v>
      </c>
      <c r="E12794" t="s">
        <v>72</v>
      </c>
      <c r="F12794">
        <v>7</v>
      </c>
      <c r="G12794" t="s">
        <v>4</v>
      </c>
      <c r="H12794" t="s">
        <v>2</v>
      </c>
      <c r="I12794" t="s">
        <v>4</v>
      </c>
      <c r="J12794" t="s">
        <v>334</v>
      </c>
      <c r="K12794" t="s">
        <v>210</v>
      </c>
      <c r="L12794">
        <v>160</v>
      </c>
      <c r="M12794" t="s">
        <v>4</v>
      </c>
      <c r="N12794" t="s">
        <v>1634</v>
      </c>
      <c r="O12794" t="s">
        <v>341</v>
      </c>
      <c r="P12794" t="s">
        <v>334</v>
      </c>
      <c r="Q12794" t="s">
        <v>9</v>
      </c>
      <c r="R12794" t="s">
        <v>4</v>
      </c>
      <c r="S12794" t="s">
        <v>11</v>
      </c>
      <c r="T12794" t="s">
        <v>59</v>
      </c>
      <c r="U12794" t="s">
        <v>936</v>
      </c>
      <c r="V12794" t="s">
        <v>654</v>
      </c>
      <c r="W12794" t="s">
        <v>4</v>
      </c>
      <c r="X12794" t="s">
        <v>4</v>
      </c>
      <c r="Y12794" t="s">
        <v>4</v>
      </c>
      <c r="Z12794" t="s">
        <v>4</v>
      </c>
      <c r="AA12794" t="s">
        <v>4</v>
      </c>
      <c r="AB12794" t="s">
        <v>4</v>
      </c>
      <c r="AC12794" t="s">
        <v>4</v>
      </c>
      <c r="AD12794" t="s">
        <v>4</v>
      </c>
      <c r="AE12794" t="s">
        <v>4</v>
      </c>
      <c r="AF12794" t="s">
        <v>4</v>
      </c>
      <c r="AG12794" t="s">
        <v>4</v>
      </c>
      <c r="AH12794" t="s">
        <v>4</v>
      </c>
    </row>
    <row r="12795" spans="1:34" x14ac:dyDescent="0.3">
      <c r="A12795" t="s">
        <v>0</v>
      </c>
      <c r="B12795">
        <v>202206172100</v>
      </c>
      <c r="C12795">
        <v>202206171700</v>
      </c>
      <c r="D12795">
        <v>202206171800</v>
      </c>
      <c r="E12795" t="s">
        <v>72</v>
      </c>
      <c r="F12795">
        <v>7</v>
      </c>
      <c r="G12795" t="s">
        <v>4</v>
      </c>
      <c r="H12795" t="s">
        <v>2</v>
      </c>
      <c r="I12795" t="s">
        <v>4</v>
      </c>
      <c r="J12795" t="s">
        <v>2123</v>
      </c>
      <c r="K12795" t="s">
        <v>73</v>
      </c>
      <c r="L12795">
        <v>160</v>
      </c>
      <c r="M12795" t="s">
        <v>4</v>
      </c>
      <c r="N12795" t="s">
        <v>1132</v>
      </c>
      <c r="O12795" t="s">
        <v>1535</v>
      </c>
      <c r="P12795" t="s">
        <v>3228</v>
      </c>
      <c r="Q12795" t="s">
        <v>242</v>
      </c>
      <c r="R12795" t="s">
        <v>10</v>
      </c>
      <c r="S12795" t="s">
        <v>60</v>
      </c>
      <c r="T12795" t="s">
        <v>59</v>
      </c>
      <c r="U12795" t="s">
        <v>102</v>
      </c>
      <c r="V12795" t="s">
        <v>103</v>
      </c>
      <c r="W12795" t="s">
        <v>4</v>
      </c>
      <c r="X12795" t="s">
        <v>4</v>
      </c>
      <c r="Y12795" t="s">
        <v>4</v>
      </c>
      <c r="Z12795" t="s">
        <v>4</v>
      </c>
      <c r="AA12795" t="s">
        <v>4</v>
      </c>
      <c r="AB12795" t="s">
        <v>4</v>
      </c>
      <c r="AC12795" t="s">
        <v>4</v>
      </c>
      <c r="AD12795" t="s">
        <v>4</v>
      </c>
      <c r="AE12795" t="s">
        <v>4</v>
      </c>
      <c r="AF12795" t="s">
        <v>4</v>
      </c>
      <c r="AG12795" t="s">
        <v>4</v>
      </c>
      <c r="AH12795" t="s">
        <v>4</v>
      </c>
    </row>
    <row r="12796" spans="1:34" x14ac:dyDescent="0.3">
      <c r="A12796" t="s">
        <v>0</v>
      </c>
      <c r="B12796">
        <v>202206172200</v>
      </c>
      <c r="C12796">
        <v>202206171800</v>
      </c>
      <c r="D12796">
        <v>202206171900</v>
      </c>
      <c r="E12796" t="s">
        <v>72</v>
      </c>
      <c r="F12796">
        <v>7</v>
      </c>
      <c r="G12796" t="s">
        <v>4</v>
      </c>
      <c r="H12796" t="s">
        <v>341</v>
      </c>
      <c r="I12796" t="s">
        <v>4</v>
      </c>
      <c r="J12796" t="s">
        <v>728</v>
      </c>
      <c r="K12796" t="s">
        <v>186</v>
      </c>
      <c r="L12796">
        <v>150</v>
      </c>
      <c r="M12796" t="s">
        <v>4</v>
      </c>
      <c r="N12796" t="s">
        <v>1334</v>
      </c>
      <c r="O12796" t="s">
        <v>15</v>
      </c>
      <c r="P12796" t="s">
        <v>2075</v>
      </c>
      <c r="Q12796" t="s">
        <v>244</v>
      </c>
      <c r="R12796" t="s">
        <v>10</v>
      </c>
      <c r="S12796" t="s">
        <v>11</v>
      </c>
      <c r="T12796" t="s">
        <v>59</v>
      </c>
      <c r="U12796" t="s">
        <v>890</v>
      </c>
      <c r="V12796" t="s">
        <v>279</v>
      </c>
      <c r="W12796" t="s">
        <v>4</v>
      </c>
      <c r="X12796" t="s">
        <v>4</v>
      </c>
      <c r="Y12796" t="s">
        <v>4</v>
      </c>
      <c r="Z12796" t="s">
        <v>4</v>
      </c>
      <c r="AA12796" t="s">
        <v>4</v>
      </c>
      <c r="AB12796" t="s">
        <v>4</v>
      </c>
      <c r="AC12796" t="s">
        <v>4</v>
      </c>
      <c r="AD12796" t="s">
        <v>4</v>
      </c>
      <c r="AE12796" t="s">
        <v>4</v>
      </c>
      <c r="AF12796" t="s">
        <v>4</v>
      </c>
      <c r="AG12796" t="s">
        <v>4</v>
      </c>
      <c r="AH12796" t="s">
        <v>4</v>
      </c>
    </row>
    <row r="12797" spans="1:34" x14ac:dyDescent="0.3">
      <c r="A12797" t="s">
        <v>0</v>
      </c>
      <c r="B12797">
        <v>202206172300</v>
      </c>
      <c r="C12797">
        <v>202206171900</v>
      </c>
      <c r="D12797">
        <v>202206172000</v>
      </c>
      <c r="E12797" t="s">
        <v>72</v>
      </c>
      <c r="F12797">
        <v>9</v>
      </c>
      <c r="G12797" t="s">
        <v>4</v>
      </c>
      <c r="H12797" t="s">
        <v>341</v>
      </c>
      <c r="I12797" t="s">
        <v>4</v>
      </c>
      <c r="J12797" t="s">
        <v>364</v>
      </c>
      <c r="K12797" t="s">
        <v>186</v>
      </c>
      <c r="L12797">
        <v>150</v>
      </c>
      <c r="M12797" t="s">
        <v>4</v>
      </c>
      <c r="N12797" t="s">
        <v>120</v>
      </c>
      <c r="O12797" t="s">
        <v>15</v>
      </c>
      <c r="P12797" t="s">
        <v>1778</v>
      </c>
      <c r="Q12797" t="s">
        <v>1108</v>
      </c>
      <c r="R12797" t="s">
        <v>10</v>
      </c>
      <c r="S12797" t="s">
        <v>11</v>
      </c>
      <c r="T12797" t="s">
        <v>87</v>
      </c>
      <c r="U12797" t="s">
        <v>893</v>
      </c>
      <c r="V12797" t="s">
        <v>894</v>
      </c>
      <c r="W12797" t="s">
        <v>4</v>
      </c>
      <c r="X12797" t="s">
        <v>4</v>
      </c>
      <c r="Y12797" t="s">
        <v>4</v>
      </c>
      <c r="Z12797" t="s">
        <v>4</v>
      </c>
      <c r="AA12797" t="s">
        <v>4</v>
      </c>
      <c r="AB12797" t="s">
        <v>4</v>
      </c>
      <c r="AC12797" t="s">
        <v>4</v>
      </c>
      <c r="AD12797" t="s">
        <v>4</v>
      </c>
      <c r="AE12797" t="s">
        <v>4</v>
      </c>
      <c r="AF12797" t="s">
        <v>4</v>
      </c>
      <c r="AG12797" t="s">
        <v>4</v>
      </c>
      <c r="AH12797" t="s">
        <v>4</v>
      </c>
    </row>
    <row r="12798" spans="1:34" x14ac:dyDescent="0.3">
      <c r="A12798" t="s">
        <v>0</v>
      </c>
      <c r="B12798">
        <v>202206180000</v>
      </c>
      <c r="C12798">
        <v>202206172000</v>
      </c>
      <c r="D12798">
        <v>202206172100</v>
      </c>
      <c r="E12798" t="s">
        <v>1</v>
      </c>
      <c r="F12798">
        <v>7</v>
      </c>
      <c r="G12798" t="s">
        <v>4</v>
      </c>
      <c r="H12798" t="s">
        <v>341</v>
      </c>
      <c r="I12798" t="s">
        <v>4</v>
      </c>
      <c r="J12798" t="s">
        <v>418</v>
      </c>
      <c r="K12798" t="s">
        <v>210</v>
      </c>
      <c r="L12798">
        <v>170</v>
      </c>
      <c r="M12798" t="s">
        <v>4</v>
      </c>
      <c r="N12798" t="s">
        <v>1617</v>
      </c>
      <c r="O12798" t="s">
        <v>49</v>
      </c>
      <c r="P12798" t="s">
        <v>1070</v>
      </c>
      <c r="Q12798" t="s">
        <v>230</v>
      </c>
      <c r="R12798" t="s">
        <v>10</v>
      </c>
      <c r="S12798" t="s">
        <v>11</v>
      </c>
      <c r="T12798" t="s">
        <v>87</v>
      </c>
      <c r="U12798" t="s">
        <v>890</v>
      </c>
      <c r="V12798" t="s">
        <v>279</v>
      </c>
      <c r="W12798" t="s">
        <v>4</v>
      </c>
      <c r="X12798" t="s">
        <v>4</v>
      </c>
      <c r="Y12798" t="s">
        <v>4</v>
      </c>
      <c r="Z12798" t="s">
        <v>4</v>
      </c>
      <c r="AA12798" t="s">
        <v>4</v>
      </c>
      <c r="AB12798" t="s">
        <v>4</v>
      </c>
      <c r="AC12798" t="s">
        <v>4</v>
      </c>
      <c r="AD12798" t="s">
        <v>4</v>
      </c>
      <c r="AE12798" t="s">
        <v>4</v>
      </c>
      <c r="AF12798" t="s">
        <v>4</v>
      </c>
      <c r="AG12798" t="s">
        <v>4</v>
      </c>
      <c r="AH12798" t="s">
        <v>4</v>
      </c>
    </row>
    <row r="12799" spans="1:34" x14ac:dyDescent="0.3">
      <c r="A12799" t="s">
        <v>0</v>
      </c>
      <c r="B12799">
        <v>202206180100</v>
      </c>
      <c r="C12799">
        <v>202206172100</v>
      </c>
      <c r="D12799">
        <v>202206172200</v>
      </c>
      <c r="E12799" t="s">
        <v>1</v>
      </c>
      <c r="F12799">
        <v>7</v>
      </c>
      <c r="G12799" t="s">
        <v>4</v>
      </c>
      <c r="H12799" t="s">
        <v>341</v>
      </c>
      <c r="I12799" t="s">
        <v>4</v>
      </c>
      <c r="J12799" t="s">
        <v>418</v>
      </c>
      <c r="K12799" t="s">
        <v>204</v>
      </c>
      <c r="L12799">
        <v>160</v>
      </c>
      <c r="M12799" t="s">
        <v>4</v>
      </c>
      <c r="N12799" t="s">
        <v>135</v>
      </c>
      <c r="O12799" t="s">
        <v>15</v>
      </c>
      <c r="P12799" t="s">
        <v>1080</v>
      </c>
      <c r="Q12799" t="s">
        <v>230</v>
      </c>
      <c r="R12799" t="s">
        <v>10</v>
      </c>
      <c r="S12799" t="s">
        <v>11</v>
      </c>
      <c r="T12799" t="s">
        <v>87</v>
      </c>
      <c r="U12799" t="s">
        <v>890</v>
      </c>
      <c r="V12799" t="s">
        <v>279</v>
      </c>
      <c r="W12799" t="s">
        <v>4</v>
      </c>
      <c r="X12799" t="s">
        <v>4</v>
      </c>
      <c r="Y12799" t="s">
        <v>4</v>
      </c>
      <c r="Z12799" t="s">
        <v>4</v>
      </c>
      <c r="AA12799" t="s">
        <v>4</v>
      </c>
      <c r="AB12799" t="s">
        <v>4</v>
      </c>
      <c r="AC12799" t="s">
        <v>4</v>
      </c>
      <c r="AD12799" t="s">
        <v>4</v>
      </c>
      <c r="AE12799" t="s">
        <v>4</v>
      </c>
      <c r="AF12799" t="s">
        <v>4</v>
      </c>
      <c r="AG12799" t="s">
        <v>4</v>
      </c>
      <c r="AH12799" t="s">
        <v>4</v>
      </c>
    </row>
    <row r="12800" spans="1:34" x14ac:dyDescent="0.3">
      <c r="A12800" t="s">
        <v>0</v>
      </c>
      <c r="B12800">
        <v>202206180200</v>
      </c>
      <c r="C12800">
        <v>202206172200</v>
      </c>
      <c r="D12800">
        <v>202206172300</v>
      </c>
      <c r="E12800" t="s">
        <v>1</v>
      </c>
      <c r="F12800">
        <v>7</v>
      </c>
      <c r="G12800" t="s">
        <v>4</v>
      </c>
      <c r="H12800" t="s">
        <v>341</v>
      </c>
      <c r="I12800" t="s">
        <v>4</v>
      </c>
      <c r="J12800" t="s">
        <v>418</v>
      </c>
      <c r="K12800" t="s">
        <v>199</v>
      </c>
      <c r="L12800">
        <v>200</v>
      </c>
      <c r="M12800" t="s">
        <v>4</v>
      </c>
      <c r="N12800" t="s">
        <v>120</v>
      </c>
      <c r="O12800" t="s">
        <v>5</v>
      </c>
      <c r="P12800" t="s">
        <v>1841</v>
      </c>
      <c r="Q12800" t="s">
        <v>25</v>
      </c>
      <c r="R12800" t="s">
        <v>10</v>
      </c>
      <c r="S12800" t="s">
        <v>11</v>
      </c>
      <c r="T12800" t="s">
        <v>87</v>
      </c>
      <c r="U12800" t="s">
        <v>890</v>
      </c>
      <c r="V12800" t="s">
        <v>279</v>
      </c>
      <c r="W12800" t="s">
        <v>4</v>
      </c>
      <c r="X12800" t="s">
        <v>4</v>
      </c>
      <c r="Y12800" t="s">
        <v>4</v>
      </c>
      <c r="Z12800" t="s">
        <v>4</v>
      </c>
      <c r="AA12800" t="s">
        <v>4</v>
      </c>
      <c r="AB12800" t="s">
        <v>4</v>
      </c>
      <c r="AC12800" t="s">
        <v>4</v>
      </c>
      <c r="AD12800" t="s">
        <v>4</v>
      </c>
      <c r="AE12800" t="s">
        <v>4</v>
      </c>
      <c r="AF12800" t="s">
        <v>4</v>
      </c>
      <c r="AG12800" t="s">
        <v>4</v>
      </c>
      <c r="AH12800" t="s">
        <v>4</v>
      </c>
    </row>
    <row r="12801" spans="1:34" x14ac:dyDescent="0.3">
      <c r="A12801" t="s">
        <v>0</v>
      </c>
      <c r="B12801">
        <v>202206180300</v>
      </c>
      <c r="C12801">
        <v>202206172300</v>
      </c>
      <c r="D12801">
        <v>202206180000</v>
      </c>
      <c r="E12801" t="s">
        <v>1</v>
      </c>
      <c r="F12801">
        <v>2</v>
      </c>
      <c r="G12801" t="s">
        <v>4</v>
      </c>
      <c r="H12801" t="s">
        <v>341</v>
      </c>
      <c r="I12801" t="s">
        <v>4</v>
      </c>
      <c r="J12801" t="s">
        <v>2016</v>
      </c>
      <c r="K12801" t="s">
        <v>204</v>
      </c>
      <c r="L12801">
        <v>200</v>
      </c>
      <c r="M12801" t="s">
        <v>4</v>
      </c>
      <c r="N12801" t="s">
        <v>1293</v>
      </c>
      <c r="O12801" t="s">
        <v>724</v>
      </c>
      <c r="P12801" t="s">
        <v>2167</v>
      </c>
      <c r="Q12801" t="s">
        <v>47</v>
      </c>
      <c r="R12801" t="s">
        <v>10</v>
      </c>
      <c r="S12801" t="s">
        <v>60</v>
      </c>
      <c r="T12801" t="s">
        <v>514</v>
      </c>
      <c r="U12801" t="s">
        <v>515</v>
      </c>
      <c r="V12801" t="s">
        <v>4</v>
      </c>
      <c r="W12801" t="s">
        <v>4</v>
      </c>
      <c r="X12801" t="s">
        <v>4</v>
      </c>
      <c r="Y12801" t="s">
        <v>4</v>
      </c>
      <c r="Z12801" t="s">
        <v>4</v>
      </c>
      <c r="AA12801" t="s">
        <v>4</v>
      </c>
      <c r="AB12801" t="s">
        <v>4</v>
      </c>
      <c r="AC12801" t="s">
        <v>4</v>
      </c>
      <c r="AD12801" t="s">
        <v>4</v>
      </c>
      <c r="AE12801" t="s">
        <v>4</v>
      </c>
      <c r="AF12801" t="s">
        <v>4</v>
      </c>
      <c r="AG12801" t="s">
        <v>4</v>
      </c>
      <c r="AH12801" t="s">
        <v>4</v>
      </c>
    </row>
    <row r="12802" spans="1:34" x14ac:dyDescent="0.3">
      <c r="A12802" t="s">
        <v>0</v>
      </c>
      <c r="B12802">
        <v>202206180400</v>
      </c>
      <c r="C12802">
        <v>202206180000</v>
      </c>
      <c r="D12802">
        <v>202206180100</v>
      </c>
      <c r="E12802" t="s">
        <v>1</v>
      </c>
      <c r="F12802">
        <v>7</v>
      </c>
      <c r="G12802" t="s">
        <v>4</v>
      </c>
      <c r="H12802" t="s">
        <v>31</v>
      </c>
      <c r="I12802" t="s">
        <v>4</v>
      </c>
      <c r="J12802" t="s">
        <v>2</v>
      </c>
      <c r="K12802" t="s">
        <v>196</v>
      </c>
      <c r="L12802">
        <v>250</v>
      </c>
      <c r="M12802" t="s">
        <v>4</v>
      </c>
      <c r="N12802" t="s">
        <v>135</v>
      </c>
      <c r="O12802" t="s">
        <v>5</v>
      </c>
      <c r="P12802" t="s">
        <v>1942</v>
      </c>
      <c r="Q12802" t="s">
        <v>921</v>
      </c>
      <c r="R12802" t="s">
        <v>10</v>
      </c>
      <c r="S12802" t="s">
        <v>11</v>
      </c>
      <c r="T12802" t="s">
        <v>59</v>
      </c>
      <c r="U12802" t="s">
        <v>890</v>
      </c>
      <c r="V12802" t="s">
        <v>279</v>
      </c>
      <c r="W12802" t="s">
        <v>4</v>
      </c>
      <c r="X12802" t="s">
        <v>4</v>
      </c>
      <c r="Y12802" t="s">
        <v>4</v>
      </c>
      <c r="Z12802" t="s">
        <v>4</v>
      </c>
      <c r="AA12802" t="s">
        <v>4</v>
      </c>
      <c r="AB12802" t="s">
        <v>4</v>
      </c>
      <c r="AC12802" t="s">
        <v>4</v>
      </c>
      <c r="AD12802" t="s">
        <v>4</v>
      </c>
      <c r="AE12802" t="s">
        <v>4</v>
      </c>
      <c r="AF12802" t="s">
        <v>4</v>
      </c>
      <c r="AG12802" t="s">
        <v>4</v>
      </c>
      <c r="AH12802" t="s">
        <v>4</v>
      </c>
    </row>
    <row r="12803" spans="1:34" x14ac:dyDescent="0.3">
      <c r="A12803" t="s">
        <v>0</v>
      </c>
      <c r="B12803">
        <v>202206180500</v>
      </c>
      <c r="C12803">
        <v>202206180100</v>
      </c>
      <c r="D12803">
        <v>202206180200</v>
      </c>
      <c r="E12803" t="s">
        <v>1</v>
      </c>
      <c r="F12803">
        <v>7</v>
      </c>
      <c r="G12803" t="s">
        <v>4</v>
      </c>
      <c r="H12803" t="s">
        <v>341</v>
      </c>
      <c r="I12803" t="s">
        <v>4</v>
      </c>
      <c r="J12803" t="s">
        <v>418</v>
      </c>
      <c r="K12803" t="s">
        <v>55</v>
      </c>
      <c r="L12803">
        <v>280</v>
      </c>
      <c r="M12803" t="s">
        <v>4</v>
      </c>
      <c r="N12803" t="s">
        <v>590</v>
      </c>
      <c r="O12803" t="s">
        <v>3</v>
      </c>
      <c r="P12803" t="s">
        <v>1065</v>
      </c>
      <c r="Q12803" t="s">
        <v>380</v>
      </c>
      <c r="R12803" t="s">
        <v>10</v>
      </c>
      <c r="S12803" t="s">
        <v>11</v>
      </c>
      <c r="T12803" t="s">
        <v>87</v>
      </c>
      <c r="U12803" t="s">
        <v>893</v>
      </c>
      <c r="V12803" t="s">
        <v>894</v>
      </c>
      <c r="W12803" t="s">
        <v>4</v>
      </c>
      <c r="X12803" t="s">
        <v>4</v>
      </c>
      <c r="Y12803" t="s">
        <v>4</v>
      </c>
      <c r="Z12803" t="s">
        <v>4</v>
      </c>
      <c r="AA12803" t="s">
        <v>4</v>
      </c>
      <c r="AB12803" t="s">
        <v>4</v>
      </c>
      <c r="AC12803" t="s">
        <v>4</v>
      </c>
      <c r="AD12803" t="s">
        <v>4</v>
      </c>
      <c r="AE12803" t="s">
        <v>4</v>
      </c>
      <c r="AF12803" t="s">
        <v>4</v>
      </c>
      <c r="AG12803" t="s">
        <v>4</v>
      </c>
      <c r="AH12803" t="s">
        <v>4</v>
      </c>
    </row>
    <row r="12804" spans="1:34" x14ac:dyDescent="0.3">
      <c r="A12804" t="s">
        <v>0</v>
      </c>
      <c r="B12804">
        <v>202206180600</v>
      </c>
      <c r="C12804">
        <v>202206180200</v>
      </c>
      <c r="D12804">
        <v>202206180300</v>
      </c>
      <c r="E12804" t="s">
        <v>1</v>
      </c>
      <c r="F12804">
        <v>7</v>
      </c>
      <c r="G12804" t="s">
        <v>4</v>
      </c>
      <c r="H12804" t="s">
        <v>341</v>
      </c>
      <c r="I12804" t="s">
        <v>4</v>
      </c>
      <c r="J12804" t="s">
        <v>418</v>
      </c>
      <c r="K12804" t="s">
        <v>43</v>
      </c>
      <c r="L12804">
        <v>280</v>
      </c>
      <c r="M12804" t="s">
        <v>4</v>
      </c>
      <c r="N12804" t="s">
        <v>44</v>
      </c>
      <c r="O12804" t="s">
        <v>341</v>
      </c>
      <c r="P12804" t="s">
        <v>536</v>
      </c>
      <c r="Q12804" t="s">
        <v>547</v>
      </c>
      <c r="R12804" t="s">
        <v>10</v>
      </c>
      <c r="S12804" t="s">
        <v>11</v>
      </c>
      <c r="T12804" t="s">
        <v>87</v>
      </c>
      <c r="U12804" t="s">
        <v>890</v>
      </c>
      <c r="V12804" t="s">
        <v>279</v>
      </c>
      <c r="W12804" t="s">
        <v>4</v>
      </c>
      <c r="X12804" t="s">
        <v>4</v>
      </c>
      <c r="Y12804" t="s">
        <v>4</v>
      </c>
      <c r="Z12804" t="s">
        <v>4</v>
      </c>
      <c r="AA12804" t="s">
        <v>4</v>
      </c>
      <c r="AB12804" t="s">
        <v>4</v>
      </c>
      <c r="AC12804" t="s">
        <v>4</v>
      </c>
      <c r="AD12804" t="s">
        <v>4</v>
      </c>
      <c r="AE12804" t="s">
        <v>4</v>
      </c>
      <c r="AF12804" t="s">
        <v>4</v>
      </c>
      <c r="AG12804" t="s">
        <v>4</v>
      </c>
      <c r="AH12804" t="s">
        <v>4</v>
      </c>
    </row>
    <row r="12805" spans="1:34" x14ac:dyDescent="0.3">
      <c r="A12805" t="s">
        <v>0</v>
      </c>
      <c r="B12805">
        <v>202206180700</v>
      </c>
      <c r="C12805">
        <v>202206180300</v>
      </c>
      <c r="D12805">
        <v>202206180400</v>
      </c>
      <c r="E12805" t="s">
        <v>1</v>
      </c>
      <c r="F12805">
        <v>7</v>
      </c>
      <c r="G12805" t="s">
        <v>4</v>
      </c>
      <c r="H12805" t="s">
        <v>341</v>
      </c>
      <c r="I12805" t="s">
        <v>4</v>
      </c>
      <c r="J12805" t="s">
        <v>418</v>
      </c>
      <c r="K12805" t="s">
        <v>168</v>
      </c>
      <c r="L12805">
        <v>280</v>
      </c>
      <c r="M12805" t="s">
        <v>4</v>
      </c>
      <c r="N12805" t="s">
        <v>23</v>
      </c>
      <c r="O12805" t="s">
        <v>2</v>
      </c>
      <c r="P12805" t="s">
        <v>1836</v>
      </c>
      <c r="Q12805" t="s">
        <v>682</v>
      </c>
      <c r="R12805" t="s">
        <v>10</v>
      </c>
      <c r="S12805" t="s">
        <v>11</v>
      </c>
      <c r="T12805" t="s">
        <v>87</v>
      </c>
      <c r="U12805" t="s">
        <v>893</v>
      </c>
      <c r="V12805" t="s">
        <v>894</v>
      </c>
      <c r="W12805" t="s">
        <v>4</v>
      </c>
      <c r="X12805" t="s">
        <v>4</v>
      </c>
      <c r="Y12805" t="s">
        <v>4</v>
      </c>
      <c r="Z12805" t="s">
        <v>4</v>
      </c>
      <c r="AA12805" t="s">
        <v>4</v>
      </c>
      <c r="AB12805" t="s">
        <v>4</v>
      </c>
      <c r="AC12805" t="s">
        <v>4</v>
      </c>
      <c r="AD12805" t="s">
        <v>4</v>
      </c>
      <c r="AE12805" t="s">
        <v>4</v>
      </c>
      <c r="AF12805" t="s">
        <v>4</v>
      </c>
      <c r="AG12805" t="s">
        <v>4</v>
      </c>
      <c r="AH12805" t="s">
        <v>4</v>
      </c>
    </row>
    <row r="12806" spans="1:34" x14ac:dyDescent="0.3">
      <c r="A12806" t="s">
        <v>0</v>
      </c>
      <c r="B12806">
        <v>202206180800</v>
      </c>
      <c r="C12806">
        <v>202206180400</v>
      </c>
      <c r="D12806">
        <v>202206180500</v>
      </c>
      <c r="E12806" t="s">
        <v>72</v>
      </c>
      <c r="F12806">
        <v>9</v>
      </c>
      <c r="G12806" t="s">
        <v>4</v>
      </c>
      <c r="H12806" t="s">
        <v>341</v>
      </c>
      <c r="I12806" t="s">
        <v>4</v>
      </c>
      <c r="J12806" t="s">
        <v>418</v>
      </c>
      <c r="K12806" t="s">
        <v>168</v>
      </c>
      <c r="L12806">
        <v>290</v>
      </c>
      <c r="M12806" t="s">
        <v>4</v>
      </c>
      <c r="N12806" t="s">
        <v>44</v>
      </c>
      <c r="O12806" t="s">
        <v>341</v>
      </c>
      <c r="P12806" t="s">
        <v>1836</v>
      </c>
      <c r="Q12806" t="s">
        <v>37</v>
      </c>
      <c r="R12806" t="s">
        <v>10</v>
      </c>
      <c r="S12806" t="s">
        <v>11</v>
      </c>
      <c r="T12806" t="s">
        <v>87</v>
      </c>
      <c r="U12806" t="s">
        <v>893</v>
      </c>
      <c r="V12806" t="s">
        <v>894</v>
      </c>
      <c r="W12806" t="s">
        <v>4</v>
      </c>
      <c r="X12806" t="s">
        <v>4</v>
      </c>
      <c r="Y12806" t="s">
        <v>4</v>
      </c>
      <c r="Z12806" t="s">
        <v>4</v>
      </c>
      <c r="AA12806" t="s">
        <v>4</v>
      </c>
      <c r="AB12806" t="s">
        <v>4</v>
      </c>
      <c r="AC12806" t="s">
        <v>4</v>
      </c>
      <c r="AD12806" t="s">
        <v>4</v>
      </c>
      <c r="AE12806" t="s">
        <v>4</v>
      </c>
      <c r="AF12806" t="s">
        <v>4</v>
      </c>
      <c r="AG12806" t="s">
        <v>4</v>
      </c>
      <c r="AH12806" t="s">
        <v>4</v>
      </c>
    </row>
    <row r="12807" spans="1:34" x14ac:dyDescent="0.3">
      <c r="A12807" t="s">
        <v>0</v>
      </c>
      <c r="B12807">
        <v>202206180900</v>
      </c>
      <c r="C12807">
        <v>202206180500</v>
      </c>
      <c r="D12807">
        <v>202206180600</v>
      </c>
      <c r="E12807" t="s">
        <v>72</v>
      </c>
      <c r="F12807">
        <v>14</v>
      </c>
      <c r="G12807" t="s">
        <v>4</v>
      </c>
      <c r="H12807" t="s">
        <v>341</v>
      </c>
      <c r="I12807" t="s">
        <v>4</v>
      </c>
      <c r="J12807" t="s">
        <v>728</v>
      </c>
      <c r="K12807" t="s">
        <v>388</v>
      </c>
      <c r="L12807">
        <v>290</v>
      </c>
      <c r="M12807" t="s">
        <v>4</v>
      </c>
      <c r="N12807" t="s">
        <v>590</v>
      </c>
      <c r="O12807" t="s">
        <v>341</v>
      </c>
      <c r="P12807" t="s">
        <v>2284</v>
      </c>
      <c r="Q12807" t="s">
        <v>58</v>
      </c>
      <c r="R12807" t="s">
        <v>59</v>
      </c>
      <c r="S12807" t="s">
        <v>11</v>
      </c>
      <c r="T12807" t="s">
        <v>38</v>
      </c>
      <c r="U12807" t="s">
        <v>1809</v>
      </c>
      <c r="V12807" t="s">
        <v>279</v>
      </c>
      <c r="W12807" t="s">
        <v>4</v>
      </c>
      <c r="X12807" t="s">
        <v>4</v>
      </c>
      <c r="Y12807" t="s">
        <v>4</v>
      </c>
      <c r="Z12807" t="s">
        <v>4</v>
      </c>
      <c r="AA12807" t="s">
        <v>4</v>
      </c>
      <c r="AB12807" t="s">
        <v>4</v>
      </c>
      <c r="AC12807" t="s">
        <v>4</v>
      </c>
      <c r="AD12807" t="s">
        <v>4</v>
      </c>
      <c r="AE12807" t="s">
        <v>4</v>
      </c>
      <c r="AF12807" t="s">
        <v>4</v>
      </c>
      <c r="AG12807" t="s">
        <v>4</v>
      </c>
      <c r="AH12807" t="s">
        <v>4</v>
      </c>
    </row>
    <row r="12808" spans="1:34" x14ac:dyDescent="0.3">
      <c r="A12808" t="s">
        <v>0</v>
      </c>
      <c r="B12808">
        <v>202206181000</v>
      </c>
      <c r="C12808">
        <v>202206180600</v>
      </c>
      <c r="D12808">
        <v>202206180700</v>
      </c>
      <c r="E12808" t="s">
        <v>72</v>
      </c>
      <c r="F12808">
        <v>14</v>
      </c>
      <c r="G12808" t="s">
        <v>4</v>
      </c>
      <c r="H12808" t="s">
        <v>341</v>
      </c>
      <c r="I12808" t="s">
        <v>4</v>
      </c>
      <c r="J12808" t="s">
        <v>1646</v>
      </c>
      <c r="K12808" t="s">
        <v>168</v>
      </c>
      <c r="L12808">
        <v>250</v>
      </c>
      <c r="M12808" t="s">
        <v>4</v>
      </c>
      <c r="N12808" t="s">
        <v>114</v>
      </c>
      <c r="O12808" t="s">
        <v>2</v>
      </c>
      <c r="P12808" t="s">
        <v>2117</v>
      </c>
      <c r="Q12808" t="s">
        <v>1101</v>
      </c>
      <c r="R12808" t="s">
        <v>59</v>
      </c>
      <c r="S12808" t="s">
        <v>11</v>
      </c>
      <c r="T12808" t="s">
        <v>38</v>
      </c>
      <c r="U12808" t="s">
        <v>1809</v>
      </c>
      <c r="V12808" t="s">
        <v>610</v>
      </c>
      <c r="W12808" t="s">
        <v>4</v>
      </c>
      <c r="X12808" t="s">
        <v>4</v>
      </c>
      <c r="Y12808" t="s">
        <v>4</v>
      </c>
      <c r="Z12808" t="s">
        <v>4</v>
      </c>
      <c r="AA12808" t="s">
        <v>4</v>
      </c>
      <c r="AB12808" t="s">
        <v>4</v>
      </c>
      <c r="AC12808" t="s">
        <v>4</v>
      </c>
      <c r="AD12808" t="s">
        <v>4</v>
      </c>
      <c r="AE12808" t="s">
        <v>4</v>
      </c>
      <c r="AF12808" t="s">
        <v>4</v>
      </c>
      <c r="AG12808" t="s">
        <v>4</v>
      </c>
      <c r="AH12808" t="s">
        <v>4</v>
      </c>
    </row>
    <row r="12809" spans="1:34" x14ac:dyDescent="0.3">
      <c r="A12809" t="s">
        <v>0</v>
      </c>
      <c r="B12809">
        <v>202206181100</v>
      </c>
      <c r="C12809">
        <v>202206180700</v>
      </c>
      <c r="D12809">
        <v>202206180800</v>
      </c>
      <c r="E12809" t="s">
        <v>72</v>
      </c>
      <c r="F12809">
        <v>14</v>
      </c>
      <c r="G12809" t="s">
        <v>4</v>
      </c>
      <c r="H12809" t="s">
        <v>418</v>
      </c>
      <c r="I12809" t="s">
        <v>4</v>
      </c>
      <c r="J12809" t="s">
        <v>1978</v>
      </c>
      <c r="K12809" t="s">
        <v>43</v>
      </c>
      <c r="L12809">
        <v>250</v>
      </c>
      <c r="M12809" t="s">
        <v>4</v>
      </c>
      <c r="N12809" t="s">
        <v>1301</v>
      </c>
      <c r="O12809" t="s">
        <v>418</v>
      </c>
      <c r="P12809" t="s">
        <v>1978</v>
      </c>
      <c r="Q12809" t="s">
        <v>924</v>
      </c>
      <c r="R12809" t="s">
        <v>59</v>
      </c>
      <c r="S12809" t="s">
        <v>11</v>
      </c>
      <c r="T12809" t="s">
        <v>38</v>
      </c>
      <c r="U12809" t="s">
        <v>1462</v>
      </c>
      <c r="V12809" t="s">
        <v>118</v>
      </c>
      <c r="W12809" t="s">
        <v>4</v>
      </c>
      <c r="X12809" t="s">
        <v>4</v>
      </c>
      <c r="Y12809" t="s">
        <v>4</v>
      </c>
      <c r="Z12809" t="s">
        <v>4</v>
      </c>
      <c r="AA12809" t="s">
        <v>4</v>
      </c>
      <c r="AB12809" t="s">
        <v>4</v>
      </c>
      <c r="AC12809" t="s">
        <v>4</v>
      </c>
      <c r="AD12809" t="s">
        <v>4</v>
      </c>
      <c r="AE12809" t="s">
        <v>4</v>
      </c>
      <c r="AF12809" t="s">
        <v>4</v>
      </c>
      <c r="AG12809" t="s">
        <v>4</v>
      </c>
      <c r="AH12809" t="s">
        <v>4</v>
      </c>
    </row>
    <row r="12810" spans="1:34" x14ac:dyDescent="0.3">
      <c r="A12810" t="s">
        <v>0</v>
      </c>
      <c r="B12810">
        <v>202206181200</v>
      </c>
      <c r="C12810">
        <v>202206180800</v>
      </c>
      <c r="D12810">
        <v>202206180900</v>
      </c>
      <c r="E12810" t="s">
        <v>72</v>
      </c>
      <c r="F12810">
        <v>14</v>
      </c>
      <c r="G12810" t="s">
        <v>4</v>
      </c>
      <c r="H12810" t="s">
        <v>418</v>
      </c>
      <c r="I12810" t="s">
        <v>4</v>
      </c>
      <c r="J12810" t="s">
        <v>2227</v>
      </c>
      <c r="K12810" t="s">
        <v>89</v>
      </c>
      <c r="L12810">
        <v>250</v>
      </c>
      <c r="M12810" t="s">
        <v>4</v>
      </c>
      <c r="N12810" t="s">
        <v>630</v>
      </c>
      <c r="O12810" t="s">
        <v>1728</v>
      </c>
      <c r="P12810" t="s">
        <v>2227</v>
      </c>
      <c r="Q12810" t="s">
        <v>667</v>
      </c>
      <c r="R12810" t="s">
        <v>59</v>
      </c>
      <c r="S12810" t="s">
        <v>60</v>
      </c>
      <c r="T12810" t="s">
        <v>38</v>
      </c>
      <c r="U12810" t="s">
        <v>886</v>
      </c>
      <c r="V12810" t="s">
        <v>805</v>
      </c>
      <c r="W12810" t="s">
        <v>4</v>
      </c>
      <c r="X12810" t="s">
        <v>4</v>
      </c>
      <c r="Y12810" t="s">
        <v>4</v>
      </c>
      <c r="Z12810" t="s">
        <v>49</v>
      </c>
      <c r="AA12810" t="s">
        <v>4</v>
      </c>
      <c r="AB12810" t="s">
        <v>49</v>
      </c>
      <c r="AC12810" t="s">
        <v>4</v>
      </c>
      <c r="AD12810" t="s">
        <v>4</v>
      </c>
      <c r="AE12810" t="s">
        <v>1537</v>
      </c>
      <c r="AF12810" t="s">
        <v>4</v>
      </c>
      <c r="AG12810" t="s">
        <v>4</v>
      </c>
      <c r="AH12810" t="s">
        <v>4</v>
      </c>
    </row>
    <row r="12811" spans="1:34" x14ac:dyDescent="0.3">
      <c r="A12811" t="s">
        <v>0</v>
      </c>
      <c r="B12811">
        <v>202206181300</v>
      </c>
      <c r="C12811">
        <v>202206180900</v>
      </c>
      <c r="D12811">
        <v>202206181000</v>
      </c>
      <c r="E12811" t="s">
        <v>72</v>
      </c>
      <c r="F12811">
        <v>14</v>
      </c>
      <c r="G12811" t="s">
        <v>4</v>
      </c>
      <c r="H12811" t="s">
        <v>418</v>
      </c>
      <c r="I12811" t="s">
        <v>4</v>
      </c>
      <c r="J12811" t="s">
        <v>1709</v>
      </c>
      <c r="K12811" t="s">
        <v>39</v>
      </c>
      <c r="L12811">
        <v>250</v>
      </c>
      <c r="M12811" t="s">
        <v>4</v>
      </c>
      <c r="N12811" t="s">
        <v>1422</v>
      </c>
      <c r="O12811" t="s">
        <v>418</v>
      </c>
      <c r="P12811" t="s">
        <v>1709</v>
      </c>
      <c r="Q12811" t="s">
        <v>979</v>
      </c>
      <c r="R12811" t="s">
        <v>59</v>
      </c>
      <c r="S12811" t="s">
        <v>11</v>
      </c>
      <c r="T12811" t="s">
        <v>38</v>
      </c>
      <c r="U12811" t="s">
        <v>628</v>
      </c>
      <c r="V12811" t="s">
        <v>624</v>
      </c>
      <c r="W12811" t="s">
        <v>4</v>
      </c>
      <c r="X12811" t="s">
        <v>4</v>
      </c>
      <c r="Y12811" t="s">
        <v>4</v>
      </c>
      <c r="Z12811" t="s">
        <v>4</v>
      </c>
      <c r="AA12811" t="s">
        <v>4</v>
      </c>
      <c r="AB12811" t="s">
        <v>4</v>
      </c>
      <c r="AC12811" t="s">
        <v>4</v>
      </c>
      <c r="AD12811" t="s">
        <v>4</v>
      </c>
      <c r="AE12811" t="s">
        <v>4</v>
      </c>
      <c r="AF12811" t="s">
        <v>4</v>
      </c>
      <c r="AG12811" t="s">
        <v>4</v>
      </c>
      <c r="AH12811" t="s">
        <v>4</v>
      </c>
    </row>
    <row r="12812" spans="1:34" x14ac:dyDescent="0.3">
      <c r="A12812" t="s">
        <v>0</v>
      </c>
      <c r="B12812">
        <v>202206181400</v>
      </c>
      <c r="C12812">
        <v>202206181000</v>
      </c>
      <c r="D12812">
        <v>202206181100</v>
      </c>
      <c r="E12812" t="s">
        <v>72</v>
      </c>
      <c r="F12812">
        <v>14</v>
      </c>
      <c r="G12812" t="s">
        <v>4</v>
      </c>
      <c r="H12812" t="s">
        <v>418</v>
      </c>
      <c r="I12812" t="s">
        <v>4</v>
      </c>
      <c r="J12812" t="s">
        <v>1709</v>
      </c>
      <c r="K12812" t="s">
        <v>94</v>
      </c>
      <c r="L12812">
        <v>230</v>
      </c>
      <c r="M12812" t="s">
        <v>4</v>
      </c>
      <c r="N12812" t="s">
        <v>630</v>
      </c>
      <c r="O12812" t="s">
        <v>2</v>
      </c>
      <c r="P12812" t="s">
        <v>1709</v>
      </c>
      <c r="Q12812" t="s">
        <v>1108</v>
      </c>
      <c r="R12812" t="s">
        <v>59</v>
      </c>
      <c r="S12812" t="s">
        <v>11</v>
      </c>
      <c r="T12812" t="s">
        <v>38</v>
      </c>
      <c r="U12812" t="s">
        <v>1827</v>
      </c>
      <c r="V12812" t="s">
        <v>2125</v>
      </c>
      <c r="W12812" t="s">
        <v>4</v>
      </c>
      <c r="X12812" t="s">
        <v>4</v>
      </c>
      <c r="Y12812" t="s">
        <v>4</v>
      </c>
      <c r="Z12812" t="s">
        <v>4</v>
      </c>
      <c r="AA12812" t="s">
        <v>4</v>
      </c>
      <c r="AB12812" t="s">
        <v>4</v>
      </c>
      <c r="AC12812" t="s">
        <v>4</v>
      </c>
      <c r="AD12812" t="s">
        <v>4</v>
      </c>
      <c r="AE12812" t="s">
        <v>4</v>
      </c>
      <c r="AF12812" t="s">
        <v>4</v>
      </c>
      <c r="AG12812" t="s">
        <v>4</v>
      </c>
      <c r="AH12812" t="s">
        <v>4</v>
      </c>
    </row>
    <row r="12813" spans="1:34" x14ac:dyDescent="0.3">
      <c r="A12813" t="s">
        <v>0</v>
      </c>
      <c r="B12813">
        <v>202206181500</v>
      </c>
      <c r="C12813">
        <v>202206181100</v>
      </c>
      <c r="D12813">
        <v>202206181200</v>
      </c>
      <c r="E12813" t="s">
        <v>72</v>
      </c>
      <c r="F12813">
        <v>17</v>
      </c>
      <c r="G12813" t="s">
        <v>5</v>
      </c>
      <c r="H12813" t="s">
        <v>418</v>
      </c>
      <c r="I12813" t="s">
        <v>4</v>
      </c>
      <c r="J12813" t="s">
        <v>2207</v>
      </c>
      <c r="K12813" t="s">
        <v>27</v>
      </c>
      <c r="L12813">
        <v>220</v>
      </c>
      <c r="M12813" t="s">
        <v>4</v>
      </c>
      <c r="N12813" t="s">
        <v>159</v>
      </c>
      <c r="O12813" t="s">
        <v>1829</v>
      </c>
      <c r="P12813" t="s">
        <v>2207</v>
      </c>
      <c r="Q12813" t="s">
        <v>248</v>
      </c>
      <c r="R12813" t="s">
        <v>59</v>
      </c>
      <c r="S12813" t="s">
        <v>60</v>
      </c>
      <c r="T12813" t="s">
        <v>12</v>
      </c>
      <c r="U12813" t="s">
        <v>124</v>
      </c>
      <c r="V12813" t="s">
        <v>125</v>
      </c>
      <c r="W12813" t="s">
        <v>4</v>
      </c>
      <c r="X12813" t="s">
        <v>4</v>
      </c>
      <c r="Y12813" t="s">
        <v>4</v>
      </c>
      <c r="Z12813" t="s">
        <v>4</v>
      </c>
      <c r="AA12813" t="s">
        <v>4</v>
      </c>
      <c r="AB12813" t="s">
        <v>4</v>
      </c>
      <c r="AC12813" t="s">
        <v>4</v>
      </c>
      <c r="AD12813" t="s">
        <v>4</v>
      </c>
      <c r="AE12813" t="s">
        <v>4</v>
      </c>
      <c r="AF12813" t="s">
        <v>4</v>
      </c>
      <c r="AG12813" t="s">
        <v>4</v>
      </c>
      <c r="AH12813" t="s">
        <v>4</v>
      </c>
    </row>
    <row r="12814" spans="1:34" x14ac:dyDescent="0.3">
      <c r="A12814" t="s">
        <v>0</v>
      </c>
      <c r="B12814">
        <v>202206181600</v>
      </c>
      <c r="C12814">
        <v>202206181200</v>
      </c>
      <c r="D12814">
        <v>202206181300</v>
      </c>
      <c r="E12814" t="s">
        <v>72</v>
      </c>
      <c r="F12814">
        <v>18</v>
      </c>
      <c r="G12814" t="s">
        <v>5</v>
      </c>
      <c r="H12814" t="s">
        <v>341</v>
      </c>
      <c r="I12814" t="s">
        <v>4</v>
      </c>
      <c r="J12814" t="s">
        <v>334</v>
      </c>
      <c r="K12814" t="s">
        <v>89</v>
      </c>
      <c r="L12814">
        <v>200</v>
      </c>
      <c r="M12814" t="s">
        <v>4</v>
      </c>
      <c r="N12814" t="s">
        <v>584</v>
      </c>
      <c r="O12814" t="s">
        <v>711</v>
      </c>
      <c r="P12814" t="s">
        <v>334</v>
      </c>
      <c r="Q12814" t="s">
        <v>554</v>
      </c>
      <c r="R12814" t="s">
        <v>59</v>
      </c>
      <c r="S12814" t="s">
        <v>11</v>
      </c>
      <c r="T12814" t="s">
        <v>12</v>
      </c>
      <c r="U12814" t="s">
        <v>42</v>
      </c>
      <c r="V12814" t="s">
        <v>227</v>
      </c>
      <c r="W12814" t="s">
        <v>4</v>
      </c>
      <c r="X12814" t="s">
        <v>4</v>
      </c>
      <c r="Y12814" t="s">
        <v>4</v>
      </c>
      <c r="Z12814" t="s">
        <v>4</v>
      </c>
      <c r="AA12814" t="s">
        <v>4</v>
      </c>
      <c r="AB12814" t="s">
        <v>4</v>
      </c>
      <c r="AC12814" t="s">
        <v>4</v>
      </c>
      <c r="AD12814" t="s">
        <v>4</v>
      </c>
      <c r="AE12814" t="s">
        <v>4</v>
      </c>
      <c r="AF12814" t="s">
        <v>4</v>
      </c>
      <c r="AG12814" t="s">
        <v>4</v>
      </c>
      <c r="AH12814" t="s">
        <v>4</v>
      </c>
    </row>
    <row r="12815" spans="1:34" x14ac:dyDescent="0.3">
      <c r="A12815" t="s">
        <v>0</v>
      </c>
      <c r="B12815">
        <v>202206181700</v>
      </c>
      <c r="C12815">
        <v>202206181300</v>
      </c>
      <c r="D12815">
        <v>202206181400</v>
      </c>
      <c r="E12815" t="s">
        <v>72</v>
      </c>
      <c r="F12815">
        <v>14</v>
      </c>
      <c r="G12815" t="s">
        <v>4</v>
      </c>
      <c r="H12815" t="s">
        <v>418</v>
      </c>
      <c r="I12815" t="s">
        <v>4</v>
      </c>
      <c r="J12815" t="s">
        <v>687</v>
      </c>
      <c r="K12815" t="s">
        <v>134</v>
      </c>
      <c r="L12815">
        <v>230</v>
      </c>
      <c r="M12815" t="s">
        <v>4</v>
      </c>
      <c r="N12815" t="s">
        <v>172</v>
      </c>
      <c r="O12815" t="s">
        <v>711</v>
      </c>
      <c r="P12815" t="s">
        <v>687</v>
      </c>
      <c r="Q12815" t="s">
        <v>358</v>
      </c>
      <c r="R12815" t="s">
        <v>59</v>
      </c>
      <c r="S12815" t="s">
        <v>11</v>
      </c>
      <c r="T12815" t="s">
        <v>38</v>
      </c>
      <c r="U12815" t="s">
        <v>131</v>
      </c>
      <c r="V12815" t="s">
        <v>1525</v>
      </c>
      <c r="W12815" t="s">
        <v>4</v>
      </c>
      <c r="X12815" t="s">
        <v>4</v>
      </c>
      <c r="Y12815" t="s">
        <v>4</v>
      </c>
      <c r="Z12815" t="s">
        <v>4</v>
      </c>
      <c r="AA12815" t="s">
        <v>4</v>
      </c>
      <c r="AB12815" t="s">
        <v>4</v>
      </c>
      <c r="AC12815" t="s">
        <v>4</v>
      </c>
      <c r="AD12815" t="s">
        <v>4</v>
      </c>
      <c r="AE12815" t="s">
        <v>4</v>
      </c>
      <c r="AF12815" t="s">
        <v>4</v>
      </c>
      <c r="AG12815" t="s">
        <v>4</v>
      </c>
      <c r="AH12815" t="s">
        <v>4</v>
      </c>
    </row>
    <row r="12816" spans="1:34" x14ac:dyDescent="0.3">
      <c r="A12816" t="s">
        <v>0</v>
      </c>
      <c r="B12816">
        <v>202206181800</v>
      </c>
      <c r="C12816">
        <v>202206181400</v>
      </c>
      <c r="D12816">
        <v>202206181500</v>
      </c>
      <c r="E12816" t="s">
        <v>72</v>
      </c>
      <c r="F12816">
        <v>14</v>
      </c>
      <c r="G12816" t="s">
        <v>4</v>
      </c>
      <c r="H12816" t="s">
        <v>418</v>
      </c>
      <c r="I12816" t="s">
        <v>4</v>
      </c>
      <c r="J12816" t="s">
        <v>1978</v>
      </c>
      <c r="K12816" t="s">
        <v>140</v>
      </c>
      <c r="L12816">
        <v>220</v>
      </c>
      <c r="M12816" t="s">
        <v>4</v>
      </c>
      <c r="N12816" t="s">
        <v>187</v>
      </c>
      <c r="O12816" t="s">
        <v>364</v>
      </c>
      <c r="P12816" t="s">
        <v>1978</v>
      </c>
      <c r="Q12816" t="s">
        <v>561</v>
      </c>
      <c r="R12816" t="s">
        <v>59</v>
      </c>
      <c r="S12816" t="s">
        <v>11</v>
      </c>
      <c r="T12816" t="s">
        <v>38</v>
      </c>
      <c r="U12816" t="s">
        <v>1372</v>
      </c>
      <c r="V12816" t="s">
        <v>632</v>
      </c>
      <c r="W12816" t="s">
        <v>4</v>
      </c>
      <c r="X12816" t="s">
        <v>4</v>
      </c>
      <c r="Y12816" t="s">
        <v>4</v>
      </c>
      <c r="Z12816" t="s">
        <v>4</v>
      </c>
      <c r="AA12816" t="s">
        <v>4</v>
      </c>
      <c r="AB12816" t="s">
        <v>4</v>
      </c>
      <c r="AC12816" t="s">
        <v>4</v>
      </c>
      <c r="AD12816" t="s">
        <v>4</v>
      </c>
      <c r="AE12816" t="s">
        <v>4</v>
      </c>
      <c r="AF12816" t="s">
        <v>4</v>
      </c>
      <c r="AG12816" t="s">
        <v>4</v>
      </c>
      <c r="AH12816" t="s">
        <v>4</v>
      </c>
    </row>
    <row r="12817" spans="1:34" x14ac:dyDescent="0.3">
      <c r="A12817" t="s">
        <v>0</v>
      </c>
      <c r="B12817">
        <v>202206181900</v>
      </c>
      <c r="C12817">
        <v>202206181600</v>
      </c>
      <c r="D12817">
        <v>202206181700</v>
      </c>
      <c r="E12817" t="s">
        <v>72</v>
      </c>
      <c r="F12817">
        <v>18</v>
      </c>
      <c r="G12817" t="s">
        <v>4</v>
      </c>
      <c r="H12817" t="s">
        <v>341</v>
      </c>
      <c r="I12817" t="s">
        <v>4</v>
      </c>
      <c r="J12817" t="s">
        <v>334</v>
      </c>
      <c r="K12817" t="s">
        <v>680</v>
      </c>
      <c r="L12817">
        <v>200</v>
      </c>
      <c r="M12817" t="s">
        <v>4</v>
      </c>
      <c r="N12817" t="s">
        <v>159</v>
      </c>
      <c r="O12817" t="s">
        <v>1659</v>
      </c>
      <c r="P12817" t="s">
        <v>334</v>
      </c>
      <c r="Q12817" t="s">
        <v>117</v>
      </c>
      <c r="R12817" t="s">
        <v>59</v>
      </c>
      <c r="S12817" t="s">
        <v>11</v>
      </c>
      <c r="T12817" t="s">
        <v>12</v>
      </c>
      <c r="U12817" t="s">
        <v>1137</v>
      </c>
      <c r="V12817" t="s">
        <v>1138</v>
      </c>
      <c r="W12817" t="s">
        <v>4</v>
      </c>
      <c r="X12817" t="s">
        <v>4</v>
      </c>
      <c r="Y12817" t="s">
        <v>4</v>
      </c>
      <c r="Z12817" t="s">
        <v>4</v>
      </c>
      <c r="AA12817" t="s">
        <v>4</v>
      </c>
      <c r="AB12817" t="s">
        <v>4</v>
      </c>
      <c r="AC12817" t="s">
        <v>4</v>
      </c>
      <c r="AD12817" t="s">
        <v>4</v>
      </c>
      <c r="AE12817" t="s">
        <v>4</v>
      </c>
      <c r="AF12817" t="s">
        <v>4</v>
      </c>
      <c r="AG12817" t="s">
        <v>4</v>
      </c>
      <c r="AH12817" t="s">
        <v>4</v>
      </c>
    </row>
    <row r="12818" spans="1:34" x14ac:dyDescent="0.3">
      <c r="A12818" t="s">
        <v>0</v>
      </c>
      <c r="B12818">
        <v>202206182000</v>
      </c>
      <c r="C12818">
        <v>202206181600</v>
      </c>
      <c r="D12818">
        <v>202206181700</v>
      </c>
      <c r="E12818" t="s">
        <v>72</v>
      </c>
      <c r="F12818">
        <v>18</v>
      </c>
      <c r="G12818" t="s">
        <v>4</v>
      </c>
      <c r="H12818" t="s">
        <v>418</v>
      </c>
      <c r="I12818" t="s">
        <v>4</v>
      </c>
      <c r="J12818" t="s">
        <v>1978</v>
      </c>
      <c r="K12818" t="s">
        <v>35</v>
      </c>
      <c r="L12818">
        <v>210</v>
      </c>
      <c r="M12818" t="s">
        <v>4</v>
      </c>
      <c r="N12818" t="s">
        <v>172</v>
      </c>
      <c r="O12818" t="s">
        <v>656</v>
      </c>
      <c r="P12818" t="s">
        <v>1978</v>
      </c>
      <c r="Q12818" t="s">
        <v>255</v>
      </c>
      <c r="R12818" t="s">
        <v>59</v>
      </c>
      <c r="S12818" t="s">
        <v>11</v>
      </c>
      <c r="T12818" t="s">
        <v>12</v>
      </c>
      <c r="U12818" t="s">
        <v>936</v>
      </c>
      <c r="V12818" t="s">
        <v>654</v>
      </c>
      <c r="W12818" t="s">
        <v>4</v>
      </c>
      <c r="X12818" t="s">
        <v>4</v>
      </c>
      <c r="Y12818" t="s">
        <v>4</v>
      </c>
      <c r="Z12818" t="s">
        <v>4</v>
      </c>
      <c r="AA12818" t="s">
        <v>4</v>
      </c>
      <c r="AB12818" t="s">
        <v>4</v>
      </c>
      <c r="AC12818" t="s">
        <v>4</v>
      </c>
      <c r="AD12818" t="s">
        <v>4</v>
      </c>
      <c r="AE12818" t="s">
        <v>4</v>
      </c>
      <c r="AF12818" t="s">
        <v>4</v>
      </c>
      <c r="AG12818" t="s">
        <v>4</v>
      </c>
      <c r="AH12818" t="s">
        <v>4</v>
      </c>
    </row>
    <row r="12819" spans="1:34" x14ac:dyDescent="0.3">
      <c r="A12819" t="s">
        <v>0</v>
      </c>
      <c r="B12819">
        <v>202206182100</v>
      </c>
      <c r="C12819">
        <v>202206181700</v>
      </c>
      <c r="D12819">
        <v>202206181800</v>
      </c>
      <c r="E12819" t="s">
        <v>72</v>
      </c>
      <c r="F12819">
        <v>17</v>
      </c>
      <c r="G12819" t="s">
        <v>4</v>
      </c>
      <c r="H12819" t="s">
        <v>341</v>
      </c>
      <c r="I12819" t="s">
        <v>4</v>
      </c>
      <c r="J12819" t="s">
        <v>2298</v>
      </c>
      <c r="K12819" t="s">
        <v>35</v>
      </c>
      <c r="L12819">
        <v>200</v>
      </c>
      <c r="M12819" t="s">
        <v>4</v>
      </c>
      <c r="N12819" t="s">
        <v>214</v>
      </c>
      <c r="O12819" t="s">
        <v>1993</v>
      </c>
      <c r="P12819" t="s">
        <v>3229</v>
      </c>
      <c r="Q12819" t="s">
        <v>652</v>
      </c>
      <c r="R12819" t="s">
        <v>59</v>
      </c>
      <c r="S12819" t="s">
        <v>60</v>
      </c>
      <c r="T12819" t="s">
        <v>12</v>
      </c>
      <c r="U12819" t="s">
        <v>102</v>
      </c>
      <c r="V12819" t="s">
        <v>103</v>
      </c>
      <c r="W12819" t="s">
        <v>4</v>
      </c>
      <c r="X12819" t="s">
        <v>4</v>
      </c>
      <c r="Y12819" t="s">
        <v>4</v>
      </c>
      <c r="Z12819" t="s">
        <v>4</v>
      </c>
      <c r="AA12819" t="s">
        <v>4</v>
      </c>
      <c r="AB12819" t="s">
        <v>4</v>
      </c>
      <c r="AC12819" t="s">
        <v>4</v>
      </c>
      <c r="AD12819" t="s">
        <v>4</v>
      </c>
      <c r="AE12819" t="s">
        <v>4</v>
      </c>
      <c r="AF12819" t="s">
        <v>4</v>
      </c>
      <c r="AG12819" t="s">
        <v>4</v>
      </c>
      <c r="AH12819" t="s">
        <v>4</v>
      </c>
    </row>
    <row r="12820" spans="1:34" x14ac:dyDescent="0.3">
      <c r="A12820" t="s">
        <v>0</v>
      </c>
      <c r="B12820">
        <v>202206182200</v>
      </c>
      <c r="C12820">
        <v>202206181800</v>
      </c>
      <c r="D12820">
        <v>202206181900</v>
      </c>
      <c r="E12820" t="s">
        <v>72</v>
      </c>
      <c r="F12820">
        <v>16</v>
      </c>
      <c r="G12820" t="s">
        <v>4</v>
      </c>
      <c r="H12820" t="s">
        <v>341</v>
      </c>
      <c r="I12820" t="s">
        <v>4</v>
      </c>
      <c r="J12820" t="s">
        <v>668</v>
      </c>
      <c r="K12820" t="s">
        <v>35</v>
      </c>
      <c r="L12820">
        <v>200</v>
      </c>
      <c r="M12820" t="s">
        <v>4</v>
      </c>
      <c r="N12820" t="s">
        <v>580</v>
      </c>
      <c r="O12820" t="s">
        <v>656</v>
      </c>
      <c r="P12820" t="s">
        <v>2070</v>
      </c>
      <c r="Q12820" t="s">
        <v>599</v>
      </c>
      <c r="R12820" t="s">
        <v>59</v>
      </c>
      <c r="S12820" t="s">
        <v>11</v>
      </c>
      <c r="T12820" t="s">
        <v>12</v>
      </c>
      <c r="U12820" t="s">
        <v>628</v>
      </c>
      <c r="V12820" t="s">
        <v>118</v>
      </c>
      <c r="W12820" t="s">
        <v>4</v>
      </c>
      <c r="X12820" t="s">
        <v>4</v>
      </c>
      <c r="Y12820" t="s">
        <v>4</v>
      </c>
      <c r="Z12820" t="s">
        <v>4</v>
      </c>
      <c r="AA12820" t="s">
        <v>4</v>
      </c>
      <c r="AB12820" t="s">
        <v>4</v>
      </c>
      <c r="AC12820" t="s">
        <v>4</v>
      </c>
      <c r="AD12820" t="s">
        <v>4</v>
      </c>
      <c r="AE12820" t="s">
        <v>4</v>
      </c>
      <c r="AF12820" t="s">
        <v>4</v>
      </c>
      <c r="AG12820" t="s">
        <v>4</v>
      </c>
      <c r="AH12820" t="s">
        <v>4</v>
      </c>
    </row>
    <row r="12821" spans="1:34" x14ac:dyDescent="0.3">
      <c r="A12821" t="s">
        <v>0</v>
      </c>
      <c r="B12821">
        <v>202206182300</v>
      </c>
      <c r="C12821">
        <v>202206181900</v>
      </c>
      <c r="D12821">
        <v>202206182000</v>
      </c>
      <c r="E12821" t="s">
        <v>72</v>
      </c>
      <c r="F12821">
        <v>13</v>
      </c>
      <c r="G12821" t="s">
        <v>4</v>
      </c>
      <c r="H12821" t="s">
        <v>341</v>
      </c>
      <c r="I12821" t="s">
        <v>4</v>
      </c>
      <c r="J12821" t="s">
        <v>668</v>
      </c>
      <c r="K12821" t="s">
        <v>35</v>
      </c>
      <c r="L12821">
        <v>210</v>
      </c>
      <c r="M12821" t="s">
        <v>4</v>
      </c>
      <c r="N12821" t="s">
        <v>617</v>
      </c>
      <c r="O12821" t="s">
        <v>711</v>
      </c>
      <c r="P12821" t="s">
        <v>2070</v>
      </c>
      <c r="Q12821" t="s">
        <v>695</v>
      </c>
      <c r="R12821" t="s">
        <v>59</v>
      </c>
      <c r="S12821" t="s">
        <v>11</v>
      </c>
      <c r="T12821" t="s">
        <v>12</v>
      </c>
      <c r="U12821" t="s">
        <v>936</v>
      </c>
      <c r="V12821" t="s">
        <v>632</v>
      </c>
      <c r="W12821" t="s">
        <v>4</v>
      </c>
      <c r="X12821" t="s">
        <v>4</v>
      </c>
      <c r="Y12821" t="s">
        <v>4</v>
      </c>
      <c r="Z12821" t="s">
        <v>4</v>
      </c>
      <c r="AA12821" t="s">
        <v>4</v>
      </c>
      <c r="AB12821" t="s">
        <v>4</v>
      </c>
      <c r="AC12821" t="s">
        <v>4</v>
      </c>
      <c r="AD12821" t="s">
        <v>4</v>
      </c>
      <c r="AE12821" t="s">
        <v>4</v>
      </c>
      <c r="AF12821" t="s">
        <v>4</v>
      </c>
      <c r="AG12821" t="s">
        <v>4</v>
      </c>
      <c r="AH12821" t="s">
        <v>4</v>
      </c>
    </row>
    <row r="12822" spans="1:34" x14ac:dyDescent="0.3">
      <c r="A12822" t="s">
        <v>0</v>
      </c>
      <c r="B12822">
        <v>202206190000</v>
      </c>
      <c r="C12822">
        <v>202206182000</v>
      </c>
      <c r="D12822">
        <v>202206182100</v>
      </c>
      <c r="E12822" t="s">
        <v>1</v>
      </c>
      <c r="F12822">
        <v>16</v>
      </c>
      <c r="G12822" t="s">
        <v>4</v>
      </c>
      <c r="H12822" t="s">
        <v>341</v>
      </c>
      <c r="I12822" t="s">
        <v>4</v>
      </c>
      <c r="J12822" t="s">
        <v>668</v>
      </c>
      <c r="K12822" t="s">
        <v>39</v>
      </c>
      <c r="L12822">
        <v>200</v>
      </c>
      <c r="M12822" t="s">
        <v>4</v>
      </c>
      <c r="N12822" t="s">
        <v>617</v>
      </c>
      <c r="O12822" t="s">
        <v>711</v>
      </c>
      <c r="P12822" t="s">
        <v>1990</v>
      </c>
      <c r="Q12822" t="s">
        <v>592</v>
      </c>
      <c r="R12822" t="s">
        <v>59</v>
      </c>
      <c r="S12822" t="s">
        <v>11</v>
      </c>
      <c r="T12822" t="s">
        <v>12</v>
      </c>
      <c r="U12822" t="s">
        <v>936</v>
      </c>
      <c r="V12822" t="s">
        <v>632</v>
      </c>
      <c r="W12822" t="s">
        <v>4</v>
      </c>
      <c r="X12822" t="s">
        <v>4</v>
      </c>
      <c r="Y12822" t="s">
        <v>4</v>
      </c>
      <c r="Z12822" t="s">
        <v>4</v>
      </c>
      <c r="AA12822" t="s">
        <v>4</v>
      </c>
      <c r="AB12822" t="s">
        <v>4</v>
      </c>
      <c r="AC12822" t="s">
        <v>4</v>
      </c>
      <c r="AD12822" t="s">
        <v>4</v>
      </c>
      <c r="AE12822" t="s">
        <v>4</v>
      </c>
      <c r="AF12822" t="s">
        <v>4</v>
      </c>
      <c r="AG12822" t="s">
        <v>4</v>
      </c>
      <c r="AH12822" t="s">
        <v>4</v>
      </c>
    </row>
    <row r="12823" spans="1:34" x14ac:dyDescent="0.3">
      <c r="A12823" t="s">
        <v>0</v>
      </c>
      <c r="B12823">
        <v>202206190100</v>
      </c>
      <c r="C12823">
        <v>202206182100</v>
      </c>
      <c r="D12823">
        <v>202206182200</v>
      </c>
      <c r="E12823" t="s">
        <v>1</v>
      </c>
      <c r="F12823">
        <v>18</v>
      </c>
      <c r="G12823" t="s">
        <v>4</v>
      </c>
      <c r="H12823" t="s">
        <v>341</v>
      </c>
      <c r="I12823" t="s">
        <v>4</v>
      </c>
      <c r="J12823" t="s">
        <v>668</v>
      </c>
      <c r="K12823" t="s">
        <v>35</v>
      </c>
      <c r="L12823">
        <v>210</v>
      </c>
      <c r="M12823" t="s">
        <v>4</v>
      </c>
      <c r="N12823" t="s">
        <v>617</v>
      </c>
      <c r="O12823" t="s">
        <v>711</v>
      </c>
      <c r="P12823" t="s">
        <v>2070</v>
      </c>
      <c r="Q12823" t="s">
        <v>212</v>
      </c>
      <c r="R12823" t="s">
        <v>59</v>
      </c>
      <c r="S12823" t="s">
        <v>11</v>
      </c>
      <c r="T12823" t="s">
        <v>12</v>
      </c>
      <c r="U12823" t="s">
        <v>1071</v>
      </c>
      <c r="V12823" t="s">
        <v>503</v>
      </c>
      <c r="W12823" t="s">
        <v>4</v>
      </c>
      <c r="X12823" t="s">
        <v>4</v>
      </c>
      <c r="Y12823" t="s">
        <v>4</v>
      </c>
      <c r="Z12823" t="s">
        <v>4</v>
      </c>
      <c r="AA12823" t="s">
        <v>4</v>
      </c>
      <c r="AB12823" t="s">
        <v>4</v>
      </c>
      <c r="AC12823" t="s">
        <v>4</v>
      </c>
      <c r="AD12823" t="s">
        <v>4</v>
      </c>
      <c r="AE12823" t="s">
        <v>4</v>
      </c>
      <c r="AF12823" t="s">
        <v>4</v>
      </c>
      <c r="AG12823" t="s">
        <v>4</v>
      </c>
      <c r="AH12823" t="s">
        <v>4</v>
      </c>
    </row>
    <row r="12824" spans="1:34" x14ac:dyDescent="0.3">
      <c r="A12824" t="s">
        <v>0</v>
      </c>
      <c r="B12824">
        <v>202206190200</v>
      </c>
      <c r="C12824">
        <v>202206182200</v>
      </c>
      <c r="D12824">
        <v>202206182300</v>
      </c>
      <c r="E12824" t="s">
        <v>1</v>
      </c>
      <c r="F12824">
        <v>18</v>
      </c>
      <c r="G12824" t="s">
        <v>4</v>
      </c>
      <c r="H12824" t="s">
        <v>341</v>
      </c>
      <c r="I12824" t="s">
        <v>4</v>
      </c>
      <c r="J12824" t="s">
        <v>668</v>
      </c>
      <c r="K12824" t="s">
        <v>35</v>
      </c>
      <c r="L12824">
        <v>200</v>
      </c>
      <c r="M12824" t="s">
        <v>4</v>
      </c>
      <c r="N12824" t="s">
        <v>617</v>
      </c>
      <c r="O12824" t="s">
        <v>711</v>
      </c>
      <c r="P12824" t="s">
        <v>2070</v>
      </c>
      <c r="Q12824" t="s">
        <v>2121</v>
      </c>
      <c r="R12824" t="s">
        <v>59</v>
      </c>
      <c r="S12824" t="s">
        <v>11</v>
      </c>
      <c r="T12824" t="s">
        <v>12</v>
      </c>
      <c r="U12824" t="s">
        <v>1809</v>
      </c>
      <c r="V12824" t="s">
        <v>610</v>
      </c>
      <c r="W12824" t="s">
        <v>4</v>
      </c>
      <c r="X12824" t="s">
        <v>4</v>
      </c>
      <c r="Y12824" t="s">
        <v>4</v>
      </c>
      <c r="Z12824" t="s">
        <v>4</v>
      </c>
      <c r="AA12824" t="s">
        <v>4</v>
      </c>
      <c r="AB12824" t="s">
        <v>4</v>
      </c>
      <c r="AC12824" t="s">
        <v>4</v>
      </c>
      <c r="AD12824" t="s">
        <v>4</v>
      </c>
      <c r="AE12824" t="s">
        <v>4</v>
      </c>
      <c r="AF12824" t="s">
        <v>4</v>
      </c>
      <c r="AG12824" t="s">
        <v>4</v>
      </c>
      <c r="AH12824" t="s">
        <v>4</v>
      </c>
    </row>
    <row r="12825" spans="1:34" x14ac:dyDescent="0.3">
      <c r="A12825" t="s">
        <v>0</v>
      </c>
      <c r="B12825">
        <v>202206190300</v>
      </c>
      <c r="C12825">
        <v>202206182300</v>
      </c>
      <c r="D12825">
        <v>202206190000</v>
      </c>
      <c r="E12825" t="s">
        <v>1</v>
      </c>
      <c r="F12825">
        <v>17</v>
      </c>
      <c r="G12825" t="s">
        <v>4</v>
      </c>
      <c r="H12825" t="s">
        <v>341</v>
      </c>
      <c r="I12825" t="s">
        <v>4</v>
      </c>
      <c r="J12825" t="s">
        <v>2235</v>
      </c>
      <c r="K12825" t="s">
        <v>32</v>
      </c>
      <c r="L12825">
        <v>200</v>
      </c>
      <c r="M12825" t="s">
        <v>4</v>
      </c>
      <c r="N12825" t="s">
        <v>66</v>
      </c>
      <c r="O12825" t="s">
        <v>1825</v>
      </c>
      <c r="P12825" t="s">
        <v>2487</v>
      </c>
      <c r="Q12825" t="s">
        <v>1232</v>
      </c>
      <c r="R12825" t="s">
        <v>59</v>
      </c>
      <c r="S12825" t="s">
        <v>60</v>
      </c>
      <c r="T12825" t="s">
        <v>12</v>
      </c>
      <c r="U12825" t="s">
        <v>726</v>
      </c>
      <c r="V12825" t="s">
        <v>727</v>
      </c>
      <c r="W12825" t="s">
        <v>4</v>
      </c>
      <c r="X12825" t="s">
        <v>4</v>
      </c>
      <c r="Y12825" t="s">
        <v>4</v>
      </c>
      <c r="Z12825" t="s">
        <v>4</v>
      </c>
      <c r="AA12825" t="s">
        <v>4</v>
      </c>
      <c r="AB12825" t="s">
        <v>4</v>
      </c>
      <c r="AC12825" t="s">
        <v>4</v>
      </c>
      <c r="AD12825" t="s">
        <v>4</v>
      </c>
      <c r="AE12825" t="s">
        <v>4</v>
      </c>
      <c r="AF12825" t="s">
        <v>4</v>
      </c>
      <c r="AG12825" t="s">
        <v>4</v>
      </c>
      <c r="AH12825" t="s">
        <v>4</v>
      </c>
    </row>
    <row r="12826" spans="1:34" x14ac:dyDescent="0.3">
      <c r="A12826" t="s">
        <v>0</v>
      </c>
      <c r="B12826">
        <v>202206190400</v>
      </c>
      <c r="C12826">
        <v>202206190000</v>
      </c>
      <c r="D12826">
        <v>202206190100</v>
      </c>
      <c r="E12826" t="s">
        <v>1</v>
      </c>
      <c r="F12826">
        <v>18</v>
      </c>
      <c r="G12826" t="s">
        <v>4</v>
      </c>
      <c r="H12826" t="s">
        <v>341</v>
      </c>
      <c r="I12826" t="s">
        <v>4</v>
      </c>
      <c r="J12826" t="s">
        <v>668</v>
      </c>
      <c r="K12826" t="s">
        <v>89</v>
      </c>
      <c r="L12826">
        <v>200</v>
      </c>
      <c r="M12826" t="s">
        <v>4</v>
      </c>
      <c r="N12826" t="s">
        <v>617</v>
      </c>
      <c r="O12826" t="s">
        <v>711</v>
      </c>
      <c r="P12826" t="s">
        <v>2118</v>
      </c>
      <c r="Q12826" t="s">
        <v>297</v>
      </c>
      <c r="R12826" t="s">
        <v>59</v>
      </c>
      <c r="S12826" t="s">
        <v>11</v>
      </c>
      <c r="T12826" t="s">
        <v>12</v>
      </c>
      <c r="U12826" t="s">
        <v>1071</v>
      </c>
      <c r="V12826" t="s">
        <v>503</v>
      </c>
      <c r="W12826" t="s">
        <v>4</v>
      </c>
      <c r="X12826" t="s">
        <v>4</v>
      </c>
      <c r="Y12826" t="s">
        <v>4</v>
      </c>
      <c r="Z12826" t="s">
        <v>4</v>
      </c>
      <c r="AA12826" t="s">
        <v>4</v>
      </c>
      <c r="AB12826" t="s">
        <v>4</v>
      </c>
      <c r="AC12826" t="s">
        <v>4</v>
      </c>
      <c r="AD12826" t="s">
        <v>4</v>
      </c>
      <c r="AE12826" t="s">
        <v>4</v>
      </c>
      <c r="AF12826" t="s">
        <v>4</v>
      </c>
      <c r="AG12826" t="s">
        <v>4</v>
      </c>
      <c r="AH12826" t="s">
        <v>4</v>
      </c>
    </row>
    <row r="12827" spans="1:34" x14ac:dyDescent="0.3">
      <c r="A12827" t="s">
        <v>0</v>
      </c>
      <c r="B12827">
        <v>202206190500</v>
      </c>
      <c r="C12827">
        <v>202206190100</v>
      </c>
      <c r="D12827">
        <v>202206190200</v>
      </c>
      <c r="E12827" t="s">
        <v>1</v>
      </c>
      <c r="F12827">
        <v>18</v>
      </c>
      <c r="G12827" t="s">
        <v>4</v>
      </c>
      <c r="H12827" t="s">
        <v>341</v>
      </c>
      <c r="I12827" t="s">
        <v>4</v>
      </c>
      <c r="J12827" t="s">
        <v>1646</v>
      </c>
      <c r="K12827" t="s">
        <v>35</v>
      </c>
      <c r="L12827">
        <v>200</v>
      </c>
      <c r="M12827" t="s">
        <v>4</v>
      </c>
      <c r="N12827" t="s">
        <v>617</v>
      </c>
      <c r="O12827" t="s">
        <v>656</v>
      </c>
      <c r="P12827" t="s">
        <v>2104</v>
      </c>
      <c r="Q12827" t="s">
        <v>209</v>
      </c>
      <c r="R12827" t="s">
        <v>59</v>
      </c>
      <c r="S12827" t="s">
        <v>11</v>
      </c>
      <c r="T12827" t="s">
        <v>12</v>
      </c>
      <c r="U12827" t="s">
        <v>64</v>
      </c>
      <c r="V12827" t="s">
        <v>632</v>
      </c>
      <c r="W12827" t="s">
        <v>4</v>
      </c>
      <c r="X12827" t="s">
        <v>4</v>
      </c>
      <c r="Y12827" t="s">
        <v>4</v>
      </c>
      <c r="Z12827" t="s">
        <v>4</v>
      </c>
      <c r="AA12827" t="s">
        <v>4</v>
      </c>
      <c r="AB12827" t="s">
        <v>4</v>
      </c>
      <c r="AC12827" t="s">
        <v>4</v>
      </c>
      <c r="AD12827" t="s">
        <v>4</v>
      </c>
      <c r="AE12827" t="s">
        <v>4</v>
      </c>
      <c r="AF12827" t="s">
        <v>4</v>
      </c>
      <c r="AG12827" t="s">
        <v>4</v>
      </c>
      <c r="AH12827" t="s">
        <v>4</v>
      </c>
    </row>
    <row r="12828" spans="1:34" x14ac:dyDescent="0.3">
      <c r="A12828" t="s">
        <v>0</v>
      </c>
      <c r="B12828">
        <v>202206190600</v>
      </c>
      <c r="C12828">
        <v>202206190200</v>
      </c>
      <c r="D12828">
        <v>202206190300</v>
      </c>
      <c r="E12828" t="s">
        <v>1</v>
      </c>
      <c r="F12828">
        <v>18</v>
      </c>
      <c r="G12828" t="s">
        <v>4</v>
      </c>
      <c r="H12828" t="s">
        <v>341</v>
      </c>
      <c r="I12828" t="s">
        <v>4</v>
      </c>
      <c r="J12828" t="s">
        <v>1655</v>
      </c>
      <c r="K12828" t="s">
        <v>39</v>
      </c>
      <c r="L12828">
        <v>200</v>
      </c>
      <c r="M12828" t="s">
        <v>4</v>
      </c>
      <c r="N12828" t="s">
        <v>281</v>
      </c>
      <c r="O12828" t="s">
        <v>2173</v>
      </c>
      <c r="P12828" t="s">
        <v>3217</v>
      </c>
      <c r="Q12828" t="s">
        <v>333</v>
      </c>
      <c r="R12828" t="s">
        <v>59</v>
      </c>
      <c r="S12828" t="s">
        <v>60</v>
      </c>
      <c r="T12828" t="s">
        <v>12</v>
      </c>
      <c r="U12828" t="s">
        <v>1462</v>
      </c>
      <c r="V12828" t="s">
        <v>118</v>
      </c>
      <c r="W12828" t="s">
        <v>4</v>
      </c>
      <c r="X12828" t="s">
        <v>4</v>
      </c>
      <c r="Y12828" t="s">
        <v>4</v>
      </c>
      <c r="Z12828" t="s">
        <v>49</v>
      </c>
      <c r="AA12828" t="s">
        <v>4</v>
      </c>
      <c r="AB12828" t="s">
        <v>49</v>
      </c>
      <c r="AC12828" t="s">
        <v>4</v>
      </c>
      <c r="AD12828" t="s">
        <v>4</v>
      </c>
      <c r="AE12828" t="s">
        <v>4</v>
      </c>
      <c r="AF12828" t="s">
        <v>4</v>
      </c>
      <c r="AG12828" t="s">
        <v>4</v>
      </c>
      <c r="AH12828" t="s">
        <v>4</v>
      </c>
    </row>
    <row r="12829" spans="1:34" x14ac:dyDescent="0.3">
      <c r="A12829" t="s">
        <v>0</v>
      </c>
      <c r="B12829">
        <v>202206190700</v>
      </c>
      <c r="C12829">
        <v>202206190300</v>
      </c>
      <c r="D12829">
        <v>202206190400</v>
      </c>
      <c r="E12829" t="s">
        <v>1</v>
      </c>
      <c r="F12829">
        <v>18</v>
      </c>
      <c r="G12829" t="s">
        <v>4</v>
      </c>
      <c r="H12829" t="s">
        <v>341</v>
      </c>
      <c r="I12829" t="s">
        <v>4</v>
      </c>
      <c r="J12829" t="s">
        <v>1646</v>
      </c>
      <c r="K12829" t="s">
        <v>55</v>
      </c>
      <c r="L12829">
        <v>210</v>
      </c>
      <c r="M12829" t="s">
        <v>4</v>
      </c>
      <c r="N12829" t="s">
        <v>474</v>
      </c>
      <c r="O12829" t="s">
        <v>711</v>
      </c>
      <c r="P12829" t="s">
        <v>2021</v>
      </c>
      <c r="Q12829" t="s">
        <v>1222</v>
      </c>
      <c r="R12829" t="s">
        <v>59</v>
      </c>
      <c r="S12829" t="s">
        <v>11</v>
      </c>
      <c r="T12829" t="s">
        <v>12</v>
      </c>
      <c r="U12829" t="s">
        <v>1067</v>
      </c>
      <c r="V12829" t="s">
        <v>507</v>
      </c>
      <c r="W12829" t="s">
        <v>4</v>
      </c>
      <c r="X12829" t="s">
        <v>4</v>
      </c>
      <c r="Y12829" t="s">
        <v>4</v>
      </c>
      <c r="Z12829" t="s">
        <v>4</v>
      </c>
      <c r="AA12829" t="s">
        <v>4</v>
      </c>
      <c r="AB12829" t="s">
        <v>4</v>
      </c>
      <c r="AC12829" t="s">
        <v>4</v>
      </c>
      <c r="AD12829" t="s">
        <v>4</v>
      </c>
      <c r="AE12829" t="s">
        <v>4</v>
      </c>
      <c r="AF12829" t="s">
        <v>4</v>
      </c>
      <c r="AG12829" t="s">
        <v>4</v>
      </c>
      <c r="AH12829" t="s">
        <v>4</v>
      </c>
    </row>
    <row r="12830" spans="1:34" x14ac:dyDescent="0.3">
      <c r="A12830" t="s">
        <v>0</v>
      </c>
      <c r="B12830">
        <v>202206190800</v>
      </c>
      <c r="C12830">
        <v>202206190400</v>
      </c>
      <c r="D12830">
        <v>202206190500</v>
      </c>
      <c r="E12830" t="s">
        <v>72</v>
      </c>
      <c r="F12830">
        <v>14</v>
      </c>
      <c r="G12830" t="s">
        <v>4</v>
      </c>
      <c r="H12830" t="s">
        <v>341</v>
      </c>
      <c r="I12830" t="s">
        <v>4</v>
      </c>
      <c r="J12830" t="s">
        <v>1646</v>
      </c>
      <c r="K12830" t="s">
        <v>240</v>
      </c>
      <c r="L12830">
        <v>200</v>
      </c>
      <c r="M12830" t="s">
        <v>4</v>
      </c>
      <c r="N12830" t="s">
        <v>617</v>
      </c>
      <c r="O12830" t="s">
        <v>656</v>
      </c>
      <c r="P12830" t="s">
        <v>1974</v>
      </c>
      <c r="Q12830" t="s">
        <v>165</v>
      </c>
      <c r="R12830" t="s">
        <v>59</v>
      </c>
      <c r="S12830" t="s">
        <v>11</v>
      </c>
      <c r="T12830" t="s">
        <v>38</v>
      </c>
      <c r="U12830" t="s">
        <v>1462</v>
      </c>
      <c r="V12830" t="s">
        <v>118</v>
      </c>
      <c r="W12830" t="s">
        <v>4</v>
      </c>
      <c r="X12830" t="s">
        <v>4</v>
      </c>
      <c r="Y12830" t="s">
        <v>4</v>
      </c>
      <c r="Z12830" t="s">
        <v>4</v>
      </c>
      <c r="AA12830" t="s">
        <v>4</v>
      </c>
      <c r="AB12830" t="s">
        <v>4</v>
      </c>
      <c r="AC12830" t="s">
        <v>4</v>
      </c>
      <c r="AD12830" t="s">
        <v>4</v>
      </c>
      <c r="AE12830" t="s">
        <v>4</v>
      </c>
      <c r="AF12830" t="s">
        <v>4</v>
      </c>
      <c r="AG12830" t="s">
        <v>4</v>
      </c>
      <c r="AH12830" t="s">
        <v>4</v>
      </c>
    </row>
    <row r="12831" spans="1:34" x14ac:dyDescent="0.3">
      <c r="A12831" t="s">
        <v>0</v>
      </c>
      <c r="B12831">
        <v>202206190900</v>
      </c>
      <c r="C12831">
        <v>202206190500</v>
      </c>
      <c r="D12831">
        <v>202206190600</v>
      </c>
      <c r="E12831" t="s">
        <v>72</v>
      </c>
      <c r="F12831">
        <v>14</v>
      </c>
      <c r="G12831" t="s">
        <v>4</v>
      </c>
      <c r="H12831" t="s">
        <v>341</v>
      </c>
      <c r="I12831" t="s">
        <v>4</v>
      </c>
      <c r="J12831" t="s">
        <v>1655</v>
      </c>
      <c r="K12831" t="s">
        <v>39</v>
      </c>
      <c r="L12831">
        <v>210</v>
      </c>
      <c r="M12831" t="s">
        <v>4</v>
      </c>
      <c r="N12831" t="s">
        <v>56</v>
      </c>
      <c r="O12831" t="s">
        <v>1870</v>
      </c>
      <c r="P12831" t="s">
        <v>3217</v>
      </c>
      <c r="Q12831" t="s">
        <v>195</v>
      </c>
      <c r="R12831" t="s">
        <v>59</v>
      </c>
      <c r="S12831" t="s">
        <v>60</v>
      </c>
      <c r="T12831" t="s">
        <v>38</v>
      </c>
      <c r="U12831" t="s">
        <v>1071</v>
      </c>
      <c r="V12831" t="s">
        <v>30</v>
      </c>
      <c r="W12831" t="s">
        <v>4</v>
      </c>
      <c r="X12831" t="s">
        <v>4</v>
      </c>
      <c r="Y12831" t="s">
        <v>4</v>
      </c>
      <c r="Z12831" t="s">
        <v>4</v>
      </c>
      <c r="AA12831" t="s">
        <v>4</v>
      </c>
      <c r="AB12831" t="s">
        <v>4</v>
      </c>
      <c r="AC12831" t="s">
        <v>4</v>
      </c>
      <c r="AD12831" t="s">
        <v>4</v>
      </c>
      <c r="AE12831" t="s">
        <v>4</v>
      </c>
      <c r="AF12831" t="s">
        <v>4</v>
      </c>
      <c r="AG12831" t="s">
        <v>4</v>
      </c>
      <c r="AH12831" t="s">
        <v>4</v>
      </c>
    </row>
    <row r="12832" spans="1:34" x14ac:dyDescent="0.3">
      <c r="A12832" t="s">
        <v>0</v>
      </c>
      <c r="B12832">
        <v>202206191000</v>
      </c>
      <c r="C12832">
        <v>202206190600</v>
      </c>
      <c r="D12832">
        <v>202206190700</v>
      </c>
      <c r="E12832" t="s">
        <v>72</v>
      </c>
      <c r="F12832">
        <v>15</v>
      </c>
      <c r="G12832" t="s">
        <v>4</v>
      </c>
      <c r="H12832" t="s">
        <v>341</v>
      </c>
      <c r="I12832" t="s">
        <v>4</v>
      </c>
      <c r="J12832" t="s">
        <v>668</v>
      </c>
      <c r="K12832" t="s">
        <v>32</v>
      </c>
      <c r="L12832">
        <v>220</v>
      </c>
      <c r="M12832" t="s">
        <v>4</v>
      </c>
      <c r="N12832" t="s">
        <v>617</v>
      </c>
      <c r="O12832" t="s">
        <v>711</v>
      </c>
      <c r="P12832" t="s">
        <v>2076</v>
      </c>
      <c r="Q12832" t="s">
        <v>174</v>
      </c>
      <c r="R12832" t="s">
        <v>59</v>
      </c>
      <c r="S12832" t="s">
        <v>11</v>
      </c>
      <c r="T12832" t="s">
        <v>38</v>
      </c>
      <c r="U12832" t="s">
        <v>262</v>
      </c>
      <c r="V12832" t="s">
        <v>30</v>
      </c>
      <c r="W12832" t="s">
        <v>4</v>
      </c>
      <c r="X12832" t="s">
        <v>4</v>
      </c>
      <c r="Y12832" t="s">
        <v>4</v>
      </c>
      <c r="Z12832" t="s">
        <v>4</v>
      </c>
      <c r="AA12832" t="s">
        <v>4</v>
      </c>
      <c r="AB12832" t="s">
        <v>4</v>
      </c>
      <c r="AC12832" t="s">
        <v>4</v>
      </c>
      <c r="AD12832" t="s">
        <v>4</v>
      </c>
      <c r="AE12832" t="s">
        <v>4</v>
      </c>
      <c r="AF12832" t="s">
        <v>4</v>
      </c>
      <c r="AG12832" t="s">
        <v>4</v>
      </c>
      <c r="AH12832" t="s">
        <v>4</v>
      </c>
    </row>
    <row r="12833" spans="1:34" x14ac:dyDescent="0.3">
      <c r="A12833" t="s">
        <v>0</v>
      </c>
      <c r="B12833">
        <v>202206191100</v>
      </c>
      <c r="C12833">
        <v>202206190700</v>
      </c>
      <c r="D12833">
        <v>202206190800</v>
      </c>
      <c r="E12833" t="s">
        <v>72</v>
      </c>
      <c r="F12833">
        <v>15</v>
      </c>
      <c r="G12833" t="s">
        <v>4</v>
      </c>
      <c r="H12833" t="s">
        <v>418</v>
      </c>
      <c r="I12833" t="s">
        <v>4</v>
      </c>
      <c r="J12833" t="s">
        <v>687</v>
      </c>
      <c r="K12833" t="s">
        <v>39</v>
      </c>
      <c r="L12833">
        <v>200</v>
      </c>
      <c r="M12833" t="s">
        <v>4</v>
      </c>
      <c r="N12833" t="s">
        <v>869</v>
      </c>
      <c r="O12833" t="s">
        <v>1646</v>
      </c>
      <c r="P12833" t="s">
        <v>687</v>
      </c>
      <c r="Q12833" t="s">
        <v>1287</v>
      </c>
      <c r="R12833" t="s">
        <v>59</v>
      </c>
      <c r="S12833" t="s">
        <v>11</v>
      </c>
      <c r="T12833" t="s">
        <v>38</v>
      </c>
      <c r="U12833" t="s">
        <v>262</v>
      </c>
      <c r="V12833" t="s">
        <v>30</v>
      </c>
      <c r="W12833" t="s">
        <v>4</v>
      </c>
      <c r="X12833" t="s">
        <v>4</v>
      </c>
      <c r="Y12833" t="s">
        <v>4</v>
      </c>
      <c r="Z12833" t="s">
        <v>4</v>
      </c>
      <c r="AA12833" t="s">
        <v>4</v>
      </c>
      <c r="AB12833" t="s">
        <v>4</v>
      </c>
      <c r="AC12833" t="s">
        <v>4</v>
      </c>
      <c r="AD12833" t="s">
        <v>4</v>
      </c>
      <c r="AE12833" t="s">
        <v>4</v>
      </c>
      <c r="AF12833" t="s">
        <v>4</v>
      </c>
      <c r="AG12833" t="s">
        <v>4</v>
      </c>
      <c r="AH12833" t="s">
        <v>4</v>
      </c>
    </row>
    <row r="12834" spans="1:34" x14ac:dyDescent="0.3">
      <c r="A12834" t="s">
        <v>0</v>
      </c>
      <c r="B12834">
        <v>202206191200</v>
      </c>
      <c r="C12834">
        <v>202206190800</v>
      </c>
      <c r="D12834">
        <v>202206190900</v>
      </c>
      <c r="E12834" t="s">
        <v>72</v>
      </c>
      <c r="F12834">
        <v>15</v>
      </c>
      <c r="G12834" t="s">
        <v>4</v>
      </c>
      <c r="H12834" t="s">
        <v>418</v>
      </c>
      <c r="I12834" t="s">
        <v>4</v>
      </c>
      <c r="J12834" t="s">
        <v>2299</v>
      </c>
      <c r="K12834" t="s">
        <v>89</v>
      </c>
      <c r="L12834">
        <v>200</v>
      </c>
      <c r="M12834" t="s">
        <v>4</v>
      </c>
      <c r="N12834" t="s">
        <v>159</v>
      </c>
      <c r="O12834" t="s">
        <v>2187</v>
      </c>
      <c r="P12834" t="s">
        <v>2299</v>
      </c>
      <c r="Q12834" t="s">
        <v>987</v>
      </c>
      <c r="R12834" t="s">
        <v>59</v>
      </c>
      <c r="S12834" t="s">
        <v>60</v>
      </c>
      <c r="T12834" t="s">
        <v>38</v>
      </c>
      <c r="U12834" t="s">
        <v>238</v>
      </c>
      <c r="V12834" t="s">
        <v>239</v>
      </c>
      <c r="W12834" t="s">
        <v>4</v>
      </c>
      <c r="X12834" t="s">
        <v>4</v>
      </c>
      <c r="Y12834" t="s">
        <v>4</v>
      </c>
      <c r="Z12834" t="s">
        <v>49</v>
      </c>
      <c r="AA12834" t="s">
        <v>4</v>
      </c>
      <c r="AB12834" t="s">
        <v>49</v>
      </c>
      <c r="AC12834" t="s">
        <v>4</v>
      </c>
      <c r="AD12834" t="s">
        <v>4</v>
      </c>
      <c r="AE12834" t="s">
        <v>2182</v>
      </c>
      <c r="AF12834" t="s">
        <v>4</v>
      </c>
      <c r="AG12834" t="s">
        <v>4</v>
      </c>
      <c r="AH12834" t="s">
        <v>4</v>
      </c>
    </row>
    <row r="12835" spans="1:34" x14ac:dyDescent="0.3">
      <c r="A12835" t="s">
        <v>0</v>
      </c>
      <c r="B12835">
        <v>202206191300</v>
      </c>
      <c r="C12835">
        <v>202206190900</v>
      </c>
      <c r="D12835">
        <v>202206191000</v>
      </c>
      <c r="E12835" t="s">
        <v>72</v>
      </c>
      <c r="F12835">
        <v>15</v>
      </c>
      <c r="G12835" t="s">
        <v>4</v>
      </c>
      <c r="H12835" t="s">
        <v>418</v>
      </c>
      <c r="I12835" t="s">
        <v>4</v>
      </c>
      <c r="J12835" t="s">
        <v>1709</v>
      </c>
      <c r="K12835" t="s">
        <v>32</v>
      </c>
      <c r="L12835">
        <v>190</v>
      </c>
      <c r="M12835" t="s">
        <v>4</v>
      </c>
      <c r="N12835" t="s">
        <v>95</v>
      </c>
      <c r="O12835" t="s">
        <v>1646</v>
      </c>
      <c r="P12835" t="s">
        <v>1709</v>
      </c>
      <c r="Q12835" t="s">
        <v>1225</v>
      </c>
      <c r="R12835" t="s">
        <v>59</v>
      </c>
      <c r="S12835" t="s">
        <v>11</v>
      </c>
      <c r="T12835" t="s">
        <v>38</v>
      </c>
      <c r="U12835" t="s">
        <v>148</v>
      </c>
      <c r="V12835" t="s">
        <v>65</v>
      </c>
      <c r="W12835" t="s">
        <v>4</v>
      </c>
      <c r="X12835" t="s">
        <v>4</v>
      </c>
      <c r="Y12835" t="s">
        <v>4</v>
      </c>
      <c r="Z12835" t="s">
        <v>4</v>
      </c>
      <c r="AA12835" t="s">
        <v>4</v>
      </c>
      <c r="AB12835" t="s">
        <v>4</v>
      </c>
      <c r="AC12835" t="s">
        <v>4</v>
      </c>
      <c r="AD12835" t="s">
        <v>4</v>
      </c>
      <c r="AE12835" t="s">
        <v>4</v>
      </c>
      <c r="AF12835" t="s">
        <v>4</v>
      </c>
      <c r="AG12835" t="s">
        <v>4</v>
      </c>
      <c r="AH12835" t="s">
        <v>4</v>
      </c>
    </row>
    <row r="12836" spans="1:34" x14ac:dyDescent="0.3">
      <c r="A12836" t="s">
        <v>0</v>
      </c>
      <c r="B12836">
        <v>202206191400</v>
      </c>
      <c r="C12836">
        <v>202206191000</v>
      </c>
      <c r="D12836">
        <v>202206191100</v>
      </c>
      <c r="E12836" t="s">
        <v>72</v>
      </c>
      <c r="F12836">
        <v>15</v>
      </c>
      <c r="G12836" t="s">
        <v>4</v>
      </c>
      <c r="H12836" t="s">
        <v>418</v>
      </c>
      <c r="I12836" t="s">
        <v>4</v>
      </c>
      <c r="J12836" t="s">
        <v>1976</v>
      </c>
      <c r="K12836" t="s">
        <v>168</v>
      </c>
      <c r="L12836">
        <v>180</v>
      </c>
      <c r="M12836" t="s">
        <v>4</v>
      </c>
      <c r="N12836" t="s">
        <v>110</v>
      </c>
      <c r="O12836" t="s">
        <v>1646</v>
      </c>
      <c r="P12836" t="s">
        <v>1976</v>
      </c>
      <c r="Q12836" t="s">
        <v>987</v>
      </c>
      <c r="R12836" t="s">
        <v>59</v>
      </c>
      <c r="S12836" t="s">
        <v>11</v>
      </c>
      <c r="T12836" t="s">
        <v>38</v>
      </c>
      <c r="U12836" t="s">
        <v>262</v>
      </c>
      <c r="V12836" t="s">
        <v>470</v>
      </c>
      <c r="W12836" t="s">
        <v>4</v>
      </c>
      <c r="X12836" t="s">
        <v>4</v>
      </c>
      <c r="Y12836" t="s">
        <v>4</v>
      </c>
      <c r="Z12836" t="s">
        <v>4</v>
      </c>
      <c r="AA12836" t="s">
        <v>4</v>
      </c>
      <c r="AB12836" t="s">
        <v>4</v>
      </c>
      <c r="AC12836" t="s">
        <v>4</v>
      </c>
      <c r="AD12836" t="s">
        <v>4</v>
      </c>
      <c r="AE12836" t="s">
        <v>4</v>
      </c>
      <c r="AF12836" t="s">
        <v>4</v>
      </c>
      <c r="AG12836" t="s">
        <v>4</v>
      </c>
      <c r="AH12836" t="s">
        <v>4</v>
      </c>
    </row>
    <row r="12837" spans="1:34" x14ac:dyDescent="0.3">
      <c r="A12837" t="s">
        <v>0</v>
      </c>
      <c r="B12837">
        <v>202206191500</v>
      </c>
      <c r="C12837">
        <v>202206191100</v>
      </c>
      <c r="D12837">
        <v>202206191200</v>
      </c>
      <c r="E12837" t="s">
        <v>72</v>
      </c>
      <c r="F12837">
        <v>15</v>
      </c>
      <c r="G12837" t="s">
        <v>4</v>
      </c>
      <c r="H12837" t="s">
        <v>418</v>
      </c>
      <c r="I12837" t="s">
        <v>4</v>
      </c>
      <c r="J12837" t="s">
        <v>2362</v>
      </c>
      <c r="K12837" t="s">
        <v>43</v>
      </c>
      <c r="L12837">
        <v>150</v>
      </c>
      <c r="M12837" t="s">
        <v>4</v>
      </c>
      <c r="N12837" t="s">
        <v>150</v>
      </c>
      <c r="O12837" t="s">
        <v>1994</v>
      </c>
      <c r="P12837" t="s">
        <v>2362</v>
      </c>
      <c r="Q12837" t="s">
        <v>1645</v>
      </c>
      <c r="R12837" t="s">
        <v>59</v>
      </c>
      <c r="S12837" t="s">
        <v>60</v>
      </c>
      <c r="T12837" t="s">
        <v>38</v>
      </c>
      <c r="U12837" t="s">
        <v>238</v>
      </c>
      <c r="V12837" t="s">
        <v>239</v>
      </c>
      <c r="W12837" t="s">
        <v>4</v>
      </c>
      <c r="X12837" t="s">
        <v>4</v>
      </c>
      <c r="Y12837" t="s">
        <v>4</v>
      </c>
      <c r="Z12837" t="s">
        <v>4</v>
      </c>
      <c r="AA12837" t="s">
        <v>4</v>
      </c>
      <c r="AB12837" t="s">
        <v>4</v>
      </c>
      <c r="AC12837" t="s">
        <v>4</v>
      </c>
      <c r="AD12837" t="s">
        <v>4</v>
      </c>
      <c r="AE12837" t="s">
        <v>4</v>
      </c>
      <c r="AF12837" t="s">
        <v>4</v>
      </c>
      <c r="AG12837" t="s">
        <v>4</v>
      </c>
      <c r="AH12837" t="s">
        <v>4</v>
      </c>
    </row>
    <row r="12838" spans="1:34" x14ac:dyDescent="0.3">
      <c r="A12838" t="s">
        <v>0</v>
      </c>
      <c r="B12838">
        <v>202206191600</v>
      </c>
      <c r="C12838">
        <v>202206191200</v>
      </c>
      <c r="D12838">
        <v>202206191300</v>
      </c>
      <c r="E12838" t="s">
        <v>72</v>
      </c>
      <c r="F12838">
        <v>14</v>
      </c>
      <c r="G12838" t="s">
        <v>4</v>
      </c>
      <c r="H12838" t="s">
        <v>418</v>
      </c>
      <c r="I12838" t="s">
        <v>4</v>
      </c>
      <c r="J12838" t="s">
        <v>1709</v>
      </c>
      <c r="K12838" t="s">
        <v>89</v>
      </c>
      <c r="L12838">
        <v>190</v>
      </c>
      <c r="M12838" t="s">
        <v>4</v>
      </c>
      <c r="N12838" t="s">
        <v>95</v>
      </c>
      <c r="O12838" t="s">
        <v>1646</v>
      </c>
      <c r="P12838" t="s">
        <v>1709</v>
      </c>
      <c r="Q12838" t="s">
        <v>1645</v>
      </c>
      <c r="R12838" t="s">
        <v>10</v>
      </c>
      <c r="S12838" t="s">
        <v>11</v>
      </c>
      <c r="T12838" t="s">
        <v>38</v>
      </c>
      <c r="U12838" t="s">
        <v>262</v>
      </c>
      <c r="V12838" t="s">
        <v>65</v>
      </c>
      <c r="W12838" t="s">
        <v>4</v>
      </c>
      <c r="X12838" t="s">
        <v>4</v>
      </c>
      <c r="Y12838" t="s">
        <v>4</v>
      </c>
      <c r="Z12838" t="s">
        <v>4</v>
      </c>
      <c r="AA12838" t="s">
        <v>4</v>
      </c>
      <c r="AB12838" t="s">
        <v>4</v>
      </c>
      <c r="AC12838" t="s">
        <v>4</v>
      </c>
      <c r="AD12838" t="s">
        <v>4</v>
      </c>
      <c r="AE12838" t="s">
        <v>4</v>
      </c>
      <c r="AF12838" t="s">
        <v>4</v>
      </c>
      <c r="AG12838" t="s">
        <v>4</v>
      </c>
      <c r="AH12838" t="s">
        <v>4</v>
      </c>
    </row>
    <row r="12839" spans="1:34" x14ac:dyDescent="0.3">
      <c r="A12839" t="s">
        <v>0</v>
      </c>
      <c r="B12839">
        <v>202206191700</v>
      </c>
      <c r="C12839">
        <v>202206191300</v>
      </c>
      <c r="D12839">
        <v>202206191400</v>
      </c>
      <c r="E12839" t="s">
        <v>72</v>
      </c>
      <c r="F12839">
        <v>14</v>
      </c>
      <c r="G12839" t="s">
        <v>4</v>
      </c>
      <c r="H12839" t="s">
        <v>418</v>
      </c>
      <c r="I12839" t="s">
        <v>4</v>
      </c>
      <c r="J12839" t="s">
        <v>1702</v>
      </c>
      <c r="K12839" t="s">
        <v>89</v>
      </c>
      <c r="L12839">
        <v>190</v>
      </c>
      <c r="M12839" t="s">
        <v>4</v>
      </c>
      <c r="N12839" t="s">
        <v>1477</v>
      </c>
      <c r="O12839" t="s">
        <v>668</v>
      </c>
      <c r="P12839" t="s">
        <v>2334</v>
      </c>
      <c r="Q12839" t="s">
        <v>1521</v>
      </c>
      <c r="R12839" t="s">
        <v>10</v>
      </c>
      <c r="S12839" t="s">
        <v>11</v>
      </c>
      <c r="T12839" t="s">
        <v>38</v>
      </c>
      <c r="U12839" t="s">
        <v>262</v>
      </c>
      <c r="V12839" t="s">
        <v>65</v>
      </c>
      <c r="W12839" t="s">
        <v>4</v>
      </c>
      <c r="X12839" t="s">
        <v>4</v>
      </c>
      <c r="Y12839" t="s">
        <v>4</v>
      </c>
      <c r="Z12839" t="s">
        <v>4</v>
      </c>
      <c r="AA12839" t="s">
        <v>4</v>
      </c>
      <c r="AB12839" t="s">
        <v>4</v>
      </c>
      <c r="AC12839" t="s">
        <v>4</v>
      </c>
      <c r="AD12839" t="s">
        <v>4</v>
      </c>
      <c r="AE12839" t="s">
        <v>4</v>
      </c>
      <c r="AF12839" t="s">
        <v>4</v>
      </c>
      <c r="AG12839" t="s">
        <v>4</v>
      </c>
      <c r="AH12839" t="s">
        <v>4</v>
      </c>
    </row>
    <row r="12840" spans="1:34" x14ac:dyDescent="0.3">
      <c r="A12840" t="s">
        <v>0</v>
      </c>
      <c r="B12840">
        <v>202206191800</v>
      </c>
      <c r="C12840">
        <v>202206191400</v>
      </c>
      <c r="D12840">
        <v>202206191500</v>
      </c>
      <c r="E12840" t="s">
        <v>72</v>
      </c>
      <c r="F12840">
        <v>14</v>
      </c>
      <c r="G12840" t="s">
        <v>4</v>
      </c>
      <c r="H12840" t="s">
        <v>418</v>
      </c>
      <c r="I12840" t="s">
        <v>4</v>
      </c>
      <c r="J12840" t="s">
        <v>1976</v>
      </c>
      <c r="K12840" t="s">
        <v>27</v>
      </c>
      <c r="L12840">
        <v>190</v>
      </c>
      <c r="M12840" t="s">
        <v>4</v>
      </c>
      <c r="N12840" t="s">
        <v>95</v>
      </c>
      <c r="O12840" t="s">
        <v>668</v>
      </c>
      <c r="P12840" t="s">
        <v>1976</v>
      </c>
      <c r="Q12840" t="s">
        <v>184</v>
      </c>
      <c r="R12840" t="s">
        <v>59</v>
      </c>
      <c r="S12840" t="s">
        <v>11</v>
      </c>
      <c r="T12840" t="s">
        <v>38</v>
      </c>
      <c r="U12840" t="s">
        <v>262</v>
      </c>
      <c r="V12840" t="s">
        <v>65</v>
      </c>
      <c r="W12840" t="s">
        <v>4</v>
      </c>
      <c r="X12840" t="s">
        <v>4</v>
      </c>
      <c r="Y12840" t="s">
        <v>4</v>
      </c>
      <c r="Z12840" t="s">
        <v>4</v>
      </c>
      <c r="AA12840" t="s">
        <v>4</v>
      </c>
      <c r="AB12840" t="s">
        <v>4</v>
      </c>
      <c r="AC12840" t="s">
        <v>4</v>
      </c>
      <c r="AD12840" t="s">
        <v>4</v>
      </c>
      <c r="AE12840" t="s">
        <v>4</v>
      </c>
      <c r="AF12840" t="s">
        <v>4</v>
      </c>
      <c r="AG12840" t="s">
        <v>4</v>
      </c>
      <c r="AH12840" t="s">
        <v>4</v>
      </c>
    </row>
    <row r="12841" spans="1:34" x14ac:dyDescent="0.3">
      <c r="A12841" t="s">
        <v>0</v>
      </c>
      <c r="B12841">
        <v>202206191900</v>
      </c>
      <c r="C12841">
        <v>202206191500</v>
      </c>
      <c r="D12841">
        <v>202206191600</v>
      </c>
      <c r="E12841" t="s">
        <v>72</v>
      </c>
      <c r="F12841">
        <v>14</v>
      </c>
      <c r="G12841" t="s">
        <v>4</v>
      </c>
      <c r="H12841" t="s">
        <v>418</v>
      </c>
      <c r="I12841" t="s">
        <v>4</v>
      </c>
      <c r="J12841" t="s">
        <v>1976</v>
      </c>
      <c r="K12841" t="s">
        <v>94</v>
      </c>
      <c r="L12841">
        <v>190</v>
      </c>
      <c r="M12841" t="s">
        <v>4</v>
      </c>
      <c r="N12841" t="s">
        <v>95</v>
      </c>
      <c r="O12841" t="s">
        <v>668</v>
      </c>
      <c r="P12841" t="s">
        <v>1976</v>
      </c>
      <c r="Q12841" t="s">
        <v>989</v>
      </c>
      <c r="R12841" t="s">
        <v>59</v>
      </c>
      <c r="S12841" t="s">
        <v>11</v>
      </c>
      <c r="T12841" t="s">
        <v>38</v>
      </c>
      <c r="U12841" t="s">
        <v>262</v>
      </c>
      <c r="V12841" t="s">
        <v>65</v>
      </c>
      <c r="W12841" t="s">
        <v>4</v>
      </c>
      <c r="X12841" t="s">
        <v>4</v>
      </c>
      <c r="Y12841" t="s">
        <v>4</v>
      </c>
      <c r="Z12841" t="s">
        <v>4</v>
      </c>
      <c r="AA12841" t="s">
        <v>4</v>
      </c>
      <c r="AB12841" t="s">
        <v>4</v>
      </c>
      <c r="AC12841" t="s">
        <v>4</v>
      </c>
      <c r="AD12841" t="s">
        <v>4</v>
      </c>
      <c r="AE12841" t="s">
        <v>4</v>
      </c>
      <c r="AF12841" t="s">
        <v>4</v>
      </c>
      <c r="AG12841" t="s">
        <v>4</v>
      </c>
      <c r="AH12841" t="s">
        <v>4</v>
      </c>
    </row>
    <row r="12842" spans="1:34" x14ac:dyDescent="0.3">
      <c r="A12842" t="s">
        <v>0</v>
      </c>
      <c r="B12842">
        <v>202206192000</v>
      </c>
      <c r="C12842">
        <v>202206191600</v>
      </c>
      <c r="D12842">
        <v>202206191700</v>
      </c>
      <c r="E12842" t="s">
        <v>72</v>
      </c>
      <c r="F12842">
        <v>15</v>
      </c>
      <c r="G12842" t="s">
        <v>4</v>
      </c>
      <c r="H12842" t="s">
        <v>418</v>
      </c>
      <c r="I12842" t="s">
        <v>4</v>
      </c>
      <c r="J12842" t="s">
        <v>1976</v>
      </c>
      <c r="K12842" t="s">
        <v>39</v>
      </c>
      <c r="L12842">
        <v>190</v>
      </c>
      <c r="M12842" t="s">
        <v>4</v>
      </c>
      <c r="N12842" t="s">
        <v>110</v>
      </c>
      <c r="O12842" t="s">
        <v>1646</v>
      </c>
      <c r="P12842" t="s">
        <v>1976</v>
      </c>
      <c r="Q12842" t="s">
        <v>1652</v>
      </c>
      <c r="R12842" t="s">
        <v>59</v>
      </c>
      <c r="S12842" t="s">
        <v>11</v>
      </c>
      <c r="T12842" t="s">
        <v>38</v>
      </c>
      <c r="U12842" t="s">
        <v>262</v>
      </c>
      <c r="V12842" t="s">
        <v>65</v>
      </c>
      <c r="W12842" t="s">
        <v>4</v>
      </c>
      <c r="X12842" t="s">
        <v>4</v>
      </c>
      <c r="Y12842" t="s">
        <v>4</v>
      </c>
      <c r="Z12842" t="s">
        <v>4</v>
      </c>
      <c r="AA12842" t="s">
        <v>4</v>
      </c>
      <c r="AB12842" t="s">
        <v>4</v>
      </c>
      <c r="AC12842" t="s">
        <v>4</v>
      </c>
      <c r="AD12842" t="s">
        <v>4</v>
      </c>
      <c r="AE12842" t="s">
        <v>4</v>
      </c>
      <c r="AF12842" t="s">
        <v>4</v>
      </c>
      <c r="AG12842" t="s">
        <v>4</v>
      </c>
      <c r="AH12842" t="s">
        <v>4</v>
      </c>
    </row>
    <row r="12843" spans="1:34" x14ac:dyDescent="0.3">
      <c r="A12843" t="s">
        <v>0</v>
      </c>
      <c r="B12843">
        <v>202206192100</v>
      </c>
      <c r="C12843">
        <v>202206191700</v>
      </c>
      <c r="D12843">
        <v>202206191800</v>
      </c>
      <c r="E12843" t="s">
        <v>72</v>
      </c>
      <c r="F12843">
        <v>9</v>
      </c>
      <c r="G12843" t="s">
        <v>4</v>
      </c>
      <c r="H12843" t="s">
        <v>418</v>
      </c>
      <c r="I12843" t="s">
        <v>4</v>
      </c>
      <c r="J12843" t="s">
        <v>2068</v>
      </c>
      <c r="K12843" t="s">
        <v>168</v>
      </c>
      <c r="L12843">
        <v>170</v>
      </c>
      <c r="M12843" t="s">
        <v>4</v>
      </c>
      <c r="N12843" t="s">
        <v>150</v>
      </c>
      <c r="O12843" t="s">
        <v>2184</v>
      </c>
      <c r="P12843" t="s">
        <v>2068</v>
      </c>
      <c r="Q12843" t="s">
        <v>1436</v>
      </c>
      <c r="R12843" t="s">
        <v>59</v>
      </c>
      <c r="S12843" t="s">
        <v>60</v>
      </c>
      <c r="T12843" t="s">
        <v>87</v>
      </c>
      <c r="U12843" t="s">
        <v>238</v>
      </c>
      <c r="V12843" t="s">
        <v>239</v>
      </c>
      <c r="W12843" t="s">
        <v>4</v>
      </c>
      <c r="X12843" t="s">
        <v>4</v>
      </c>
      <c r="Y12843" t="s">
        <v>4</v>
      </c>
      <c r="Z12843" t="s">
        <v>4</v>
      </c>
      <c r="AA12843" t="s">
        <v>4</v>
      </c>
      <c r="AB12843" t="s">
        <v>4</v>
      </c>
      <c r="AC12843" t="s">
        <v>4</v>
      </c>
      <c r="AD12843" t="s">
        <v>4</v>
      </c>
      <c r="AE12843" t="s">
        <v>4</v>
      </c>
      <c r="AF12843" t="s">
        <v>4</v>
      </c>
      <c r="AG12843" t="s">
        <v>4</v>
      </c>
      <c r="AH12843" t="s">
        <v>4</v>
      </c>
    </row>
    <row r="12844" spans="1:34" x14ac:dyDescent="0.3">
      <c r="A12844" t="s">
        <v>0</v>
      </c>
      <c r="B12844">
        <v>202206192200</v>
      </c>
      <c r="C12844">
        <v>202206191800</v>
      </c>
      <c r="D12844">
        <v>202206191900</v>
      </c>
      <c r="E12844" t="s">
        <v>72</v>
      </c>
      <c r="F12844">
        <v>14</v>
      </c>
      <c r="G12844" t="s">
        <v>4</v>
      </c>
      <c r="H12844" t="s">
        <v>341</v>
      </c>
      <c r="I12844" t="s">
        <v>4</v>
      </c>
      <c r="J12844" t="s">
        <v>334</v>
      </c>
      <c r="K12844" t="s">
        <v>55</v>
      </c>
      <c r="L12844">
        <v>190</v>
      </c>
      <c r="M12844" t="s">
        <v>4</v>
      </c>
      <c r="N12844" t="s">
        <v>584</v>
      </c>
      <c r="O12844" t="s">
        <v>711</v>
      </c>
      <c r="P12844" t="s">
        <v>334</v>
      </c>
      <c r="Q12844" t="s">
        <v>1519</v>
      </c>
      <c r="R12844" t="s">
        <v>59</v>
      </c>
      <c r="S12844" t="s">
        <v>11</v>
      </c>
      <c r="T12844" t="s">
        <v>38</v>
      </c>
      <c r="U12844" t="s">
        <v>262</v>
      </c>
      <c r="V12844" t="s">
        <v>470</v>
      </c>
      <c r="W12844" t="s">
        <v>4</v>
      </c>
      <c r="X12844" t="s">
        <v>4</v>
      </c>
      <c r="Y12844" t="s">
        <v>4</v>
      </c>
      <c r="Z12844" t="s">
        <v>4</v>
      </c>
      <c r="AA12844" t="s">
        <v>4</v>
      </c>
      <c r="AB12844" t="s">
        <v>4</v>
      </c>
      <c r="AC12844" t="s">
        <v>4</v>
      </c>
      <c r="AD12844" t="s">
        <v>4</v>
      </c>
      <c r="AE12844" t="s">
        <v>4</v>
      </c>
      <c r="AF12844" t="s">
        <v>4</v>
      </c>
      <c r="AG12844" t="s">
        <v>4</v>
      </c>
      <c r="AH12844" t="s">
        <v>4</v>
      </c>
    </row>
    <row r="12845" spans="1:34" x14ac:dyDescent="0.3">
      <c r="A12845" t="s">
        <v>0</v>
      </c>
      <c r="B12845">
        <v>202206192300</v>
      </c>
      <c r="C12845">
        <v>202206191900</v>
      </c>
      <c r="D12845">
        <v>202206192000</v>
      </c>
      <c r="E12845" t="s">
        <v>72</v>
      </c>
      <c r="F12845">
        <v>14</v>
      </c>
      <c r="G12845" t="s">
        <v>4</v>
      </c>
      <c r="H12845" t="s">
        <v>341</v>
      </c>
      <c r="I12845" t="s">
        <v>4</v>
      </c>
      <c r="J12845" t="s">
        <v>668</v>
      </c>
      <c r="K12845" t="s">
        <v>50</v>
      </c>
      <c r="L12845">
        <v>190</v>
      </c>
      <c r="M12845" t="s">
        <v>4</v>
      </c>
      <c r="N12845" t="s">
        <v>617</v>
      </c>
      <c r="O12845" t="s">
        <v>711</v>
      </c>
      <c r="P12845" t="s">
        <v>2103</v>
      </c>
      <c r="Q12845" t="s">
        <v>1434</v>
      </c>
      <c r="R12845" t="s">
        <v>59</v>
      </c>
      <c r="S12845" t="s">
        <v>11</v>
      </c>
      <c r="T12845" t="s">
        <v>38</v>
      </c>
      <c r="U12845" t="s">
        <v>262</v>
      </c>
      <c r="V12845" t="s">
        <v>470</v>
      </c>
      <c r="W12845" t="s">
        <v>4</v>
      </c>
      <c r="X12845" t="s">
        <v>4</v>
      </c>
      <c r="Y12845" t="s">
        <v>4</v>
      </c>
      <c r="Z12845" t="s">
        <v>4</v>
      </c>
      <c r="AA12845" t="s">
        <v>4</v>
      </c>
      <c r="AB12845" t="s">
        <v>4</v>
      </c>
      <c r="AC12845" t="s">
        <v>4</v>
      </c>
      <c r="AD12845" t="s">
        <v>4</v>
      </c>
      <c r="AE12845" t="s">
        <v>4</v>
      </c>
      <c r="AF12845" t="s">
        <v>4</v>
      </c>
      <c r="AG12845" t="s">
        <v>4</v>
      </c>
      <c r="AH12845" t="s">
        <v>4</v>
      </c>
    </row>
    <row r="12846" spans="1:34" x14ac:dyDescent="0.3">
      <c r="A12846" t="s">
        <v>0</v>
      </c>
      <c r="B12846">
        <v>202206200000</v>
      </c>
      <c r="C12846">
        <v>202206192000</v>
      </c>
      <c r="D12846">
        <v>202206192100</v>
      </c>
      <c r="E12846" t="s">
        <v>1</v>
      </c>
      <c r="F12846">
        <v>10</v>
      </c>
      <c r="G12846" t="s">
        <v>4</v>
      </c>
      <c r="H12846" t="s">
        <v>341</v>
      </c>
      <c r="I12846" t="s">
        <v>4</v>
      </c>
      <c r="J12846" t="s">
        <v>1646</v>
      </c>
      <c r="K12846" t="s">
        <v>55</v>
      </c>
      <c r="L12846">
        <v>190</v>
      </c>
      <c r="M12846" t="s">
        <v>4</v>
      </c>
      <c r="N12846" t="s">
        <v>474</v>
      </c>
      <c r="O12846" t="s">
        <v>711</v>
      </c>
      <c r="P12846" t="s">
        <v>2021</v>
      </c>
      <c r="Q12846" t="s">
        <v>1504</v>
      </c>
      <c r="R12846" t="s">
        <v>59</v>
      </c>
      <c r="S12846" t="s">
        <v>11</v>
      </c>
      <c r="T12846" t="s">
        <v>38</v>
      </c>
      <c r="U12846" t="s">
        <v>266</v>
      </c>
      <c r="V12846" t="s">
        <v>470</v>
      </c>
      <c r="W12846" t="s">
        <v>4</v>
      </c>
      <c r="X12846" t="s">
        <v>4</v>
      </c>
      <c r="Y12846" t="s">
        <v>4</v>
      </c>
      <c r="Z12846" t="s">
        <v>4</v>
      </c>
      <c r="AA12846" t="s">
        <v>4</v>
      </c>
      <c r="AB12846" t="s">
        <v>4</v>
      </c>
      <c r="AC12846" t="s">
        <v>4</v>
      </c>
      <c r="AD12846" t="s">
        <v>4</v>
      </c>
      <c r="AE12846" t="s">
        <v>4</v>
      </c>
      <c r="AF12846" t="s">
        <v>4</v>
      </c>
      <c r="AG12846" t="s">
        <v>4</v>
      </c>
      <c r="AH12846" t="s">
        <v>4</v>
      </c>
    </row>
    <row r="12847" spans="1:34" x14ac:dyDescent="0.3">
      <c r="A12847" t="s">
        <v>0</v>
      </c>
      <c r="B12847">
        <v>202206200100</v>
      </c>
      <c r="C12847">
        <v>202206192100</v>
      </c>
      <c r="D12847">
        <v>202206192200</v>
      </c>
      <c r="E12847" t="s">
        <v>1</v>
      </c>
      <c r="F12847">
        <v>16</v>
      </c>
      <c r="G12847" t="s">
        <v>4</v>
      </c>
      <c r="H12847" t="s">
        <v>341</v>
      </c>
      <c r="I12847" t="s">
        <v>4</v>
      </c>
      <c r="J12847" t="s">
        <v>1646</v>
      </c>
      <c r="K12847" t="s">
        <v>50</v>
      </c>
      <c r="L12847">
        <v>200</v>
      </c>
      <c r="M12847" t="s">
        <v>4</v>
      </c>
      <c r="N12847" t="s">
        <v>474</v>
      </c>
      <c r="O12847" t="s">
        <v>711</v>
      </c>
      <c r="P12847" t="s">
        <v>2082</v>
      </c>
      <c r="Q12847" t="s">
        <v>1032</v>
      </c>
      <c r="R12847" t="s">
        <v>59</v>
      </c>
      <c r="S12847" t="s">
        <v>11</v>
      </c>
      <c r="T12847" t="s">
        <v>12</v>
      </c>
      <c r="U12847" t="s">
        <v>13</v>
      </c>
      <c r="V12847" t="s">
        <v>470</v>
      </c>
      <c r="W12847" t="s">
        <v>4</v>
      </c>
      <c r="X12847" t="s">
        <v>4</v>
      </c>
      <c r="Y12847" t="s">
        <v>4</v>
      </c>
      <c r="Z12847" t="s">
        <v>4</v>
      </c>
      <c r="AA12847" t="s">
        <v>4</v>
      </c>
      <c r="AB12847" t="s">
        <v>4</v>
      </c>
      <c r="AC12847" t="s">
        <v>4</v>
      </c>
      <c r="AD12847" t="s">
        <v>4</v>
      </c>
      <c r="AE12847" t="s">
        <v>4</v>
      </c>
      <c r="AF12847" t="s">
        <v>4</v>
      </c>
      <c r="AG12847" t="s">
        <v>4</v>
      </c>
      <c r="AH12847" t="s">
        <v>4</v>
      </c>
    </row>
    <row r="12848" spans="1:34" x14ac:dyDescent="0.3">
      <c r="A12848" t="s">
        <v>0</v>
      </c>
      <c r="B12848">
        <v>202206200200</v>
      </c>
      <c r="C12848">
        <v>202206192200</v>
      </c>
      <c r="D12848">
        <v>202206192300</v>
      </c>
      <c r="E12848" t="s">
        <v>1</v>
      </c>
      <c r="F12848">
        <v>19</v>
      </c>
      <c r="G12848" t="s">
        <v>4</v>
      </c>
      <c r="H12848" t="s">
        <v>341</v>
      </c>
      <c r="I12848" t="s">
        <v>4</v>
      </c>
      <c r="J12848" t="s">
        <v>1646</v>
      </c>
      <c r="K12848" t="s">
        <v>50</v>
      </c>
      <c r="L12848">
        <v>200</v>
      </c>
      <c r="M12848" t="s">
        <v>4</v>
      </c>
      <c r="N12848" t="s">
        <v>474</v>
      </c>
      <c r="O12848" t="s">
        <v>711</v>
      </c>
      <c r="P12848" t="s">
        <v>2082</v>
      </c>
      <c r="Q12848" t="s">
        <v>1403</v>
      </c>
      <c r="R12848" t="s">
        <v>59</v>
      </c>
      <c r="S12848" t="s">
        <v>11</v>
      </c>
      <c r="T12848" t="s">
        <v>12</v>
      </c>
      <c r="U12848" t="s">
        <v>19</v>
      </c>
      <c r="V12848" t="s">
        <v>20</v>
      </c>
      <c r="W12848" t="s">
        <v>4</v>
      </c>
      <c r="X12848" t="s">
        <v>4</v>
      </c>
      <c r="Y12848" t="s">
        <v>4</v>
      </c>
      <c r="Z12848" t="s">
        <v>4</v>
      </c>
      <c r="AA12848" t="s">
        <v>4</v>
      </c>
      <c r="AB12848" t="s">
        <v>4</v>
      </c>
      <c r="AC12848" t="s">
        <v>4</v>
      </c>
      <c r="AD12848" t="s">
        <v>4</v>
      </c>
      <c r="AE12848" t="s">
        <v>4</v>
      </c>
      <c r="AF12848" t="s">
        <v>4</v>
      </c>
      <c r="AG12848" t="s">
        <v>4</v>
      </c>
      <c r="AH12848" t="s">
        <v>4</v>
      </c>
    </row>
    <row r="12849" spans="1:34" x14ac:dyDescent="0.3">
      <c r="A12849" t="s">
        <v>0</v>
      </c>
      <c r="B12849">
        <v>202206200300</v>
      </c>
      <c r="C12849">
        <v>202206192300</v>
      </c>
      <c r="D12849">
        <v>202206200000</v>
      </c>
      <c r="E12849" t="s">
        <v>1</v>
      </c>
      <c r="F12849">
        <v>19</v>
      </c>
      <c r="G12849" t="s">
        <v>5</v>
      </c>
      <c r="H12849" t="s">
        <v>341</v>
      </c>
      <c r="I12849" t="s">
        <v>4</v>
      </c>
      <c r="J12849" t="s">
        <v>711</v>
      </c>
      <c r="K12849" t="s">
        <v>32</v>
      </c>
      <c r="L12849">
        <v>190</v>
      </c>
      <c r="M12849" t="s">
        <v>4</v>
      </c>
      <c r="N12849" t="s">
        <v>7</v>
      </c>
      <c r="O12849" t="s">
        <v>711</v>
      </c>
      <c r="P12849" t="s">
        <v>2174</v>
      </c>
      <c r="Q12849" t="s">
        <v>990</v>
      </c>
      <c r="R12849" t="s">
        <v>10</v>
      </c>
      <c r="S12849" t="s">
        <v>11</v>
      </c>
      <c r="T12849" t="s">
        <v>12</v>
      </c>
      <c r="U12849" t="s">
        <v>232</v>
      </c>
      <c r="V12849" t="s">
        <v>233</v>
      </c>
      <c r="W12849" t="s">
        <v>4</v>
      </c>
      <c r="X12849" t="s">
        <v>4</v>
      </c>
      <c r="Y12849" t="s">
        <v>4</v>
      </c>
      <c r="Z12849" t="s">
        <v>4</v>
      </c>
      <c r="AA12849" t="s">
        <v>4</v>
      </c>
      <c r="AB12849" t="s">
        <v>4</v>
      </c>
      <c r="AC12849" t="s">
        <v>4</v>
      </c>
      <c r="AD12849" t="s">
        <v>4</v>
      </c>
      <c r="AE12849" t="s">
        <v>4</v>
      </c>
      <c r="AF12849" t="s">
        <v>4</v>
      </c>
      <c r="AG12849" t="s">
        <v>4</v>
      </c>
      <c r="AH12849" t="s">
        <v>4</v>
      </c>
    </row>
    <row r="12850" spans="1:34" x14ac:dyDescent="0.3">
      <c r="A12850" t="s">
        <v>0</v>
      </c>
      <c r="B12850">
        <v>202206200400</v>
      </c>
      <c r="C12850">
        <v>202206200000</v>
      </c>
      <c r="D12850">
        <v>202206200100</v>
      </c>
      <c r="E12850" t="s">
        <v>1</v>
      </c>
      <c r="F12850">
        <v>21</v>
      </c>
      <c r="G12850" t="s">
        <v>4</v>
      </c>
      <c r="H12850" t="s">
        <v>341</v>
      </c>
      <c r="I12850" t="s">
        <v>4</v>
      </c>
      <c r="J12850" t="s">
        <v>711</v>
      </c>
      <c r="K12850" t="s">
        <v>35</v>
      </c>
      <c r="L12850">
        <v>200</v>
      </c>
      <c r="M12850" t="s">
        <v>4</v>
      </c>
      <c r="N12850" t="s">
        <v>7</v>
      </c>
      <c r="O12850" t="s">
        <v>711</v>
      </c>
      <c r="P12850" t="s">
        <v>1664</v>
      </c>
      <c r="Q12850" t="s">
        <v>180</v>
      </c>
      <c r="R12850" t="s">
        <v>10</v>
      </c>
      <c r="S12850" t="s">
        <v>261</v>
      </c>
      <c r="T12850" t="s">
        <v>12</v>
      </c>
      <c r="U12850" t="s">
        <v>367</v>
      </c>
      <c r="V12850" t="s">
        <v>368</v>
      </c>
      <c r="W12850" t="s">
        <v>4</v>
      </c>
      <c r="X12850" t="s">
        <v>4</v>
      </c>
      <c r="Y12850" t="s">
        <v>4</v>
      </c>
      <c r="Z12850" t="s">
        <v>4</v>
      </c>
      <c r="AA12850" t="s">
        <v>4</v>
      </c>
      <c r="AB12850" t="s">
        <v>4</v>
      </c>
      <c r="AC12850" t="s">
        <v>4</v>
      </c>
      <c r="AD12850" t="s">
        <v>4</v>
      </c>
      <c r="AE12850" t="s">
        <v>4</v>
      </c>
      <c r="AF12850" t="s">
        <v>4</v>
      </c>
      <c r="AG12850" t="s">
        <v>4</v>
      </c>
      <c r="AH12850" t="s">
        <v>4</v>
      </c>
    </row>
    <row r="12851" spans="1:34" x14ac:dyDescent="0.3">
      <c r="A12851" t="s">
        <v>0</v>
      </c>
      <c r="B12851">
        <v>202206200500</v>
      </c>
      <c r="C12851">
        <v>202206200100</v>
      </c>
      <c r="D12851">
        <v>202206200200</v>
      </c>
      <c r="E12851" t="s">
        <v>1</v>
      </c>
      <c r="F12851">
        <v>21</v>
      </c>
      <c r="G12851" t="s">
        <v>4</v>
      </c>
      <c r="H12851" t="s">
        <v>341</v>
      </c>
      <c r="I12851" t="s">
        <v>4</v>
      </c>
      <c r="J12851" t="s">
        <v>711</v>
      </c>
      <c r="K12851" t="s">
        <v>39</v>
      </c>
      <c r="L12851">
        <v>200</v>
      </c>
      <c r="M12851" t="s">
        <v>4</v>
      </c>
      <c r="N12851" t="s">
        <v>7</v>
      </c>
      <c r="O12851" t="s">
        <v>711</v>
      </c>
      <c r="P12851" t="s">
        <v>1662</v>
      </c>
      <c r="Q12851" t="s">
        <v>180</v>
      </c>
      <c r="R12851" t="s">
        <v>10</v>
      </c>
      <c r="S12851" t="s">
        <v>539</v>
      </c>
      <c r="T12851" t="s">
        <v>12</v>
      </c>
      <c r="U12851" t="s">
        <v>367</v>
      </c>
      <c r="V12851" t="s">
        <v>368</v>
      </c>
      <c r="W12851" t="s">
        <v>4</v>
      </c>
      <c r="X12851" t="s">
        <v>4</v>
      </c>
      <c r="Y12851" t="s">
        <v>4</v>
      </c>
      <c r="Z12851" t="s">
        <v>4</v>
      </c>
      <c r="AA12851" t="s">
        <v>4</v>
      </c>
      <c r="AB12851" t="s">
        <v>4</v>
      </c>
      <c r="AC12851" t="s">
        <v>4</v>
      </c>
      <c r="AD12851" t="s">
        <v>4</v>
      </c>
      <c r="AE12851" t="s">
        <v>4</v>
      </c>
      <c r="AF12851" t="s">
        <v>4</v>
      </c>
      <c r="AG12851" t="s">
        <v>4</v>
      </c>
      <c r="AH12851" t="s">
        <v>4</v>
      </c>
    </row>
    <row r="12852" spans="1:34" x14ac:dyDescent="0.3">
      <c r="A12852" t="s">
        <v>0</v>
      </c>
      <c r="B12852">
        <v>202206200600</v>
      </c>
      <c r="C12852">
        <v>202206200200</v>
      </c>
      <c r="D12852">
        <v>202206200300</v>
      </c>
      <c r="E12852" t="s">
        <v>1</v>
      </c>
      <c r="F12852">
        <v>21</v>
      </c>
      <c r="G12852" t="s">
        <v>4</v>
      </c>
      <c r="H12852" t="s">
        <v>341</v>
      </c>
      <c r="I12852" t="s">
        <v>4</v>
      </c>
      <c r="J12852" t="s">
        <v>1840</v>
      </c>
      <c r="K12852" t="s">
        <v>35</v>
      </c>
      <c r="L12852">
        <v>190</v>
      </c>
      <c r="M12852" t="s">
        <v>4</v>
      </c>
      <c r="N12852" t="s">
        <v>359</v>
      </c>
      <c r="O12852" t="s">
        <v>656</v>
      </c>
      <c r="P12852" t="s">
        <v>3230</v>
      </c>
      <c r="Q12852" t="s">
        <v>1652</v>
      </c>
      <c r="R12852" t="s">
        <v>10</v>
      </c>
      <c r="S12852" t="s">
        <v>5</v>
      </c>
      <c r="T12852" t="s">
        <v>354</v>
      </c>
      <c r="U12852" t="s">
        <v>367</v>
      </c>
      <c r="V12852" t="s">
        <v>368</v>
      </c>
      <c r="W12852" t="s">
        <v>4</v>
      </c>
      <c r="X12852" t="s">
        <v>4</v>
      </c>
      <c r="Y12852" t="s">
        <v>4</v>
      </c>
      <c r="Z12852" t="s">
        <v>49</v>
      </c>
      <c r="AA12852" t="s">
        <v>4</v>
      </c>
      <c r="AB12852" t="s">
        <v>49</v>
      </c>
      <c r="AC12852" t="s">
        <v>2141</v>
      </c>
      <c r="AD12852" t="s">
        <v>4</v>
      </c>
      <c r="AE12852" t="s">
        <v>1840</v>
      </c>
      <c r="AF12852" t="s">
        <v>4</v>
      </c>
      <c r="AG12852" t="s">
        <v>4</v>
      </c>
      <c r="AH12852" t="s">
        <v>4</v>
      </c>
    </row>
    <row r="12853" spans="1:34" x14ac:dyDescent="0.3">
      <c r="A12853" t="s">
        <v>0</v>
      </c>
      <c r="B12853">
        <v>202206200700</v>
      </c>
      <c r="C12853">
        <v>202206200300</v>
      </c>
      <c r="D12853">
        <v>202206200400</v>
      </c>
      <c r="E12853" t="s">
        <v>1</v>
      </c>
      <c r="F12853">
        <v>21</v>
      </c>
      <c r="G12853" t="s">
        <v>4</v>
      </c>
      <c r="H12853" t="s">
        <v>341</v>
      </c>
      <c r="I12853" t="s">
        <v>4</v>
      </c>
      <c r="J12853" t="s">
        <v>656</v>
      </c>
      <c r="K12853" t="s">
        <v>32</v>
      </c>
      <c r="L12853">
        <v>190</v>
      </c>
      <c r="M12853" t="s">
        <v>4</v>
      </c>
      <c r="N12853" t="s">
        <v>7</v>
      </c>
      <c r="O12853" t="s">
        <v>656</v>
      </c>
      <c r="P12853" t="s">
        <v>1964</v>
      </c>
      <c r="Q12853" t="s">
        <v>1989</v>
      </c>
      <c r="R12853" t="s">
        <v>10</v>
      </c>
      <c r="S12853" t="s">
        <v>231</v>
      </c>
      <c r="T12853" t="s">
        <v>12</v>
      </c>
      <c r="U12853" t="s">
        <v>367</v>
      </c>
      <c r="V12853" t="s">
        <v>368</v>
      </c>
      <c r="W12853" t="s">
        <v>4</v>
      </c>
      <c r="X12853" t="s">
        <v>4</v>
      </c>
      <c r="Y12853" t="s">
        <v>4</v>
      </c>
      <c r="Z12853" t="s">
        <v>4</v>
      </c>
      <c r="AA12853" t="s">
        <v>4</v>
      </c>
      <c r="AB12853" t="s">
        <v>4</v>
      </c>
      <c r="AC12853" t="s">
        <v>4</v>
      </c>
      <c r="AD12853" t="s">
        <v>4</v>
      </c>
      <c r="AE12853" t="s">
        <v>4</v>
      </c>
      <c r="AF12853" t="s">
        <v>4</v>
      </c>
      <c r="AG12853" t="s">
        <v>4</v>
      </c>
      <c r="AH12853" t="s">
        <v>4</v>
      </c>
    </row>
    <row r="12854" spans="1:34" x14ac:dyDescent="0.3">
      <c r="A12854" t="s">
        <v>0</v>
      </c>
      <c r="B12854">
        <v>202206200800</v>
      </c>
      <c r="C12854">
        <v>202206200400</v>
      </c>
      <c r="D12854">
        <v>202206200500</v>
      </c>
      <c r="E12854" t="s">
        <v>72</v>
      </c>
      <c r="F12854">
        <v>21</v>
      </c>
      <c r="G12854" t="s">
        <v>4</v>
      </c>
      <c r="H12854" t="s">
        <v>341</v>
      </c>
      <c r="I12854" t="s">
        <v>4</v>
      </c>
      <c r="J12854" t="s">
        <v>656</v>
      </c>
      <c r="K12854" t="s">
        <v>35</v>
      </c>
      <c r="L12854">
        <v>190</v>
      </c>
      <c r="M12854" t="s">
        <v>4</v>
      </c>
      <c r="N12854" t="s">
        <v>7</v>
      </c>
      <c r="O12854" t="s">
        <v>656</v>
      </c>
      <c r="P12854" t="s">
        <v>1890</v>
      </c>
      <c r="Q12854" t="s">
        <v>1837</v>
      </c>
      <c r="R12854" t="s">
        <v>10</v>
      </c>
      <c r="S12854" t="s">
        <v>254</v>
      </c>
      <c r="T12854" t="s">
        <v>354</v>
      </c>
      <c r="U12854" t="s">
        <v>367</v>
      </c>
      <c r="V12854" t="s">
        <v>368</v>
      </c>
      <c r="W12854" t="s">
        <v>4</v>
      </c>
      <c r="X12854" t="s">
        <v>4</v>
      </c>
      <c r="Y12854" t="s">
        <v>4</v>
      </c>
      <c r="Z12854" t="s">
        <v>4</v>
      </c>
      <c r="AA12854" t="s">
        <v>4</v>
      </c>
      <c r="AB12854" t="s">
        <v>4</v>
      </c>
      <c r="AC12854" t="s">
        <v>4</v>
      </c>
      <c r="AD12854" t="s">
        <v>4</v>
      </c>
      <c r="AE12854" t="s">
        <v>4</v>
      </c>
      <c r="AF12854" t="s">
        <v>4</v>
      </c>
      <c r="AG12854" t="s">
        <v>4</v>
      </c>
      <c r="AH12854" t="s">
        <v>4</v>
      </c>
    </row>
    <row r="12855" spans="1:34" x14ac:dyDescent="0.3">
      <c r="A12855" t="s">
        <v>0</v>
      </c>
      <c r="B12855">
        <v>202206200900</v>
      </c>
      <c r="C12855">
        <v>202206200500</v>
      </c>
      <c r="D12855">
        <v>202206200600</v>
      </c>
      <c r="E12855" t="s">
        <v>72</v>
      </c>
      <c r="F12855">
        <v>21</v>
      </c>
      <c r="G12855" t="s">
        <v>4</v>
      </c>
      <c r="H12855" t="s">
        <v>341</v>
      </c>
      <c r="I12855" t="s">
        <v>4</v>
      </c>
      <c r="J12855" t="s">
        <v>1659</v>
      </c>
      <c r="K12855" t="s">
        <v>50</v>
      </c>
      <c r="L12855">
        <v>190</v>
      </c>
      <c r="M12855" t="s">
        <v>4</v>
      </c>
      <c r="N12855" t="s">
        <v>7</v>
      </c>
      <c r="O12855" t="s">
        <v>1659</v>
      </c>
      <c r="P12855" t="s">
        <v>1892</v>
      </c>
      <c r="Q12855" t="s">
        <v>1652</v>
      </c>
      <c r="R12855" t="s">
        <v>10</v>
      </c>
      <c r="S12855" t="s">
        <v>228</v>
      </c>
      <c r="T12855" t="s">
        <v>12</v>
      </c>
      <c r="U12855" t="s">
        <v>367</v>
      </c>
      <c r="V12855" t="s">
        <v>368</v>
      </c>
      <c r="W12855" t="s">
        <v>4</v>
      </c>
      <c r="X12855" t="s">
        <v>4</v>
      </c>
      <c r="Y12855" t="s">
        <v>4</v>
      </c>
      <c r="Z12855" t="s">
        <v>4</v>
      </c>
      <c r="AA12855" t="s">
        <v>4</v>
      </c>
      <c r="AB12855" t="s">
        <v>4</v>
      </c>
      <c r="AC12855" t="s">
        <v>4</v>
      </c>
      <c r="AD12855" t="s">
        <v>4</v>
      </c>
      <c r="AE12855" t="s">
        <v>4</v>
      </c>
      <c r="AF12855" t="s">
        <v>4</v>
      </c>
      <c r="AG12855" t="s">
        <v>4</v>
      </c>
      <c r="AH12855" t="s">
        <v>4</v>
      </c>
    </row>
    <row r="12856" spans="1:34" x14ac:dyDescent="0.3">
      <c r="A12856" t="s">
        <v>0</v>
      </c>
      <c r="B12856">
        <v>202206201000</v>
      </c>
      <c r="C12856">
        <v>202206200600</v>
      </c>
      <c r="D12856">
        <v>202206200700</v>
      </c>
      <c r="E12856" t="s">
        <v>72</v>
      </c>
      <c r="F12856">
        <v>21</v>
      </c>
      <c r="G12856" t="s">
        <v>4</v>
      </c>
      <c r="H12856" t="s">
        <v>341</v>
      </c>
      <c r="I12856" t="s">
        <v>4</v>
      </c>
      <c r="J12856" t="s">
        <v>656</v>
      </c>
      <c r="K12856" t="s">
        <v>35</v>
      </c>
      <c r="L12856">
        <v>190</v>
      </c>
      <c r="M12856" t="s">
        <v>4</v>
      </c>
      <c r="N12856" t="s">
        <v>474</v>
      </c>
      <c r="O12856" t="s">
        <v>1659</v>
      </c>
      <c r="P12856" t="s">
        <v>1890</v>
      </c>
      <c r="Q12856" t="s">
        <v>1520</v>
      </c>
      <c r="R12856" t="s">
        <v>10</v>
      </c>
      <c r="S12856" t="s">
        <v>228</v>
      </c>
      <c r="T12856" t="s">
        <v>12</v>
      </c>
      <c r="U12856" t="s">
        <v>367</v>
      </c>
      <c r="V12856" t="s">
        <v>368</v>
      </c>
      <c r="W12856" t="s">
        <v>4</v>
      </c>
      <c r="X12856" t="s">
        <v>4</v>
      </c>
      <c r="Y12856" t="s">
        <v>4</v>
      </c>
      <c r="Z12856" t="s">
        <v>4</v>
      </c>
      <c r="AA12856" t="s">
        <v>4</v>
      </c>
      <c r="AB12856" t="s">
        <v>4</v>
      </c>
      <c r="AC12856" t="s">
        <v>4</v>
      </c>
      <c r="AD12856" t="s">
        <v>4</v>
      </c>
      <c r="AE12856" t="s">
        <v>4</v>
      </c>
      <c r="AF12856" t="s">
        <v>4</v>
      </c>
      <c r="AG12856" t="s">
        <v>4</v>
      </c>
      <c r="AH12856" t="s">
        <v>4</v>
      </c>
    </row>
    <row r="12857" spans="1:34" x14ac:dyDescent="0.3">
      <c r="A12857" t="s">
        <v>0</v>
      </c>
      <c r="B12857">
        <v>202206201100</v>
      </c>
      <c r="C12857">
        <v>202206200700</v>
      </c>
      <c r="D12857">
        <v>202206200800</v>
      </c>
      <c r="E12857" t="s">
        <v>72</v>
      </c>
      <c r="F12857">
        <v>21</v>
      </c>
      <c r="G12857" t="s">
        <v>4</v>
      </c>
      <c r="H12857" t="s">
        <v>341</v>
      </c>
      <c r="I12857" t="s">
        <v>4</v>
      </c>
      <c r="J12857" t="s">
        <v>656</v>
      </c>
      <c r="K12857" t="s">
        <v>35</v>
      </c>
      <c r="L12857">
        <v>170</v>
      </c>
      <c r="M12857" t="s">
        <v>4</v>
      </c>
      <c r="N12857" t="s">
        <v>7</v>
      </c>
      <c r="O12857" t="s">
        <v>656</v>
      </c>
      <c r="P12857" t="s">
        <v>1890</v>
      </c>
      <c r="Q12857" t="s">
        <v>180</v>
      </c>
      <c r="R12857" t="s">
        <v>10</v>
      </c>
      <c r="S12857" t="s">
        <v>320</v>
      </c>
      <c r="T12857" t="s">
        <v>12</v>
      </c>
      <c r="U12857" t="s">
        <v>318</v>
      </c>
      <c r="V12857" t="s">
        <v>56</v>
      </c>
      <c r="W12857" t="s">
        <v>4</v>
      </c>
      <c r="X12857" t="s">
        <v>4</v>
      </c>
      <c r="Y12857" t="s">
        <v>4</v>
      </c>
      <c r="Z12857" t="s">
        <v>4</v>
      </c>
      <c r="AA12857" t="s">
        <v>4</v>
      </c>
      <c r="AB12857" t="s">
        <v>4</v>
      </c>
      <c r="AC12857" t="s">
        <v>4</v>
      </c>
      <c r="AD12857" t="s">
        <v>4</v>
      </c>
      <c r="AE12857" t="s">
        <v>4</v>
      </c>
      <c r="AF12857" t="s">
        <v>4</v>
      </c>
      <c r="AG12857" t="s">
        <v>4</v>
      </c>
      <c r="AH12857" t="s">
        <v>4</v>
      </c>
    </row>
    <row r="12858" spans="1:34" x14ac:dyDescent="0.3">
      <c r="A12858" t="s">
        <v>0</v>
      </c>
      <c r="B12858">
        <v>202206201200</v>
      </c>
      <c r="C12858">
        <v>202206200800</v>
      </c>
      <c r="D12858">
        <v>202206200900</v>
      </c>
      <c r="E12858" t="s">
        <v>72</v>
      </c>
      <c r="F12858">
        <v>21</v>
      </c>
      <c r="G12858" t="s">
        <v>15</v>
      </c>
      <c r="H12858" t="s">
        <v>341</v>
      </c>
      <c r="I12858" t="s">
        <v>4</v>
      </c>
      <c r="J12858" t="s">
        <v>656</v>
      </c>
      <c r="K12858" t="s">
        <v>32</v>
      </c>
      <c r="L12858">
        <v>170</v>
      </c>
      <c r="M12858" t="s">
        <v>4</v>
      </c>
      <c r="N12858" t="s">
        <v>474</v>
      </c>
      <c r="O12858" t="s">
        <v>1659</v>
      </c>
      <c r="P12858" t="s">
        <v>1964</v>
      </c>
      <c r="Q12858" t="s">
        <v>1520</v>
      </c>
      <c r="R12858" t="s">
        <v>4</v>
      </c>
      <c r="S12858" t="s">
        <v>342</v>
      </c>
      <c r="T12858" t="s">
        <v>12</v>
      </c>
      <c r="U12858" t="s">
        <v>367</v>
      </c>
      <c r="V12858" t="s">
        <v>368</v>
      </c>
      <c r="W12858" t="s">
        <v>4</v>
      </c>
      <c r="X12858" t="s">
        <v>4</v>
      </c>
      <c r="Y12858" t="s">
        <v>4</v>
      </c>
      <c r="Z12858" t="s">
        <v>4</v>
      </c>
      <c r="AA12858" t="s">
        <v>4</v>
      </c>
      <c r="AB12858" t="s">
        <v>4</v>
      </c>
      <c r="AC12858" t="s">
        <v>4</v>
      </c>
      <c r="AD12858" t="s">
        <v>4</v>
      </c>
      <c r="AE12858" t="s">
        <v>4</v>
      </c>
      <c r="AF12858" t="s">
        <v>4</v>
      </c>
      <c r="AG12858" t="s">
        <v>4</v>
      </c>
      <c r="AH12858" t="s">
        <v>4</v>
      </c>
    </row>
    <row r="12859" spans="1:34" x14ac:dyDescent="0.3">
      <c r="A12859" t="s">
        <v>0</v>
      </c>
      <c r="B12859">
        <v>202206201300</v>
      </c>
      <c r="C12859">
        <v>202206200900</v>
      </c>
      <c r="D12859">
        <v>202206201000</v>
      </c>
      <c r="E12859" t="s">
        <v>72</v>
      </c>
      <c r="F12859">
        <v>16</v>
      </c>
      <c r="G12859" t="s">
        <v>15</v>
      </c>
      <c r="H12859" t="s">
        <v>341</v>
      </c>
      <c r="I12859" t="s">
        <v>4</v>
      </c>
      <c r="J12859" t="s">
        <v>1646</v>
      </c>
      <c r="K12859" t="s">
        <v>134</v>
      </c>
      <c r="L12859">
        <v>180</v>
      </c>
      <c r="M12859" t="s">
        <v>4</v>
      </c>
      <c r="N12859" t="s">
        <v>617</v>
      </c>
      <c r="O12859" t="s">
        <v>656</v>
      </c>
      <c r="P12859" t="s">
        <v>2504</v>
      </c>
      <c r="Q12859" t="s">
        <v>1437</v>
      </c>
      <c r="R12859" t="s">
        <v>10</v>
      </c>
      <c r="S12859" t="s">
        <v>11</v>
      </c>
      <c r="T12859" t="s">
        <v>12</v>
      </c>
      <c r="U12859" t="s">
        <v>262</v>
      </c>
      <c r="V12859" t="s">
        <v>332</v>
      </c>
      <c r="W12859" t="s">
        <v>4</v>
      </c>
      <c r="X12859" t="s">
        <v>4</v>
      </c>
      <c r="Y12859" t="s">
        <v>4</v>
      </c>
      <c r="Z12859" t="s">
        <v>4</v>
      </c>
      <c r="AA12859" t="s">
        <v>4</v>
      </c>
      <c r="AB12859" t="s">
        <v>4</v>
      </c>
      <c r="AC12859" t="s">
        <v>4</v>
      </c>
      <c r="AD12859" t="s">
        <v>4</v>
      </c>
      <c r="AE12859" t="s">
        <v>4</v>
      </c>
      <c r="AF12859" t="s">
        <v>4</v>
      </c>
      <c r="AG12859" t="s">
        <v>4</v>
      </c>
      <c r="AH12859" t="s">
        <v>4</v>
      </c>
    </row>
    <row r="12860" spans="1:34" x14ac:dyDescent="0.3">
      <c r="A12860" t="s">
        <v>0</v>
      </c>
      <c r="B12860">
        <v>202206201400</v>
      </c>
      <c r="C12860">
        <v>202206201000</v>
      </c>
      <c r="D12860">
        <v>202206201100</v>
      </c>
      <c r="E12860" t="s">
        <v>72</v>
      </c>
      <c r="F12860">
        <v>14</v>
      </c>
      <c r="G12860" t="s">
        <v>15</v>
      </c>
      <c r="H12860" t="s">
        <v>341</v>
      </c>
      <c r="I12860" t="s">
        <v>4</v>
      </c>
      <c r="J12860" t="s">
        <v>334</v>
      </c>
      <c r="K12860" t="s">
        <v>104</v>
      </c>
      <c r="L12860">
        <v>190</v>
      </c>
      <c r="M12860" t="s">
        <v>4</v>
      </c>
      <c r="N12860" t="s">
        <v>617</v>
      </c>
      <c r="O12860" t="s">
        <v>1646</v>
      </c>
      <c r="P12860" t="s">
        <v>334</v>
      </c>
      <c r="Q12860" t="s">
        <v>184</v>
      </c>
      <c r="R12860" t="s">
        <v>10</v>
      </c>
      <c r="S12860" t="s">
        <v>11</v>
      </c>
      <c r="T12860" t="s">
        <v>38</v>
      </c>
      <c r="U12860" t="s">
        <v>13</v>
      </c>
      <c r="V12860" t="s">
        <v>653</v>
      </c>
      <c r="W12860" t="s">
        <v>4</v>
      </c>
      <c r="X12860" t="s">
        <v>4</v>
      </c>
      <c r="Y12860" t="s">
        <v>4</v>
      </c>
      <c r="Z12860" t="s">
        <v>4</v>
      </c>
      <c r="AA12860" t="s">
        <v>4</v>
      </c>
      <c r="AB12860" t="s">
        <v>4</v>
      </c>
      <c r="AC12860" t="s">
        <v>4</v>
      </c>
      <c r="AD12860" t="s">
        <v>4</v>
      </c>
      <c r="AE12860" t="s">
        <v>4</v>
      </c>
      <c r="AF12860" t="s">
        <v>4</v>
      </c>
      <c r="AG12860" t="s">
        <v>4</v>
      </c>
      <c r="AH12860" t="s">
        <v>4</v>
      </c>
    </row>
    <row r="12861" spans="1:34" x14ac:dyDescent="0.3">
      <c r="A12861" t="s">
        <v>0</v>
      </c>
      <c r="B12861">
        <v>202206201500</v>
      </c>
      <c r="C12861">
        <v>202206201100</v>
      </c>
      <c r="D12861">
        <v>202206201200</v>
      </c>
      <c r="E12861" t="s">
        <v>72</v>
      </c>
      <c r="F12861">
        <v>14</v>
      </c>
      <c r="G12861" t="s">
        <v>5</v>
      </c>
      <c r="H12861" t="s">
        <v>341</v>
      </c>
      <c r="I12861" t="s">
        <v>4</v>
      </c>
      <c r="J12861" t="s">
        <v>334</v>
      </c>
      <c r="K12861" t="s">
        <v>104</v>
      </c>
      <c r="L12861">
        <v>190</v>
      </c>
      <c r="M12861" t="s">
        <v>4</v>
      </c>
      <c r="N12861" t="s">
        <v>617</v>
      </c>
      <c r="O12861" t="s">
        <v>1646</v>
      </c>
      <c r="P12861" t="s">
        <v>334</v>
      </c>
      <c r="Q12861" t="s">
        <v>1521</v>
      </c>
      <c r="R12861" t="s">
        <v>10</v>
      </c>
      <c r="S12861" t="s">
        <v>528</v>
      </c>
      <c r="T12861" t="s">
        <v>38</v>
      </c>
      <c r="U12861" t="s">
        <v>13</v>
      </c>
      <c r="V12861" t="s">
        <v>1823</v>
      </c>
      <c r="W12861" t="s">
        <v>4</v>
      </c>
      <c r="X12861" t="s">
        <v>4</v>
      </c>
      <c r="Y12861" t="s">
        <v>4</v>
      </c>
      <c r="Z12861" t="s">
        <v>4</v>
      </c>
      <c r="AA12861" t="s">
        <v>4</v>
      </c>
      <c r="AB12861" t="s">
        <v>4</v>
      </c>
      <c r="AC12861" t="s">
        <v>4</v>
      </c>
      <c r="AD12861" t="s">
        <v>4</v>
      </c>
      <c r="AE12861" t="s">
        <v>4</v>
      </c>
      <c r="AF12861" t="s">
        <v>4</v>
      </c>
      <c r="AG12861" t="s">
        <v>4</v>
      </c>
      <c r="AH12861" t="s">
        <v>4</v>
      </c>
    </row>
    <row r="12862" spans="1:34" x14ac:dyDescent="0.3">
      <c r="A12862" t="s">
        <v>0</v>
      </c>
      <c r="B12862">
        <v>202206201600</v>
      </c>
      <c r="C12862">
        <v>202206201200</v>
      </c>
      <c r="D12862">
        <v>202206201300</v>
      </c>
      <c r="E12862" t="s">
        <v>72</v>
      </c>
      <c r="F12862">
        <v>21</v>
      </c>
      <c r="G12862" t="s">
        <v>5</v>
      </c>
      <c r="H12862" t="s">
        <v>341</v>
      </c>
      <c r="I12862" t="s">
        <v>4</v>
      </c>
      <c r="J12862" t="s">
        <v>1646</v>
      </c>
      <c r="K12862" t="s">
        <v>240</v>
      </c>
      <c r="L12862">
        <v>190</v>
      </c>
      <c r="M12862" t="s">
        <v>4</v>
      </c>
      <c r="N12862" t="s">
        <v>474</v>
      </c>
      <c r="O12862" t="s">
        <v>711</v>
      </c>
      <c r="P12862" t="s">
        <v>1974</v>
      </c>
      <c r="Q12862" t="s">
        <v>1033</v>
      </c>
      <c r="R12862" t="s">
        <v>10</v>
      </c>
      <c r="S12862" t="s">
        <v>261</v>
      </c>
      <c r="T12862" t="s">
        <v>12</v>
      </c>
      <c r="U12862" t="s">
        <v>232</v>
      </c>
      <c r="V12862" t="s">
        <v>233</v>
      </c>
      <c r="W12862" t="s">
        <v>4</v>
      </c>
      <c r="X12862" t="s">
        <v>4</v>
      </c>
      <c r="Y12862" t="s">
        <v>4</v>
      </c>
      <c r="Z12862" t="s">
        <v>4</v>
      </c>
      <c r="AA12862" t="s">
        <v>4</v>
      </c>
      <c r="AB12862" t="s">
        <v>4</v>
      </c>
      <c r="AC12862" t="s">
        <v>4</v>
      </c>
      <c r="AD12862" t="s">
        <v>4</v>
      </c>
      <c r="AE12862" t="s">
        <v>4</v>
      </c>
      <c r="AF12862" t="s">
        <v>4</v>
      </c>
      <c r="AG12862" t="s">
        <v>4</v>
      </c>
      <c r="AH12862" t="s">
        <v>4</v>
      </c>
    </row>
    <row r="12863" spans="1:34" x14ac:dyDescent="0.3">
      <c r="A12863" t="s">
        <v>0</v>
      </c>
      <c r="B12863">
        <v>202206201700</v>
      </c>
      <c r="C12863">
        <v>202206201300</v>
      </c>
      <c r="D12863">
        <v>202206201400</v>
      </c>
      <c r="E12863" t="s">
        <v>72</v>
      </c>
      <c r="F12863">
        <v>21</v>
      </c>
      <c r="G12863" t="s">
        <v>5</v>
      </c>
      <c r="H12863" t="s">
        <v>341</v>
      </c>
      <c r="I12863" t="s">
        <v>4</v>
      </c>
      <c r="J12863" t="s">
        <v>334</v>
      </c>
      <c r="K12863" t="s">
        <v>94</v>
      </c>
      <c r="L12863">
        <v>190</v>
      </c>
      <c r="M12863" t="s">
        <v>4</v>
      </c>
      <c r="N12863" t="s">
        <v>617</v>
      </c>
      <c r="O12863" t="s">
        <v>1646</v>
      </c>
      <c r="P12863" t="s">
        <v>334</v>
      </c>
      <c r="Q12863" t="s">
        <v>1521</v>
      </c>
      <c r="R12863" t="s">
        <v>10</v>
      </c>
      <c r="S12863" t="s">
        <v>539</v>
      </c>
      <c r="T12863" t="s">
        <v>12</v>
      </c>
      <c r="U12863" t="s">
        <v>232</v>
      </c>
      <c r="V12863" t="s">
        <v>233</v>
      </c>
      <c r="W12863" t="s">
        <v>4</v>
      </c>
      <c r="X12863" t="s">
        <v>4</v>
      </c>
      <c r="Y12863" t="s">
        <v>4</v>
      </c>
      <c r="Z12863" t="s">
        <v>4</v>
      </c>
      <c r="AA12863" t="s">
        <v>4</v>
      </c>
      <c r="AB12863" t="s">
        <v>4</v>
      </c>
      <c r="AC12863" t="s">
        <v>4</v>
      </c>
      <c r="AD12863" t="s">
        <v>4</v>
      </c>
      <c r="AE12863" t="s">
        <v>4</v>
      </c>
      <c r="AF12863" t="s">
        <v>4</v>
      </c>
      <c r="AG12863" t="s">
        <v>4</v>
      </c>
      <c r="AH12863" t="s">
        <v>4</v>
      </c>
    </row>
    <row r="12864" spans="1:34" x14ac:dyDescent="0.3">
      <c r="A12864" t="s">
        <v>0</v>
      </c>
      <c r="B12864">
        <v>202206201800</v>
      </c>
      <c r="C12864">
        <v>202206201400</v>
      </c>
      <c r="D12864">
        <v>202206201500</v>
      </c>
      <c r="E12864" t="s">
        <v>72</v>
      </c>
      <c r="F12864">
        <v>14</v>
      </c>
      <c r="G12864" t="s">
        <v>5</v>
      </c>
      <c r="H12864" t="s">
        <v>418</v>
      </c>
      <c r="I12864" t="s">
        <v>4</v>
      </c>
      <c r="J12864" t="s">
        <v>1978</v>
      </c>
      <c r="K12864" t="s">
        <v>104</v>
      </c>
      <c r="L12864">
        <v>190</v>
      </c>
      <c r="M12864" t="s">
        <v>4</v>
      </c>
      <c r="N12864" t="s">
        <v>584</v>
      </c>
      <c r="O12864" t="s">
        <v>1646</v>
      </c>
      <c r="P12864" t="s">
        <v>1978</v>
      </c>
      <c r="Q12864" t="s">
        <v>987</v>
      </c>
      <c r="R12864" t="s">
        <v>10</v>
      </c>
      <c r="S12864" t="s">
        <v>11</v>
      </c>
      <c r="T12864" t="s">
        <v>38</v>
      </c>
      <c r="U12864" t="s">
        <v>232</v>
      </c>
      <c r="V12864" t="s">
        <v>332</v>
      </c>
      <c r="W12864" t="s">
        <v>4</v>
      </c>
      <c r="X12864" t="s">
        <v>4</v>
      </c>
      <c r="Y12864" t="s">
        <v>4</v>
      </c>
      <c r="Z12864" t="s">
        <v>4</v>
      </c>
      <c r="AA12864" t="s">
        <v>4</v>
      </c>
      <c r="AB12864" t="s">
        <v>4</v>
      </c>
      <c r="AC12864" t="s">
        <v>4</v>
      </c>
      <c r="AD12864" t="s">
        <v>4</v>
      </c>
      <c r="AE12864" t="s">
        <v>4</v>
      </c>
      <c r="AF12864" t="s">
        <v>4</v>
      </c>
      <c r="AG12864" t="s">
        <v>4</v>
      </c>
      <c r="AH12864" t="s">
        <v>4</v>
      </c>
    </row>
    <row r="12865" spans="1:34" x14ac:dyDescent="0.3">
      <c r="A12865" t="s">
        <v>0</v>
      </c>
      <c r="B12865">
        <v>202206201900</v>
      </c>
      <c r="C12865">
        <v>202206201500</v>
      </c>
      <c r="D12865">
        <v>202206201600</v>
      </c>
      <c r="E12865" t="s">
        <v>72</v>
      </c>
      <c r="F12865">
        <v>14</v>
      </c>
      <c r="G12865" t="s">
        <v>4</v>
      </c>
      <c r="H12865" t="s">
        <v>418</v>
      </c>
      <c r="I12865" t="s">
        <v>4</v>
      </c>
      <c r="J12865" t="s">
        <v>1978</v>
      </c>
      <c r="K12865" t="s">
        <v>89</v>
      </c>
      <c r="L12865">
        <v>180</v>
      </c>
      <c r="M12865" t="s">
        <v>4</v>
      </c>
      <c r="N12865" t="s">
        <v>584</v>
      </c>
      <c r="O12865" t="s">
        <v>1646</v>
      </c>
      <c r="P12865" t="s">
        <v>1978</v>
      </c>
      <c r="Q12865" t="s">
        <v>1645</v>
      </c>
      <c r="R12865" t="s">
        <v>10</v>
      </c>
      <c r="S12865" t="s">
        <v>11</v>
      </c>
      <c r="T12865" t="s">
        <v>38</v>
      </c>
      <c r="U12865" t="s">
        <v>262</v>
      </c>
      <c r="V12865" t="s">
        <v>118</v>
      </c>
      <c r="W12865" t="s">
        <v>4</v>
      </c>
      <c r="X12865" t="s">
        <v>4</v>
      </c>
      <c r="Y12865" t="s">
        <v>4</v>
      </c>
      <c r="Z12865" t="s">
        <v>4</v>
      </c>
      <c r="AA12865" t="s">
        <v>4</v>
      </c>
      <c r="AB12865" t="s">
        <v>4</v>
      </c>
      <c r="AC12865" t="s">
        <v>4</v>
      </c>
      <c r="AD12865" t="s">
        <v>4</v>
      </c>
      <c r="AE12865" t="s">
        <v>4</v>
      </c>
      <c r="AF12865" t="s">
        <v>4</v>
      </c>
      <c r="AG12865" t="s">
        <v>4</v>
      </c>
      <c r="AH12865" t="s">
        <v>4</v>
      </c>
    </row>
    <row r="12866" spans="1:34" x14ac:dyDescent="0.3">
      <c r="A12866" t="s">
        <v>0</v>
      </c>
      <c r="B12866">
        <v>202206202000</v>
      </c>
      <c r="C12866">
        <v>202206201600</v>
      </c>
      <c r="D12866">
        <v>202206201700</v>
      </c>
      <c r="E12866" t="s">
        <v>72</v>
      </c>
      <c r="F12866">
        <v>19</v>
      </c>
      <c r="G12866" t="s">
        <v>4</v>
      </c>
      <c r="H12866" t="s">
        <v>341</v>
      </c>
      <c r="I12866" t="s">
        <v>4</v>
      </c>
      <c r="J12866" t="s">
        <v>334</v>
      </c>
      <c r="K12866" t="s">
        <v>396</v>
      </c>
      <c r="L12866">
        <v>180</v>
      </c>
      <c r="M12866" t="s">
        <v>4</v>
      </c>
      <c r="N12866" t="s">
        <v>617</v>
      </c>
      <c r="O12866" t="s">
        <v>1646</v>
      </c>
      <c r="P12866" t="s">
        <v>334</v>
      </c>
      <c r="Q12866" t="s">
        <v>989</v>
      </c>
      <c r="R12866" t="s">
        <v>10</v>
      </c>
      <c r="S12866" t="s">
        <v>11</v>
      </c>
      <c r="T12866" t="s">
        <v>12</v>
      </c>
      <c r="U12866" t="s">
        <v>19</v>
      </c>
      <c r="V12866" t="s">
        <v>20</v>
      </c>
      <c r="W12866" t="s">
        <v>4</v>
      </c>
      <c r="X12866" t="s">
        <v>4</v>
      </c>
      <c r="Y12866" t="s">
        <v>4</v>
      </c>
      <c r="Z12866" t="s">
        <v>4</v>
      </c>
      <c r="AA12866" t="s">
        <v>4</v>
      </c>
      <c r="AB12866" t="s">
        <v>4</v>
      </c>
      <c r="AC12866" t="s">
        <v>4</v>
      </c>
      <c r="AD12866" t="s">
        <v>4</v>
      </c>
      <c r="AE12866" t="s">
        <v>4</v>
      </c>
      <c r="AF12866" t="s">
        <v>4</v>
      </c>
      <c r="AG12866" t="s">
        <v>4</v>
      </c>
      <c r="AH12866" t="s">
        <v>4</v>
      </c>
    </row>
    <row r="12867" spans="1:34" x14ac:dyDescent="0.3">
      <c r="A12867" t="s">
        <v>0</v>
      </c>
      <c r="B12867">
        <v>202206202100</v>
      </c>
      <c r="C12867">
        <v>202206201700</v>
      </c>
      <c r="D12867">
        <v>202206201800</v>
      </c>
      <c r="E12867" t="s">
        <v>72</v>
      </c>
      <c r="F12867">
        <v>3</v>
      </c>
      <c r="G12867" t="s">
        <v>4</v>
      </c>
      <c r="H12867" t="s">
        <v>341</v>
      </c>
      <c r="I12867" t="s">
        <v>4</v>
      </c>
      <c r="J12867" t="s">
        <v>2129</v>
      </c>
      <c r="K12867" t="s">
        <v>196</v>
      </c>
      <c r="L12867">
        <v>170</v>
      </c>
      <c r="M12867" t="s">
        <v>4</v>
      </c>
      <c r="N12867" t="s">
        <v>474</v>
      </c>
      <c r="O12867" t="s">
        <v>711</v>
      </c>
      <c r="P12867" t="s">
        <v>2370</v>
      </c>
      <c r="Q12867" t="s">
        <v>1437</v>
      </c>
      <c r="R12867" t="s">
        <v>59</v>
      </c>
      <c r="S12867" t="s">
        <v>4</v>
      </c>
      <c r="T12867" t="s">
        <v>4</v>
      </c>
      <c r="U12867" t="s">
        <v>4</v>
      </c>
      <c r="V12867" t="s">
        <v>4</v>
      </c>
      <c r="W12867" t="s">
        <v>4</v>
      </c>
      <c r="X12867" t="s">
        <v>4</v>
      </c>
      <c r="Y12867" t="s">
        <v>49</v>
      </c>
      <c r="Z12867" t="s">
        <v>4</v>
      </c>
      <c r="AA12867" t="s">
        <v>4</v>
      </c>
      <c r="AB12867" t="s">
        <v>4</v>
      </c>
      <c r="AC12867" t="s">
        <v>4</v>
      </c>
      <c r="AD12867" t="s">
        <v>4</v>
      </c>
      <c r="AE12867" t="s">
        <v>4</v>
      </c>
      <c r="AF12867" t="s">
        <v>4</v>
      </c>
      <c r="AG12867" t="s">
        <v>4</v>
      </c>
      <c r="AH12867" t="s">
        <v>4</v>
      </c>
    </row>
    <row r="12868" spans="1:34" x14ac:dyDescent="0.3">
      <c r="A12868" t="s">
        <v>0</v>
      </c>
      <c r="B12868">
        <v>202206202200</v>
      </c>
      <c r="C12868">
        <v>202206201800</v>
      </c>
      <c r="D12868">
        <v>202206201900</v>
      </c>
      <c r="E12868" t="s">
        <v>72</v>
      </c>
      <c r="F12868">
        <v>16</v>
      </c>
      <c r="G12868" t="s">
        <v>4</v>
      </c>
      <c r="H12868" t="s">
        <v>341</v>
      </c>
      <c r="I12868" t="s">
        <v>4</v>
      </c>
      <c r="J12868" t="s">
        <v>1646</v>
      </c>
      <c r="K12868" t="s">
        <v>73</v>
      </c>
      <c r="L12868">
        <v>180</v>
      </c>
      <c r="M12868" t="s">
        <v>4</v>
      </c>
      <c r="N12868" t="s">
        <v>474</v>
      </c>
      <c r="O12868" t="s">
        <v>711</v>
      </c>
      <c r="P12868" t="s">
        <v>1376</v>
      </c>
      <c r="Q12868" t="s">
        <v>1437</v>
      </c>
      <c r="R12868" t="s">
        <v>59</v>
      </c>
      <c r="S12868" t="s">
        <v>11</v>
      </c>
      <c r="T12868" t="s">
        <v>12</v>
      </c>
      <c r="U12868" t="s">
        <v>318</v>
      </c>
      <c r="V12868" t="s">
        <v>167</v>
      </c>
      <c r="W12868" t="s">
        <v>4</v>
      </c>
      <c r="X12868" t="s">
        <v>4</v>
      </c>
      <c r="Y12868" t="s">
        <v>4</v>
      </c>
      <c r="Z12868" t="s">
        <v>4</v>
      </c>
      <c r="AA12868" t="s">
        <v>4</v>
      </c>
      <c r="AB12868" t="s">
        <v>4</v>
      </c>
      <c r="AC12868" t="s">
        <v>4</v>
      </c>
      <c r="AD12868" t="s">
        <v>4</v>
      </c>
      <c r="AE12868" t="s">
        <v>4</v>
      </c>
      <c r="AF12868" t="s">
        <v>4</v>
      </c>
      <c r="AG12868" t="s">
        <v>4</v>
      </c>
      <c r="AH12868" t="s">
        <v>4</v>
      </c>
    </row>
    <row r="12869" spans="1:34" x14ac:dyDescent="0.3">
      <c r="A12869" t="s">
        <v>0</v>
      </c>
      <c r="B12869">
        <v>202206202300</v>
      </c>
      <c r="C12869">
        <v>202206201900</v>
      </c>
      <c r="D12869">
        <v>202206202000</v>
      </c>
      <c r="E12869" t="s">
        <v>72</v>
      </c>
      <c r="F12869">
        <v>16</v>
      </c>
      <c r="G12869" t="s">
        <v>5</v>
      </c>
      <c r="H12869" t="s">
        <v>341</v>
      </c>
      <c r="I12869" t="s">
        <v>4</v>
      </c>
      <c r="J12869" t="s">
        <v>1646</v>
      </c>
      <c r="K12869" t="s">
        <v>168</v>
      </c>
      <c r="L12869">
        <v>180</v>
      </c>
      <c r="M12869" t="s">
        <v>4</v>
      </c>
      <c r="N12869" t="s">
        <v>474</v>
      </c>
      <c r="O12869" t="s">
        <v>711</v>
      </c>
      <c r="P12869" t="s">
        <v>2117</v>
      </c>
      <c r="Q12869" t="s">
        <v>184</v>
      </c>
      <c r="R12869" t="s">
        <v>59</v>
      </c>
      <c r="S12869" t="s">
        <v>11</v>
      </c>
      <c r="T12869" t="s">
        <v>12</v>
      </c>
      <c r="U12869" t="s">
        <v>232</v>
      </c>
      <c r="V12869" t="s">
        <v>77</v>
      </c>
      <c r="W12869" t="s">
        <v>4</v>
      </c>
      <c r="X12869" t="s">
        <v>4</v>
      </c>
      <c r="Y12869" t="s">
        <v>4</v>
      </c>
      <c r="Z12869" t="s">
        <v>4</v>
      </c>
      <c r="AA12869" t="s">
        <v>4</v>
      </c>
      <c r="AB12869" t="s">
        <v>4</v>
      </c>
      <c r="AC12869" t="s">
        <v>4</v>
      </c>
      <c r="AD12869" t="s">
        <v>4</v>
      </c>
      <c r="AE12869" t="s">
        <v>4</v>
      </c>
      <c r="AF12869" t="s">
        <v>4</v>
      </c>
      <c r="AG12869" t="s">
        <v>4</v>
      </c>
      <c r="AH12869" t="s">
        <v>4</v>
      </c>
    </row>
    <row r="12870" spans="1:34" x14ac:dyDescent="0.3">
      <c r="A12870" t="s">
        <v>0</v>
      </c>
      <c r="B12870">
        <v>202206210000</v>
      </c>
      <c r="C12870">
        <v>202206202000</v>
      </c>
      <c r="D12870">
        <v>202206202100</v>
      </c>
      <c r="E12870" t="s">
        <v>1</v>
      </c>
      <c r="F12870">
        <v>16</v>
      </c>
      <c r="G12870" t="s">
        <v>5</v>
      </c>
      <c r="H12870" t="s">
        <v>341</v>
      </c>
      <c r="I12870" t="s">
        <v>4</v>
      </c>
      <c r="J12870" t="s">
        <v>711</v>
      </c>
      <c r="K12870" t="s">
        <v>186</v>
      </c>
      <c r="L12870">
        <v>190</v>
      </c>
      <c r="M12870" t="s">
        <v>4</v>
      </c>
      <c r="N12870" t="s">
        <v>7</v>
      </c>
      <c r="O12870" t="s">
        <v>711</v>
      </c>
      <c r="P12870" t="s">
        <v>1917</v>
      </c>
      <c r="Q12870" t="s">
        <v>989</v>
      </c>
      <c r="R12870" t="s">
        <v>10</v>
      </c>
      <c r="S12870" t="s">
        <v>11</v>
      </c>
      <c r="T12870" t="s">
        <v>12</v>
      </c>
      <c r="U12870" t="s">
        <v>318</v>
      </c>
      <c r="V12870" t="s">
        <v>167</v>
      </c>
      <c r="W12870" t="s">
        <v>4</v>
      </c>
      <c r="X12870" t="s">
        <v>4</v>
      </c>
      <c r="Y12870" t="s">
        <v>4</v>
      </c>
      <c r="Z12870" t="s">
        <v>4</v>
      </c>
      <c r="AA12870" t="s">
        <v>4</v>
      </c>
      <c r="AB12870" t="s">
        <v>4</v>
      </c>
      <c r="AC12870" t="s">
        <v>4</v>
      </c>
      <c r="AD12870" t="s">
        <v>4</v>
      </c>
      <c r="AE12870" t="s">
        <v>4</v>
      </c>
      <c r="AF12870" t="s">
        <v>4</v>
      </c>
      <c r="AG12870" t="s">
        <v>4</v>
      </c>
      <c r="AH12870" t="s">
        <v>4</v>
      </c>
    </row>
    <row r="12871" spans="1:34" x14ac:dyDescent="0.3">
      <c r="A12871" t="s">
        <v>0</v>
      </c>
      <c r="B12871">
        <v>202206210100</v>
      </c>
      <c r="C12871">
        <v>202206202100</v>
      </c>
      <c r="D12871">
        <v>202206202200</v>
      </c>
      <c r="E12871" t="s">
        <v>1</v>
      </c>
      <c r="F12871">
        <v>21</v>
      </c>
      <c r="G12871" t="s">
        <v>4</v>
      </c>
      <c r="H12871" t="s">
        <v>341</v>
      </c>
      <c r="I12871" t="s">
        <v>4</v>
      </c>
      <c r="J12871" t="s">
        <v>711</v>
      </c>
      <c r="K12871" t="s">
        <v>50</v>
      </c>
      <c r="L12871">
        <v>190</v>
      </c>
      <c r="M12871" t="s">
        <v>4</v>
      </c>
      <c r="N12871" t="s">
        <v>474</v>
      </c>
      <c r="O12871" t="s">
        <v>656</v>
      </c>
      <c r="P12871" t="s">
        <v>2179</v>
      </c>
      <c r="Q12871" t="s">
        <v>1437</v>
      </c>
      <c r="R12871" t="s">
        <v>4</v>
      </c>
      <c r="S12871" t="s">
        <v>228</v>
      </c>
      <c r="T12871" t="s">
        <v>12</v>
      </c>
      <c r="U12871" t="s">
        <v>367</v>
      </c>
      <c r="V12871" t="s">
        <v>368</v>
      </c>
      <c r="W12871" t="s">
        <v>4</v>
      </c>
      <c r="X12871" t="s">
        <v>4</v>
      </c>
      <c r="Y12871" t="s">
        <v>4</v>
      </c>
      <c r="Z12871" t="s">
        <v>4</v>
      </c>
      <c r="AA12871" t="s">
        <v>4</v>
      </c>
      <c r="AB12871" t="s">
        <v>4</v>
      </c>
      <c r="AC12871" t="s">
        <v>4</v>
      </c>
      <c r="AD12871" t="s">
        <v>4</v>
      </c>
      <c r="AE12871" t="s">
        <v>4</v>
      </c>
      <c r="AF12871" t="s">
        <v>4</v>
      </c>
      <c r="AG12871" t="s">
        <v>4</v>
      </c>
      <c r="AH12871" t="s">
        <v>4</v>
      </c>
    </row>
    <row r="12872" spans="1:34" x14ac:dyDescent="0.3">
      <c r="A12872" t="s">
        <v>0</v>
      </c>
      <c r="B12872">
        <v>202206210200</v>
      </c>
      <c r="C12872">
        <v>202206202200</v>
      </c>
      <c r="D12872">
        <v>202206202300</v>
      </c>
      <c r="E12872" t="s">
        <v>1</v>
      </c>
      <c r="F12872">
        <v>20</v>
      </c>
      <c r="G12872" t="s">
        <v>5</v>
      </c>
      <c r="H12872" t="s">
        <v>341</v>
      </c>
      <c r="I12872" t="s">
        <v>4</v>
      </c>
      <c r="J12872" t="s">
        <v>711</v>
      </c>
      <c r="K12872" t="s">
        <v>168</v>
      </c>
      <c r="L12872">
        <v>180</v>
      </c>
      <c r="M12872" t="s">
        <v>4</v>
      </c>
      <c r="N12872" t="s">
        <v>7</v>
      </c>
      <c r="O12872" t="s">
        <v>711</v>
      </c>
      <c r="P12872" t="s">
        <v>2100</v>
      </c>
      <c r="Q12872" t="s">
        <v>1521</v>
      </c>
      <c r="R12872" t="s">
        <v>10</v>
      </c>
      <c r="S12872" t="s">
        <v>377</v>
      </c>
      <c r="T12872" t="s">
        <v>354</v>
      </c>
      <c r="U12872" t="s">
        <v>367</v>
      </c>
      <c r="V12872" t="s">
        <v>368</v>
      </c>
      <c r="W12872" t="s">
        <v>4</v>
      </c>
      <c r="X12872" t="s">
        <v>4</v>
      </c>
      <c r="Y12872" t="s">
        <v>4</v>
      </c>
      <c r="Z12872" t="s">
        <v>4</v>
      </c>
      <c r="AA12872" t="s">
        <v>4</v>
      </c>
      <c r="AB12872" t="s">
        <v>4</v>
      </c>
      <c r="AC12872" t="s">
        <v>4</v>
      </c>
      <c r="AD12872" t="s">
        <v>4</v>
      </c>
      <c r="AE12872" t="s">
        <v>4</v>
      </c>
      <c r="AF12872" t="s">
        <v>4</v>
      </c>
      <c r="AG12872" t="s">
        <v>4</v>
      </c>
      <c r="AH12872" t="s">
        <v>4</v>
      </c>
    </row>
    <row r="12873" spans="1:34" x14ac:dyDescent="0.3">
      <c r="A12873" t="s">
        <v>0</v>
      </c>
      <c r="B12873">
        <v>202206210300</v>
      </c>
      <c r="C12873">
        <v>202206202300</v>
      </c>
      <c r="D12873">
        <v>202206210000</v>
      </c>
      <c r="E12873" t="s">
        <v>1</v>
      </c>
      <c r="F12873">
        <v>17</v>
      </c>
      <c r="G12873" t="s">
        <v>2</v>
      </c>
      <c r="H12873" t="s">
        <v>341</v>
      </c>
      <c r="I12873" t="s">
        <v>4</v>
      </c>
      <c r="J12873" t="s">
        <v>1679</v>
      </c>
      <c r="K12873" t="s">
        <v>32</v>
      </c>
      <c r="L12873">
        <v>190</v>
      </c>
      <c r="M12873" t="s">
        <v>4</v>
      </c>
      <c r="N12873" t="s">
        <v>359</v>
      </c>
      <c r="O12873" t="s">
        <v>2044</v>
      </c>
      <c r="P12873" t="s">
        <v>2375</v>
      </c>
      <c r="Q12873" t="s">
        <v>1225</v>
      </c>
      <c r="R12873" t="s">
        <v>10</v>
      </c>
      <c r="S12873" t="s">
        <v>418</v>
      </c>
      <c r="T12873" t="s">
        <v>12</v>
      </c>
      <c r="U12873" t="s">
        <v>238</v>
      </c>
      <c r="V12873" t="s">
        <v>239</v>
      </c>
      <c r="W12873" t="s">
        <v>4</v>
      </c>
      <c r="X12873" t="s">
        <v>4</v>
      </c>
      <c r="Y12873" t="s">
        <v>4</v>
      </c>
      <c r="Z12873" t="s">
        <v>4</v>
      </c>
      <c r="AA12873" t="s">
        <v>4</v>
      </c>
      <c r="AB12873" t="s">
        <v>4</v>
      </c>
      <c r="AC12873" t="s">
        <v>4</v>
      </c>
      <c r="AD12873" t="s">
        <v>4</v>
      </c>
      <c r="AE12873" t="s">
        <v>4</v>
      </c>
      <c r="AF12873" t="s">
        <v>4</v>
      </c>
      <c r="AG12873" t="s">
        <v>4</v>
      </c>
      <c r="AH12873" t="s">
        <v>4</v>
      </c>
    </row>
    <row r="12874" spans="1:34" x14ac:dyDescent="0.3">
      <c r="A12874" t="s">
        <v>0</v>
      </c>
      <c r="B12874">
        <v>202206210400</v>
      </c>
      <c r="C12874">
        <v>202206210000</v>
      </c>
      <c r="D12874">
        <v>202206210100</v>
      </c>
      <c r="E12874" t="s">
        <v>1</v>
      </c>
      <c r="F12874">
        <v>21</v>
      </c>
      <c r="G12874" t="s">
        <v>5</v>
      </c>
      <c r="H12874" t="s">
        <v>341</v>
      </c>
      <c r="I12874" t="s">
        <v>4</v>
      </c>
      <c r="J12874" t="s">
        <v>1646</v>
      </c>
      <c r="K12874" t="s">
        <v>32</v>
      </c>
      <c r="L12874">
        <v>190</v>
      </c>
      <c r="M12874" t="s">
        <v>4</v>
      </c>
      <c r="N12874" t="s">
        <v>474</v>
      </c>
      <c r="O12874" t="s">
        <v>711</v>
      </c>
      <c r="P12874" t="s">
        <v>2085</v>
      </c>
      <c r="Q12874" t="s">
        <v>1225</v>
      </c>
      <c r="R12874" t="s">
        <v>10</v>
      </c>
      <c r="S12874" t="s">
        <v>766</v>
      </c>
      <c r="T12874" t="s">
        <v>12</v>
      </c>
      <c r="U12874" t="s">
        <v>232</v>
      </c>
      <c r="V12874" t="s">
        <v>30</v>
      </c>
      <c r="W12874" t="s">
        <v>4</v>
      </c>
      <c r="X12874" t="s">
        <v>4</v>
      </c>
      <c r="Y12874" t="s">
        <v>4</v>
      </c>
      <c r="Z12874" t="s">
        <v>4</v>
      </c>
      <c r="AA12874" t="s">
        <v>4</v>
      </c>
      <c r="AB12874" t="s">
        <v>4</v>
      </c>
      <c r="AC12874" t="s">
        <v>4</v>
      </c>
      <c r="AD12874" t="s">
        <v>4</v>
      </c>
      <c r="AE12874" t="s">
        <v>4</v>
      </c>
      <c r="AF12874" t="s">
        <v>4</v>
      </c>
      <c r="AG12874" t="s">
        <v>4</v>
      </c>
      <c r="AH12874" t="s">
        <v>4</v>
      </c>
    </row>
    <row r="12875" spans="1:34" x14ac:dyDescent="0.3">
      <c r="A12875" t="s">
        <v>0</v>
      </c>
      <c r="B12875">
        <v>202206210500</v>
      </c>
      <c r="C12875">
        <v>202206210100</v>
      </c>
      <c r="D12875">
        <v>202206210200</v>
      </c>
      <c r="E12875" t="s">
        <v>1</v>
      </c>
      <c r="F12875">
        <v>21</v>
      </c>
      <c r="G12875" t="s">
        <v>4</v>
      </c>
      <c r="H12875" t="s">
        <v>341</v>
      </c>
      <c r="I12875" t="s">
        <v>4</v>
      </c>
      <c r="J12875" t="s">
        <v>1646</v>
      </c>
      <c r="K12875" t="s">
        <v>35</v>
      </c>
      <c r="L12875">
        <v>190</v>
      </c>
      <c r="M12875" t="s">
        <v>4</v>
      </c>
      <c r="N12875" t="s">
        <v>7</v>
      </c>
      <c r="O12875" t="s">
        <v>1646</v>
      </c>
      <c r="P12875" t="s">
        <v>2104</v>
      </c>
      <c r="Q12875" t="s">
        <v>1226</v>
      </c>
      <c r="R12875" t="s">
        <v>10</v>
      </c>
      <c r="S12875" t="s">
        <v>766</v>
      </c>
      <c r="T12875" t="s">
        <v>12</v>
      </c>
      <c r="U12875" t="s">
        <v>318</v>
      </c>
      <c r="V12875" t="s">
        <v>56</v>
      </c>
      <c r="W12875" t="s">
        <v>4</v>
      </c>
      <c r="X12875" t="s">
        <v>4</v>
      </c>
      <c r="Y12875" t="s">
        <v>4</v>
      </c>
      <c r="Z12875" t="s">
        <v>4</v>
      </c>
      <c r="AA12875" t="s">
        <v>4</v>
      </c>
      <c r="AB12875" t="s">
        <v>4</v>
      </c>
      <c r="AC12875" t="s">
        <v>4</v>
      </c>
      <c r="AD12875" t="s">
        <v>4</v>
      </c>
      <c r="AE12875" t="s">
        <v>4</v>
      </c>
      <c r="AF12875" t="s">
        <v>4</v>
      </c>
      <c r="AG12875" t="s">
        <v>4</v>
      </c>
      <c r="AH12875" t="s">
        <v>4</v>
      </c>
    </row>
    <row r="12876" spans="1:34" x14ac:dyDescent="0.3">
      <c r="A12876" t="s">
        <v>0</v>
      </c>
      <c r="B12876">
        <v>202206210600</v>
      </c>
      <c r="C12876">
        <v>202206210200</v>
      </c>
      <c r="D12876">
        <v>202206210300</v>
      </c>
      <c r="E12876" t="s">
        <v>1</v>
      </c>
      <c r="F12876">
        <v>21</v>
      </c>
      <c r="G12876" t="s">
        <v>4</v>
      </c>
      <c r="H12876" t="s">
        <v>341</v>
      </c>
      <c r="I12876" t="s">
        <v>4</v>
      </c>
      <c r="J12876" t="s">
        <v>1910</v>
      </c>
      <c r="K12876" t="s">
        <v>32</v>
      </c>
      <c r="L12876">
        <v>200</v>
      </c>
      <c r="M12876" t="s">
        <v>4</v>
      </c>
      <c r="N12876" t="s">
        <v>359</v>
      </c>
      <c r="O12876" t="s">
        <v>2182</v>
      </c>
      <c r="P12876" t="s">
        <v>3231</v>
      </c>
      <c r="Q12876" t="s">
        <v>195</v>
      </c>
      <c r="R12876" t="s">
        <v>10</v>
      </c>
      <c r="S12876" t="s">
        <v>464</v>
      </c>
      <c r="T12876" t="s">
        <v>12</v>
      </c>
      <c r="U12876" t="s">
        <v>249</v>
      </c>
      <c r="V12876" t="s">
        <v>79</v>
      </c>
      <c r="W12876" t="s">
        <v>4</v>
      </c>
      <c r="X12876" t="s">
        <v>4</v>
      </c>
      <c r="Y12876" t="s">
        <v>4</v>
      </c>
      <c r="Z12876" t="s">
        <v>139</v>
      </c>
      <c r="AA12876" t="s">
        <v>4</v>
      </c>
      <c r="AB12876" t="s">
        <v>911</v>
      </c>
      <c r="AC12876" t="s">
        <v>2390</v>
      </c>
      <c r="AD12876" t="s">
        <v>4</v>
      </c>
      <c r="AE12876" t="s">
        <v>1947</v>
      </c>
      <c r="AF12876" t="s">
        <v>4</v>
      </c>
      <c r="AG12876" t="s">
        <v>4</v>
      </c>
      <c r="AH12876" t="s">
        <v>4</v>
      </c>
    </row>
    <row r="12877" spans="1:34" x14ac:dyDescent="0.3">
      <c r="A12877" t="s">
        <v>0</v>
      </c>
      <c r="B12877">
        <v>202206210700</v>
      </c>
      <c r="C12877">
        <v>202206210300</v>
      </c>
      <c r="D12877">
        <v>202206210400</v>
      </c>
      <c r="E12877" t="s">
        <v>1</v>
      </c>
      <c r="F12877">
        <v>20</v>
      </c>
      <c r="G12877" t="s">
        <v>2</v>
      </c>
      <c r="H12877" t="s">
        <v>341</v>
      </c>
      <c r="I12877" t="s">
        <v>4</v>
      </c>
      <c r="J12877" t="s">
        <v>711</v>
      </c>
      <c r="K12877" t="s">
        <v>168</v>
      </c>
      <c r="L12877">
        <v>180</v>
      </c>
      <c r="M12877" t="s">
        <v>4</v>
      </c>
      <c r="N12877" t="s">
        <v>7</v>
      </c>
      <c r="O12877" t="s">
        <v>711</v>
      </c>
      <c r="P12877" t="s">
        <v>2100</v>
      </c>
      <c r="Q12877" t="s">
        <v>327</v>
      </c>
      <c r="R12877" t="s">
        <v>10</v>
      </c>
      <c r="S12877" t="s">
        <v>250</v>
      </c>
      <c r="T12877" t="s">
        <v>354</v>
      </c>
      <c r="U12877" t="s">
        <v>318</v>
      </c>
      <c r="V12877" t="s">
        <v>56</v>
      </c>
      <c r="W12877" t="s">
        <v>4</v>
      </c>
      <c r="X12877" t="s">
        <v>4</v>
      </c>
      <c r="Y12877" t="s">
        <v>4</v>
      </c>
      <c r="Z12877" t="s">
        <v>4</v>
      </c>
      <c r="AA12877" t="s">
        <v>4</v>
      </c>
      <c r="AB12877" t="s">
        <v>4</v>
      </c>
      <c r="AC12877" t="s">
        <v>4</v>
      </c>
      <c r="AD12877" t="s">
        <v>4</v>
      </c>
      <c r="AE12877" t="s">
        <v>4</v>
      </c>
      <c r="AF12877" t="s">
        <v>4</v>
      </c>
      <c r="AG12877" t="s">
        <v>4</v>
      </c>
      <c r="AH12877" t="s">
        <v>4</v>
      </c>
    </row>
    <row r="12878" spans="1:34" x14ac:dyDescent="0.3">
      <c r="A12878" t="s">
        <v>0</v>
      </c>
      <c r="B12878">
        <v>202206210800</v>
      </c>
      <c r="C12878">
        <v>202206210400</v>
      </c>
      <c r="D12878">
        <v>202206210500</v>
      </c>
      <c r="E12878" t="s">
        <v>72</v>
      </c>
      <c r="F12878">
        <v>21</v>
      </c>
      <c r="G12878" t="s">
        <v>4</v>
      </c>
      <c r="H12878" t="s">
        <v>341</v>
      </c>
      <c r="I12878" t="s">
        <v>4</v>
      </c>
      <c r="J12878" t="s">
        <v>1646</v>
      </c>
      <c r="K12878" t="s">
        <v>396</v>
      </c>
      <c r="L12878">
        <v>220</v>
      </c>
      <c r="M12878" t="s">
        <v>4</v>
      </c>
      <c r="N12878" t="s">
        <v>7</v>
      </c>
      <c r="O12878" t="s">
        <v>1646</v>
      </c>
      <c r="P12878" t="s">
        <v>1905</v>
      </c>
      <c r="Q12878" t="s">
        <v>327</v>
      </c>
      <c r="R12878" t="s">
        <v>10</v>
      </c>
      <c r="S12878" t="s">
        <v>228</v>
      </c>
      <c r="T12878" t="s">
        <v>12</v>
      </c>
      <c r="U12878" t="s">
        <v>318</v>
      </c>
      <c r="V12878" t="s">
        <v>56</v>
      </c>
      <c r="W12878" t="s">
        <v>4</v>
      </c>
      <c r="X12878" t="s">
        <v>4</v>
      </c>
      <c r="Y12878" t="s">
        <v>4</v>
      </c>
      <c r="Z12878" t="s">
        <v>4</v>
      </c>
      <c r="AA12878" t="s">
        <v>4</v>
      </c>
      <c r="AB12878" t="s">
        <v>4</v>
      </c>
      <c r="AC12878" t="s">
        <v>4</v>
      </c>
      <c r="AD12878" t="s">
        <v>4</v>
      </c>
      <c r="AE12878" t="s">
        <v>4</v>
      </c>
      <c r="AF12878" t="s">
        <v>4</v>
      </c>
      <c r="AG12878" t="s">
        <v>4</v>
      </c>
      <c r="AH12878" t="s">
        <v>4</v>
      </c>
    </row>
    <row r="12879" spans="1:34" x14ac:dyDescent="0.3">
      <c r="A12879" t="s">
        <v>0</v>
      </c>
      <c r="B12879">
        <v>202206210900</v>
      </c>
      <c r="C12879">
        <v>202206210500</v>
      </c>
      <c r="D12879">
        <v>202206210600</v>
      </c>
      <c r="E12879" t="s">
        <v>72</v>
      </c>
      <c r="F12879">
        <v>21</v>
      </c>
      <c r="G12879" t="s">
        <v>2</v>
      </c>
      <c r="H12879" t="s">
        <v>341</v>
      </c>
      <c r="I12879" t="s">
        <v>4</v>
      </c>
      <c r="J12879" t="s">
        <v>1646</v>
      </c>
      <c r="K12879" t="s">
        <v>210</v>
      </c>
      <c r="L12879">
        <v>220</v>
      </c>
      <c r="M12879" t="s">
        <v>4</v>
      </c>
      <c r="N12879" t="s">
        <v>7</v>
      </c>
      <c r="O12879" t="s">
        <v>1646</v>
      </c>
      <c r="P12879" t="s">
        <v>2199</v>
      </c>
      <c r="Q12879" t="s">
        <v>309</v>
      </c>
      <c r="R12879" t="s">
        <v>10</v>
      </c>
      <c r="S12879" t="s">
        <v>539</v>
      </c>
      <c r="T12879" t="s">
        <v>12</v>
      </c>
      <c r="U12879" t="s">
        <v>367</v>
      </c>
      <c r="V12879" t="s">
        <v>368</v>
      </c>
      <c r="W12879" t="s">
        <v>4</v>
      </c>
      <c r="X12879" t="s">
        <v>4</v>
      </c>
      <c r="Y12879" t="s">
        <v>4</v>
      </c>
      <c r="Z12879" t="s">
        <v>4</v>
      </c>
      <c r="AA12879" t="s">
        <v>4</v>
      </c>
      <c r="AB12879" t="s">
        <v>4</v>
      </c>
      <c r="AC12879" t="s">
        <v>4</v>
      </c>
      <c r="AD12879" t="s">
        <v>4</v>
      </c>
      <c r="AE12879" t="s">
        <v>4</v>
      </c>
      <c r="AF12879" t="s">
        <v>4</v>
      </c>
      <c r="AG12879" t="s">
        <v>4</v>
      </c>
      <c r="AH12879" t="s">
        <v>4</v>
      </c>
    </row>
    <row r="12880" spans="1:34" x14ac:dyDescent="0.3">
      <c r="A12880" t="s">
        <v>0</v>
      </c>
      <c r="B12880">
        <v>202206211000</v>
      </c>
      <c r="C12880">
        <v>202206210600</v>
      </c>
      <c r="D12880">
        <v>202206210700</v>
      </c>
      <c r="E12880" t="s">
        <v>72</v>
      </c>
      <c r="F12880">
        <v>17</v>
      </c>
      <c r="G12880" t="s">
        <v>2</v>
      </c>
      <c r="H12880" t="s">
        <v>341</v>
      </c>
      <c r="I12880" t="s">
        <v>4</v>
      </c>
      <c r="J12880" t="s">
        <v>334</v>
      </c>
      <c r="K12880" t="s">
        <v>199</v>
      </c>
      <c r="L12880">
        <v>230</v>
      </c>
      <c r="M12880" t="s">
        <v>4</v>
      </c>
      <c r="N12880" t="s">
        <v>7</v>
      </c>
      <c r="O12880" t="s">
        <v>334</v>
      </c>
      <c r="P12880" t="s">
        <v>334</v>
      </c>
      <c r="Q12880" t="s">
        <v>1246</v>
      </c>
      <c r="R12880" t="s">
        <v>59</v>
      </c>
      <c r="S12880" t="s">
        <v>528</v>
      </c>
      <c r="T12880" t="s">
        <v>12</v>
      </c>
      <c r="U12880" t="s">
        <v>232</v>
      </c>
      <c r="V12880" t="s">
        <v>118</v>
      </c>
      <c r="W12880" t="s">
        <v>4</v>
      </c>
      <c r="X12880" t="s">
        <v>4</v>
      </c>
      <c r="Y12880" t="s">
        <v>4</v>
      </c>
      <c r="Z12880" t="s">
        <v>4</v>
      </c>
      <c r="AA12880" t="s">
        <v>4</v>
      </c>
      <c r="AB12880" t="s">
        <v>4</v>
      </c>
      <c r="AC12880" t="s">
        <v>4</v>
      </c>
      <c r="AD12880" t="s">
        <v>4</v>
      </c>
      <c r="AE12880" t="s">
        <v>4</v>
      </c>
      <c r="AF12880" t="s">
        <v>4</v>
      </c>
      <c r="AG12880" t="s">
        <v>4</v>
      </c>
      <c r="AH12880" t="s">
        <v>4</v>
      </c>
    </row>
    <row r="12881" spans="1:34" x14ac:dyDescent="0.3">
      <c r="A12881" t="s">
        <v>0</v>
      </c>
      <c r="B12881">
        <v>202206211100</v>
      </c>
      <c r="C12881">
        <v>202206210700</v>
      </c>
      <c r="D12881">
        <v>202206210800</v>
      </c>
      <c r="E12881" t="s">
        <v>72</v>
      </c>
      <c r="F12881">
        <v>16</v>
      </c>
      <c r="G12881" t="s">
        <v>4</v>
      </c>
      <c r="H12881" t="s">
        <v>341</v>
      </c>
      <c r="I12881" t="s">
        <v>4</v>
      </c>
      <c r="J12881" t="s">
        <v>334</v>
      </c>
      <c r="K12881" t="s">
        <v>43</v>
      </c>
      <c r="L12881">
        <v>230</v>
      </c>
      <c r="M12881" t="s">
        <v>4</v>
      </c>
      <c r="N12881" t="s">
        <v>7</v>
      </c>
      <c r="O12881" t="s">
        <v>334</v>
      </c>
      <c r="P12881" t="s">
        <v>334</v>
      </c>
      <c r="Q12881" t="s">
        <v>1287</v>
      </c>
      <c r="R12881" t="s">
        <v>59</v>
      </c>
      <c r="S12881" t="s">
        <v>313</v>
      </c>
      <c r="T12881" t="s">
        <v>12</v>
      </c>
      <c r="U12881" t="s">
        <v>13</v>
      </c>
      <c r="V12881" t="s">
        <v>118</v>
      </c>
      <c r="W12881" t="s">
        <v>4</v>
      </c>
      <c r="X12881" t="s">
        <v>4</v>
      </c>
      <c r="Y12881" t="s">
        <v>4</v>
      </c>
      <c r="Z12881" t="s">
        <v>4</v>
      </c>
      <c r="AA12881" t="s">
        <v>4</v>
      </c>
      <c r="AB12881" t="s">
        <v>4</v>
      </c>
      <c r="AC12881" t="s">
        <v>4</v>
      </c>
      <c r="AD12881" t="s">
        <v>4</v>
      </c>
      <c r="AE12881" t="s">
        <v>4</v>
      </c>
      <c r="AF12881" t="s">
        <v>4</v>
      </c>
      <c r="AG12881" t="s">
        <v>4</v>
      </c>
      <c r="AH12881" t="s">
        <v>4</v>
      </c>
    </row>
    <row r="12882" spans="1:34" x14ac:dyDescent="0.3">
      <c r="A12882" t="s">
        <v>0</v>
      </c>
      <c r="B12882">
        <v>202206211200</v>
      </c>
      <c r="C12882">
        <v>202206210800</v>
      </c>
      <c r="D12882">
        <v>202206210900</v>
      </c>
      <c r="E12882" t="s">
        <v>72</v>
      </c>
      <c r="F12882">
        <v>15</v>
      </c>
      <c r="G12882" t="s">
        <v>4</v>
      </c>
      <c r="H12882" t="s">
        <v>418</v>
      </c>
      <c r="I12882" t="s">
        <v>4</v>
      </c>
      <c r="J12882" t="s">
        <v>2361</v>
      </c>
      <c r="K12882" t="s">
        <v>73</v>
      </c>
      <c r="L12882">
        <v>230</v>
      </c>
      <c r="M12882" t="s">
        <v>4</v>
      </c>
      <c r="N12882" t="s">
        <v>281</v>
      </c>
      <c r="O12882" t="s">
        <v>2387</v>
      </c>
      <c r="P12882" t="s">
        <v>2361</v>
      </c>
      <c r="Q12882" t="s">
        <v>987</v>
      </c>
      <c r="R12882" t="s">
        <v>59</v>
      </c>
      <c r="S12882" t="s">
        <v>60</v>
      </c>
      <c r="T12882" t="s">
        <v>38</v>
      </c>
      <c r="U12882" t="s">
        <v>270</v>
      </c>
      <c r="V12882" t="s">
        <v>271</v>
      </c>
      <c r="W12882" t="s">
        <v>4</v>
      </c>
      <c r="X12882" t="s">
        <v>4</v>
      </c>
      <c r="Y12882" t="s">
        <v>4</v>
      </c>
      <c r="Z12882" t="s">
        <v>139</v>
      </c>
      <c r="AA12882" t="s">
        <v>4</v>
      </c>
      <c r="AB12882" t="s">
        <v>662</v>
      </c>
      <c r="AC12882" t="s">
        <v>4</v>
      </c>
      <c r="AD12882" t="s">
        <v>4</v>
      </c>
      <c r="AE12882" t="s">
        <v>2180</v>
      </c>
      <c r="AF12882" t="s">
        <v>4</v>
      </c>
      <c r="AG12882" t="s">
        <v>4</v>
      </c>
      <c r="AH12882" t="s">
        <v>4</v>
      </c>
    </row>
    <row r="12883" spans="1:34" x14ac:dyDescent="0.3">
      <c r="A12883" t="s">
        <v>0</v>
      </c>
      <c r="B12883">
        <v>202206211300</v>
      </c>
      <c r="C12883">
        <v>202206210900</v>
      </c>
      <c r="D12883">
        <v>202206211000</v>
      </c>
      <c r="E12883" t="s">
        <v>72</v>
      </c>
      <c r="F12883">
        <v>16</v>
      </c>
      <c r="G12883" t="s">
        <v>5</v>
      </c>
      <c r="H12883" t="s">
        <v>418</v>
      </c>
      <c r="I12883" t="s">
        <v>4</v>
      </c>
      <c r="J12883" t="s">
        <v>1709</v>
      </c>
      <c r="K12883" t="s">
        <v>168</v>
      </c>
      <c r="L12883">
        <v>250</v>
      </c>
      <c r="M12883" t="s">
        <v>4</v>
      </c>
      <c r="N12883" t="s">
        <v>617</v>
      </c>
      <c r="O12883" t="s">
        <v>687</v>
      </c>
      <c r="P12883" t="s">
        <v>1709</v>
      </c>
      <c r="Q12883" t="s">
        <v>1645</v>
      </c>
      <c r="R12883" t="s">
        <v>59</v>
      </c>
      <c r="S12883" t="s">
        <v>11</v>
      </c>
      <c r="T12883" t="s">
        <v>12</v>
      </c>
      <c r="U12883" t="s">
        <v>276</v>
      </c>
      <c r="V12883" t="s">
        <v>332</v>
      </c>
      <c r="W12883" t="s">
        <v>4</v>
      </c>
      <c r="X12883" t="s">
        <v>4</v>
      </c>
      <c r="Y12883" t="s">
        <v>4</v>
      </c>
      <c r="Z12883" t="s">
        <v>4</v>
      </c>
      <c r="AA12883" t="s">
        <v>4</v>
      </c>
      <c r="AB12883" t="s">
        <v>4</v>
      </c>
      <c r="AC12883" t="s">
        <v>4</v>
      </c>
      <c r="AD12883" t="s">
        <v>4</v>
      </c>
      <c r="AE12883" t="s">
        <v>4</v>
      </c>
      <c r="AF12883" t="s">
        <v>4</v>
      </c>
      <c r="AG12883" t="s">
        <v>4</v>
      </c>
      <c r="AH12883" t="s">
        <v>4</v>
      </c>
    </row>
    <row r="12884" spans="1:34" x14ac:dyDescent="0.3">
      <c r="A12884" t="s">
        <v>0</v>
      </c>
      <c r="B12884">
        <v>202206211400</v>
      </c>
      <c r="C12884">
        <v>202206211000</v>
      </c>
      <c r="D12884">
        <v>202206211100</v>
      </c>
      <c r="E12884" t="s">
        <v>72</v>
      </c>
      <c r="F12884">
        <v>19</v>
      </c>
      <c r="G12884" t="s">
        <v>4</v>
      </c>
      <c r="H12884" t="s">
        <v>418</v>
      </c>
      <c r="I12884" t="s">
        <v>4</v>
      </c>
      <c r="J12884" t="s">
        <v>687</v>
      </c>
      <c r="K12884" t="s">
        <v>396</v>
      </c>
      <c r="L12884">
        <v>280</v>
      </c>
      <c r="M12884" t="s">
        <v>4</v>
      </c>
      <c r="N12884" t="s">
        <v>474</v>
      </c>
      <c r="O12884" t="s">
        <v>1978</v>
      </c>
      <c r="P12884" t="s">
        <v>687</v>
      </c>
      <c r="Q12884" t="s">
        <v>178</v>
      </c>
      <c r="R12884" t="s">
        <v>59</v>
      </c>
      <c r="S12884" t="s">
        <v>11</v>
      </c>
      <c r="T12884" t="s">
        <v>12</v>
      </c>
      <c r="U12884" t="s">
        <v>232</v>
      </c>
      <c r="V12884" t="s">
        <v>233</v>
      </c>
      <c r="W12884" t="s">
        <v>4</v>
      </c>
      <c r="X12884" t="s">
        <v>4</v>
      </c>
      <c r="Y12884" t="s">
        <v>4</v>
      </c>
      <c r="Z12884" t="s">
        <v>4</v>
      </c>
      <c r="AA12884" t="s">
        <v>4</v>
      </c>
      <c r="AB12884" t="s">
        <v>4</v>
      </c>
      <c r="AC12884" t="s">
        <v>4</v>
      </c>
      <c r="AD12884" t="s">
        <v>4</v>
      </c>
      <c r="AE12884" t="s">
        <v>4</v>
      </c>
      <c r="AF12884" t="s">
        <v>4</v>
      </c>
      <c r="AG12884" t="s">
        <v>4</v>
      </c>
      <c r="AH12884" t="s">
        <v>4</v>
      </c>
    </row>
    <row r="12885" spans="1:34" x14ac:dyDescent="0.3">
      <c r="A12885" t="s">
        <v>0</v>
      </c>
      <c r="B12885">
        <v>202206211500</v>
      </c>
      <c r="C12885">
        <v>202206211100</v>
      </c>
      <c r="D12885">
        <v>202206211200</v>
      </c>
      <c r="E12885" t="s">
        <v>72</v>
      </c>
      <c r="F12885">
        <v>15</v>
      </c>
      <c r="G12885" t="s">
        <v>2</v>
      </c>
      <c r="H12885" t="s">
        <v>418</v>
      </c>
      <c r="I12885" t="s">
        <v>4</v>
      </c>
      <c r="J12885" t="s">
        <v>687</v>
      </c>
      <c r="K12885" t="s">
        <v>396</v>
      </c>
      <c r="L12885">
        <v>270</v>
      </c>
      <c r="M12885" t="s">
        <v>4</v>
      </c>
      <c r="N12885" t="s">
        <v>474</v>
      </c>
      <c r="O12885" t="s">
        <v>1978</v>
      </c>
      <c r="P12885" t="s">
        <v>687</v>
      </c>
      <c r="Q12885" t="s">
        <v>1521</v>
      </c>
      <c r="R12885" t="s">
        <v>59</v>
      </c>
      <c r="S12885" t="s">
        <v>313</v>
      </c>
      <c r="T12885" t="s">
        <v>38</v>
      </c>
      <c r="U12885" t="s">
        <v>262</v>
      </c>
      <c r="V12885" t="s">
        <v>610</v>
      </c>
      <c r="W12885" t="s">
        <v>4</v>
      </c>
      <c r="X12885" t="s">
        <v>4</v>
      </c>
      <c r="Y12885" t="s">
        <v>4</v>
      </c>
      <c r="Z12885" t="s">
        <v>4</v>
      </c>
      <c r="AA12885" t="s">
        <v>4</v>
      </c>
      <c r="AB12885" t="s">
        <v>4</v>
      </c>
      <c r="AC12885" t="s">
        <v>4</v>
      </c>
      <c r="AD12885" t="s">
        <v>4</v>
      </c>
      <c r="AE12885" t="s">
        <v>4</v>
      </c>
      <c r="AF12885" t="s">
        <v>4</v>
      </c>
      <c r="AG12885" t="s">
        <v>4</v>
      </c>
      <c r="AH12885" t="s">
        <v>4</v>
      </c>
    </row>
    <row r="12886" spans="1:34" x14ac:dyDescent="0.3">
      <c r="A12886" t="s">
        <v>0</v>
      </c>
      <c r="B12886">
        <v>202206211600</v>
      </c>
      <c r="C12886">
        <v>202206211200</v>
      </c>
      <c r="D12886">
        <v>202206211300</v>
      </c>
      <c r="E12886" t="s">
        <v>72</v>
      </c>
      <c r="F12886">
        <v>17</v>
      </c>
      <c r="G12886" t="s">
        <v>2</v>
      </c>
      <c r="H12886" t="s">
        <v>418</v>
      </c>
      <c r="I12886" t="s">
        <v>4</v>
      </c>
      <c r="J12886" t="s">
        <v>687</v>
      </c>
      <c r="K12886" t="s">
        <v>388</v>
      </c>
      <c r="L12886">
        <v>240</v>
      </c>
      <c r="M12886" t="s">
        <v>4</v>
      </c>
      <c r="N12886" t="s">
        <v>474</v>
      </c>
      <c r="O12886" t="s">
        <v>1978</v>
      </c>
      <c r="P12886" t="s">
        <v>687</v>
      </c>
      <c r="Q12886" t="s">
        <v>184</v>
      </c>
      <c r="R12886" t="s">
        <v>59</v>
      </c>
      <c r="S12886" t="s">
        <v>11</v>
      </c>
      <c r="T12886" t="s">
        <v>12</v>
      </c>
      <c r="U12886" t="s">
        <v>19</v>
      </c>
      <c r="V12886" t="s">
        <v>1249</v>
      </c>
      <c r="W12886" t="s">
        <v>4</v>
      </c>
      <c r="X12886" t="s">
        <v>4</v>
      </c>
      <c r="Y12886" t="s">
        <v>4</v>
      </c>
      <c r="Z12886" t="s">
        <v>4</v>
      </c>
      <c r="AA12886" t="s">
        <v>4</v>
      </c>
      <c r="AB12886" t="s">
        <v>4</v>
      </c>
      <c r="AC12886" t="s">
        <v>4</v>
      </c>
      <c r="AD12886" t="s">
        <v>4</v>
      </c>
      <c r="AE12886" t="s">
        <v>4</v>
      </c>
      <c r="AF12886" t="s">
        <v>4</v>
      </c>
      <c r="AG12886" t="s">
        <v>4</v>
      </c>
      <c r="AH12886" t="s">
        <v>4</v>
      </c>
    </row>
    <row r="12887" spans="1:34" x14ac:dyDescent="0.3">
      <c r="A12887" t="s">
        <v>0</v>
      </c>
      <c r="B12887">
        <v>202206211700</v>
      </c>
      <c r="C12887">
        <v>202206211300</v>
      </c>
      <c r="D12887">
        <v>202206211400</v>
      </c>
      <c r="E12887" t="s">
        <v>72</v>
      </c>
      <c r="F12887">
        <v>15</v>
      </c>
      <c r="G12887" t="s">
        <v>2</v>
      </c>
      <c r="H12887" t="s">
        <v>418</v>
      </c>
      <c r="I12887" t="s">
        <v>4</v>
      </c>
      <c r="J12887" t="s">
        <v>1709</v>
      </c>
      <c r="K12887" t="s">
        <v>196</v>
      </c>
      <c r="L12887">
        <v>270</v>
      </c>
      <c r="M12887" t="s">
        <v>4</v>
      </c>
      <c r="N12887" t="s">
        <v>617</v>
      </c>
      <c r="O12887" t="s">
        <v>687</v>
      </c>
      <c r="P12887" t="s">
        <v>1709</v>
      </c>
      <c r="Q12887" t="s">
        <v>180</v>
      </c>
      <c r="R12887" t="s">
        <v>59</v>
      </c>
      <c r="S12887" t="s">
        <v>11</v>
      </c>
      <c r="T12887" t="s">
        <v>38</v>
      </c>
      <c r="U12887" t="s">
        <v>13</v>
      </c>
      <c r="V12887" t="s">
        <v>610</v>
      </c>
      <c r="W12887" t="s">
        <v>4</v>
      </c>
      <c r="X12887" t="s">
        <v>4</v>
      </c>
      <c r="Y12887" t="s">
        <v>4</v>
      </c>
      <c r="Z12887" t="s">
        <v>4</v>
      </c>
      <c r="AA12887" t="s">
        <v>4</v>
      </c>
      <c r="AB12887" t="s">
        <v>4</v>
      </c>
      <c r="AC12887" t="s">
        <v>4</v>
      </c>
      <c r="AD12887" t="s">
        <v>4</v>
      </c>
      <c r="AE12887" t="s">
        <v>4</v>
      </c>
      <c r="AF12887" t="s">
        <v>4</v>
      </c>
      <c r="AG12887" t="s">
        <v>4</v>
      </c>
      <c r="AH12887" t="s">
        <v>4</v>
      </c>
    </row>
    <row r="12888" spans="1:34" x14ac:dyDescent="0.3">
      <c r="A12888" t="s">
        <v>0</v>
      </c>
      <c r="B12888">
        <v>202206211800</v>
      </c>
      <c r="C12888">
        <v>202206211400</v>
      </c>
      <c r="D12888">
        <v>202206211500</v>
      </c>
      <c r="E12888" t="s">
        <v>72</v>
      </c>
      <c r="F12888">
        <v>16</v>
      </c>
      <c r="G12888" t="s">
        <v>2</v>
      </c>
      <c r="H12888" t="s">
        <v>418</v>
      </c>
      <c r="I12888" t="s">
        <v>4</v>
      </c>
      <c r="J12888" t="s">
        <v>316</v>
      </c>
      <c r="K12888" t="s">
        <v>388</v>
      </c>
      <c r="L12888">
        <v>340</v>
      </c>
      <c r="M12888" t="s">
        <v>4</v>
      </c>
      <c r="N12888" t="s">
        <v>617</v>
      </c>
      <c r="O12888" t="s">
        <v>1978</v>
      </c>
      <c r="P12888" t="s">
        <v>316</v>
      </c>
      <c r="Q12888" t="s">
        <v>1437</v>
      </c>
      <c r="R12888" t="s">
        <v>59</v>
      </c>
      <c r="S12888" t="s">
        <v>313</v>
      </c>
      <c r="T12888" t="s">
        <v>12</v>
      </c>
      <c r="U12888" t="s">
        <v>266</v>
      </c>
      <c r="V12888" t="s">
        <v>1249</v>
      </c>
      <c r="W12888" t="s">
        <v>4</v>
      </c>
      <c r="X12888" t="s">
        <v>4</v>
      </c>
      <c r="Y12888" t="s">
        <v>4</v>
      </c>
      <c r="Z12888" t="s">
        <v>4</v>
      </c>
      <c r="AA12888" t="s">
        <v>4</v>
      </c>
      <c r="AB12888" t="s">
        <v>4</v>
      </c>
      <c r="AC12888" t="s">
        <v>4</v>
      </c>
      <c r="AD12888" t="s">
        <v>4</v>
      </c>
      <c r="AE12888" t="s">
        <v>4</v>
      </c>
      <c r="AF12888" t="s">
        <v>4</v>
      </c>
      <c r="AG12888" t="s">
        <v>4</v>
      </c>
      <c r="AH12888" t="s">
        <v>4</v>
      </c>
    </row>
    <row r="12889" spans="1:34" x14ac:dyDescent="0.3">
      <c r="A12889" t="s">
        <v>0</v>
      </c>
      <c r="B12889">
        <v>202206211900</v>
      </c>
      <c r="C12889">
        <v>202206211500</v>
      </c>
      <c r="D12889">
        <v>202206211600</v>
      </c>
      <c r="E12889" t="s">
        <v>72</v>
      </c>
      <c r="F12889">
        <v>21</v>
      </c>
      <c r="G12889" t="s">
        <v>2</v>
      </c>
      <c r="H12889" t="s">
        <v>418</v>
      </c>
      <c r="I12889" t="s">
        <v>4</v>
      </c>
      <c r="J12889" t="s">
        <v>1978</v>
      </c>
      <c r="K12889" t="s">
        <v>199</v>
      </c>
      <c r="L12889">
        <v>50</v>
      </c>
      <c r="M12889" t="s">
        <v>4</v>
      </c>
      <c r="N12889" t="s">
        <v>474</v>
      </c>
      <c r="O12889" t="s">
        <v>334</v>
      </c>
      <c r="P12889" t="s">
        <v>1978</v>
      </c>
      <c r="Q12889" t="s">
        <v>180</v>
      </c>
      <c r="R12889" t="s">
        <v>59</v>
      </c>
      <c r="S12889" t="s">
        <v>539</v>
      </c>
      <c r="T12889" t="s">
        <v>12</v>
      </c>
      <c r="U12889" t="s">
        <v>367</v>
      </c>
      <c r="V12889" t="s">
        <v>368</v>
      </c>
      <c r="W12889" t="s">
        <v>4</v>
      </c>
      <c r="X12889" t="s">
        <v>4</v>
      </c>
      <c r="Y12889" t="s">
        <v>4</v>
      </c>
      <c r="Z12889" t="s">
        <v>4</v>
      </c>
      <c r="AA12889" t="s">
        <v>4</v>
      </c>
      <c r="AB12889" t="s">
        <v>4</v>
      </c>
      <c r="AC12889" t="s">
        <v>4</v>
      </c>
      <c r="AD12889" t="s">
        <v>4</v>
      </c>
      <c r="AE12889" t="s">
        <v>4</v>
      </c>
      <c r="AF12889" t="s">
        <v>4</v>
      </c>
      <c r="AG12889" t="s">
        <v>4</v>
      </c>
      <c r="AH12889" t="s">
        <v>4</v>
      </c>
    </row>
    <row r="12890" spans="1:34" x14ac:dyDescent="0.3">
      <c r="A12890" t="s">
        <v>0</v>
      </c>
      <c r="B12890">
        <v>202206212000</v>
      </c>
      <c r="C12890">
        <v>202206211600</v>
      </c>
      <c r="D12890">
        <v>202206211700</v>
      </c>
      <c r="E12890" t="s">
        <v>72</v>
      </c>
      <c r="F12890">
        <v>21</v>
      </c>
      <c r="G12890" t="s">
        <v>2</v>
      </c>
      <c r="H12890" t="s">
        <v>418</v>
      </c>
      <c r="I12890" t="s">
        <v>4</v>
      </c>
      <c r="J12890" t="s">
        <v>1978</v>
      </c>
      <c r="K12890" t="s">
        <v>199</v>
      </c>
      <c r="L12890">
        <v>30</v>
      </c>
      <c r="M12890" t="s">
        <v>4</v>
      </c>
      <c r="N12890" t="s">
        <v>474</v>
      </c>
      <c r="O12890" t="s">
        <v>334</v>
      </c>
      <c r="P12890" t="s">
        <v>1978</v>
      </c>
      <c r="Q12890" t="s">
        <v>1837</v>
      </c>
      <c r="R12890" t="s">
        <v>10</v>
      </c>
      <c r="S12890" t="s">
        <v>539</v>
      </c>
      <c r="T12890" t="s">
        <v>12</v>
      </c>
      <c r="U12890" t="s">
        <v>262</v>
      </c>
      <c r="V12890" t="s">
        <v>77</v>
      </c>
      <c r="W12890" t="s">
        <v>4</v>
      </c>
      <c r="X12890" t="s">
        <v>4</v>
      </c>
      <c r="Y12890" t="s">
        <v>4</v>
      </c>
      <c r="Z12890" t="s">
        <v>4</v>
      </c>
      <c r="AA12890" t="s">
        <v>4</v>
      </c>
      <c r="AB12890" t="s">
        <v>4</v>
      </c>
      <c r="AC12890" t="s">
        <v>4</v>
      </c>
      <c r="AD12890" t="s">
        <v>4</v>
      </c>
      <c r="AE12890" t="s">
        <v>4</v>
      </c>
      <c r="AF12890" t="s">
        <v>4</v>
      </c>
      <c r="AG12890" t="s">
        <v>4</v>
      </c>
      <c r="AH12890" t="s">
        <v>4</v>
      </c>
    </row>
    <row r="12891" spans="1:34" x14ac:dyDescent="0.3">
      <c r="A12891" t="s">
        <v>0</v>
      </c>
      <c r="B12891">
        <v>202206212100</v>
      </c>
      <c r="C12891">
        <v>202206211700</v>
      </c>
      <c r="D12891">
        <v>202206211800</v>
      </c>
      <c r="E12891" t="s">
        <v>72</v>
      </c>
      <c r="F12891">
        <v>15</v>
      </c>
      <c r="G12891" t="s">
        <v>2</v>
      </c>
      <c r="H12891" t="s">
        <v>341</v>
      </c>
      <c r="I12891" t="s">
        <v>4</v>
      </c>
      <c r="J12891" t="s">
        <v>2255</v>
      </c>
      <c r="K12891" t="s">
        <v>196</v>
      </c>
      <c r="L12891">
        <v>50</v>
      </c>
      <c r="M12891" t="s">
        <v>4</v>
      </c>
      <c r="N12891" t="s">
        <v>339</v>
      </c>
      <c r="O12891" t="s">
        <v>2261</v>
      </c>
      <c r="P12891" t="s">
        <v>2255</v>
      </c>
      <c r="Q12891" t="s">
        <v>1837</v>
      </c>
      <c r="R12891" t="s">
        <v>59</v>
      </c>
      <c r="S12891" t="s">
        <v>536</v>
      </c>
      <c r="T12891" t="s">
        <v>38</v>
      </c>
      <c r="U12891" t="s">
        <v>249</v>
      </c>
      <c r="V12891" t="s">
        <v>79</v>
      </c>
      <c r="W12891" t="s">
        <v>4</v>
      </c>
      <c r="X12891" t="s">
        <v>4</v>
      </c>
      <c r="Y12891" t="s">
        <v>4</v>
      </c>
      <c r="Z12891" t="s">
        <v>4</v>
      </c>
      <c r="AA12891" t="s">
        <v>4</v>
      </c>
      <c r="AB12891" t="s">
        <v>4</v>
      </c>
      <c r="AC12891" t="s">
        <v>4</v>
      </c>
      <c r="AD12891" t="s">
        <v>4</v>
      </c>
      <c r="AE12891" t="s">
        <v>4</v>
      </c>
      <c r="AF12891" t="s">
        <v>4</v>
      </c>
      <c r="AG12891" t="s">
        <v>4</v>
      </c>
      <c r="AH12891" t="s">
        <v>4</v>
      </c>
    </row>
    <row r="12892" spans="1:34" x14ac:dyDescent="0.3">
      <c r="A12892" t="s">
        <v>0</v>
      </c>
      <c r="B12892">
        <v>202206212200</v>
      </c>
      <c r="C12892">
        <v>202206211800</v>
      </c>
      <c r="D12892">
        <v>202206211900</v>
      </c>
      <c r="E12892" t="s">
        <v>72</v>
      </c>
      <c r="F12892">
        <v>21</v>
      </c>
      <c r="G12892" t="s">
        <v>2</v>
      </c>
      <c r="H12892" t="s">
        <v>341</v>
      </c>
      <c r="I12892" t="s">
        <v>4</v>
      </c>
      <c r="J12892" t="s">
        <v>334</v>
      </c>
      <c r="K12892" t="s">
        <v>464</v>
      </c>
      <c r="L12892">
        <v>90</v>
      </c>
      <c r="M12892" t="s">
        <v>4</v>
      </c>
      <c r="N12892" t="s">
        <v>7</v>
      </c>
      <c r="O12892" t="s">
        <v>334</v>
      </c>
      <c r="P12892" t="s">
        <v>334</v>
      </c>
      <c r="Q12892" t="s">
        <v>1520</v>
      </c>
      <c r="R12892" t="s">
        <v>59</v>
      </c>
      <c r="S12892" t="s">
        <v>231</v>
      </c>
      <c r="T12892" t="s">
        <v>12</v>
      </c>
      <c r="U12892" t="s">
        <v>367</v>
      </c>
      <c r="V12892" t="s">
        <v>368</v>
      </c>
      <c r="W12892" t="s">
        <v>4</v>
      </c>
      <c r="X12892" t="s">
        <v>4</v>
      </c>
      <c r="Y12892" t="s">
        <v>4</v>
      </c>
      <c r="Z12892" t="s">
        <v>4</v>
      </c>
      <c r="AA12892" t="s">
        <v>4</v>
      </c>
      <c r="AB12892" t="s">
        <v>4</v>
      </c>
      <c r="AC12892" t="s">
        <v>4</v>
      </c>
      <c r="AD12892" t="s">
        <v>4</v>
      </c>
      <c r="AE12892" t="s">
        <v>4</v>
      </c>
      <c r="AF12892" t="s">
        <v>4</v>
      </c>
      <c r="AG12892" t="s">
        <v>4</v>
      </c>
      <c r="AH12892" t="s">
        <v>4</v>
      </c>
    </row>
    <row r="12893" spans="1:34" x14ac:dyDescent="0.3">
      <c r="A12893" t="s">
        <v>0</v>
      </c>
      <c r="B12893">
        <v>202206212300</v>
      </c>
      <c r="C12893">
        <v>202206211900</v>
      </c>
      <c r="D12893">
        <v>202206212000</v>
      </c>
      <c r="E12893" t="s">
        <v>72</v>
      </c>
      <c r="F12893">
        <v>21</v>
      </c>
      <c r="G12893" t="s">
        <v>2</v>
      </c>
      <c r="H12893" t="s">
        <v>341</v>
      </c>
      <c r="I12893" t="s">
        <v>4</v>
      </c>
      <c r="J12893" t="s">
        <v>334</v>
      </c>
      <c r="K12893" t="s">
        <v>388</v>
      </c>
      <c r="L12893">
        <v>180</v>
      </c>
      <c r="M12893" t="s">
        <v>4</v>
      </c>
      <c r="N12893" t="s">
        <v>7</v>
      </c>
      <c r="O12893" t="s">
        <v>334</v>
      </c>
      <c r="P12893" t="s">
        <v>334</v>
      </c>
      <c r="Q12893" t="s">
        <v>1580</v>
      </c>
      <c r="R12893" t="s">
        <v>59</v>
      </c>
      <c r="S12893" t="s">
        <v>539</v>
      </c>
      <c r="T12893" t="s">
        <v>12</v>
      </c>
      <c r="U12893" t="s">
        <v>232</v>
      </c>
      <c r="V12893" t="s">
        <v>654</v>
      </c>
      <c r="W12893" t="s">
        <v>4</v>
      </c>
      <c r="X12893" t="s">
        <v>4</v>
      </c>
      <c r="Y12893" t="s">
        <v>4</v>
      </c>
      <c r="Z12893" t="s">
        <v>4</v>
      </c>
      <c r="AA12893" t="s">
        <v>4</v>
      </c>
      <c r="AB12893" t="s">
        <v>4</v>
      </c>
      <c r="AC12893" t="s">
        <v>4</v>
      </c>
      <c r="AD12893" t="s">
        <v>4</v>
      </c>
      <c r="AE12893" t="s">
        <v>4</v>
      </c>
      <c r="AF12893" t="s">
        <v>4</v>
      </c>
      <c r="AG12893" t="s">
        <v>4</v>
      </c>
      <c r="AH12893" t="s">
        <v>4</v>
      </c>
    </row>
    <row r="12894" spans="1:34" x14ac:dyDescent="0.3">
      <c r="A12894" t="s">
        <v>0</v>
      </c>
      <c r="B12894">
        <v>202206220000</v>
      </c>
      <c r="C12894">
        <v>202206212000</v>
      </c>
      <c r="D12894">
        <v>202206212100</v>
      </c>
      <c r="E12894" t="s">
        <v>1</v>
      </c>
      <c r="F12894">
        <v>16</v>
      </c>
      <c r="G12894" t="s">
        <v>364</v>
      </c>
      <c r="H12894" t="s">
        <v>341</v>
      </c>
      <c r="I12894" t="s">
        <v>4</v>
      </c>
      <c r="J12894" t="s">
        <v>334</v>
      </c>
      <c r="K12894" t="s">
        <v>204</v>
      </c>
      <c r="L12894">
        <v>190</v>
      </c>
      <c r="M12894" t="s">
        <v>4</v>
      </c>
      <c r="N12894" t="s">
        <v>7</v>
      </c>
      <c r="O12894" t="s">
        <v>334</v>
      </c>
      <c r="P12894" t="s">
        <v>334</v>
      </c>
      <c r="Q12894" t="s">
        <v>1580</v>
      </c>
      <c r="R12894" t="s">
        <v>59</v>
      </c>
      <c r="S12894" t="s">
        <v>11</v>
      </c>
      <c r="T12894" t="s">
        <v>12</v>
      </c>
      <c r="U12894" t="s">
        <v>13</v>
      </c>
      <c r="V12894" t="s">
        <v>632</v>
      </c>
      <c r="W12894" t="s">
        <v>4</v>
      </c>
      <c r="X12894" t="s">
        <v>4</v>
      </c>
      <c r="Y12894" t="s">
        <v>4</v>
      </c>
      <c r="Z12894" t="s">
        <v>4</v>
      </c>
      <c r="AA12894" t="s">
        <v>4</v>
      </c>
      <c r="AB12894" t="s">
        <v>4</v>
      </c>
      <c r="AC12894" t="s">
        <v>4</v>
      </c>
      <c r="AD12894" t="s">
        <v>4</v>
      </c>
      <c r="AE12894" t="s">
        <v>4</v>
      </c>
      <c r="AF12894" t="s">
        <v>4</v>
      </c>
      <c r="AG12894" t="s">
        <v>4</v>
      </c>
      <c r="AH12894" t="s">
        <v>4</v>
      </c>
    </row>
    <row r="12895" spans="1:34" x14ac:dyDescent="0.3">
      <c r="A12895" t="s">
        <v>0</v>
      </c>
      <c r="B12895">
        <v>202206220100</v>
      </c>
      <c r="C12895">
        <v>202206212100</v>
      </c>
      <c r="D12895">
        <v>202206212200</v>
      </c>
      <c r="E12895" t="s">
        <v>1</v>
      </c>
      <c r="F12895">
        <v>21</v>
      </c>
      <c r="G12895" t="s">
        <v>5</v>
      </c>
      <c r="H12895" t="s">
        <v>341</v>
      </c>
      <c r="I12895" t="s">
        <v>4</v>
      </c>
      <c r="J12895" t="s">
        <v>334</v>
      </c>
      <c r="K12895" t="s">
        <v>396</v>
      </c>
      <c r="L12895">
        <v>270</v>
      </c>
      <c r="M12895" t="s">
        <v>4</v>
      </c>
      <c r="N12895" t="s">
        <v>7</v>
      </c>
      <c r="O12895" t="s">
        <v>334</v>
      </c>
      <c r="P12895" t="s">
        <v>334</v>
      </c>
      <c r="Q12895" t="s">
        <v>1652</v>
      </c>
      <c r="R12895" t="s">
        <v>59</v>
      </c>
      <c r="S12895" t="s">
        <v>320</v>
      </c>
      <c r="T12895" t="s">
        <v>12</v>
      </c>
      <c r="U12895" t="s">
        <v>367</v>
      </c>
      <c r="V12895" t="s">
        <v>368</v>
      </c>
      <c r="W12895" t="s">
        <v>4</v>
      </c>
      <c r="X12895" t="s">
        <v>4</v>
      </c>
      <c r="Y12895" t="s">
        <v>4</v>
      </c>
      <c r="Z12895" t="s">
        <v>4</v>
      </c>
      <c r="AA12895" t="s">
        <v>4</v>
      </c>
      <c r="AB12895" t="s">
        <v>4</v>
      </c>
      <c r="AC12895" t="s">
        <v>4</v>
      </c>
      <c r="AD12895" t="s">
        <v>4</v>
      </c>
      <c r="AE12895" t="s">
        <v>4</v>
      </c>
      <c r="AF12895" t="s">
        <v>4</v>
      </c>
      <c r="AG12895" t="s">
        <v>4</v>
      </c>
      <c r="AH12895" t="s">
        <v>4</v>
      </c>
    </row>
    <row r="12896" spans="1:34" x14ac:dyDescent="0.3">
      <c r="A12896" t="s">
        <v>0</v>
      </c>
      <c r="B12896">
        <v>202206220200</v>
      </c>
      <c r="C12896">
        <v>202206212200</v>
      </c>
      <c r="D12896">
        <v>202206212300</v>
      </c>
      <c r="E12896" t="s">
        <v>1</v>
      </c>
      <c r="F12896">
        <v>20</v>
      </c>
      <c r="G12896" t="s">
        <v>5</v>
      </c>
      <c r="H12896" t="s">
        <v>341</v>
      </c>
      <c r="I12896" t="s">
        <v>4</v>
      </c>
      <c r="J12896" t="s">
        <v>334</v>
      </c>
      <c r="K12896" t="s">
        <v>43</v>
      </c>
      <c r="L12896">
        <v>270</v>
      </c>
      <c r="M12896" t="s">
        <v>4</v>
      </c>
      <c r="N12896" t="s">
        <v>7</v>
      </c>
      <c r="O12896" t="s">
        <v>334</v>
      </c>
      <c r="P12896" t="s">
        <v>334</v>
      </c>
      <c r="Q12896" t="s">
        <v>1520</v>
      </c>
      <c r="R12896" t="s">
        <v>59</v>
      </c>
      <c r="S12896" t="s">
        <v>386</v>
      </c>
      <c r="T12896" t="s">
        <v>354</v>
      </c>
      <c r="U12896" t="s">
        <v>367</v>
      </c>
      <c r="V12896" t="s">
        <v>368</v>
      </c>
      <c r="W12896" t="s">
        <v>4</v>
      </c>
      <c r="X12896" t="s">
        <v>4</v>
      </c>
      <c r="Y12896" t="s">
        <v>4</v>
      </c>
      <c r="Z12896" t="s">
        <v>4</v>
      </c>
      <c r="AA12896" t="s">
        <v>4</v>
      </c>
      <c r="AB12896" t="s">
        <v>4</v>
      </c>
      <c r="AC12896" t="s">
        <v>4</v>
      </c>
      <c r="AD12896" t="s">
        <v>4</v>
      </c>
      <c r="AE12896" t="s">
        <v>4</v>
      </c>
      <c r="AF12896" t="s">
        <v>4</v>
      </c>
      <c r="AG12896" t="s">
        <v>4</v>
      </c>
      <c r="AH12896" t="s">
        <v>4</v>
      </c>
    </row>
    <row r="12897" spans="1:34" x14ac:dyDescent="0.3">
      <c r="A12897" t="s">
        <v>0</v>
      </c>
      <c r="B12897">
        <v>202206220300</v>
      </c>
      <c r="C12897">
        <v>202206212300</v>
      </c>
      <c r="D12897">
        <v>202206220000</v>
      </c>
      <c r="E12897" t="s">
        <v>1</v>
      </c>
      <c r="F12897">
        <v>20</v>
      </c>
      <c r="G12897" t="s">
        <v>5</v>
      </c>
      <c r="H12897" t="s">
        <v>341</v>
      </c>
      <c r="I12897" t="s">
        <v>4</v>
      </c>
      <c r="J12897" t="s">
        <v>334</v>
      </c>
      <c r="K12897" t="s">
        <v>396</v>
      </c>
      <c r="L12897">
        <v>270</v>
      </c>
      <c r="M12897" t="s">
        <v>4</v>
      </c>
      <c r="N12897" t="s">
        <v>7</v>
      </c>
      <c r="O12897" t="s">
        <v>334</v>
      </c>
      <c r="P12897" t="s">
        <v>334</v>
      </c>
      <c r="Q12897" t="s">
        <v>1582</v>
      </c>
      <c r="R12897" t="s">
        <v>59</v>
      </c>
      <c r="S12897" t="s">
        <v>377</v>
      </c>
      <c r="T12897" t="s">
        <v>354</v>
      </c>
      <c r="U12897" t="s">
        <v>367</v>
      </c>
      <c r="V12897" t="s">
        <v>368</v>
      </c>
      <c r="W12897" t="s">
        <v>4</v>
      </c>
      <c r="X12897" t="s">
        <v>4</v>
      </c>
      <c r="Y12897" t="s">
        <v>4</v>
      </c>
      <c r="Z12897" t="s">
        <v>4</v>
      </c>
      <c r="AA12897" t="s">
        <v>4</v>
      </c>
      <c r="AB12897" t="s">
        <v>4</v>
      </c>
      <c r="AC12897" t="s">
        <v>4</v>
      </c>
      <c r="AD12897" t="s">
        <v>4</v>
      </c>
      <c r="AE12897" t="s">
        <v>4</v>
      </c>
      <c r="AF12897" t="s">
        <v>4</v>
      </c>
      <c r="AG12897" t="s">
        <v>4</v>
      </c>
      <c r="AH12897" t="s">
        <v>4</v>
      </c>
    </row>
    <row r="12898" spans="1:34" x14ac:dyDescent="0.3">
      <c r="A12898" t="s">
        <v>0</v>
      </c>
      <c r="B12898">
        <v>202206220400</v>
      </c>
      <c r="C12898">
        <v>202206220000</v>
      </c>
      <c r="D12898">
        <v>202206220100</v>
      </c>
      <c r="E12898" t="s">
        <v>1</v>
      </c>
      <c r="F12898">
        <v>21</v>
      </c>
      <c r="G12898" t="s">
        <v>4</v>
      </c>
      <c r="H12898" t="s">
        <v>341</v>
      </c>
      <c r="I12898" t="s">
        <v>4</v>
      </c>
      <c r="J12898" t="s">
        <v>668</v>
      </c>
      <c r="K12898" t="s">
        <v>168</v>
      </c>
      <c r="L12898">
        <v>270</v>
      </c>
      <c r="M12898" t="s">
        <v>4</v>
      </c>
      <c r="N12898" t="s">
        <v>7</v>
      </c>
      <c r="O12898" t="s">
        <v>668</v>
      </c>
      <c r="P12898" t="s">
        <v>2163</v>
      </c>
      <c r="Q12898" t="s">
        <v>1582</v>
      </c>
      <c r="R12898" t="s">
        <v>4</v>
      </c>
      <c r="S12898" t="s">
        <v>320</v>
      </c>
      <c r="T12898" t="s">
        <v>12</v>
      </c>
      <c r="U12898" t="s">
        <v>262</v>
      </c>
      <c r="V12898" t="s">
        <v>632</v>
      </c>
      <c r="W12898" t="s">
        <v>4</v>
      </c>
      <c r="X12898" t="s">
        <v>4</v>
      </c>
      <c r="Y12898" t="s">
        <v>4</v>
      </c>
      <c r="Z12898" t="s">
        <v>4</v>
      </c>
      <c r="AA12898" t="s">
        <v>4</v>
      </c>
      <c r="AB12898" t="s">
        <v>4</v>
      </c>
      <c r="AC12898" t="s">
        <v>4</v>
      </c>
      <c r="AD12898" t="s">
        <v>4</v>
      </c>
      <c r="AE12898" t="s">
        <v>4</v>
      </c>
      <c r="AF12898" t="s">
        <v>4</v>
      </c>
      <c r="AG12898" t="s">
        <v>4</v>
      </c>
      <c r="AH12898" t="s">
        <v>4</v>
      </c>
    </row>
    <row r="12899" spans="1:34" x14ac:dyDescent="0.3">
      <c r="A12899" t="s">
        <v>0</v>
      </c>
      <c r="B12899">
        <v>202206220500</v>
      </c>
      <c r="C12899">
        <v>202206220100</v>
      </c>
      <c r="D12899">
        <v>202206220200</v>
      </c>
      <c r="E12899" t="s">
        <v>1</v>
      </c>
      <c r="F12899">
        <v>19</v>
      </c>
      <c r="G12899" t="s">
        <v>4</v>
      </c>
      <c r="H12899" t="s">
        <v>341</v>
      </c>
      <c r="I12899" t="s">
        <v>4</v>
      </c>
      <c r="J12899" t="s">
        <v>1646</v>
      </c>
      <c r="K12899" t="s">
        <v>50</v>
      </c>
      <c r="L12899">
        <v>280</v>
      </c>
      <c r="M12899" t="s">
        <v>4</v>
      </c>
      <c r="N12899" t="s">
        <v>7</v>
      </c>
      <c r="O12899" t="s">
        <v>1646</v>
      </c>
      <c r="P12899" t="s">
        <v>2082</v>
      </c>
      <c r="Q12899" t="s">
        <v>1434</v>
      </c>
      <c r="R12899" t="s">
        <v>4</v>
      </c>
      <c r="S12899" t="s">
        <v>11</v>
      </c>
      <c r="T12899" t="s">
        <v>12</v>
      </c>
      <c r="U12899" t="s">
        <v>262</v>
      </c>
      <c r="V12899" t="s">
        <v>632</v>
      </c>
      <c r="W12899" t="s">
        <v>4</v>
      </c>
      <c r="X12899" t="s">
        <v>4</v>
      </c>
      <c r="Y12899" t="s">
        <v>4</v>
      </c>
      <c r="Z12899" t="s">
        <v>4</v>
      </c>
      <c r="AA12899" t="s">
        <v>4</v>
      </c>
      <c r="AB12899" t="s">
        <v>4</v>
      </c>
      <c r="AC12899" t="s">
        <v>4</v>
      </c>
      <c r="AD12899" t="s">
        <v>4</v>
      </c>
      <c r="AE12899" t="s">
        <v>4</v>
      </c>
      <c r="AF12899" t="s">
        <v>4</v>
      </c>
      <c r="AG12899" t="s">
        <v>4</v>
      </c>
      <c r="AH12899" t="s">
        <v>4</v>
      </c>
    </row>
    <row r="12900" spans="1:34" x14ac:dyDescent="0.3">
      <c r="A12900" t="s">
        <v>0</v>
      </c>
      <c r="B12900">
        <v>202206220600</v>
      </c>
      <c r="C12900">
        <v>202206220200</v>
      </c>
      <c r="D12900">
        <v>202206220300</v>
      </c>
      <c r="E12900" t="s">
        <v>1</v>
      </c>
      <c r="F12900">
        <v>16</v>
      </c>
      <c r="G12900" t="s">
        <v>4</v>
      </c>
      <c r="H12900" t="s">
        <v>341</v>
      </c>
      <c r="I12900" t="s">
        <v>4</v>
      </c>
      <c r="J12900" t="s">
        <v>1646</v>
      </c>
      <c r="K12900" t="s">
        <v>186</v>
      </c>
      <c r="L12900">
        <v>280</v>
      </c>
      <c r="M12900" t="s">
        <v>4</v>
      </c>
      <c r="N12900" t="s">
        <v>7</v>
      </c>
      <c r="O12900" t="s">
        <v>1646</v>
      </c>
      <c r="P12900" t="s">
        <v>2122</v>
      </c>
      <c r="Q12900" t="s">
        <v>1519</v>
      </c>
      <c r="R12900" t="s">
        <v>59</v>
      </c>
      <c r="S12900" t="s">
        <v>11</v>
      </c>
      <c r="T12900" t="s">
        <v>12</v>
      </c>
      <c r="U12900" t="s">
        <v>262</v>
      </c>
      <c r="V12900" t="s">
        <v>470</v>
      </c>
      <c r="W12900" t="s">
        <v>4</v>
      </c>
      <c r="X12900" t="s">
        <v>4</v>
      </c>
      <c r="Y12900" t="s">
        <v>4</v>
      </c>
      <c r="Z12900" t="s">
        <v>4</v>
      </c>
      <c r="AA12900" t="s">
        <v>4</v>
      </c>
      <c r="AB12900" t="s">
        <v>4</v>
      </c>
      <c r="AC12900" t="s">
        <v>4</v>
      </c>
      <c r="AD12900" t="s">
        <v>4</v>
      </c>
      <c r="AE12900" t="s">
        <v>4</v>
      </c>
      <c r="AF12900" t="s">
        <v>4</v>
      </c>
      <c r="AG12900" t="s">
        <v>4</v>
      </c>
      <c r="AH12900" t="s">
        <v>4</v>
      </c>
    </row>
    <row r="12901" spans="1:34" x14ac:dyDescent="0.3">
      <c r="A12901" t="s">
        <v>0</v>
      </c>
      <c r="B12901">
        <v>202206220700</v>
      </c>
      <c r="C12901">
        <v>202206220300</v>
      </c>
      <c r="D12901">
        <v>202206220400</v>
      </c>
      <c r="E12901" t="s">
        <v>1</v>
      </c>
      <c r="F12901">
        <v>7</v>
      </c>
      <c r="G12901" t="s">
        <v>4</v>
      </c>
      <c r="H12901" t="s">
        <v>341</v>
      </c>
      <c r="I12901" t="s">
        <v>4</v>
      </c>
      <c r="J12901" t="s">
        <v>1646</v>
      </c>
      <c r="K12901" t="s">
        <v>186</v>
      </c>
      <c r="L12901">
        <v>280</v>
      </c>
      <c r="M12901" t="s">
        <v>4</v>
      </c>
      <c r="N12901" t="s">
        <v>474</v>
      </c>
      <c r="O12901" t="s">
        <v>711</v>
      </c>
      <c r="P12901" t="s">
        <v>2122</v>
      </c>
      <c r="Q12901" t="s">
        <v>1583</v>
      </c>
      <c r="R12901" t="s">
        <v>59</v>
      </c>
      <c r="S12901" t="s">
        <v>11</v>
      </c>
      <c r="T12901" t="s">
        <v>38</v>
      </c>
      <c r="U12901" t="s">
        <v>262</v>
      </c>
      <c r="V12901" t="s">
        <v>1148</v>
      </c>
      <c r="W12901" t="s">
        <v>4</v>
      </c>
      <c r="X12901" t="s">
        <v>4</v>
      </c>
      <c r="Y12901" t="s">
        <v>4</v>
      </c>
      <c r="Z12901" t="s">
        <v>4</v>
      </c>
      <c r="AA12901" t="s">
        <v>4</v>
      </c>
      <c r="AB12901" t="s">
        <v>4</v>
      </c>
      <c r="AC12901" t="s">
        <v>4</v>
      </c>
      <c r="AD12901" t="s">
        <v>4</v>
      </c>
      <c r="AE12901" t="s">
        <v>4</v>
      </c>
      <c r="AF12901" t="s">
        <v>4</v>
      </c>
      <c r="AG12901" t="s">
        <v>4</v>
      </c>
      <c r="AH12901" t="s">
        <v>4</v>
      </c>
    </row>
    <row r="12902" spans="1:34" x14ac:dyDescent="0.3">
      <c r="A12902" t="s">
        <v>0</v>
      </c>
      <c r="B12902">
        <v>202206220800</v>
      </c>
      <c r="C12902">
        <v>202206220400</v>
      </c>
      <c r="D12902">
        <v>202206220500</v>
      </c>
      <c r="E12902" t="s">
        <v>72</v>
      </c>
      <c r="F12902">
        <v>14</v>
      </c>
      <c r="G12902" t="s">
        <v>4</v>
      </c>
      <c r="H12902" t="s">
        <v>341</v>
      </c>
      <c r="I12902" t="s">
        <v>4</v>
      </c>
      <c r="J12902" t="s">
        <v>711</v>
      </c>
      <c r="K12902" t="s">
        <v>396</v>
      </c>
      <c r="L12902">
        <v>280</v>
      </c>
      <c r="M12902" t="s">
        <v>4</v>
      </c>
      <c r="N12902" t="s">
        <v>474</v>
      </c>
      <c r="O12902" t="s">
        <v>656</v>
      </c>
      <c r="P12902" t="s">
        <v>2209</v>
      </c>
      <c r="Q12902" t="s">
        <v>1585</v>
      </c>
      <c r="R12902" t="s">
        <v>59</v>
      </c>
      <c r="S12902" t="s">
        <v>11</v>
      </c>
      <c r="T12902" t="s">
        <v>38</v>
      </c>
      <c r="U12902" t="s">
        <v>262</v>
      </c>
      <c r="V12902" t="s">
        <v>470</v>
      </c>
      <c r="W12902" t="s">
        <v>4</v>
      </c>
      <c r="X12902" t="s">
        <v>4</v>
      </c>
      <c r="Y12902" t="s">
        <v>4</v>
      </c>
      <c r="Z12902" t="s">
        <v>4</v>
      </c>
      <c r="AA12902" t="s">
        <v>4</v>
      </c>
      <c r="AB12902" t="s">
        <v>4</v>
      </c>
      <c r="AC12902" t="s">
        <v>4</v>
      </c>
      <c r="AD12902" t="s">
        <v>4</v>
      </c>
      <c r="AE12902" t="s">
        <v>4</v>
      </c>
      <c r="AF12902" t="s">
        <v>4</v>
      </c>
      <c r="AG12902" t="s">
        <v>4</v>
      </c>
      <c r="AH12902" t="s">
        <v>4</v>
      </c>
    </row>
    <row r="12903" spans="1:34" x14ac:dyDescent="0.3">
      <c r="A12903" t="s">
        <v>0</v>
      </c>
      <c r="B12903">
        <v>202206220900</v>
      </c>
      <c r="C12903">
        <v>202206220500</v>
      </c>
      <c r="D12903">
        <v>202206220600</v>
      </c>
      <c r="E12903" t="s">
        <v>72</v>
      </c>
      <c r="F12903">
        <v>14</v>
      </c>
      <c r="G12903" t="s">
        <v>4</v>
      </c>
      <c r="H12903" t="s">
        <v>341</v>
      </c>
      <c r="I12903" t="s">
        <v>4</v>
      </c>
      <c r="J12903" t="s">
        <v>1872</v>
      </c>
      <c r="K12903" t="s">
        <v>186</v>
      </c>
      <c r="L12903">
        <v>280</v>
      </c>
      <c r="M12903" t="s">
        <v>4</v>
      </c>
      <c r="N12903" t="s">
        <v>281</v>
      </c>
      <c r="O12903" t="s">
        <v>2115</v>
      </c>
      <c r="P12903" t="s">
        <v>3232</v>
      </c>
      <c r="Q12903" t="s">
        <v>1720</v>
      </c>
      <c r="R12903" t="s">
        <v>59</v>
      </c>
      <c r="S12903" t="s">
        <v>60</v>
      </c>
      <c r="T12903" t="s">
        <v>38</v>
      </c>
      <c r="U12903" t="s">
        <v>879</v>
      </c>
      <c r="V12903" t="s">
        <v>470</v>
      </c>
      <c r="W12903" t="s">
        <v>4</v>
      </c>
      <c r="X12903" t="s">
        <v>4</v>
      </c>
      <c r="Y12903" t="s">
        <v>4</v>
      </c>
      <c r="Z12903" t="s">
        <v>4</v>
      </c>
      <c r="AA12903" t="s">
        <v>4</v>
      </c>
      <c r="AB12903" t="s">
        <v>4</v>
      </c>
      <c r="AC12903" t="s">
        <v>4</v>
      </c>
      <c r="AD12903" t="s">
        <v>4</v>
      </c>
      <c r="AE12903" t="s">
        <v>4</v>
      </c>
      <c r="AF12903" t="s">
        <v>4</v>
      </c>
      <c r="AG12903" t="s">
        <v>4</v>
      </c>
      <c r="AH12903" t="s">
        <v>4</v>
      </c>
    </row>
    <row r="12904" spans="1:34" x14ac:dyDescent="0.3">
      <c r="A12904" t="s">
        <v>0</v>
      </c>
      <c r="B12904">
        <v>202206221000</v>
      </c>
      <c r="C12904">
        <v>202206220600</v>
      </c>
      <c r="D12904">
        <v>202206220700</v>
      </c>
      <c r="E12904" t="s">
        <v>72</v>
      </c>
      <c r="F12904">
        <v>14</v>
      </c>
      <c r="G12904" t="s">
        <v>4</v>
      </c>
      <c r="H12904" t="s">
        <v>341</v>
      </c>
      <c r="I12904" t="s">
        <v>4</v>
      </c>
      <c r="J12904" t="s">
        <v>711</v>
      </c>
      <c r="K12904" t="s">
        <v>50</v>
      </c>
      <c r="L12904">
        <v>280</v>
      </c>
      <c r="M12904" t="s">
        <v>4</v>
      </c>
      <c r="N12904" t="s">
        <v>474</v>
      </c>
      <c r="O12904" t="s">
        <v>656</v>
      </c>
      <c r="P12904" t="s">
        <v>2179</v>
      </c>
      <c r="Q12904" t="s">
        <v>994</v>
      </c>
      <c r="R12904" t="s">
        <v>59</v>
      </c>
      <c r="S12904" t="s">
        <v>11</v>
      </c>
      <c r="T12904" t="s">
        <v>38</v>
      </c>
      <c r="U12904" t="s">
        <v>879</v>
      </c>
      <c r="V12904" t="s">
        <v>470</v>
      </c>
      <c r="W12904" t="s">
        <v>4</v>
      </c>
      <c r="X12904" t="s">
        <v>4</v>
      </c>
      <c r="Y12904" t="s">
        <v>4</v>
      </c>
      <c r="Z12904" t="s">
        <v>4</v>
      </c>
      <c r="AA12904" t="s">
        <v>4</v>
      </c>
      <c r="AB12904" t="s">
        <v>4</v>
      </c>
      <c r="AC12904" t="s">
        <v>4</v>
      </c>
      <c r="AD12904" t="s">
        <v>4</v>
      </c>
      <c r="AE12904" t="s">
        <v>4</v>
      </c>
      <c r="AF12904" t="s">
        <v>4</v>
      </c>
      <c r="AG12904" t="s">
        <v>4</v>
      </c>
      <c r="AH12904" t="s">
        <v>4</v>
      </c>
    </row>
    <row r="12905" spans="1:34" x14ac:dyDescent="0.3">
      <c r="A12905" t="s">
        <v>0</v>
      </c>
      <c r="B12905">
        <v>202206221100</v>
      </c>
      <c r="C12905">
        <v>202206220700</v>
      </c>
      <c r="D12905">
        <v>202206220800</v>
      </c>
      <c r="E12905" t="s">
        <v>72</v>
      </c>
      <c r="F12905">
        <v>14</v>
      </c>
      <c r="G12905" t="s">
        <v>4</v>
      </c>
      <c r="H12905" t="s">
        <v>341</v>
      </c>
      <c r="I12905" t="s">
        <v>4</v>
      </c>
      <c r="J12905" t="s">
        <v>1646</v>
      </c>
      <c r="K12905" t="s">
        <v>186</v>
      </c>
      <c r="L12905">
        <v>290</v>
      </c>
      <c r="M12905" t="s">
        <v>4</v>
      </c>
      <c r="N12905" t="s">
        <v>617</v>
      </c>
      <c r="O12905" t="s">
        <v>656</v>
      </c>
      <c r="P12905" t="s">
        <v>2122</v>
      </c>
      <c r="Q12905" t="s">
        <v>1432</v>
      </c>
      <c r="R12905" t="s">
        <v>59</v>
      </c>
      <c r="S12905" t="s">
        <v>11</v>
      </c>
      <c r="T12905" t="s">
        <v>38</v>
      </c>
      <c r="U12905" t="s">
        <v>746</v>
      </c>
      <c r="V12905" t="s">
        <v>14</v>
      </c>
      <c r="W12905" t="s">
        <v>4</v>
      </c>
      <c r="X12905" t="s">
        <v>4</v>
      </c>
      <c r="Y12905" t="s">
        <v>4</v>
      </c>
      <c r="Z12905" t="s">
        <v>4</v>
      </c>
      <c r="AA12905" t="s">
        <v>4</v>
      </c>
      <c r="AB12905" t="s">
        <v>4</v>
      </c>
      <c r="AC12905" t="s">
        <v>4</v>
      </c>
      <c r="AD12905" t="s">
        <v>4</v>
      </c>
      <c r="AE12905" t="s">
        <v>4</v>
      </c>
      <c r="AF12905" t="s">
        <v>4</v>
      </c>
      <c r="AG12905" t="s">
        <v>4</v>
      </c>
      <c r="AH12905" t="s">
        <v>4</v>
      </c>
    </row>
    <row r="12906" spans="1:34" x14ac:dyDescent="0.3">
      <c r="A12906" t="s">
        <v>0</v>
      </c>
      <c r="B12906">
        <v>202206221200</v>
      </c>
      <c r="C12906">
        <v>202206220800</v>
      </c>
      <c r="D12906">
        <v>202206220900</v>
      </c>
      <c r="E12906" t="s">
        <v>72</v>
      </c>
      <c r="F12906">
        <v>14</v>
      </c>
      <c r="G12906" t="s">
        <v>4</v>
      </c>
      <c r="H12906" t="s">
        <v>341</v>
      </c>
      <c r="I12906" t="s">
        <v>4</v>
      </c>
      <c r="J12906" t="s">
        <v>2006</v>
      </c>
      <c r="K12906" t="s">
        <v>186</v>
      </c>
      <c r="L12906">
        <v>280</v>
      </c>
      <c r="M12906" t="s">
        <v>4</v>
      </c>
      <c r="N12906" t="s">
        <v>580</v>
      </c>
      <c r="O12906" t="s">
        <v>656</v>
      </c>
      <c r="P12906" t="s">
        <v>2466</v>
      </c>
      <c r="Q12906" t="s">
        <v>1705</v>
      </c>
      <c r="R12906" t="s">
        <v>59</v>
      </c>
      <c r="S12906" t="s">
        <v>60</v>
      </c>
      <c r="T12906" t="s">
        <v>38</v>
      </c>
      <c r="U12906" t="s">
        <v>833</v>
      </c>
      <c r="V12906" t="s">
        <v>767</v>
      </c>
      <c r="W12906" t="s">
        <v>4</v>
      </c>
      <c r="X12906" t="s">
        <v>4</v>
      </c>
      <c r="Y12906" t="s">
        <v>4</v>
      </c>
      <c r="Z12906" t="s">
        <v>49</v>
      </c>
      <c r="AA12906" t="s">
        <v>4</v>
      </c>
      <c r="AB12906" t="s">
        <v>1592</v>
      </c>
      <c r="AC12906" t="s">
        <v>1976</v>
      </c>
      <c r="AD12906" t="s">
        <v>4</v>
      </c>
      <c r="AE12906" t="s">
        <v>1905</v>
      </c>
      <c r="AF12906" t="s">
        <v>4</v>
      </c>
      <c r="AG12906" t="s">
        <v>4</v>
      </c>
      <c r="AH12906" t="s">
        <v>4</v>
      </c>
    </row>
    <row r="12907" spans="1:34" x14ac:dyDescent="0.3">
      <c r="A12907" t="s">
        <v>0</v>
      </c>
      <c r="B12907">
        <v>202206221300</v>
      </c>
      <c r="C12907">
        <v>202206220900</v>
      </c>
      <c r="D12907">
        <v>202206221000</v>
      </c>
      <c r="E12907" t="s">
        <v>72</v>
      </c>
      <c r="F12907">
        <v>9</v>
      </c>
      <c r="G12907" t="s">
        <v>4</v>
      </c>
      <c r="H12907" t="s">
        <v>418</v>
      </c>
      <c r="I12907" t="s">
        <v>4</v>
      </c>
      <c r="J12907" t="s">
        <v>687</v>
      </c>
      <c r="K12907" t="s">
        <v>396</v>
      </c>
      <c r="L12907">
        <v>300</v>
      </c>
      <c r="M12907" t="s">
        <v>4</v>
      </c>
      <c r="N12907" t="s">
        <v>110</v>
      </c>
      <c r="O12907" t="s">
        <v>1659</v>
      </c>
      <c r="P12907" t="s">
        <v>687</v>
      </c>
      <c r="Q12907" t="s">
        <v>1705</v>
      </c>
      <c r="R12907" t="s">
        <v>59</v>
      </c>
      <c r="S12907" t="s">
        <v>313</v>
      </c>
      <c r="T12907" t="s">
        <v>87</v>
      </c>
      <c r="U12907" t="s">
        <v>262</v>
      </c>
      <c r="V12907" t="s">
        <v>767</v>
      </c>
      <c r="W12907" t="s">
        <v>4</v>
      </c>
      <c r="X12907" t="s">
        <v>4</v>
      </c>
      <c r="Y12907" t="s">
        <v>4</v>
      </c>
      <c r="Z12907" t="s">
        <v>4</v>
      </c>
      <c r="AA12907" t="s">
        <v>4</v>
      </c>
      <c r="AB12907" t="s">
        <v>4</v>
      </c>
      <c r="AC12907" t="s">
        <v>4</v>
      </c>
      <c r="AD12907" t="s">
        <v>4</v>
      </c>
      <c r="AE12907" t="s">
        <v>4</v>
      </c>
      <c r="AF12907" t="s">
        <v>4</v>
      </c>
      <c r="AG12907" t="s">
        <v>4</v>
      </c>
      <c r="AH12907" t="s">
        <v>4</v>
      </c>
    </row>
    <row r="12908" spans="1:34" x14ac:dyDescent="0.3">
      <c r="A12908" t="s">
        <v>0</v>
      </c>
      <c r="B12908">
        <v>202206221400</v>
      </c>
      <c r="C12908">
        <v>202206221000</v>
      </c>
      <c r="D12908">
        <v>202206221100</v>
      </c>
      <c r="E12908" t="s">
        <v>72</v>
      </c>
      <c r="F12908">
        <v>9</v>
      </c>
      <c r="G12908" t="s">
        <v>4</v>
      </c>
      <c r="H12908" t="s">
        <v>418</v>
      </c>
      <c r="I12908" t="s">
        <v>4</v>
      </c>
      <c r="J12908" t="s">
        <v>316</v>
      </c>
      <c r="K12908" t="s">
        <v>73</v>
      </c>
      <c r="L12908">
        <v>270</v>
      </c>
      <c r="M12908" t="s">
        <v>4</v>
      </c>
      <c r="N12908" t="s">
        <v>1339</v>
      </c>
      <c r="O12908" t="s">
        <v>1659</v>
      </c>
      <c r="P12908" t="s">
        <v>316</v>
      </c>
      <c r="Q12908" t="s">
        <v>1668</v>
      </c>
      <c r="R12908" t="s">
        <v>4</v>
      </c>
      <c r="S12908" t="s">
        <v>11</v>
      </c>
      <c r="T12908" t="s">
        <v>87</v>
      </c>
      <c r="U12908" t="s">
        <v>318</v>
      </c>
      <c r="V12908" t="s">
        <v>505</v>
      </c>
      <c r="W12908" t="s">
        <v>4</v>
      </c>
      <c r="X12908" t="s">
        <v>4</v>
      </c>
      <c r="Y12908" t="s">
        <v>4</v>
      </c>
      <c r="Z12908" t="s">
        <v>4</v>
      </c>
      <c r="AA12908" t="s">
        <v>4</v>
      </c>
      <c r="AB12908" t="s">
        <v>4</v>
      </c>
      <c r="AC12908" t="s">
        <v>4</v>
      </c>
      <c r="AD12908" t="s">
        <v>4</v>
      </c>
      <c r="AE12908" t="s">
        <v>4</v>
      </c>
      <c r="AF12908" t="s">
        <v>4</v>
      </c>
      <c r="AG12908" t="s">
        <v>4</v>
      </c>
      <c r="AH12908" t="s">
        <v>4</v>
      </c>
    </row>
    <row r="12909" spans="1:34" x14ac:dyDescent="0.3">
      <c r="A12909" t="s">
        <v>0</v>
      </c>
      <c r="B12909">
        <v>202206221500</v>
      </c>
      <c r="C12909">
        <v>202206221100</v>
      </c>
      <c r="D12909">
        <v>202206221200</v>
      </c>
      <c r="E12909" t="s">
        <v>72</v>
      </c>
      <c r="F12909">
        <v>9</v>
      </c>
      <c r="G12909" t="s">
        <v>4</v>
      </c>
      <c r="H12909" t="s">
        <v>418</v>
      </c>
      <c r="I12909" t="s">
        <v>4</v>
      </c>
      <c r="J12909" t="s">
        <v>316</v>
      </c>
      <c r="K12909" t="s">
        <v>210</v>
      </c>
      <c r="L12909">
        <v>280</v>
      </c>
      <c r="M12909" t="s">
        <v>4</v>
      </c>
      <c r="N12909" t="s">
        <v>1339</v>
      </c>
      <c r="O12909" t="s">
        <v>1659</v>
      </c>
      <c r="P12909" t="s">
        <v>316</v>
      </c>
      <c r="Q12909" t="s">
        <v>1668</v>
      </c>
      <c r="R12909" t="s">
        <v>10</v>
      </c>
      <c r="S12909" t="s">
        <v>11</v>
      </c>
      <c r="T12909" t="s">
        <v>87</v>
      </c>
      <c r="U12909" t="s">
        <v>318</v>
      </c>
      <c r="V12909" t="s">
        <v>118</v>
      </c>
      <c r="W12909" t="s">
        <v>4</v>
      </c>
      <c r="X12909" t="s">
        <v>4</v>
      </c>
      <c r="Y12909" t="s">
        <v>4</v>
      </c>
      <c r="Z12909" t="s">
        <v>4</v>
      </c>
      <c r="AA12909" t="s">
        <v>4</v>
      </c>
      <c r="AB12909" t="s">
        <v>4</v>
      </c>
      <c r="AC12909" t="s">
        <v>4</v>
      </c>
      <c r="AD12909" t="s">
        <v>4</v>
      </c>
      <c r="AE12909" t="s">
        <v>4</v>
      </c>
      <c r="AF12909" t="s">
        <v>4</v>
      </c>
      <c r="AG12909" t="s">
        <v>4</v>
      </c>
      <c r="AH12909" t="s">
        <v>4</v>
      </c>
    </row>
    <row r="12910" spans="1:34" x14ac:dyDescent="0.3">
      <c r="A12910" t="s">
        <v>0</v>
      </c>
      <c r="B12910">
        <v>202206221600</v>
      </c>
      <c r="C12910">
        <v>202206221200</v>
      </c>
      <c r="D12910">
        <v>202206221300</v>
      </c>
      <c r="E12910" t="s">
        <v>72</v>
      </c>
      <c r="F12910">
        <v>9</v>
      </c>
      <c r="G12910" t="s">
        <v>4</v>
      </c>
      <c r="H12910" t="s">
        <v>418</v>
      </c>
      <c r="I12910" t="s">
        <v>4</v>
      </c>
      <c r="J12910" t="s">
        <v>1976</v>
      </c>
      <c r="K12910" t="s">
        <v>396</v>
      </c>
      <c r="L12910">
        <v>250</v>
      </c>
      <c r="M12910" t="s">
        <v>4</v>
      </c>
      <c r="N12910" t="s">
        <v>1617</v>
      </c>
      <c r="O12910" t="s">
        <v>656</v>
      </c>
      <c r="P12910" t="s">
        <v>1976</v>
      </c>
      <c r="Q12910" t="s">
        <v>994</v>
      </c>
      <c r="R12910" t="s">
        <v>10</v>
      </c>
      <c r="S12910" t="s">
        <v>11</v>
      </c>
      <c r="T12910" t="s">
        <v>87</v>
      </c>
      <c r="U12910" t="s">
        <v>318</v>
      </c>
      <c r="V12910" t="s">
        <v>118</v>
      </c>
      <c r="W12910" t="s">
        <v>4</v>
      </c>
      <c r="X12910" t="s">
        <v>4</v>
      </c>
      <c r="Y12910" t="s">
        <v>4</v>
      </c>
      <c r="Z12910" t="s">
        <v>4</v>
      </c>
      <c r="AA12910" t="s">
        <v>4</v>
      </c>
      <c r="AB12910" t="s">
        <v>4</v>
      </c>
      <c r="AC12910" t="s">
        <v>4</v>
      </c>
      <c r="AD12910" t="s">
        <v>4</v>
      </c>
      <c r="AE12910" t="s">
        <v>4</v>
      </c>
      <c r="AF12910" t="s">
        <v>4</v>
      </c>
      <c r="AG12910" t="s">
        <v>4</v>
      </c>
      <c r="AH12910" t="s">
        <v>4</v>
      </c>
    </row>
    <row r="12911" spans="1:34" x14ac:dyDescent="0.3">
      <c r="A12911" t="s">
        <v>0</v>
      </c>
      <c r="B12911">
        <v>202206221700</v>
      </c>
      <c r="C12911">
        <v>202206221300</v>
      </c>
      <c r="D12911">
        <v>202206221400</v>
      </c>
      <c r="E12911" t="s">
        <v>72</v>
      </c>
      <c r="F12911">
        <v>9</v>
      </c>
      <c r="G12911" t="s">
        <v>4</v>
      </c>
      <c r="H12911" t="s">
        <v>418</v>
      </c>
      <c r="I12911" t="s">
        <v>4</v>
      </c>
      <c r="J12911" t="s">
        <v>1978</v>
      </c>
      <c r="K12911" t="s">
        <v>199</v>
      </c>
      <c r="L12911">
        <v>160</v>
      </c>
      <c r="M12911" t="s">
        <v>4</v>
      </c>
      <c r="N12911" t="s">
        <v>597</v>
      </c>
      <c r="O12911" t="s">
        <v>711</v>
      </c>
      <c r="P12911" t="s">
        <v>1978</v>
      </c>
      <c r="Q12911" t="s">
        <v>1514</v>
      </c>
      <c r="R12911" t="s">
        <v>10</v>
      </c>
      <c r="S12911" t="s">
        <v>11</v>
      </c>
      <c r="T12911" t="s">
        <v>87</v>
      </c>
      <c r="U12911" t="s">
        <v>318</v>
      </c>
      <c r="V12911" t="s">
        <v>118</v>
      </c>
      <c r="W12911" t="s">
        <v>4</v>
      </c>
      <c r="X12911" t="s">
        <v>4</v>
      </c>
      <c r="Y12911" t="s">
        <v>4</v>
      </c>
      <c r="Z12911" t="s">
        <v>4</v>
      </c>
      <c r="AA12911" t="s">
        <v>4</v>
      </c>
      <c r="AB12911" t="s">
        <v>4</v>
      </c>
      <c r="AC12911" t="s">
        <v>4</v>
      </c>
      <c r="AD12911" t="s">
        <v>4</v>
      </c>
      <c r="AE12911" t="s">
        <v>4</v>
      </c>
      <c r="AF12911" t="s">
        <v>4</v>
      </c>
      <c r="AG12911" t="s">
        <v>4</v>
      </c>
      <c r="AH12911" t="s">
        <v>4</v>
      </c>
    </row>
    <row r="12912" spans="1:34" x14ac:dyDescent="0.3">
      <c r="A12912" t="s">
        <v>0</v>
      </c>
      <c r="B12912">
        <v>202206221800</v>
      </c>
      <c r="C12912">
        <v>202206221400</v>
      </c>
      <c r="D12912">
        <v>202206221500</v>
      </c>
      <c r="E12912" t="s">
        <v>72</v>
      </c>
      <c r="F12912">
        <v>9</v>
      </c>
      <c r="G12912" t="s">
        <v>4</v>
      </c>
      <c r="H12912" t="s">
        <v>418</v>
      </c>
      <c r="I12912" t="s">
        <v>4</v>
      </c>
      <c r="J12912" t="s">
        <v>2141</v>
      </c>
      <c r="K12912" t="s">
        <v>32</v>
      </c>
      <c r="L12912">
        <v>290</v>
      </c>
      <c r="M12912" t="s">
        <v>4</v>
      </c>
      <c r="N12912" t="s">
        <v>1422</v>
      </c>
      <c r="O12912" t="s">
        <v>1664</v>
      </c>
      <c r="P12912" t="s">
        <v>2093</v>
      </c>
      <c r="Q12912" t="s">
        <v>994</v>
      </c>
      <c r="R12912" t="s">
        <v>10</v>
      </c>
      <c r="S12912" t="s">
        <v>60</v>
      </c>
      <c r="T12912" t="s">
        <v>87</v>
      </c>
      <c r="U12912" t="s">
        <v>249</v>
      </c>
      <c r="V12912" t="s">
        <v>79</v>
      </c>
      <c r="W12912" t="s">
        <v>4</v>
      </c>
      <c r="X12912" t="s">
        <v>4</v>
      </c>
      <c r="Y12912" t="s">
        <v>4</v>
      </c>
      <c r="Z12912" t="s">
        <v>49</v>
      </c>
      <c r="AA12912" t="s">
        <v>4</v>
      </c>
      <c r="AB12912" t="s">
        <v>1782</v>
      </c>
      <c r="AC12912" t="s">
        <v>4</v>
      </c>
      <c r="AD12912" t="s">
        <v>4</v>
      </c>
      <c r="AE12912" t="s">
        <v>4</v>
      </c>
      <c r="AF12912" t="s">
        <v>4</v>
      </c>
      <c r="AG12912" t="s">
        <v>4</v>
      </c>
      <c r="AH12912" t="s">
        <v>4</v>
      </c>
    </row>
    <row r="12913" spans="1:34" x14ac:dyDescent="0.3">
      <c r="A12913" t="s">
        <v>0</v>
      </c>
      <c r="B12913">
        <v>202206221900</v>
      </c>
      <c r="C12913">
        <v>202206221500</v>
      </c>
      <c r="D12913">
        <v>202206221600</v>
      </c>
      <c r="E12913" t="s">
        <v>72</v>
      </c>
      <c r="F12913">
        <v>9</v>
      </c>
      <c r="G12913" t="s">
        <v>4</v>
      </c>
      <c r="H12913" t="s">
        <v>418</v>
      </c>
      <c r="I12913" t="s">
        <v>4</v>
      </c>
      <c r="J12913" t="s">
        <v>1702</v>
      </c>
      <c r="K12913" t="s">
        <v>89</v>
      </c>
      <c r="L12913">
        <v>280</v>
      </c>
      <c r="M12913" t="s">
        <v>4</v>
      </c>
      <c r="N12913" t="s">
        <v>812</v>
      </c>
      <c r="O12913" t="s">
        <v>728</v>
      </c>
      <c r="P12913" t="s">
        <v>1171</v>
      </c>
      <c r="Q12913" t="s">
        <v>1514</v>
      </c>
      <c r="R12913" t="s">
        <v>10</v>
      </c>
      <c r="S12913" t="s">
        <v>11</v>
      </c>
      <c r="T12913" t="s">
        <v>87</v>
      </c>
      <c r="U12913" t="s">
        <v>1462</v>
      </c>
      <c r="V12913" t="s">
        <v>118</v>
      </c>
      <c r="W12913" t="s">
        <v>4</v>
      </c>
      <c r="X12913" t="s">
        <v>4</v>
      </c>
      <c r="Y12913" t="s">
        <v>4</v>
      </c>
      <c r="Z12913" t="s">
        <v>4</v>
      </c>
      <c r="AA12913" t="s">
        <v>4</v>
      </c>
      <c r="AB12913" t="s">
        <v>4</v>
      </c>
      <c r="AC12913" t="s">
        <v>4</v>
      </c>
      <c r="AD12913" t="s">
        <v>4</v>
      </c>
      <c r="AE12913" t="s">
        <v>4</v>
      </c>
      <c r="AF12913" t="s">
        <v>4</v>
      </c>
      <c r="AG12913" t="s">
        <v>4</v>
      </c>
      <c r="AH12913" t="s">
        <v>4</v>
      </c>
    </row>
    <row r="12914" spans="1:34" x14ac:dyDescent="0.3">
      <c r="A12914" t="s">
        <v>0</v>
      </c>
      <c r="B12914">
        <v>202206222000</v>
      </c>
      <c r="C12914">
        <v>202206221600</v>
      </c>
      <c r="D12914">
        <v>202206221700</v>
      </c>
      <c r="E12914" t="s">
        <v>72</v>
      </c>
      <c r="F12914">
        <v>9</v>
      </c>
      <c r="G12914" t="s">
        <v>4</v>
      </c>
      <c r="H12914" t="s">
        <v>418</v>
      </c>
      <c r="I12914" t="s">
        <v>4</v>
      </c>
      <c r="J12914" t="s">
        <v>1976</v>
      </c>
      <c r="K12914" t="s">
        <v>32</v>
      </c>
      <c r="L12914">
        <v>280</v>
      </c>
      <c r="M12914" t="s">
        <v>4</v>
      </c>
      <c r="N12914" t="s">
        <v>1421</v>
      </c>
      <c r="O12914" t="s">
        <v>728</v>
      </c>
      <c r="P12914" t="s">
        <v>1976</v>
      </c>
      <c r="Q12914" t="s">
        <v>1514</v>
      </c>
      <c r="R12914" t="s">
        <v>10</v>
      </c>
      <c r="S12914" t="s">
        <v>11</v>
      </c>
      <c r="T12914" t="s">
        <v>87</v>
      </c>
      <c r="U12914" t="s">
        <v>1462</v>
      </c>
      <c r="V12914" t="s">
        <v>118</v>
      </c>
      <c r="W12914" t="s">
        <v>4</v>
      </c>
      <c r="X12914" t="s">
        <v>4</v>
      </c>
      <c r="Y12914" t="s">
        <v>4</v>
      </c>
      <c r="Z12914" t="s">
        <v>4</v>
      </c>
      <c r="AA12914" t="s">
        <v>4</v>
      </c>
      <c r="AB12914" t="s">
        <v>4</v>
      </c>
      <c r="AC12914" t="s">
        <v>4</v>
      </c>
      <c r="AD12914" t="s">
        <v>4</v>
      </c>
      <c r="AE12914" t="s">
        <v>4</v>
      </c>
      <c r="AF12914" t="s">
        <v>4</v>
      </c>
      <c r="AG12914" t="s">
        <v>4</v>
      </c>
      <c r="AH12914" t="s">
        <v>4</v>
      </c>
    </row>
    <row r="12915" spans="1:34" x14ac:dyDescent="0.3">
      <c r="A12915" t="s">
        <v>0</v>
      </c>
      <c r="B12915">
        <v>202206222100</v>
      </c>
      <c r="C12915">
        <v>202206221700</v>
      </c>
      <c r="D12915">
        <v>202206221800</v>
      </c>
      <c r="E12915" t="s">
        <v>72</v>
      </c>
      <c r="F12915">
        <v>9</v>
      </c>
      <c r="G12915" t="s">
        <v>4</v>
      </c>
      <c r="H12915" t="s">
        <v>418</v>
      </c>
      <c r="I12915" t="s">
        <v>4</v>
      </c>
      <c r="J12915" t="s">
        <v>2299</v>
      </c>
      <c r="K12915" t="s">
        <v>50</v>
      </c>
      <c r="L12915">
        <v>290</v>
      </c>
      <c r="M12915" t="s">
        <v>4</v>
      </c>
      <c r="N12915" t="s">
        <v>1128</v>
      </c>
      <c r="O12915" t="s">
        <v>1669</v>
      </c>
      <c r="P12915" t="s">
        <v>2299</v>
      </c>
      <c r="Q12915" t="s">
        <v>1514</v>
      </c>
      <c r="R12915" t="s">
        <v>59</v>
      </c>
      <c r="S12915" t="s">
        <v>60</v>
      </c>
      <c r="T12915" t="s">
        <v>87</v>
      </c>
      <c r="U12915" t="s">
        <v>515</v>
      </c>
      <c r="V12915" t="s">
        <v>118</v>
      </c>
      <c r="W12915" t="s">
        <v>4</v>
      </c>
      <c r="X12915" t="s">
        <v>4</v>
      </c>
      <c r="Y12915" t="s">
        <v>4</v>
      </c>
      <c r="Z12915" t="s">
        <v>4</v>
      </c>
      <c r="AA12915" t="s">
        <v>4</v>
      </c>
      <c r="AB12915" t="s">
        <v>4</v>
      </c>
      <c r="AC12915" t="s">
        <v>4</v>
      </c>
      <c r="AD12915" t="s">
        <v>4</v>
      </c>
      <c r="AE12915" t="s">
        <v>4</v>
      </c>
      <c r="AF12915" t="s">
        <v>4</v>
      </c>
      <c r="AG12915" t="s">
        <v>4</v>
      </c>
      <c r="AH12915" t="s">
        <v>4</v>
      </c>
    </row>
    <row r="12916" spans="1:34" x14ac:dyDescent="0.3">
      <c r="A12916" t="s">
        <v>0</v>
      </c>
      <c r="B12916">
        <v>202206222200</v>
      </c>
      <c r="C12916">
        <v>202206221800</v>
      </c>
      <c r="D12916">
        <v>202206221900</v>
      </c>
      <c r="E12916" t="s">
        <v>72</v>
      </c>
      <c r="F12916">
        <v>9</v>
      </c>
      <c r="G12916" t="s">
        <v>4</v>
      </c>
      <c r="H12916" t="s">
        <v>418</v>
      </c>
      <c r="I12916" t="s">
        <v>4</v>
      </c>
      <c r="J12916" t="s">
        <v>687</v>
      </c>
      <c r="K12916" t="s">
        <v>168</v>
      </c>
      <c r="L12916">
        <v>270</v>
      </c>
      <c r="M12916" t="s">
        <v>4</v>
      </c>
      <c r="N12916" t="s">
        <v>110</v>
      </c>
      <c r="O12916" t="s">
        <v>1659</v>
      </c>
      <c r="P12916" t="s">
        <v>687</v>
      </c>
      <c r="Q12916" t="s">
        <v>1027</v>
      </c>
      <c r="R12916" t="s">
        <v>59</v>
      </c>
      <c r="S12916" t="s">
        <v>11</v>
      </c>
      <c r="T12916" t="s">
        <v>87</v>
      </c>
      <c r="U12916" t="s">
        <v>1462</v>
      </c>
      <c r="V12916" t="s">
        <v>470</v>
      </c>
      <c r="W12916" t="s">
        <v>4</v>
      </c>
      <c r="X12916" t="s">
        <v>4</v>
      </c>
      <c r="Y12916" t="s">
        <v>4</v>
      </c>
      <c r="Z12916" t="s">
        <v>4</v>
      </c>
      <c r="AA12916" t="s">
        <v>4</v>
      </c>
      <c r="AB12916" t="s">
        <v>4</v>
      </c>
      <c r="AC12916" t="s">
        <v>4</v>
      </c>
      <c r="AD12916" t="s">
        <v>4</v>
      </c>
      <c r="AE12916" t="s">
        <v>4</v>
      </c>
      <c r="AF12916" t="s">
        <v>4</v>
      </c>
      <c r="AG12916" t="s">
        <v>4</v>
      </c>
      <c r="AH12916" t="s">
        <v>4</v>
      </c>
    </row>
    <row r="12917" spans="1:34" x14ac:dyDescent="0.3">
      <c r="A12917" t="s">
        <v>0</v>
      </c>
      <c r="B12917">
        <v>202206222300</v>
      </c>
      <c r="C12917">
        <v>202206221900</v>
      </c>
      <c r="D12917">
        <v>202206222000</v>
      </c>
      <c r="E12917" t="s">
        <v>72</v>
      </c>
      <c r="F12917">
        <v>9</v>
      </c>
      <c r="G12917" t="s">
        <v>4</v>
      </c>
      <c r="H12917" t="s">
        <v>418</v>
      </c>
      <c r="I12917" t="s">
        <v>4</v>
      </c>
      <c r="J12917" t="s">
        <v>1978</v>
      </c>
      <c r="K12917" t="s">
        <v>43</v>
      </c>
      <c r="L12917">
        <v>280</v>
      </c>
      <c r="M12917" t="s">
        <v>4</v>
      </c>
      <c r="N12917" t="s">
        <v>126</v>
      </c>
      <c r="O12917" t="s">
        <v>1659</v>
      </c>
      <c r="P12917" t="s">
        <v>1978</v>
      </c>
      <c r="Q12917" t="s">
        <v>1509</v>
      </c>
      <c r="R12917" t="s">
        <v>59</v>
      </c>
      <c r="S12917" t="s">
        <v>11</v>
      </c>
      <c r="T12917" t="s">
        <v>87</v>
      </c>
      <c r="U12917" t="s">
        <v>1462</v>
      </c>
      <c r="V12917" t="s">
        <v>65</v>
      </c>
      <c r="W12917" t="s">
        <v>4</v>
      </c>
      <c r="X12917" t="s">
        <v>4</v>
      </c>
      <c r="Y12917" t="s">
        <v>4</v>
      </c>
      <c r="Z12917" t="s">
        <v>4</v>
      </c>
      <c r="AA12917" t="s">
        <v>4</v>
      </c>
      <c r="AB12917" t="s">
        <v>4</v>
      </c>
      <c r="AC12917" t="s">
        <v>4</v>
      </c>
      <c r="AD12917" t="s">
        <v>4</v>
      </c>
      <c r="AE12917" t="s">
        <v>4</v>
      </c>
      <c r="AF12917" t="s">
        <v>4</v>
      </c>
      <c r="AG12917" t="s">
        <v>4</v>
      </c>
      <c r="AH12917" t="s">
        <v>4</v>
      </c>
    </row>
    <row r="12918" spans="1:34" x14ac:dyDescent="0.3">
      <c r="A12918" t="s">
        <v>0</v>
      </c>
      <c r="B12918">
        <v>202206230000</v>
      </c>
      <c r="C12918">
        <v>202206222000</v>
      </c>
      <c r="D12918">
        <v>202206222100</v>
      </c>
      <c r="E12918" t="s">
        <v>1</v>
      </c>
      <c r="F12918">
        <v>7</v>
      </c>
      <c r="G12918" t="s">
        <v>4</v>
      </c>
      <c r="H12918" t="s">
        <v>341</v>
      </c>
      <c r="I12918" t="s">
        <v>4</v>
      </c>
      <c r="J12918" t="s">
        <v>668</v>
      </c>
      <c r="K12918" t="s">
        <v>396</v>
      </c>
      <c r="L12918">
        <v>280</v>
      </c>
      <c r="M12918" t="s">
        <v>4</v>
      </c>
      <c r="N12918" t="s">
        <v>597</v>
      </c>
      <c r="O12918" t="s">
        <v>1659</v>
      </c>
      <c r="P12918" t="s">
        <v>2099</v>
      </c>
      <c r="Q12918" t="s">
        <v>999</v>
      </c>
      <c r="R12918" t="s">
        <v>59</v>
      </c>
      <c r="S12918" t="s">
        <v>11</v>
      </c>
      <c r="T12918" t="s">
        <v>87</v>
      </c>
      <c r="U12918" t="s">
        <v>1462</v>
      </c>
      <c r="V12918" t="s">
        <v>65</v>
      </c>
      <c r="W12918" t="s">
        <v>4</v>
      </c>
      <c r="X12918" t="s">
        <v>4</v>
      </c>
      <c r="Y12918" t="s">
        <v>4</v>
      </c>
      <c r="Z12918" t="s">
        <v>4</v>
      </c>
      <c r="AA12918" t="s">
        <v>4</v>
      </c>
      <c r="AB12918" t="s">
        <v>4</v>
      </c>
      <c r="AC12918" t="s">
        <v>4</v>
      </c>
      <c r="AD12918" t="s">
        <v>4</v>
      </c>
      <c r="AE12918" t="s">
        <v>4</v>
      </c>
      <c r="AF12918" t="s">
        <v>4</v>
      </c>
      <c r="AG12918" t="s">
        <v>4</v>
      </c>
      <c r="AH12918" t="s">
        <v>4</v>
      </c>
    </row>
    <row r="12919" spans="1:34" x14ac:dyDescent="0.3">
      <c r="A12919" t="s">
        <v>0</v>
      </c>
      <c r="B12919">
        <v>202206230100</v>
      </c>
      <c r="C12919">
        <v>202206222100</v>
      </c>
      <c r="D12919">
        <v>202206222200</v>
      </c>
      <c r="E12919" t="s">
        <v>1</v>
      </c>
      <c r="F12919">
        <v>7</v>
      </c>
      <c r="G12919" t="s">
        <v>4</v>
      </c>
      <c r="H12919" t="s">
        <v>341</v>
      </c>
      <c r="I12919" t="s">
        <v>4</v>
      </c>
      <c r="J12919" t="s">
        <v>668</v>
      </c>
      <c r="K12919" t="s">
        <v>43</v>
      </c>
      <c r="L12919">
        <v>280</v>
      </c>
      <c r="M12919" t="s">
        <v>4</v>
      </c>
      <c r="N12919" t="s">
        <v>159</v>
      </c>
      <c r="O12919" t="s">
        <v>728</v>
      </c>
      <c r="P12919" t="s">
        <v>2224</v>
      </c>
      <c r="Q12919" t="s">
        <v>1616</v>
      </c>
      <c r="R12919" t="s">
        <v>59</v>
      </c>
      <c r="S12919" t="s">
        <v>11</v>
      </c>
      <c r="T12919" t="s">
        <v>87</v>
      </c>
      <c r="U12919" t="s">
        <v>879</v>
      </c>
      <c r="V12919" t="s">
        <v>470</v>
      </c>
      <c r="W12919" t="s">
        <v>4</v>
      </c>
      <c r="X12919" t="s">
        <v>4</v>
      </c>
      <c r="Y12919" t="s">
        <v>4</v>
      </c>
      <c r="Z12919" t="s">
        <v>4</v>
      </c>
      <c r="AA12919" t="s">
        <v>4</v>
      </c>
      <c r="AB12919" t="s">
        <v>4</v>
      </c>
      <c r="AC12919" t="s">
        <v>4</v>
      </c>
      <c r="AD12919" t="s">
        <v>4</v>
      </c>
      <c r="AE12919" t="s">
        <v>4</v>
      </c>
      <c r="AF12919" t="s">
        <v>4</v>
      </c>
      <c r="AG12919" t="s">
        <v>4</v>
      </c>
      <c r="AH12919" t="s">
        <v>4</v>
      </c>
    </row>
    <row r="12920" spans="1:34" x14ac:dyDescent="0.3">
      <c r="A12920" t="s">
        <v>0</v>
      </c>
      <c r="B12920">
        <v>202206230200</v>
      </c>
      <c r="C12920">
        <v>202206222200</v>
      </c>
      <c r="D12920">
        <v>202206222300</v>
      </c>
      <c r="E12920" t="s">
        <v>1</v>
      </c>
      <c r="F12920">
        <v>7</v>
      </c>
      <c r="G12920" t="s">
        <v>4</v>
      </c>
      <c r="H12920" t="s">
        <v>341</v>
      </c>
      <c r="I12920" t="s">
        <v>4</v>
      </c>
      <c r="J12920" t="s">
        <v>1646</v>
      </c>
      <c r="K12920" t="s">
        <v>396</v>
      </c>
      <c r="L12920">
        <v>270</v>
      </c>
      <c r="M12920" t="s">
        <v>4</v>
      </c>
      <c r="N12920" t="s">
        <v>597</v>
      </c>
      <c r="O12920" t="s">
        <v>728</v>
      </c>
      <c r="P12920" t="s">
        <v>1905</v>
      </c>
      <c r="Q12920" t="s">
        <v>1616</v>
      </c>
      <c r="R12920" t="s">
        <v>59</v>
      </c>
      <c r="S12920" t="s">
        <v>11</v>
      </c>
      <c r="T12920" t="s">
        <v>59</v>
      </c>
      <c r="U12920" t="s">
        <v>879</v>
      </c>
      <c r="V12920" t="s">
        <v>470</v>
      </c>
      <c r="W12920" t="s">
        <v>4</v>
      </c>
      <c r="X12920" t="s">
        <v>4</v>
      </c>
      <c r="Y12920" t="s">
        <v>4</v>
      </c>
      <c r="Z12920" t="s">
        <v>4</v>
      </c>
      <c r="AA12920" t="s">
        <v>4</v>
      </c>
      <c r="AB12920" t="s">
        <v>4</v>
      </c>
      <c r="AC12920" t="s">
        <v>4</v>
      </c>
      <c r="AD12920" t="s">
        <v>4</v>
      </c>
      <c r="AE12920" t="s">
        <v>4</v>
      </c>
      <c r="AF12920" t="s">
        <v>4</v>
      </c>
      <c r="AG12920" t="s">
        <v>4</v>
      </c>
      <c r="AH12920" t="s">
        <v>4</v>
      </c>
    </row>
    <row r="12921" spans="1:34" x14ac:dyDescent="0.3">
      <c r="A12921" t="s">
        <v>0</v>
      </c>
      <c r="B12921">
        <v>202206230300</v>
      </c>
      <c r="C12921">
        <v>202206222300</v>
      </c>
      <c r="D12921">
        <v>202206230000</v>
      </c>
      <c r="E12921" t="s">
        <v>1</v>
      </c>
      <c r="F12921">
        <v>7</v>
      </c>
      <c r="G12921" t="s">
        <v>4</v>
      </c>
      <c r="H12921" t="s">
        <v>341</v>
      </c>
      <c r="I12921" t="s">
        <v>4</v>
      </c>
      <c r="J12921" t="s">
        <v>711</v>
      </c>
      <c r="K12921" t="s">
        <v>186</v>
      </c>
      <c r="L12921">
        <v>260</v>
      </c>
      <c r="M12921" t="s">
        <v>4</v>
      </c>
      <c r="N12921" t="s">
        <v>580</v>
      </c>
      <c r="O12921" t="s">
        <v>728</v>
      </c>
      <c r="P12921" t="s">
        <v>1917</v>
      </c>
      <c r="Q12921" t="s">
        <v>1508</v>
      </c>
      <c r="R12921" t="s">
        <v>10</v>
      </c>
      <c r="S12921" t="s">
        <v>11</v>
      </c>
      <c r="T12921" t="s">
        <v>59</v>
      </c>
      <c r="U12921" t="s">
        <v>879</v>
      </c>
      <c r="V12921" t="s">
        <v>470</v>
      </c>
      <c r="W12921" t="s">
        <v>4</v>
      </c>
      <c r="X12921" t="s">
        <v>4</v>
      </c>
      <c r="Y12921" t="s">
        <v>4</v>
      </c>
      <c r="Z12921" t="s">
        <v>4</v>
      </c>
      <c r="AA12921" t="s">
        <v>4</v>
      </c>
      <c r="AB12921" t="s">
        <v>4</v>
      </c>
      <c r="AC12921" t="s">
        <v>4</v>
      </c>
      <c r="AD12921" t="s">
        <v>4</v>
      </c>
      <c r="AE12921" t="s">
        <v>4</v>
      </c>
      <c r="AF12921" t="s">
        <v>4</v>
      </c>
      <c r="AG12921" t="s">
        <v>4</v>
      </c>
      <c r="AH12921" t="s">
        <v>4</v>
      </c>
    </row>
    <row r="12922" spans="1:34" x14ac:dyDescent="0.3">
      <c r="A12922" t="s">
        <v>0</v>
      </c>
      <c r="B12922">
        <v>202206230400</v>
      </c>
      <c r="C12922">
        <v>202206230000</v>
      </c>
      <c r="D12922">
        <v>202206230100</v>
      </c>
      <c r="E12922" t="s">
        <v>1</v>
      </c>
      <c r="F12922">
        <v>7</v>
      </c>
      <c r="G12922" t="s">
        <v>4</v>
      </c>
      <c r="H12922" t="s">
        <v>341</v>
      </c>
      <c r="I12922" t="s">
        <v>4</v>
      </c>
      <c r="J12922" t="s">
        <v>711</v>
      </c>
      <c r="K12922" t="s">
        <v>43</v>
      </c>
      <c r="L12922">
        <v>260</v>
      </c>
      <c r="M12922" t="s">
        <v>4</v>
      </c>
      <c r="N12922" t="s">
        <v>580</v>
      </c>
      <c r="O12922" t="s">
        <v>728</v>
      </c>
      <c r="P12922" t="s">
        <v>2119</v>
      </c>
      <c r="Q12922" t="s">
        <v>998</v>
      </c>
      <c r="R12922" t="s">
        <v>10</v>
      </c>
      <c r="S12922" t="s">
        <v>11</v>
      </c>
      <c r="T12922" t="s">
        <v>59</v>
      </c>
      <c r="U12922" t="s">
        <v>879</v>
      </c>
      <c r="V12922" t="s">
        <v>470</v>
      </c>
      <c r="W12922" t="s">
        <v>4</v>
      </c>
      <c r="X12922" t="s">
        <v>4</v>
      </c>
      <c r="Y12922" t="s">
        <v>4</v>
      </c>
      <c r="Z12922" t="s">
        <v>4</v>
      </c>
      <c r="AA12922" t="s">
        <v>4</v>
      </c>
      <c r="AB12922" t="s">
        <v>4</v>
      </c>
      <c r="AC12922" t="s">
        <v>4</v>
      </c>
      <c r="AD12922" t="s">
        <v>4</v>
      </c>
      <c r="AE12922" t="s">
        <v>4</v>
      </c>
      <c r="AF12922" t="s">
        <v>4</v>
      </c>
      <c r="AG12922" t="s">
        <v>4</v>
      </c>
      <c r="AH12922" t="s">
        <v>4</v>
      </c>
    </row>
    <row r="12923" spans="1:34" x14ac:dyDescent="0.3">
      <c r="A12923" t="s">
        <v>0</v>
      </c>
      <c r="B12923">
        <v>202206230500</v>
      </c>
      <c r="C12923">
        <v>202206230100</v>
      </c>
      <c r="D12923">
        <v>202206230200</v>
      </c>
      <c r="E12923" t="s">
        <v>1</v>
      </c>
      <c r="F12923">
        <v>7</v>
      </c>
      <c r="G12923" t="s">
        <v>4</v>
      </c>
      <c r="H12923" t="s">
        <v>341</v>
      </c>
      <c r="I12923" t="s">
        <v>4</v>
      </c>
      <c r="J12923" t="s">
        <v>711</v>
      </c>
      <c r="K12923" t="s">
        <v>73</v>
      </c>
      <c r="L12923">
        <v>260</v>
      </c>
      <c r="M12923" t="s">
        <v>4</v>
      </c>
      <c r="N12923" t="s">
        <v>580</v>
      </c>
      <c r="O12923" t="s">
        <v>728</v>
      </c>
      <c r="P12923" t="s">
        <v>2372</v>
      </c>
      <c r="Q12923" t="s">
        <v>1509</v>
      </c>
      <c r="R12923" t="s">
        <v>10</v>
      </c>
      <c r="S12923" t="s">
        <v>11</v>
      </c>
      <c r="T12923" t="s">
        <v>87</v>
      </c>
      <c r="U12923" t="s">
        <v>1071</v>
      </c>
      <c r="V12923" t="s">
        <v>470</v>
      </c>
      <c r="W12923" t="s">
        <v>4</v>
      </c>
      <c r="X12923" t="s">
        <v>4</v>
      </c>
      <c r="Y12923" t="s">
        <v>4</v>
      </c>
      <c r="Z12923" t="s">
        <v>4</v>
      </c>
      <c r="AA12923" t="s">
        <v>4</v>
      </c>
      <c r="AB12923" t="s">
        <v>4</v>
      </c>
      <c r="AC12923" t="s">
        <v>4</v>
      </c>
      <c r="AD12923" t="s">
        <v>4</v>
      </c>
      <c r="AE12923" t="s">
        <v>4</v>
      </c>
      <c r="AF12923" t="s">
        <v>4</v>
      </c>
      <c r="AG12923" t="s">
        <v>4</v>
      </c>
      <c r="AH12923" t="s">
        <v>4</v>
      </c>
    </row>
    <row r="12924" spans="1:34" x14ac:dyDescent="0.3">
      <c r="A12924" t="s">
        <v>0</v>
      </c>
      <c r="B12924">
        <v>202206230600</v>
      </c>
      <c r="C12924">
        <v>202206230200</v>
      </c>
      <c r="D12924">
        <v>202206230300</v>
      </c>
      <c r="E12924" t="s">
        <v>1</v>
      </c>
      <c r="F12924">
        <v>7</v>
      </c>
      <c r="G12924" t="s">
        <v>4</v>
      </c>
      <c r="H12924" t="s">
        <v>341</v>
      </c>
      <c r="I12924" t="s">
        <v>4</v>
      </c>
      <c r="J12924" t="s">
        <v>711</v>
      </c>
      <c r="K12924" t="s">
        <v>73</v>
      </c>
      <c r="L12924">
        <v>270</v>
      </c>
      <c r="M12924" t="s">
        <v>4</v>
      </c>
      <c r="N12924" t="s">
        <v>580</v>
      </c>
      <c r="O12924" t="s">
        <v>728</v>
      </c>
      <c r="P12924" t="s">
        <v>2372</v>
      </c>
      <c r="Q12924" t="s">
        <v>1509</v>
      </c>
      <c r="R12924" t="s">
        <v>10</v>
      </c>
      <c r="S12924" t="s">
        <v>11</v>
      </c>
      <c r="T12924" t="s">
        <v>87</v>
      </c>
      <c r="U12924" t="s">
        <v>1071</v>
      </c>
      <c r="V12924" t="s">
        <v>470</v>
      </c>
      <c r="W12924" t="s">
        <v>4</v>
      </c>
      <c r="X12924" t="s">
        <v>4</v>
      </c>
      <c r="Y12924" t="s">
        <v>4</v>
      </c>
      <c r="Z12924" t="s">
        <v>4</v>
      </c>
      <c r="AA12924" t="s">
        <v>4</v>
      </c>
      <c r="AB12924" t="s">
        <v>4</v>
      </c>
      <c r="AC12924" t="s">
        <v>4</v>
      </c>
      <c r="AD12924" t="s">
        <v>4</v>
      </c>
      <c r="AE12924" t="s">
        <v>4</v>
      </c>
      <c r="AF12924" t="s">
        <v>4</v>
      </c>
      <c r="AG12924" t="s">
        <v>4</v>
      </c>
      <c r="AH12924" t="s">
        <v>4</v>
      </c>
    </row>
    <row r="12925" spans="1:34" x14ac:dyDescent="0.3">
      <c r="A12925" t="s">
        <v>0</v>
      </c>
      <c r="B12925">
        <v>202206230700</v>
      </c>
      <c r="C12925">
        <v>202206230300</v>
      </c>
      <c r="D12925">
        <v>202206230400</v>
      </c>
      <c r="E12925" t="s">
        <v>1</v>
      </c>
      <c r="F12925">
        <v>7</v>
      </c>
      <c r="G12925" t="s">
        <v>4</v>
      </c>
      <c r="H12925" t="s">
        <v>341</v>
      </c>
      <c r="I12925" t="s">
        <v>4</v>
      </c>
      <c r="J12925" t="s">
        <v>711</v>
      </c>
      <c r="K12925" t="s">
        <v>73</v>
      </c>
      <c r="L12925">
        <v>290</v>
      </c>
      <c r="M12925" t="s">
        <v>4</v>
      </c>
      <c r="N12925" t="s">
        <v>597</v>
      </c>
      <c r="O12925" t="s">
        <v>364</v>
      </c>
      <c r="P12925" t="s">
        <v>2372</v>
      </c>
      <c r="Q12925" t="s">
        <v>1509</v>
      </c>
      <c r="R12925" t="s">
        <v>10</v>
      </c>
      <c r="S12925" t="s">
        <v>11</v>
      </c>
      <c r="T12925" t="s">
        <v>38</v>
      </c>
      <c r="U12925" t="s">
        <v>2566</v>
      </c>
      <c r="V12925" t="s">
        <v>470</v>
      </c>
      <c r="W12925" t="s">
        <v>4</v>
      </c>
      <c r="X12925" t="s">
        <v>4</v>
      </c>
      <c r="Y12925" t="s">
        <v>4</v>
      </c>
      <c r="Z12925" t="s">
        <v>4</v>
      </c>
      <c r="AA12925" t="s">
        <v>4</v>
      </c>
      <c r="AB12925" t="s">
        <v>4</v>
      </c>
      <c r="AC12925" t="s">
        <v>4</v>
      </c>
      <c r="AD12925" t="s">
        <v>4</v>
      </c>
      <c r="AE12925" t="s">
        <v>4</v>
      </c>
      <c r="AF12925" t="s">
        <v>4</v>
      </c>
      <c r="AG12925" t="s">
        <v>4</v>
      </c>
      <c r="AH12925" t="s">
        <v>4</v>
      </c>
    </row>
    <row r="12926" spans="1:34" x14ac:dyDescent="0.3">
      <c r="A12926" t="s">
        <v>0</v>
      </c>
      <c r="B12926">
        <v>202206230800</v>
      </c>
      <c r="C12926">
        <v>202206230400</v>
      </c>
      <c r="D12926">
        <v>202206230500</v>
      </c>
      <c r="E12926" t="s">
        <v>72</v>
      </c>
      <c r="F12926">
        <v>14</v>
      </c>
      <c r="G12926" t="s">
        <v>4</v>
      </c>
      <c r="H12926" t="s">
        <v>341</v>
      </c>
      <c r="I12926" t="s">
        <v>4</v>
      </c>
      <c r="J12926" t="s">
        <v>1646</v>
      </c>
      <c r="K12926" t="s">
        <v>210</v>
      </c>
      <c r="L12926">
        <v>280</v>
      </c>
      <c r="M12926" t="s">
        <v>4</v>
      </c>
      <c r="N12926" t="s">
        <v>159</v>
      </c>
      <c r="O12926" t="s">
        <v>364</v>
      </c>
      <c r="P12926" t="s">
        <v>2199</v>
      </c>
      <c r="Q12926" t="s">
        <v>1508</v>
      </c>
      <c r="R12926" t="s">
        <v>10</v>
      </c>
      <c r="S12926" t="s">
        <v>11</v>
      </c>
      <c r="T12926" t="s">
        <v>38</v>
      </c>
      <c r="U12926" t="s">
        <v>1134</v>
      </c>
      <c r="V12926" t="s">
        <v>118</v>
      </c>
      <c r="W12926" t="s">
        <v>4</v>
      </c>
      <c r="X12926" t="s">
        <v>4</v>
      </c>
      <c r="Y12926" t="s">
        <v>4</v>
      </c>
      <c r="Z12926" t="s">
        <v>4</v>
      </c>
      <c r="AA12926" t="s">
        <v>4</v>
      </c>
      <c r="AB12926" t="s">
        <v>4</v>
      </c>
      <c r="AC12926" t="s">
        <v>4</v>
      </c>
      <c r="AD12926" t="s">
        <v>4</v>
      </c>
      <c r="AE12926" t="s">
        <v>4</v>
      </c>
      <c r="AF12926" t="s">
        <v>4</v>
      </c>
      <c r="AG12926" t="s">
        <v>4</v>
      </c>
      <c r="AH12926" t="s">
        <v>4</v>
      </c>
    </row>
    <row r="12927" spans="1:34" x14ac:dyDescent="0.3">
      <c r="A12927" t="s">
        <v>0</v>
      </c>
      <c r="B12927">
        <v>202206230900</v>
      </c>
      <c r="C12927">
        <v>202206230500</v>
      </c>
      <c r="D12927">
        <v>202206230600</v>
      </c>
      <c r="E12927" t="s">
        <v>72</v>
      </c>
      <c r="F12927">
        <v>14</v>
      </c>
      <c r="G12927" t="s">
        <v>4</v>
      </c>
      <c r="H12927" t="s">
        <v>341</v>
      </c>
      <c r="I12927" t="s">
        <v>4</v>
      </c>
      <c r="J12927" t="s">
        <v>668</v>
      </c>
      <c r="K12927" t="s">
        <v>396</v>
      </c>
      <c r="L12927">
        <v>250</v>
      </c>
      <c r="M12927" t="s">
        <v>4</v>
      </c>
      <c r="N12927" t="s">
        <v>159</v>
      </c>
      <c r="O12927" t="s">
        <v>728</v>
      </c>
      <c r="P12927" t="s">
        <v>2099</v>
      </c>
      <c r="Q12927" t="s">
        <v>1408</v>
      </c>
      <c r="R12927" t="s">
        <v>59</v>
      </c>
      <c r="S12927" t="s">
        <v>11</v>
      </c>
      <c r="T12927" t="s">
        <v>38</v>
      </c>
      <c r="U12927" t="s">
        <v>751</v>
      </c>
      <c r="V12927" t="s">
        <v>790</v>
      </c>
      <c r="W12927" t="s">
        <v>4</v>
      </c>
      <c r="X12927" t="s">
        <v>4</v>
      </c>
      <c r="Y12927" t="s">
        <v>4</v>
      </c>
      <c r="Z12927" t="s">
        <v>4</v>
      </c>
      <c r="AA12927" t="s">
        <v>4</v>
      </c>
      <c r="AB12927" t="s">
        <v>4</v>
      </c>
      <c r="AC12927" t="s">
        <v>4</v>
      </c>
      <c r="AD12927" t="s">
        <v>4</v>
      </c>
      <c r="AE12927" t="s">
        <v>4</v>
      </c>
      <c r="AF12927" t="s">
        <v>4</v>
      </c>
      <c r="AG12927" t="s">
        <v>4</v>
      </c>
      <c r="AH12927" t="s">
        <v>4</v>
      </c>
    </row>
    <row r="12928" spans="1:34" x14ac:dyDescent="0.3">
      <c r="A12928" t="s">
        <v>0</v>
      </c>
      <c r="B12928">
        <v>202206231000</v>
      </c>
      <c r="C12928">
        <v>202206230600</v>
      </c>
      <c r="D12928">
        <v>202206230700</v>
      </c>
      <c r="E12928" t="s">
        <v>72</v>
      </c>
      <c r="F12928">
        <v>18</v>
      </c>
      <c r="G12928" t="s">
        <v>4</v>
      </c>
      <c r="H12928" t="s">
        <v>341</v>
      </c>
      <c r="I12928" t="s">
        <v>4</v>
      </c>
      <c r="J12928" t="s">
        <v>334</v>
      </c>
      <c r="K12928" t="s">
        <v>199</v>
      </c>
      <c r="L12928">
        <v>250</v>
      </c>
      <c r="M12928" t="s">
        <v>4</v>
      </c>
      <c r="N12928" t="s">
        <v>159</v>
      </c>
      <c r="O12928" t="s">
        <v>1659</v>
      </c>
      <c r="P12928" t="s">
        <v>334</v>
      </c>
      <c r="Q12928" t="s">
        <v>1616</v>
      </c>
      <c r="R12928" t="s">
        <v>59</v>
      </c>
      <c r="S12928" t="s">
        <v>11</v>
      </c>
      <c r="T12928" t="s">
        <v>12</v>
      </c>
      <c r="U12928" t="s">
        <v>102</v>
      </c>
      <c r="V12928" t="s">
        <v>103</v>
      </c>
      <c r="W12928" t="s">
        <v>4</v>
      </c>
      <c r="X12928" t="s">
        <v>4</v>
      </c>
      <c r="Y12928" t="s">
        <v>4</v>
      </c>
      <c r="Z12928" t="s">
        <v>4</v>
      </c>
      <c r="AA12928" t="s">
        <v>4</v>
      </c>
      <c r="AB12928" t="s">
        <v>4</v>
      </c>
      <c r="AC12928" t="s">
        <v>4</v>
      </c>
      <c r="AD12928" t="s">
        <v>4</v>
      </c>
      <c r="AE12928" t="s">
        <v>4</v>
      </c>
      <c r="AF12928" t="s">
        <v>4</v>
      </c>
      <c r="AG12928" t="s">
        <v>4</v>
      </c>
      <c r="AH12928" t="s">
        <v>4</v>
      </c>
    </row>
    <row r="12929" spans="1:34" x14ac:dyDescent="0.3">
      <c r="A12929" t="s">
        <v>0</v>
      </c>
      <c r="B12929">
        <v>202206231100</v>
      </c>
      <c r="C12929">
        <v>202206230700</v>
      </c>
      <c r="D12929">
        <v>202206230800</v>
      </c>
      <c r="E12929" t="s">
        <v>72</v>
      </c>
      <c r="F12929">
        <v>13</v>
      </c>
      <c r="G12929" t="s">
        <v>4</v>
      </c>
      <c r="H12929" t="s">
        <v>418</v>
      </c>
      <c r="I12929" t="s">
        <v>4</v>
      </c>
      <c r="J12929" t="s">
        <v>687</v>
      </c>
      <c r="K12929" t="s">
        <v>73</v>
      </c>
      <c r="L12929">
        <v>230</v>
      </c>
      <c r="M12929" t="s">
        <v>4</v>
      </c>
      <c r="N12929" t="s">
        <v>126</v>
      </c>
      <c r="O12929" t="s">
        <v>656</v>
      </c>
      <c r="P12929" t="s">
        <v>687</v>
      </c>
      <c r="Q12929" t="s">
        <v>1616</v>
      </c>
      <c r="R12929" t="s">
        <v>59</v>
      </c>
      <c r="S12929" t="s">
        <v>11</v>
      </c>
      <c r="T12929" t="s">
        <v>12</v>
      </c>
      <c r="U12929" t="s">
        <v>76</v>
      </c>
      <c r="V12929" t="s">
        <v>790</v>
      </c>
      <c r="W12929" t="s">
        <v>4</v>
      </c>
      <c r="X12929" t="s">
        <v>4</v>
      </c>
      <c r="Y12929" t="s">
        <v>4</v>
      </c>
      <c r="Z12929" t="s">
        <v>4</v>
      </c>
      <c r="AA12929" t="s">
        <v>4</v>
      </c>
      <c r="AB12929" t="s">
        <v>4</v>
      </c>
      <c r="AC12929" t="s">
        <v>4</v>
      </c>
      <c r="AD12929" t="s">
        <v>4</v>
      </c>
      <c r="AE12929" t="s">
        <v>4</v>
      </c>
      <c r="AF12929" t="s">
        <v>4</v>
      </c>
      <c r="AG12929" t="s">
        <v>4</v>
      </c>
      <c r="AH12929" t="s">
        <v>4</v>
      </c>
    </row>
    <row r="12930" spans="1:34" x14ac:dyDescent="0.3">
      <c r="A12930" t="s">
        <v>0</v>
      </c>
      <c r="B12930">
        <v>202206231200</v>
      </c>
      <c r="C12930">
        <v>202206230800</v>
      </c>
      <c r="D12930">
        <v>202206230900</v>
      </c>
      <c r="E12930" t="s">
        <v>72</v>
      </c>
      <c r="F12930">
        <v>18</v>
      </c>
      <c r="G12930" t="s">
        <v>4</v>
      </c>
      <c r="H12930" t="s">
        <v>418</v>
      </c>
      <c r="I12930" t="s">
        <v>4</v>
      </c>
      <c r="J12930" t="s">
        <v>2331</v>
      </c>
      <c r="K12930" t="s">
        <v>73</v>
      </c>
      <c r="L12930">
        <v>220</v>
      </c>
      <c r="M12930" t="s">
        <v>4</v>
      </c>
      <c r="N12930" t="s">
        <v>597</v>
      </c>
      <c r="O12930" t="s">
        <v>2202</v>
      </c>
      <c r="P12930" t="s">
        <v>2331</v>
      </c>
      <c r="Q12930" t="s">
        <v>1508</v>
      </c>
      <c r="R12930" t="s">
        <v>10</v>
      </c>
      <c r="S12930" t="s">
        <v>60</v>
      </c>
      <c r="T12930" t="s">
        <v>12</v>
      </c>
      <c r="U12930" t="s">
        <v>102</v>
      </c>
      <c r="V12930" t="s">
        <v>103</v>
      </c>
      <c r="W12930" t="s">
        <v>4</v>
      </c>
      <c r="X12930" t="s">
        <v>4</v>
      </c>
      <c r="Y12930" t="s">
        <v>4</v>
      </c>
      <c r="Z12930" t="s">
        <v>49</v>
      </c>
      <c r="AA12930" t="s">
        <v>4</v>
      </c>
      <c r="AB12930" t="s">
        <v>49</v>
      </c>
      <c r="AC12930" t="s">
        <v>3193</v>
      </c>
      <c r="AD12930" t="s">
        <v>4</v>
      </c>
      <c r="AE12930" t="s">
        <v>1831</v>
      </c>
      <c r="AF12930" t="s">
        <v>4</v>
      </c>
      <c r="AG12930" t="s">
        <v>4</v>
      </c>
      <c r="AH12930" t="s">
        <v>4</v>
      </c>
    </row>
    <row r="12931" spans="1:34" x14ac:dyDescent="0.3">
      <c r="A12931" t="s">
        <v>0</v>
      </c>
      <c r="B12931">
        <v>202206231300</v>
      </c>
      <c r="C12931">
        <v>202206230900</v>
      </c>
      <c r="D12931">
        <v>202206231000</v>
      </c>
      <c r="E12931" t="s">
        <v>72</v>
      </c>
      <c r="F12931">
        <v>14</v>
      </c>
      <c r="G12931" t="s">
        <v>4</v>
      </c>
      <c r="H12931" t="s">
        <v>418</v>
      </c>
      <c r="I12931" t="s">
        <v>4</v>
      </c>
      <c r="J12931" t="s">
        <v>2091</v>
      </c>
      <c r="K12931" t="s">
        <v>43</v>
      </c>
      <c r="L12931">
        <v>250</v>
      </c>
      <c r="M12931" t="s">
        <v>4</v>
      </c>
      <c r="N12931" t="s">
        <v>145</v>
      </c>
      <c r="O12931" t="s">
        <v>687</v>
      </c>
      <c r="P12931" t="s">
        <v>2260</v>
      </c>
      <c r="Q12931" t="s">
        <v>1027</v>
      </c>
      <c r="R12931" t="s">
        <v>10</v>
      </c>
      <c r="S12931" t="s">
        <v>11</v>
      </c>
      <c r="T12931" t="s">
        <v>38</v>
      </c>
      <c r="U12931" t="s">
        <v>148</v>
      </c>
      <c r="V12931" t="s">
        <v>149</v>
      </c>
      <c r="W12931" t="s">
        <v>4</v>
      </c>
      <c r="X12931" t="s">
        <v>4</v>
      </c>
      <c r="Y12931" t="s">
        <v>4</v>
      </c>
      <c r="Z12931" t="s">
        <v>4</v>
      </c>
      <c r="AA12931" t="s">
        <v>4</v>
      </c>
      <c r="AB12931" t="s">
        <v>4</v>
      </c>
      <c r="AC12931" t="s">
        <v>4</v>
      </c>
      <c r="AD12931" t="s">
        <v>4</v>
      </c>
      <c r="AE12931" t="s">
        <v>4</v>
      </c>
      <c r="AF12931" t="s">
        <v>4</v>
      </c>
      <c r="AG12931" t="s">
        <v>4</v>
      </c>
      <c r="AH12931" t="s">
        <v>4</v>
      </c>
    </row>
    <row r="12932" spans="1:34" x14ac:dyDescent="0.3">
      <c r="A12932" t="s">
        <v>0</v>
      </c>
      <c r="B12932">
        <v>202206231400</v>
      </c>
      <c r="C12932">
        <v>202206231000</v>
      </c>
      <c r="D12932">
        <v>202206231100</v>
      </c>
      <c r="E12932" t="s">
        <v>72</v>
      </c>
      <c r="F12932">
        <v>14</v>
      </c>
      <c r="G12932" t="s">
        <v>4</v>
      </c>
      <c r="H12932" t="s">
        <v>418</v>
      </c>
      <c r="I12932" t="s">
        <v>4</v>
      </c>
      <c r="J12932" t="s">
        <v>60</v>
      </c>
      <c r="K12932" t="s">
        <v>55</v>
      </c>
      <c r="L12932">
        <v>260</v>
      </c>
      <c r="M12932" t="s">
        <v>4</v>
      </c>
      <c r="N12932" t="s">
        <v>95</v>
      </c>
      <c r="O12932" t="s">
        <v>687</v>
      </c>
      <c r="P12932" t="s">
        <v>2084</v>
      </c>
      <c r="Q12932" t="s">
        <v>1668</v>
      </c>
      <c r="R12932" t="s">
        <v>10</v>
      </c>
      <c r="S12932" t="s">
        <v>11</v>
      </c>
      <c r="T12932" t="s">
        <v>38</v>
      </c>
      <c r="U12932" t="s">
        <v>131</v>
      </c>
      <c r="V12932" t="s">
        <v>2125</v>
      </c>
      <c r="W12932" t="s">
        <v>4</v>
      </c>
      <c r="X12932" t="s">
        <v>4</v>
      </c>
      <c r="Y12932" t="s">
        <v>4</v>
      </c>
      <c r="Z12932" t="s">
        <v>4</v>
      </c>
      <c r="AA12932" t="s">
        <v>4</v>
      </c>
      <c r="AB12932" t="s">
        <v>4</v>
      </c>
      <c r="AC12932" t="s">
        <v>4</v>
      </c>
      <c r="AD12932" t="s">
        <v>4</v>
      </c>
      <c r="AE12932" t="s">
        <v>4</v>
      </c>
      <c r="AF12932" t="s">
        <v>4</v>
      </c>
      <c r="AG12932" t="s">
        <v>4</v>
      </c>
      <c r="AH12932" t="s">
        <v>4</v>
      </c>
    </row>
    <row r="12933" spans="1:34" x14ac:dyDescent="0.3">
      <c r="A12933" t="s">
        <v>0</v>
      </c>
      <c r="B12933">
        <v>202206231500</v>
      </c>
      <c r="C12933">
        <v>202206231100</v>
      </c>
      <c r="D12933">
        <v>202206231200</v>
      </c>
      <c r="E12933" t="s">
        <v>72</v>
      </c>
      <c r="F12933">
        <v>14</v>
      </c>
      <c r="G12933" t="s">
        <v>4</v>
      </c>
      <c r="H12933" t="s">
        <v>418</v>
      </c>
      <c r="I12933" t="s">
        <v>4</v>
      </c>
      <c r="J12933" t="s">
        <v>2091</v>
      </c>
      <c r="K12933" t="s">
        <v>32</v>
      </c>
      <c r="L12933">
        <v>260</v>
      </c>
      <c r="M12933" t="s">
        <v>4</v>
      </c>
      <c r="N12933" t="s">
        <v>145</v>
      </c>
      <c r="O12933" t="s">
        <v>687</v>
      </c>
      <c r="P12933" t="s">
        <v>2260</v>
      </c>
      <c r="Q12933" t="s">
        <v>1432</v>
      </c>
      <c r="R12933" t="s">
        <v>10</v>
      </c>
      <c r="S12933" t="s">
        <v>11</v>
      </c>
      <c r="T12933" t="s">
        <v>38</v>
      </c>
      <c r="U12933" t="s">
        <v>600</v>
      </c>
      <c r="V12933" t="s">
        <v>601</v>
      </c>
      <c r="W12933" t="s">
        <v>4</v>
      </c>
      <c r="X12933" t="s">
        <v>4</v>
      </c>
      <c r="Y12933" t="s">
        <v>4</v>
      </c>
      <c r="Z12933" t="s">
        <v>4</v>
      </c>
      <c r="AA12933" t="s">
        <v>4</v>
      </c>
      <c r="AB12933" t="s">
        <v>4</v>
      </c>
      <c r="AC12933" t="s">
        <v>4</v>
      </c>
      <c r="AD12933" t="s">
        <v>4</v>
      </c>
      <c r="AE12933" t="s">
        <v>4</v>
      </c>
      <c r="AF12933" t="s">
        <v>4</v>
      </c>
      <c r="AG12933" t="s">
        <v>4</v>
      </c>
      <c r="AH12933" t="s">
        <v>4</v>
      </c>
    </row>
    <row r="12934" spans="1:34" x14ac:dyDescent="0.3">
      <c r="A12934" t="s">
        <v>0</v>
      </c>
      <c r="B12934">
        <v>202206231600</v>
      </c>
      <c r="C12934">
        <v>202206231200</v>
      </c>
      <c r="D12934">
        <v>202206231300</v>
      </c>
      <c r="E12934" t="s">
        <v>72</v>
      </c>
      <c r="F12934">
        <v>14</v>
      </c>
      <c r="G12934" t="s">
        <v>4</v>
      </c>
      <c r="H12934" t="s">
        <v>418</v>
      </c>
      <c r="I12934" t="s">
        <v>4</v>
      </c>
      <c r="J12934" t="s">
        <v>60</v>
      </c>
      <c r="K12934" t="s">
        <v>35</v>
      </c>
      <c r="L12934">
        <v>260</v>
      </c>
      <c r="M12934" t="s">
        <v>4</v>
      </c>
      <c r="N12934" t="s">
        <v>145</v>
      </c>
      <c r="O12934" t="s">
        <v>316</v>
      </c>
      <c r="P12934" t="s">
        <v>2226</v>
      </c>
      <c r="Q12934" t="s">
        <v>1432</v>
      </c>
      <c r="R12934" t="s">
        <v>10</v>
      </c>
      <c r="S12934" t="s">
        <v>11</v>
      </c>
      <c r="T12934" t="s">
        <v>38</v>
      </c>
      <c r="U12934" t="s">
        <v>70</v>
      </c>
      <c r="V12934" t="s">
        <v>71</v>
      </c>
      <c r="W12934" t="s">
        <v>4</v>
      </c>
      <c r="X12934" t="s">
        <v>4</v>
      </c>
      <c r="Y12934" t="s">
        <v>4</v>
      </c>
      <c r="Z12934" t="s">
        <v>4</v>
      </c>
      <c r="AA12934" t="s">
        <v>4</v>
      </c>
      <c r="AB12934" t="s">
        <v>4</v>
      </c>
      <c r="AC12934" t="s">
        <v>4</v>
      </c>
      <c r="AD12934" t="s">
        <v>4</v>
      </c>
      <c r="AE12934" t="s">
        <v>4</v>
      </c>
      <c r="AF12934" t="s">
        <v>4</v>
      </c>
      <c r="AG12934" t="s">
        <v>4</v>
      </c>
      <c r="AH12934" t="s">
        <v>4</v>
      </c>
    </row>
    <row r="12935" spans="1:34" x14ac:dyDescent="0.3">
      <c r="A12935" t="s">
        <v>0</v>
      </c>
      <c r="B12935">
        <v>202206231700</v>
      </c>
      <c r="C12935">
        <v>202206231300</v>
      </c>
      <c r="D12935">
        <v>202206231400</v>
      </c>
      <c r="E12935" t="s">
        <v>72</v>
      </c>
      <c r="F12935">
        <v>14</v>
      </c>
      <c r="G12935" t="s">
        <v>4</v>
      </c>
      <c r="H12935" t="s">
        <v>728</v>
      </c>
      <c r="I12935" t="s">
        <v>4</v>
      </c>
      <c r="J12935" t="s">
        <v>1171</v>
      </c>
      <c r="K12935" t="s">
        <v>27</v>
      </c>
      <c r="L12935">
        <v>260</v>
      </c>
      <c r="M12935" t="s">
        <v>4</v>
      </c>
      <c r="N12935" t="s">
        <v>95</v>
      </c>
      <c r="O12935" t="s">
        <v>316</v>
      </c>
      <c r="P12935" t="s">
        <v>2340</v>
      </c>
      <c r="Q12935" t="s">
        <v>1514</v>
      </c>
      <c r="R12935" t="s">
        <v>10</v>
      </c>
      <c r="S12935" t="s">
        <v>11</v>
      </c>
      <c r="T12935" t="s">
        <v>38</v>
      </c>
      <c r="U12935" t="s">
        <v>189</v>
      </c>
      <c r="V12935" t="s">
        <v>190</v>
      </c>
      <c r="W12935" t="s">
        <v>4</v>
      </c>
      <c r="X12935" t="s">
        <v>4</v>
      </c>
      <c r="Y12935" t="s">
        <v>4</v>
      </c>
      <c r="Z12935" t="s">
        <v>4</v>
      </c>
      <c r="AA12935" t="s">
        <v>4</v>
      </c>
      <c r="AB12935" t="s">
        <v>4</v>
      </c>
      <c r="AC12935" t="s">
        <v>4</v>
      </c>
      <c r="AD12935" t="s">
        <v>4</v>
      </c>
      <c r="AE12935" t="s">
        <v>4</v>
      </c>
      <c r="AF12935" t="s">
        <v>4</v>
      </c>
      <c r="AG12935" t="s">
        <v>4</v>
      </c>
      <c r="AH12935" t="s">
        <v>4</v>
      </c>
    </row>
    <row r="12936" spans="1:34" x14ac:dyDescent="0.3">
      <c r="A12936" t="s">
        <v>0</v>
      </c>
      <c r="B12936">
        <v>202206231800</v>
      </c>
      <c r="C12936">
        <v>202206231400</v>
      </c>
      <c r="D12936">
        <v>202206231500</v>
      </c>
      <c r="E12936" t="s">
        <v>72</v>
      </c>
      <c r="F12936">
        <v>14</v>
      </c>
      <c r="G12936" t="s">
        <v>4</v>
      </c>
      <c r="H12936" t="s">
        <v>728</v>
      </c>
      <c r="I12936" t="s">
        <v>4</v>
      </c>
      <c r="J12936" t="s">
        <v>1171</v>
      </c>
      <c r="K12936" t="s">
        <v>94</v>
      </c>
      <c r="L12936">
        <v>260</v>
      </c>
      <c r="M12936" t="s">
        <v>4</v>
      </c>
      <c r="N12936" t="s">
        <v>95</v>
      </c>
      <c r="O12936" t="s">
        <v>316</v>
      </c>
      <c r="P12936" t="s">
        <v>2340</v>
      </c>
      <c r="Q12936" t="s">
        <v>1432</v>
      </c>
      <c r="R12936" t="s">
        <v>10</v>
      </c>
      <c r="S12936" t="s">
        <v>11</v>
      </c>
      <c r="T12936" t="s">
        <v>38</v>
      </c>
      <c r="U12936" t="s">
        <v>70</v>
      </c>
      <c r="V12936" t="s">
        <v>71</v>
      </c>
      <c r="W12936" t="s">
        <v>4</v>
      </c>
      <c r="X12936" t="s">
        <v>4</v>
      </c>
      <c r="Y12936" t="s">
        <v>4</v>
      </c>
      <c r="Z12936" t="s">
        <v>4</v>
      </c>
      <c r="AA12936" t="s">
        <v>4</v>
      </c>
      <c r="AB12936" t="s">
        <v>4</v>
      </c>
      <c r="AC12936" t="s">
        <v>4</v>
      </c>
      <c r="AD12936" t="s">
        <v>4</v>
      </c>
      <c r="AE12936" t="s">
        <v>4</v>
      </c>
      <c r="AF12936" t="s">
        <v>4</v>
      </c>
      <c r="AG12936" t="s">
        <v>4</v>
      </c>
      <c r="AH12936" t="s">
        <v>4</v>
      </c>
    </row>
    <row r="12937" spans="1:34" x14ac:dyDescent="0.3">
      <c r="A12937" t="s">
        <v>0</v>
      </c>
      <c r="B12937">
        <v>202206231900</v>
      </c>
      <c r="C12937">
        <v>202206231500</v>
      </c>
      <c r="D12937">
        <v>202206231600</v>
      </c>
      <c r="E12937" t="s">
        <v>72</v>
      </c>
      <c r="F12937">
        <v>14</v>
      </c>
      <c r="G12937" t="s">
        <v>4</v>
      </c>
      <c r="H12937" t="s">
        <v>728</v>
      </c>
      <c r="I12937" t="s">
        <v>4</v>
      </c>
      <c r="J12937" t="s">
        <v>1171</v>
      </c>
      <c r="K12937" t="s">
        <v>55</v>
      </c>
      <c r="L12937">
        <v>280</v>
      </c>
      <c r="M12937" t="s">
        <v>4</v>
      </c>
      <c r="N12937" t="s">
        <v>95</v>
      </c>
      <c r="O12937" t="s">
        <v>316</v>
      </c>
      <c r="P12937" t="s">
        <v>2340</v>
      </c>
      <c r="Q12937" t="s">
        <v>1705</v>
      </c>
      <c r="R12937" t="s">
        <v>10</v>
      </c>
      <c r="S12937" t="s">
        <v>11</v>
      </c>
      <c r="T12937" t="s">
        <v>38</v>
      </c>
      <c r="U12937" t="s">
        <v>70</v>
      </c>
      <c r="V12937" t="s">
        <v>77</v>
      </c>
      <c r="W12937" t="s">
        <v>4</v>
      </c>
      <c r="X12937" t="s">
        <v>4</v>
      </c>
      <c r="Y12937" t="s">
        <v>4</v>
      </c>
      <c r="Z12937" t="s">
        <v>4</v>
      </c>
      <c r="AA12937" t="s">
        <v>4</v>
      </c>
      <c r="AB12937" t="s">
        <v>4</v>
      </c>
      <c r="AC12937" t="s">
        <v>4</v>
      </c>
      <c r="AD12937" t="s">
        <v>4</v>
      </c>
      <c r="AE12937" t="s">
        <v>4</v>
      </c>
      <c r="AF12937" t="s">
        <v>4</v>
      </c>
      <c r="AG12937" t="s">
        <v>4</v>
      </c>
      <c r="AH12937" t="s">
        <v>4</v>
      </c>
    </row>
    <row r="12938" spans="1:34" x14ac:dyDescent="0.3">
      <c r="A12938" t="s">
        <v>0</v>
      </c>
      <c r="B12938">
        <v>202206232000</v>
      </c>
      <c r="C12938">
        <v>202206231600</v>
      </c>
      <c r="D12938">
        <v>202206231700</v>
      </c>
      <c r="E12938" t="s">
        <v>72</v>
      </c>
      <c r="F12938">
        <v>19</v>
      </c>
      <c r="G12938" t="s">
        <v>5</v>
      </c>
      <c r="H12938" t="s">
        <v>418</v>
      </c>
      <c r="I12938" t="s">
        <v>4</v>
      </c>
      <c r="J12938" t="s">
        <v>1976</v>
      </c>
      <c r="K12938" t="s">
        <v>32</v>
      </c>
      <c r="L12938">
        <v>260</v>
      </c>
      <c r="M12938" t="s">
        <v>4</v>
      </c>
      <c r="N12938" t="s">
        <v>617</v>
      </c>
      <c r="O12938" t="s">
        <v>316</v>
      </c>
      <c r="P12938" t="s">
        <v>1976</v>
      </c>
      <c r="Q12938" t="s">
        <v>1429</v>
      </c>
      <c r="R12938" t="s">
        <v>10</v>
      </c>
      <c r="S12938" t="s">
        <v>528</v>
      </c>
      <c r="T12938" t="s">
        <v>12</v>
      </c>
      <c r="U12938" t="s">
        <v>262</v>
      </c>
      <c r="V12938" t="s">
        <v>263</v>
      </c>
      <c r="W12938" t="s">
        <v>4</v>
      </c>
      <c r="X12938" t="s">
        <v>4</v>
      </c>
      <c r="Y12938" t="s">
        <v>4</v>
      </c>
      <c r="Z12938" t="s">
        <v>4</v>
      </c>
      <c r="AA12938" t="s">
        <v>4</v>
      </c>
      <c r="AB12938" t="s">
        <v>4</v>
      </c>
      <c r="AC12938" t="s">
        <v>4</v>
      </c>
      <c r="AD12938" t="s">
        <v>4</v>
      </c>
      <c r="AE12938" t="s">
        <v>4</v>
      </c>
      <c r="AF12938" t="s">
        <v>4</v>
      </c>
      <c r="AG12938" t="s">
        <v>4</v>
      </c>
      <c r="AH12938" t="s">
        <v>4</v>
      </c>
    </row>
    <row r="12939" spans="1:34" x14ac:dyDescent="0.3">
      <c r="A12939" t="s">
        <v>0</v>
      </c>
      <c r="B12939">
        <v>202206232100</v>
      </c>
      <c r="C12939">
        <v>202206231700</v>
      </c>
      <c r="D12939">
        <v>202206231800</v>
      </c>
      <c r="E12939" t="s">
        <v>72</v>
      </c>
      <c r="F12939">
        <v>14</v>
      </c>
      <c r="G12939" t="s">
        <v>4</v>
      </c>
      <c r="H12939" t="s">
        <v>418</v>
      </c>
      <c r="I12939" t="s">
        <v>4</v>
      </c>
      <c r="J12939" t="s">
        <v>1709</v>
      </c>
      <c r="K12939" t="s">
        <v>73</v>
      </c>
      <c r="L12939">
        <v>250</v>
      </c>
      <c r="M12939" t="s">
        <v>4</v>
      </c>
      <c r="N12939" t="s">
        <v>474</v>
      </c>
      <c r="O12939" t="s">
        <v>316</v>
      </c>
      <c r="P12939" t="s">
        <v>1709</v>
      </c>
      <c r="Q12939" t="s">
        <v>1508</v>
      </c>
      <c r="R12939" t="s">
        <v>59</v>
      </c>
      <c r="S12939" t="s">
        <v>11</v>
      </c>
      <c r="T12939" t="s">
        <v>38</v>
      </c>
      <c r="U12939" t="s">
        <v>509</v>
      </c>
      <c r="V12939" t="s">
        <v>332</v>
      </c>
      <c r="W12939" t="s">
        <v>4</v>
      </c>
      <c r="X12939" t="s">
        <v>4</v>
      </c>
      <c r="Y12939" t="s">
        <v>4</v>
      </c>
      <c r="Z12939" t="s">
        <v>4</v>
      </c>
      <c r="AA12939" t="s">
        <v>4</v>
      </c>
      <c r="AB12939" t="s">
        <v>4</v>
      </c>
      <c r="AC12939" t="s">
        <v>4</v>
      </c>
      <c r="AD12939" t="s">
        <v>4</v>
      </c>
      <c r="AE12939" t="s">
        <v>4</v>
      </c>
      <c r="AF12939" t="s">
        <v>4</v>
      </c>
      <c r="AG12939" t="s">
        <v>4</v>
      </c>
      <c r="AH12939" t="s">
        <v>4</v>
      </c>
    </row>
    <row r="12940" spans="1:34" x14ac:dyDescent="0.3">
      <c r="A12940" t="s">
        <v>0</v>
      </c>
      <c r="B12940">
        <v>202206232200</v>
      </c>
      <c r="C12940">
        <v>202206231800</v>
      </c>
      <c r="D12940">
        <v>202206231900</v>
      </c>
      <c r="E12940" t="s">
        <v>72</v>
      </c>
      <c r="F12940">
        <v>14</v>
      </c>
      <c r="G12940" t="s">
        <v>4</v>
      </c>
      <c r="H12940" t="s">
        <v>418</v>
      </c>
      <c r="I12940" t="s">
        <v>4</v>
      </c>
      <c r="J12940" t="s">
        <v>1976</v>
      </c>
      <c r="K12940" t="s">
        <v>43</v>
      </c>
      <c r="L12940">
        <v>270</v>
      </c>
      <c r="M12940" t="s">
        <v>4</v>
      </c>
      <c r="N12940" t="s">
        <v>584</v>
      </c>
      <c r="O12940" t="s">
        <v>687</v>
      </c>
      <c r="P12940" t="s">
        <v>1976</v>
      </c>
      <c r="Q12940" t="s">
        <v>1508</v>
      </c>
      <c r="R12940" t="s">
        <v>59</v>
      </c>
      <c r="S12940" t="s">
        <v>11</v>
      </c>
      <c r="T12940" t="s">
        <v>38</v>
      </c>
      <c r="U12940" t="s">
        <v>148</v>
      </c>
      <c r="V12940" t="s">
        <v>279</v>
      </c>
      <c r="W12940" t="s">
        <v>4</v>
      </c>
      <c r="X12940" t="s">
        <v>4</v>
      </c>
      <c r="Y12940" t="s">
        <v>4</v>
      </c>
      <c r="Z12940" t="s">
        <v>4</v>
      </c>
      <c r="AA12940" t="s">
        <v>4</v>
      </c>
      <c r="AB12940" t="s">
        <v>4</v>
      </c>
      <c r="AC12940" t="s">
        <v>4</v>
      </c>
      <c r="AD12940" t="s">
        <v>4</v>
      </c>
      <c r="AE12940" t="s">
        <v>4</v>
      </c>
      <c r="AF12940" t="s">
        <v>4</v>
      </c>
      <c r="AG12940" t="s">
        <v>4</v>
      </c>
      <c r="AH12940" t="s">
        <v>4</v>
      </c>
    </row>
    <row r="12941" spans="1:34" x14ac:dyDescent="0.3">
      <c r="A12941" t="s">
        <v>0</v>
      </c>
      <c r="B12941">
        <v>202206232300</v>
      </c>
      <c r="C12941">
        <v>202206231900</v>
      </c>
      <c r="D12941">
        <v>202206232000</v>
      </c>
      <c r="E12941" t="s">
        <v>72</v>
      </c>
      <c r="F12941">
        <v>14</v>
      </c>
      <c r="G12941" t="s">
        <v>4</v>
      </c>
      <c r="H12941" t="s">
        <v>418</v>
      </c>
      <c r="I12941" t="s">
        <v>4</v>
      </c>
      <c r="J12941" t="s">
        <v>1709</v>
      </c>
      <c r="K12941" t="s">
        <v>50</v>
      </c>
      <c r="L12941">
        <v>260</v>
      </c>
      <c r="M12941" t="s">
        <v>4</v>
      </c>
      <c r="N12941" t="s">
        <v>584</v>
      </c>
      <c r="O12941" t="s">
        <v>1978</v>
      </c>
      <c r="P12941" t="s">
        <v>1709</v>
      </c>
      <c r="Q12941" t="s">
        <v>1510</v>
      </c>
      <c r="R12941" t="s">
        <v>59</v>
      </c>
      <c r="S12941" t="s">
        <v>11</v>
      </c>
      <c r="T12941" t="s">
        <v>38</v>
      </c>
      <c r="U12941" t="s">
        <v>148</v>
      </c>
      <c r="V12941" t="s">
        <v>279</v>
      </c>
      <c r="W12941" t="s">
        <v>4</v>
      </c>
      <c r="X12941" t="s">
        <v>4</v>
      </c>
      <c r="Y12941" t="s">
        <v>4</v>
      </c>
      <c r="Z12941" t="s">
        <v>4</v>
      </c>
      <c r="AA12941" t="s">
        <v>4</v>
      </c>
      <c r="AB12941" t="s">
        <v>4</v>
      </c>
      <c r="AC12941" t="s">
        <v>4</v>
      </c>
      <c r="AD12941" t="s">
        <v>4</v>
      </c>
      <c r="AE12941" t="s">
        <v>4</v>
      </c>
      <c r="AF12941" t="s">
        <v>4</v>
      </c>
      <c r="AG12941" t="s">
        <v>4</v>
      </c>
      <c r="AH12941" t="s">
        <v>4</v>
      </c>
    </row>
    <row r="12942" spans="1:34" x14ac:dyDescent="0.3">
      <c r="A12942" t="s">
        <v>0</v>
      </c>
      <c r="B12942">
        <v>202206240000</v>
      </c>
      <c r="C12942">
        <v>202206232000</v>
      </c>
      <c r="D12942">
        <v>202206232100</v>
      </c>
      <c r="E12942" t="s">
        <v>1</v>
      </c>
      <c r="F12942">
        <v>15</v>
      </c>
      <c r="G12942" t="s">
        <v>4</v>
      </c>
      <c r="H12942" t="s">
        <v>418</v>
      </c>
      <c r="I12942" t="s">
        <v>4</v>
      </c>
      <c r="J12942" t="s">
        <v>2212</v>
      </c>
      <c r="K12942" t="s">
        <v>55</v>
      </c>
      <c r="L12942">
        <v>250</v>
      </c>
      <c r="M12942" t="s">
        <v>4</v>
      </c>
      <c r="N12942" t="s">
        <v>281</v>
      </c>
      <c r="O12942" t="s">
        <v>2222</v>
      </c>
      <c r="P12942" t="s">
        <v>2212</v>
      </c>
      <c r="Q12942" t="s">
        <v>1511</v>
      </c>
      <c r="R12942" t="s">
        <v>59</v>
      </c>
      <c r="S12942" t="s">
        <v>60</v>
      </c>
      <c r="T12942" t="s">
        <v>38</v>
      </c>
      <c r="U12942" t="s">
        <v>217</v>
      </c>
      <c r="V12942" t="s">
        <v>218</v>
      </c>
      <c r="W12942" t="s">
        <v>4</v>
      </c>
      <c r="X12942" t="s">
        <v>4</v>
      </c>
      <c r="Y12942" t="s">
        <v>4</v>
      </c>
      <c r="Z12942" t="s">
        <v>537</v>
      </c>
      <c r="AA12942" t="s">
        <v>4</v>
      </c>
      <c r="AB12942" t="s">
        <v>537</v>
      </c>
      <c r="AC12942" t="s">
        <v>4</v>
      </c>
      <c r="AD12942" t="s">
        <v>4</v>
      </c>
      <c r="AE12942" t="s">
        <v>4</v>
      </c>
      <c r="AF12942" t="s">
        <v>4</v>
      </c>
      <c r="AG12942" t="s">
        <v>4</v>
      </c>
      <c r="AH12942" t="s">
        <v>4</v>
      </c>
    </row>
    <row r="12943" spans="1:34" x14ac:dyDescent="0.3">
      <c r="A12943" t="s">
        <v>0</v>
      </c>
      <c r="B12943">
        <v>202206240100</v>
      </c>
      <c r="C12943">
        <v>202206232100</v>
      </c>
      <c r="D12943">
        <v>202206232200</v>
      </c>
      <c r="E12943" t="s">
        <v>1</v>
      </c>
      <c r="F12943">
        <v>7</v>
      </c>
      <c r="G12943" t="s">
        <v>4</v>
      </c>
      <c r="H12943" t="s">
        <v>418</v>
      </c>
      <c r="I12943" t="s">
        <v>4</v>
      </c>
      <c r="J12943" t="s">
        <v>687</v>
      </c>
      <c r="K12943" t="s">
        <v>168</v>
      </c>
      <c r="L12943">
        <v>250</v>
      </c>
      <c r="M12943" t="s">
        <v>4</v>
      </c>
      <c r="N12943" t="s">
        <v>474</v>
      </c>
      <c r="O12943" t="s">
        <v>1978</v>
      </c>
      <c r="P12943" t="s">
        <v>687</v>
      </c>
      <c r="Q12943" t="s">
        <v>1511</v>
      </c>
      <c r="R12943" t="s">
        <v>59</v>
      </c>
      <c r="S12943" t="s">
        <v>11</v>
      </c>
      <c r="T12943" t="s">
        <v>38</v>
      </c>
      <c r="U12943" t="s">
        <v>276</v>
      </c>
      <c r="V12943" t="s">
        <v>277</v>
      </c>
      <c r="W12943" t="s">
        <v>4</v>
      </c>
      <c r="X12943" t="s">
        <v>4</v>
      </c>
      <c r="Y12943" t="s">
        <v>4</v>
      </c>
      <c r="Z12943" t="s">
        <v>4</v>
      </c>
      <c r="AA12943" t="s">
        <v>4</v>
      </c>
      <c r="AB12943" t="s">
        <v>4</v>
      </c>
      <c r="AC12943" t="s">
        <v>4</v>
      </c>
      <c r="AD12943" t="s">
        <v>4</v>
      </c>
      <c r="AE12943" t="s">
        <v>4</v>
      </c>
      <c r="AF12943" t="s">
        <v>4</v>
      </c>
      <c r="AG12943" t="s">
        <v>4</v>
      </c>
      <c r="AH12943" t="s">
        <v>4</v>
      </c>
    </row>
    <row r="12944" spans="1:34" x14ac:dyDescent="0.3">
      <c r="A12944" t="s">
        <v>0</v>
      </c>
      <c r="B12944">
        <v>202206240200</v>
      </c>
      <c r="C12944">
        <v>202206232200</v>
      </c>
      <c r="D12944">
        <v>202206232300</v>
      </c>
      <c r="E12944" t="s">
        <v>1</v>
      </c>
      <c r="F12944">
        <v>19</v>
      </c>
      <c r="G12944" t="s">
        <v>4</v>
      </c>
      <c r="H12944" t="s">
        <v>418</v>
      </c>
      <c r="I12944" t="s">
        <v>4</v>
      </c>
      <c r="J12944" t="s">
        <v>687</v>
      </c>
      <c r="K12944" t="s">
        <v>43</v>
      </c>
      <c r="L12944">
        <v>240</v>
      </c>
      <c r="M12944" t="s">
        <v>4</v>
      </c>
      <c r="N12944" t="s">
        <v>474</v>
      </c>
      <c r="O12944" t="s">
        <v>1978</v>
      </c>
      <c r="P12944" t="s">
        <v>687</v>
      </c>
      <c r="Q12944" t="s">
        <v>1511</v>
      </c>
      <c r="R12944" t="s">
        <v>59</v>
      </c>
      <c r="S12944" t="s">
        <v>11</v>
      </c>
      <c r="T12944" t="s">
        <v>12</v>
      </c>
      <c r="U12944" t="s">
        <v>266</v>
      </c>
      <c r="V12944" t="s">
        <v>267</v>
      </c>
      <c r="W12944" t="s">
        <v>4</v>
      </c>
      <c r="X12944" t="s">
        <v>4</v>
      </c>
      <c r="Y12944" t="s">
        <v>4</v>
      </c>
      <c r="Z12944" t="s">
        <v>4</v>
      </c>
      <c r="AA12944" t="s">
        <v>4</v>
      </c>
      <c r="AB12944" t="s">
        <v>4</v>
      </c>
      <c r="AC12944" t="s">
        <v>4</v>
      </c>
      <c r="AD12944" t="s">
        <v>4</v>
      </c>
      <c r="AE12944" t="s">
        <v>4</v>
      </c>
      <c r="AF12944" t="s">
        <v>4</v>
      </c>
      <c r="AG12944" t="s">
        <v>4</v>
      </c>
      <c r="AH12944" t="s">
        <v>4</v>
      </c>
    </row>
    <row r="12945" spans="1:34" x14ac:dyDescent="0.3">
      <c r="A12945" t="s">
        <v>0</v>
      </c>
      <c r="B12945">
        <v>202206240300</v>
      </c>
      <c r="C12945">
        <v>202206232300</v>
      </c>
      <c r="D12945">
        <v>202206240000</v>
      </c>
      <c r="E12945" t="s">
        <v>1</v>
      </c>
      <c r="F12945">
        <v>15</v>
      </c>
      <c r="G12945" t="s">
        <v>4</v>
      </c>
      <c r="H12945" t="s">
        <v>418</v>
      </c>
      <c r="I12945" t="s">
        <v>4</v>
      </c>
      <c r="J12945" t="s">
        <v>1975</v>
      </c>
      <c r="K12945" t="s">
        <v>50</v>
      </c>
      <c r="L12945">
        <v>240</v>
      </c>
      <c r="M12945" t="s">
        <v>4</v>
      </c>
      <c r="N12945" t="s">
        <v>23</v>
      </c>
      <c r="O12945" t="s">
        <v>1978</v>
      </c>
      <c r="P12945" t="s">
        <v>1975</v>
      </c>
      <c r="Q12945" t="s">
        <v>1410</v>
      </c>
      <c r="R12945" t="s">
        <v>59</v>
      </c>
      <c r="S12945" t="s">
        <v>60</v>
      </c>
      <c r="T12945" t="s">
        <v>38</v>
      </c>
      <c r="U12945" t="s">
        <v>270</v>
      </c>
      <c r="V12945" t="s">
        <v>271</v>
      </c>
      <c r="W12945" t="s">
        <v>4</v>
      </c>
      <c r="X12945" t="s">
        <v>4</v>
      </c>
      <c r="Y12945" t="s">
        <v>4</v>
      </c>
      <c r="Z12945" t="s">
        <v>4</v>
      </c>
      <c r="AA12945" t="s">
        <v>4</v>
      </c>
      <c r="AB12945" t="s">
        <v>4</v>
      </c>
      <c r="AC12945" t="s">
        <v>4</v>
      </c>
      <c r="AD12945" t="s">
        <v>4</v>
      </c>
      <c r="AE12945" t="s">
        <v>4</v>
      </c>
      <c r="AF12945" t="s">
        <v>4</v>
      </c>
      <c r="AG12945" t="s">
        <v>4</v>
      </c>
      <c r="AH12945" t="s">
        <v>4</v>
      </c>
    </row>
    <row r="12946" spans="1:34" x14ac:dyDescent="0.3">
      <c r="A12946" t="s">
        <v>0</v>
      </c>
      <c r="B12946">
        <v>202206240400</v>
      </c>
      <c r="C12946">
        <v>202206240000</v>
      </c>
      <c r="D12946">
        <v>202206240100</v>
      </c>
      <c r="E12946" t="s">
        <v>1</v>
      </c>
      <c r="F12946">
        <v>7</v>
      </c>
      <c r="G12946" t="s">
        <v>4</v>
      </c>
      <c r="H12946" t="s">
        <v>418</v>
      </c>
      <c r="I12946" t="s">
        <v>4</v>
      </c>
      <c r="J12946" t="s">
        <v>687</v>
      </c>
      <c r="K12946" t="s">
        <v>50</v>
      </c>
      <c r="L12946">
        <v>250</v>
      </c>
      <c r="M12946" t="s">
        <v>4</v>
      </c>
      <c r="N12946" t="s">
        <v>474</v>
      </c>
      <c r="O12946" t="s">
        <v>1978</v>
      </c>
      <c r="P12946" t="s">
        <v>687</v>
      </c>
      <c r="Q12946" t="s">
        <v>1511</v>
      </c>
      <c r="R12946" t="s">
        <v>10</v>
      </c>
      <c r="S12946" t="s">
        <v>11</v>
      </c>
      <c r="T12946" t="s">
        <v>38</v>
      </c>
      <c r="U12946" t="s">
        <v>276</v>
      </c>
      <c r="V12946" t="s">
        <v>277</v>
      </c>
      <c r="W12946" t="s">
        <v>4</v>
      </c>
      <c r="X12946" t="s">
        <v>4</v>
      </c>
      <c r="Y12946" t="s">
        <v>4</v>
      </c>
      <c r="Z12946" t="s">
        <v>4</v>
      </c>
      <c r="AA12946" t="s">
        <v>4</v>
      </c>
      <c r="AB12946" t="s">
        <v>4</v>
      </c>
      <c r="AC12946" t="s">
        <v>4</v>
      </c>
      <c r="AD12946" t="s">
        <v>4</v>
      </c>
      <c r="AE12946" t="s">
        <v>4</v>
      </c>
      <c r="AF12946" t="s">
        <v>4</v>
      </c>
      <c r="AG12946" t="s">
        <v>4</v>
      </c>
      <c r="AH12946" t="s">
        <v>4</v>
      </c>
    </row>
    <row r="12947" spans="1:34" x14ac:dyDescent="0.3">
      <c r="A12947" t="s">
        <v>0</v>
      </c>
      <c r="B12947">
        <v>202206240500</v>
      </c>
      <c r="C12947">
        <v>202206240100</v>
      </c>
      <c r="D12947">
        <v>202206240200</v>
      </c>
      <c r="E12947" t="s">
        <v>1</v>
      </c>
      <c r="F12947">
        <v>19</v>
      </c>
      <c r="G12947" t="s">
        <v>4</v>
      </c>
      <c r="H12947" t="s">
        <v>418</v>
      </c>
      <c r="I12947" t="s">
        <v>4</v>
      </c>
      <c r="J12947" t="s">
        <v>687</v>
      </c>
      <c r="K12947" t="s">
        <v>55</v>
      </c>
      <c r="L12947">
        <v>250</v>
      </c>
      <c r="M12947" t="s">
        <v>4</v>
      </c>
      <c r="N12947" t="s">
        <v>474</v>
      </c>
      <c r="O12947" t="s">
        <v>1978</v>
      </c>
      <c r="P12947" t="s">
        <v>687</v>
      </c>
      <c r="Q12947" t="s">
        <v>1410</v>
      </c>
      <c r="R12947" t="s">
        <v>10</v>
      </c>
      <c r="S12947" t="s">
        <v>11</v>
      </c>
      <c r="T12947" t="s">
        <v>12</v>
      </c>
      <c r="U12947" t="s">
        <v>266</v>
      </c>
      <c r="V12947" t="s">
        <v>267</v>
      </c>
      <c r="W12947" t="s">
        <v>4</v>
      </c>
      <c r="X12947" t="s">
        <v>4</v>
      </c>
      <c r="Y12947" t="s">
        <v>4</v>
      </c>
      <c r="Z12947" t="s">
        <v>4</v>
      </c>
      <c r="AA12947" t="s">
        <v>4</v>
      </c>
      <c r="AB12947" t="s">
        <v>4</v>
      </c>
      <c r="AC12947" t="s">
        <v>4</v>
      </c>
      <c r="AD12947" t="s">
        <v>4</v>
      </c>
      <c r="AE12947" t="s">
        <v>4</v>
      </c>
      <c r="AF12947" t="s">
        <v>4</v>
      </c>
      <c r="AG12947" t="s">
        <v>4</v>
      </c>
      <c r="AH12947" t="s">
        <v>4</v>
      </c>
    </row>
    <row r="12948" spans="1:34" x14ac:dyDescent="0.3">
      <c r="A12948" t="s">
        <v>0</v>
      </c>
      <c r="B12948">
        <v>202206240600</v>
      </c>
      <c r="C12948">
        <v>202206240200</v>
      </c>
      <c r="D12948">
        <v>202206240300</v>
      </c>
      <c r="E12948" t="s">
        <v>1</v>
      </c>
      <c r="F12948">
        <v>19</v>
      </c>
      <c r="G12948" t="s">
        <v>4</v>
      </c>
      <c r="H12948" t="s">
        <v>418</v>
      </c>
      <c r="I12948" t="s">
        <v>4</v>
      </c>
      <c r="J12948" t="s">
        <v>2390</v>
      </c>
      <c r="K12948" t="s">
        <v>32</v>
      </c>
      <c r="L12948">
        <v>260</v>
      </c>
      <c r="M12948" t="s">
        <v>4</v>
      </c>
      <c r="N12948" t="s">
        <v>257</v>
      </c>
      <c r="O12948" t="s">
        <v>2207</v>
      </c>
      <c r="P12948" t="s">
        <v>2390</v>
      </c>
      <c r="Q12948" t="s">
        <v>1511</v>
      </c>
      <c r="R12948" t="s">
        <v>59</v>
      </c>
      <c r="S12948" t="s">
        <v>60</v>
      </c>
      <c r="T12948" t="s">
        <v>12</v>
      </c>
      <c r="U12948" t="s">
        <v>238</v>
      </c>
      <c r="V12948" t="s">
        <v>239</v>
      </c>
      <c r="W12948" t="s">
        <v>4</v>
      </c>
      <c r="X12948" t="s">
        <v>4</v>
      </c>
      <c r="Y12948" t="s">
        <v>4</v>
      </c>
      <c r="Z12948" t="s">
        <v>49</v>
      </c>
      <c r="AA12948" t="s">
        <v>4</v>
      </c>
      <c r="AB12948" t="s">
        <v>537</v>
      </c>
      <c r="AC12948" t="s">
        <v>2364</v>
      </c>
      <c r="AD12948" t="s">
        <v>4</v>
      </c>
      <c r="AE12948" t="s">
        <v>1831</v>
      </c>
      <c r="AF12948" t="s">
        <v>4</v>
      </c>
      <c r="AG12948" t="s">
        <v>4</v>
      </c>
      <c r="AH12948" t="s">
        <v>4</v>
      </c>
    </row>
    <row r="12949" spans="1:34" x14ac:dyDescent="0.3">
      <c r="A12949" t="s">
        <v>0</v>
      </c>
      <c r="B12949">
        <v>202206240700</v>
      </c>
      <c r="C12949">
        <v>202206240300</v>
      </c>
      <c r="D12949">
        <v>202206240400</v>
      </c>
      <c r="E12949" t="s">
        <v>1</v>
      </c>
      <c r="F12949">
        <v>19</v>
      </c>
      <c r="G12949" t="s">
        <v>4</v>
      </c>
      <c r="H12949" t="s">
        <v>418</v>
      </c>
      <c r="I12949" t="s">
        <v>4</v>
      </c>
      <c r="J12949" t="s">
        <v>1978</v>
      </c>
      <c r="K12949" t="s">
        <v>168</v>
      </c>
      <c r="L12949">
        <v>260</v>
      </c>
      <c r="M12949" t="s">
        <v>4</v>
      </c>
      <c r="N12949" t="s">
        <v>7</v>
      </c>
      <c r="O12949" t="s">
        <v>1978</v>
      </c>
      <c r="P12949" t="s">
        <v>1978</v>
      </c>
      <c r="Q12949" t="s">
        <v>1512</v>
      </c>
      <c r="R12949" t="s">
        <v>59</v>
      </c>
      <c r="S12949" t="s">
        <v>11</v>
      </c>
      <c r="T12949" t="s">
        <v>12</v>
      </c>
      <c r="U12949" t="s">
        <v>262</v>
      </c>
      <c r="V12949" t="s">
        <v>263</v>
      </c>
      <c r="W12949" t="s">
        <v>4</v>
      </c>
      <c r="X12949" t="s">
        <v>4</v>
      </c>
      <c r="Y12949" t="s">
        <v>4</v>
      </c>
      <c r="Z12949" t="s">
        <v>4</v>
      </c>
      <c r="AA12949" t="s">
        <v>4</v>
      </c>
      <c r="AB12949" t="s">
        <v>4</v>
      </c>
      <c r="AC12949" t="s">
        <v>4</v>
      </c>
      <c r="AD12949" t="s">
        <v>4</v>
      </c>
      <c r="AE12949" t="s">
        <v>4</v>
      </c>
      <c r="AF12949" t="s">
        <v>4</v>
      </c>
      <c r="AG12949" t="s">
        <v>4</v>
      </c>
      <c r="AH12949" t="s">
        <v>4</v>
      </c>
    </row>
    <row r="12950" spans="1:34" x14ac:dyDescent="0.3">
      <c r="A12950" t="s">
        <v>0</v>
      </c>
      <c r="B12950">
        <v>202206240800</v>
      </c>
      <c r="C12950">
        <v>202206240400</v>
      </c>
      <c r="D12950">
        <v>202206240500</v>
      </c>
      <c r="E12950" t="s">
        <v>72</v>
      </c>
      <c r="F12950">
        <v>14</v>
      </c>
      <c r="G12950" t="s">
        <v>4</v>
      </c>
      <c r="H12950" t="s">
        <v>418</v>
      </c>
      <c r="I12950" t="s">
        <v>4</v>
      </c>
      <c r="J12950" t="s">
        <v>687</v>
      </c>
      <c r="K12950" t="s">
        <v>168</v>
      </c>
      <c r="L12950">
        <v>240</v>
      </c>
      <c r="M12950" t="s">
        <v>4</v>
      </c>
      <c r="N12950" t="s">
        <v>474</v>
      </c>
      <c r="O12950" t="s">
        <v>1978</v>
      </c>
      <c r="P12950" t="s">
        <v>687</v>
      </c>
      <c r="Q12950" t="s">
        <v>1418</v>
      </c>
      <c r="R12950" t="s">
        <v>59</v>
      </c>
      <c r="S12950" t="s">
        <v>11</v>
      </c>
      <c r="T12950" t="s">
        <v>38</v>
      </c>
      <c r="U12950" t="s">
        <v>262</v>
      </c>
      <c r="V12950" t="s">
        <v>263</v>
      </c>
      <c r="W12950" t="s">
        <v>4</v>
      </c>
      <c r="X12950" t="s">
        <v>4</v>
      </c>
      <c r="Y12950" t="s">
        <v>4</v>
      </c>
      <c r="Z12950" t="s">
        <v>4</v>
      </c>
      <c r="AA12950" t="s">
        <v>4</v>
      </c>
      <c r="AB12950" t="s">
        <v>4</v>
      </c>
      <c r="AC12950" t="s">
        <v>4</v>
      </c>
      <c r="AD12950" t="s">
        <v>4</v>
      </c>
      <c r="AE12950" t="s">
        <v>4</v>
      </c>
      <c r="AF12950" t="s">
        <v>4</v>
      </c>
      <c r="AG12950" t="s">
        <v>4</v>
      </c>
      <c r="AH12950" t="s">
        <v>4</v>
      </c>
    </row>
    <row r="12951" spans="1:34" x14ac:dyDescent="0.3">
      <c r="A12951" t="s">
        <v>0</v>
      </c>
      <c r="B12951">
        <v>202206240900</v>
      </c>
      <c r="C12951">
        <v>202206240500</v>
      </c>
      <c r="D12951">
        <v>202206240600</v>
      </c>
      <c r="E12951" t="s">
        <v>72</v>
      </c>
      <c r="F12951">
        <v>14</v>
      </c>
      <c r="G12951" t="s">
        <v>5</v>
      </c>
      <c r="H12951" t="s">
        <v>418</v>
      </c>
      <c r="I12951" t="s">
        <v>4</v>
      </c>
      <c r="J12951" t="s">
        <v>687</v>
      </c>
      <c r="K12951" t="s">
        <v>396</v>
      </c>
      <c r="L12951">
        <v>250</v>
      </c>
      <c r="M12951" t="s">
        <v>4</v>
      </c>
      <c r="N12951" t="s">
        <v>474</v>
      </c>
      <c r="O12951" t="s">
        <v>1978</v>
      </c>
      <c r="P12951" t="s">
        <v>687</v>
      </c>
      <c r="Q12951" t="s">
        <v>1414</v>
      </c>
      <c r="R12951" t="s">
        <v>59</v>
      </c>
      <c r="S12951" t="s">
        <v>11</v>
      </c>
      <c r="T12951" t="s">
        <v>38</v>
      </c>
      <c r="U12951" t="s">
        <v>13</v>
      </c>
      <c r="V12951" t="s">
        <v>26</v>
      </c>
      <c r="W12951" t="s">
        <v>4</v>
      </c>
      <c r="X12951" t="s">
        <v>4</v>
      </c>
      <c r="Y12951" t="s">
        <v>4</v>
      </c>
      <c r="Z12951" t="s">
        <v>4</v>
      </c>
      <c r="AA12951" t="s">
        <v>4</v>
      </c>
      <c r="AB12951" t="s">
        <v>4</v>
      </c>
      <c r="AC12951" t="s">
        <v>4</v>
      </c>
      <c r="AD12951" t="s">
        <v>4</v>
      </c>
      <c r="AE12951" t="s">
        <v>4</v>
      </c>
      <c r="AF12951" t="s">
        <v>4</v>
      </c>
      <c r="AG12951" t="s">
        <v>4</v>
      </c>
      <c r="AH12951" t="s">
        <v>4</v>
      </c>
    </row>
    <row r="12952" spans="1:34" x14ac:dyDescent="0.3">
      <c r="A12952" t="s">
        <v>0</v>
      </c>
      <c r="B12952">
        <v>202206241000</v>
      </c>
      <c r="C12952">
        <v>202206240600</v>
      </c>
      <c r="D12952">
        <v>202206240700</v>
      </c>
      <c r="E12952" t="s">
        <v>72</v>
      </c>
      <c r="F12952">
        <v>19</v>
      </c>
      <c r="G12952" t="s">
        <v>5</v>
      </c>
      <c r="H12952" t="s">
        <v>418</v>
      </c>
      <c r="I12952" t="s">
        <v>4</v>
      </c>
      <c r="J12952" t="s">
        <v>687</v>
      </c>
      <c r="K12952" t="s">
        <v>186</v>
      </c>
      <c r="L12952">
        <v>250</v>
      </c>
      <c r="M12952" t="s">
        <v>4</v>
      </c>
      <c r="N12952" t="s">
        <v>7</v>
      </c>
      <c r="O12952" t="s">
        <v>687</v>
      </c>
      <c r="P12952" t="s">
        <v>687</v>
      </c>
      <c r="Q12952" t="s">
        <v>1418</v>
      </c>
      <c r="R12952" t="s">
        <v>59</v>
      </c>
      <c r="S12952" t="s">
        <v>11</v>
      </c>
      <c r="T12952" t="s">
        <v>12</v>
      </c>
      <c r="U12952" t="s">
        <v>262</v>
      </c>
      <c r="V12952" t="s">
        <v>263</v>
      </c>
      <c r="W12952" t="s">
        <v>4</v>
      </c>
      <c r="X12952" t="s">
        <v>4</v>
      </c>
      <c r="Y12952" t="s">
        <v>4</v>
      </c>
      <c r="Z12952" t="s">
        <v>4</v>
      </c>
      <c r="AA12952" t="s">
        <v>4</v>
      </c>
      <c r="AB12952" t="s">
        <v>4</v>
      </c>
      <c r="AC12952" t="s">
        <v>4</v>
      </c>
      <c r="AD12952" t="s">
        <v>4</v>
      </c>
      <c r="AE12952" t="s">
        <v>4</v>
      </c>
      <c r="AF12952" t="s">
        <v>4</v>
      </c>
      <c r="AG12952" t="s">
        <v>4</v>
      </c>
      <c r="AH12952" t="s">
        <v>4</v>
      </c>
    </row>
    <row r="12953" spans="1:34" x14ac:dyDescent="0.3">
      <c r="A12953" t="s">
        <v>0</v>
      </c>
      <c r="B12953">
        <v>202206241100</v>
      </c>
      <c r="C12953">
        <v>202206240700</v>
      </c>
      <c r="D12953">
        <v>202206240800</v>
      </c>
      <c r="E12953" t="s">
        <v>72</v>
      </c>
      <c r="F12953">
        <v>14</v>
      </c>
      <c r="G12953" t="s">
        <v>4</v>
      </c>
      <c r="H12953" t="s">
        <v>418</v>
      </c>
      <c r="I12953" t="s">
        <v>4</v>
      </c>
      <c r="J12953" t="s">
        <v>316</v>
      </c>
      <c r="K12953" t="s">
        <v>50</v>
      </c>
      <c r="L12953">
        <v>250</v>
      </c>
      <c r="M12953" t="s">
        <v>4</v>
      </c>
      <c r="N12953" t="s">
        <v>474</v>
      </c>
      <c r="O12953" t="s">
        <v>687</v>
      </c>
      <c r="P12953" t="s">
        <v>316</v>
      </c>
      <c r="Q12953" t="s">
        <v>1672</v>
      </c>
      <c r="R12953" t="s">
        <v>59</v>
      </c>
      <c r="S12953" t="s">
        <v>11</v>
      </c>
      <c r="T12953" t="s">
        <v>38</v>
      </c>
      <c r="U12953" t="s">
        <v>13</v>
      </c>
      <c r="V12953" t="s">
        <v>26</v>
      </c>
      <c r="W12953" t="s">
        <v>4</v>
      </c>
      <c r="X12953" t="s">
        <v>4</v>
      </c>
      <c r="Y12953" t="s">
        <v>4</v>
      </c>
      <c r="Z12953" t="s">
        <v>4</v>
      </c>
      <c r="AA12953" t="s">
        <v>4</v>
      </c>
      <c r="AB12953" t="s">
        <v>4</v>
      </c>
      <c r="AC12953" t="s">
        <v>4</v>
      </c>
      <c r="AD12953" t="s">
        <v>4</v>
      </c>
      <c r="AE12953" t="s">
        <v>4</v>
      </c>
      <c r="AF12953" t="s">
        <v>4</v>
      </c>
      <c r="AG12953" t="s">
        <v>4</v>
      </c>
      <c r="AH12953" t="s">
        <v>4</v>
      </c>
    </row>
    <row r="12954" spans="1:34" x14ac:dyDescent="0.3">
      <c r="A12954" t="s">
        <v>0</v>
      </c>
      <c r="B12954">
        <v>202206241200</v>
      </c>
      <c r="C12954">
        <v>202206240800</v>
      </c>
      <c r="D12954">
        <v>202206240900</v>
      </c>
      <c r="E12954" t="s">
        <v>72</v>
      </c>
      <c r="F12954">
        <v>14</v>
      </c>
      <c r="G12954" t="s">
        <v>4</v>
      </c>
      <c r="H12954" t="s">
        <v>418</v>
      </c>
      <c r="I12954" t="s">
        <v>4</v>
      </c>
      <c r="J12954" t="s">
        <v>1976</v>
      </c>
      <c r="K12954" t="s">
        <v>89</v>
      </c>
      <c r="L12954">
        <v>250</v>
      </c>
      <c r="M12954" t="s">
        <v>4</v>
      </c>
      <c r="N12954" t="s">
        <v>584</v>
      </c>
      <c r="O12954" t="s">
        <v>687</v>
      </c>
      <c r="P12954" t="s">
        <v>1976</v>
      </c>
      <c r="Q12954" t="s">
        <v>1425</v>
      </c>
      <c r="R12954" t="s">
        <v>59</v>
      </c>
      <c r="S12954" t="s">
        <v>11</v>
      </c>
      <c r="T12954" t="s">
        <v>38</v>
      </c>
      <c r="U12954" t="s">
        <v>577</v>
      </c>
      <c r="V12954" t="s">
        <v>578</v>
      </c>
      <c r="W12954" t="s">
        <v>4</v>
      </c>
      <c r="X12954" t="s">
        <v>4</v>
      </c>
      <c r="Y12954" t="s">
        <v>4</v>
      </c>
      <c r="Z12954" t="s">
        <v>4</v>
      </c>
      <c r="AA12954" t="s">
        <v>4</v>
      </c>
      <c r="AB12954" t="s">
        <v>4</v>
      </c>
      <c r="AC12954" t="s">
        <v>4</v>
      </c>
      <c r="AD12954" t="s">
        <v>4</v>
      </c>
      <c r="AE12954" t="s">
        <v>4</v>
      </c>
      <c r="AF12954" t="s">
        <v>4</v>
      </c>
      <c r="AG12954" t="s">
        <v>4</v>
      </c>
      <c r="AH12954" t="s">
        <v>4</v>
      </c>
    </row>
    <row r="12955" spans="1:34" x14ac:dyDescent="0.3">
      <c r="A12955" t="s">
        <v>0</v>
      </c>
      <c r="B12955">
        <v>202206241300</v>
      </c>
      <c r="C12955">
        <v>202206240900</v>
      </c>
      <c r="D12955">
        <v>202206241000</v>
      </c>
      <c r="E12955" t="s">
        <v>72</v>
      </c>
      <c r="F12955">
        <v>14</v>
      </c>
      <c r="G12955" t="s">
        <v>4</v>
      </c>
      <c r="H12955" t="s">
        <v>418</v>
      </c>
      <c r="I12955" t="s">
        <v>4</v>
      </c>
      <c r="J12955" t="s">
        <v>2091</v>
      </c>
      <c r="K12955" t="s">
        <v>35</v>
      </c>
      <c r="L12955">
        <v>260</v>
      </c>
      <c r="M12955" t="s">
        <v>4</v>
      </c>
      <c r="N12955" t="s">
        <v>145</v>
      </c>
      <c r="O12955" t="s">
        <v>687</v>
      </c>
      <c r="P12955" t="s">
        <v>2260</v>
      </c>
      <c r="Q12955" t="s">
        <v>1414</v>
      </c>
      <c r="R12955" t="s">
        <v>59</v>
      </c>
      <c r="S12955" t="s">
        <v>11</v>
      </c>
      <c r="T12955" t="s">
        <v>38</v>
      </c>
      <c r="U12955" t="s">
        <v>166</v>
      </c>
      <c r="V12955" t="s">
        <v>167</v>
      </c>
      <c r="W12955" t="s">
        <v>4</v>
      </c>
      <c r="X12955" t="s">
        <v>4</v>
      </c>
      <c r="Y12955" t="s">
        <v>4</v>
      </c>
      <c r="Z12955" t="s">
        <v>4</v>
      </c>
      <c r="AA12955" t="s">
        <v>4</v>
      </c>
      <c r="AB12955" t="s">
        <v>4</v>
      </c>
      <c r="AC12955" t="s">
        <v>4</v>
      </c>
      <c r="AD12955" t="s">
        <v>4</v>
      </c>
      <c r="AE12955" t="s">
        <v>4</v>
      </c>
      <c r="AF12955" t="s">
        <v>4</v>
      </c>
      <c r="AG12955" t="s">
        <v>4</v>
      </c>
      <c r="AH12955" t="s">
        <v>4</v>
      </c>
    </row>
    <row r="12956" spans="1:34" x14ac:dyDescent="0.3">
      <c r="A12956" t="s">
        <v>0</v>
      </c>
      <c r="B12956">
        <v>202206241400</v>
      </c>
      <c r="C12956">
        <v>202206241000</v>
      </c>
      <c r="D12956">
        <v>202206241100</v>
      </c>
      <c r="E12956" t="s">
        <v>72</v>
      </c>
      <c r="F12956">
        <v>14</v>
      </c>
      <c r="G12956" t="s">
        <v>4</v>
      </c>
      <c r="H12956" t="s">
        <v>418</v>
      </c>
      <c r="I12956" t="s">
        <v>4</v>
      </c>
      <c r="J12956" t="s">
        <v>60</v>
      </c>
      <c r="K12956" t="s">
        <v>32</v>
      </c>
      <c r="L12956">
        <v>240</v>
      </c>
      <c r="M12956" t="s">
        <v>4</v>
      </c>
      <c r="N12956" t="s">
        <v>95</v>
      </c>
      <c r="O12956" t="s">
        <v>687</v>
      </c>
      <c r="P12956" t="s">
        <v>2084</v>
      </c>
      <c r="Q12956" t="s">
        <v>1414</v>
      </c>
      <c r="R12956" t="s">
        <v>59</v>
      </c>
      <c r="S12956" t="s">
        <v>11</v>
      </c>
      <c r="T12956" t="s">
        <v>38</v>
      </c>
      <c r="U12956" t="s">
        <v>600</v>
      </c>
      <c r="V12956" t="s">
        <v>601</v>
      </c>
      <c r="W12956" t="s">
        <v>4</v>
      </c>
      <c r="X12956" t="s">
        <v>4</v>
      </c>
      <c r="Y12956" t="s">
        <v>4</v>
      </c>
      <c r="Z12956" t="s">
        <v>4</v>
      </c>
      <c r="AA12956" t="s">
        <v>4</v>
      </c>
      <c r="AB12956" t="s">
        <v>4</v>
      </c>
      <c r="AC12956" t="s">
        <v>4</v>
      </c>
      <c r="AD12956" t="s">
        <v>4</v>
      </c>
      <c r="AE12956" t="s">
        <v>4</v>
      </c>
      <c r="AF12956" t="s">
        <v>4</v>
      </c>
      <c r="AG12956" t="s">
        <v>4</v>
      </c>
      <c r="AH12956" t="s">
        <v>4</v>
      </c>
    </row>
    <row r="12957" spans="1:34" x14ac:dyDescent="0.3">
      <c r="A12957" t="s">
        <v>0</v>
      </c>
      <c r="B12957">
        <v>202206241500</v>
      </c>
      <c r="C12957">
        <v>202206241100</v>
      </c>
      <c r="D12957">
        <v>202206241200</v>
      </c>
      <c r="E12957" t="s">
        <v>72</v>
      </c>
      <c r="F12957">
        <v>14</v>
      </c>
      <c r="G12957" t="s">
        <v>4</v>
      </c>
      <c r="H12957" t="s">
        <v>728</v>
      </c>
      <c r="I12957" t="s">
        <v>4</v>
      </c>
      <c r="J12957" t="s">
        <v>1171</v>
      </c>
      <c r="K12957" t="s">
        <v>89</v>
      </c>
      <c r="L12957">
        <v>250</v>
      </c>
      <c r="M12957" t="s">
        <v>4</v>
      </c>
      <c r="N12957" t="s">
        <v>368</v>
      </c>
      <c r="O12957" t="s">
        <v>1978</v>
      </c>
      <c r="P12957" t="s">
        <v>2340</v>
      </c>
      <c r="Q12957" t="s">
        <v>1414</v>
      </c>
      <c r="R12957" t="s">
        <v>10</v>
      </c>
      <c r="S12957" t="s">
        <v>11</v>
      </c>
      <c r="T12957" t="s">
        <v>38</v>
      </c>
      <c r="U12957" t="s">
        <v>70</v>
      </c>
      <c r="V12957" t="s">
        <v>71</v>
      </c>
      <c r="W12957" t="s">
        <v>4</v>
      </c>
      <c r="X12957" t="s">
        <v>4</v>
      </c>
      <c r="Y12957" t="s">
        <v>4</v>
      </c>
      <c r="Z12957" t="s">
        <v>4</v>
      </c>
      <c r="AA12957" t="s">
        <v>4</v>
      </c>
      <c r="AB12957" t="s">
        <v>4</v>
      </c>
      <c r="AC12957" t="s">
        <v>4</v>
      </c>
      <c r="AD12957" t="s">
        <v>4</v>
      </c>
      <c r="AE12957" t="s">
        <v>4</v>
      </c>
      <c r="AF12957" t="s">
        <v>4</v>
      </c>
      <c r="AG12957" t="s">
        <v>4</v>
      </c>
      <c r="AH12957" t="s">
        <v>4</v>
      </c>
    </row>
    <row r="12958" spans="1:34" x14ac:dyDescent="0.3">
      <c r="A12958" t="s">
        <v>0</v>
      </c>
      <c r="B12958">
        <v>202206241600</v>
      </c>
      <c r="C12958">
        <v>202206241200</v>
      </c>
      <c r="D12958">
        <v>202206241300</v>
      </c>
      <c r="E12958" t="s">
        <v>72</v>
      </c>
      <c r="F12958">
        <v>14</v>
      </c>
      <c r="G12958" t="s">
        <v>4</v>
      </c>
      <c r="H12958" t="s">
        <v>728</v>
      </c>
      <c r="I12958" t="s">
        <v>4</v>
      </c>
      <c r="J12958" t="s">
        <v>1171</v>
      </c>
      <c r="K12958" t="s">
        <v>89</v>
      </c>
      <c r="L12958">
        <v>270</v>
      </c>
      <c r="M12958" t="s">
        <v>4</v>
      </c>
      <c r="N12958" t="s">
        <v>1477</v>
      </c>
      <c r="O12958" t="s">
        <v>687</v>
      </c>
      <c r="P12958" t="s">
        <v>2135</v>
      </c>
      <c r="Q12958" t="s">
        <v>1426</v>
      </c>
      <c r="R12958" t="s">
        <v>10</v>
      </c>
      <c r="S12958" t="s">
        <v>11</v>
      </c>
      <c r="T12958" t="s">
        <v>38</v>
      </c>
      <c r="U12958" t="s">
        <v>751</v>
      </c>
      <c r="V12958" t="s">
        <v>790</v>
      </c>
      <c r="W12958" t="s">
        <v>4</v>
      </c>
      <c r="X12958" t="s">
        <v>4</v>
      </c>
      <c r="Y12958" t="s">
        <v>4</v>
      </c>
      <c r="Z12958" t="s">
        <v>4</v>
      </c>
      <c r="AA12958" t="s">
        <v>4</v>
      </c>
      <c r="AB12958" t="s">
        <v>4</v>
      </c>
      <c r="AC12958" t="s">
        <v>4</v>
      </c>
      <c r="AD12958" t="s">
        <v>4</v>
      </c>
      <c r="AE12958" t="s">
        <v>4</v>
      </c>
      <c r="AF12958" t="s">
        <v>4</v>
      </c>
      <c r="AG12958" t="s">
        <v>4</v>
      </c>
      <c r="AH12958" t="s">
        <v>4</v>
      </c>
    </row>
    <row r="12959" spans="1:34" x14ac:dyDescent="0.3">
      <c r="A12959" t="s">
        <v>0</v>
      </c>
      <c r="B12959">
        <v>202206241700</v>
      </c>
      <c r="C12959">
        <v>202206241300</v>
      </c>
      <c r="D12959">
        <v>202206241400</v>
      </c>
      <c r="E12959" t="s">
        <v>72</v>
      </c>
      <c r="F12959">
        <v>14</v>
      </c>
      <c r="G12959" t="s">
        <v>4</v>
      </c>
      <c r="H12959" t="s">
        <v>728</v>
      </c>
      <c r="I12959" t="s">
        <v>4</v>
      </c>
      <c r="J12959" t="s">
        <v>1171</v>
      </c>
      <c r="K12959" t="s">
        <v>35</v>
      </c>
      <c r="L12959">
        <v>270</v>
      </c>
      <c r="M12959" t="s">
        <v>4</v>
      </c>
      <c r="N12959" t="s">
        <v>368</v>
      </c>
      <c r="O12959" t="s">
        <v>1978</v>
      </c>
      <c r="P12959" t="s">
        <v>2340</v>
      </c>
      <c r="Q12959" t="s">
        <v>1026</v>
      </c>
      <c r="R12959" t="s">
        <v>10</v>
      </c>
      <c r="S12959" t="s">
        <v>11</v>
      </c>
      <c r="T12959" t="s">
        <v>38</v>
      </c>
      <c r="U12959" t="s">
        <v>936</v>
      </c>
      <c r="V12959" t="s">
        <v>654</v>
      </c>
      <c r="W12959" t="s">
        <v>4</v>
      </c>
      <c r="X12959" t="s">
        <v>4</v>
      </c>
      <c r="Y12959" t="s">
        <v>4</v>
      </c>
      <c r="Z12959" t="s">
        <v>4</v>
      </c>
      <c r="AA12959" t="s">
        <v>4</v>
      </c>
      <c r="AB12959" t="s">
        <v>4</v>
      </c>
      <c r="AC12959" t="s">
        <v>4</v>
      </c>
      <c r="AD12959" t="s">
        <v>4</v>
      </c>
      <c r="AE12959" t="s">
        <v>4</v>
      </c>
      <c r="AF12959" t="s">
        <v>4</v>
      </c>
      <c r="AG12959" t="s">
        <v>4</v>
      </c>
      <c r="AH12959" t="s">
        <v>4</v>
      </c>
    </row>
    <row r="12960" spans="1:34" x14ac:dyDescent="0.3">
      <c r="A12960" t="s">
        <v>0</v>
      </c>
      <c r="B12960">
        <v>202206241800</v>
      </c>
      <c r="C12960">
        <v>202206241400</v>
      </c>
      <c r="D12960">
        <v>202206241500</v>
      </c>
      <c r="E12960" t="s">
        <v>72</v>
      </c>
      <c r="F12960">
        <v>14</v>
      </c>
      <c r="G12960" t="s">
        <v>4</v>
      </c>
      <c r="H12960" t="s">
        <v>728</v>
      </c>
      <c r="I12960" t="s">
        <v>4</v>
      </c>
      <c r="J12960" t="s">
        <v>1171</v>
      </c>
      <c r="K12960" t="s">
        <v>27</v>
      </c>
      <c r="L12960">
        <v>280</v>
      </c>
      <c r="M12960" t="s">
        <v>4</v>
      </c>
      <c r="N12960" t="s">
        <v>368</v>
      </c>
      <c r="O12960" t="s">
        <v>1978</v>
      </c>
      <c r="P12960" t="s">
        <v>2340</v>
      </c>
      <c r="Q12960" t="s">
        <v>1512</v>
      </c>
      <c r="R12960" t="s">
        <v>10</v>
      </c>
      <c r="S12960" t="s">
        <v>11</v>
      </c>
      <c r="T12960" t="s">
        <v>38</v>
      </c>
      <c r="U12960" t="s">
        <v>1134</v>
      </c>
      <c r="V12960" t="s">
        <v>88</v>
      </c>
      <c r="W12960" t="s">
        <v>4</v>
      </c>
      <c r="X12960" t="s">
        <v>4</v>
      </c>
      <c r="Y12960" t="s">
        <v>4</v>
      </c>
      <c r="Z12960" t="s">
        <v>4</v>
      </c>
      <c r="AA12960" t="s">
        <v>4</v>
      </c>
      <c r="AB12960" t="s">
        <v>4</v>
      </c>
      <c r="AC12960" t="s">
        <v>4</v>
      </c>
      <c r="AD12960" t="s">
        <v>4</v>
      </c>
      <c r="AE12960" t="s">
        <v>4</v>
      </c>
      <c r="AF12960" t="s">
        <v>4</v>
      </c>
      <c r="AG12960" t="s">
        <v>4</v>
      </c>
      <c r="AH12960" t="s">
        <v>4</v>
      </c>
    </row>
    <row r="12961" spans="1:34" x14ac:dyDescent="0.3">
      <c r="A12961" t="s">
        <v>0</v>
      </c>
      <c r="B12961">
        <v>202206241900</v>
      </c>
      <c r="C12961">
        <v>202206241500</v>
      </c>
      <c r="D12961">
        <v>202206241600</v>
      </c>
      <c r="E12961" t="s">
        <v>72</v>
      </c>
      <c r="F12961">
        <v>14</v>
      </c>
      <c r="G12961" t="s">
        <v>4</v>
      </c>
      <c r="H12961" t="s">
        <v>418</v>
      </c>
      <c r="I12961" t="s">
        <v>4</v>
      </c>
      <c r="J12961" t="s">
        <v>60</v>
      </c>
      <c r="K12961" t="s">
        <v>39</v>
      </c>
      <c r="L12961">
        <v>270</v>
      </c>
      <c r="M12961" t="s">
        <v>4</v>
      </c>
      <c r="N12961" t="s">
        <v>1477</v>
      </c>
      <c r="O12961" t="s">
        <v>1978</v>
      </c>
      <c r="P12961" t="s">
        <v>2447</v>
      </c>
      <c r="Q12961" t="s">
        <v>1410</v>
      </c>
      <c r="R12961" t="s">
        <v>10</v>
      </c>
      <c r="S12961" t="s">
        <v>11</v>
      </c>
      <c r="T12961" t="s">
        <v>38</v>
      </c>
      <c r="U12961" t="s">
        <v>1134</v>
      </c>
      <c r="V12961" t="s">
        <v>88</v>
      </c>
      <c r="W12961" t="s">
        <v>4</v>
      </c>
      <c r="X12961" t="s">
        <v>4</v>
      </c>
      <c r="Y12961" t="s">
        <v>4</v>
      </c>
      <c r="Z12961" t="s">
        <v>4</v>
      </c>
      <c r="AA12961" t="s">
        <v>4</v>
      </c>
      <c r="AB12961" t="s">
        <v>4</v>
      </c>
      <c r="AC12961" t="s">
        <v>4</v>
      </c>
      <c r="AD12961" t="s">
        <v>4</v>
      </c>
      <c r="AE12961" t="s">
        <v>4</v>
      </c>
      <c r="AF12961" t="s">
        <v>4</v>
      </c>
      <c r="AG12961" t="s">
        <v>4</v>
      </c>
      <c r="AH12961" t="s">
        <v>4</v>
      </c>
    </row>
    <row r="12962" spans="1:34" x14ac:dyDescent="0.3">
      <c r="A12962" t="s">
        <v>0</v>
      </c>
      <c r="B12962">
        <v>202206242000</v>
      </c>
      <c r="C12962">
        <v>202206241600</v>
      </c>
      <c r="D12962">
        <v>202206241700</v>
      </c>
      <c r="E12962" t="s">
        <v>72</v>
      </c>
      <c r="F12962">
        <v>14</v>
      </c>
      <c r="G12962" t="s">
        <v>4</v>
      </c>
      <c r="H12962" t="s">
        <v>728</v>
      </c>
      <c r="I12962" t="s">
        <v>4</v>
      </c>
      <c r="J12962" t="s">
        <v>1171</v>
      </c>
      <c r="K12962" t="s">
        <v>35</v>
      </c>
      <c r="L12962">
        <v>260</v>
      </c>
      <c r="M12962" t="s">
        <v>4</v>
      </c>
      <c r="N12962" t="s">
        <v>1617</v>
      </c>
      <c r="O12962" t="s">
        <v>334</v>
      </c>
      <c r="P12962" t="s">
        <v>2457</v>
      </c>
      <c r="Q12962" t="s">
        <v>1000</v>
      </c>
      <c r="R12962" t="s">
        <v>10</v>
      </c>
      <c r="S12962" t="s">
        <v>11</v>
      </c>
      <c r="T12962" t="s">
        <v>38</v>
      </c>
      <c r="U12962" t="s">
        <v>935</v>
      </c>
      <c r="V12962" t="s">
        <v>1135</v>
      </c>
      <c r="W12962" t="s">
        <v>4</v>
      </c>
      <c r="X12962" t="s">
        <v>4</v>
      </c>
      <c r="Y12962" t="s">
        <v>4</v>
      </c>
      <c r="Z12962" t="s">
        <v>4</v>
      </c>
      <c r="AA12962" t="s">
        <v>4</v>
      </c>
      <c r="AB12962" t="s">
        <v>4</v>
      </c>
      <c r="AC12962" t="s">
        <v>4</v>
      </c>
      <c r="AD12962" t="s">
        <v>4</v>
      </c>
      <c r="AE12962" t="s">
        <v>4</v>
      </c>
      <c r="AF12962" t="s">
        <v>4</v>
      </c>
      <c r="AG12962" t="s">
        <v>4</v>
      </c>
      <c r="AH12962" t="s">
        <v>4</v>
      </c>
    </row>
    <row r="12963" spans="1:34" x14ac:dyDescent="0.3">
      <c r="A12963" t="s">
        <v>0</v>
      </c>
      <c r="B12963">
        <v>202206242100</v>
      </c>
      <c r="C12963">
        <v>202206241700</v>
      </c>
      <c r="D12963">
        <v>202206241800</v>
      </c>
      <c r="E12963" t="s">
        <v>72</v>
      </c>
      <c r="F12963">
        <v>14</v>
      </c>
      <c r="G12963" t="s">
        <v>4</v>
      </c>
      <c r="H12963" t="s">
        <v>418</v>
      </c>
      <c r="I12963" t="s">
        <v>4</v>
      </c>
      <c r="J12963" t="s">
        <v>2091</v>
      </c>
      <c r="K12963" t="s">
        <v>35</v>
      </c>
      <c r="L12963">
        <v>230</v>
      </c>
      <c r="M12963" t="s">
        <v>4</v>
      </c>
      <c r="N12963" t="s">
        <v>95</v>
      </c>
      <c r="O12963" t="s">
        <v>1978</v>
      </c>
      <c r="P12963" t="s">
        <v>2257</v>
      </c>
      <c r="Q12963" t="s">
        <v>1410</v>
      </c>
      <c r="R12963" t="s">
        <v>10</v>
      </c>
      <c r="S12963" t="s">
        <v>11</v>
      </c>
      <c r="T12963" t="s">
        <v>38</v>
      </c>
      <c r="U12963" t="s">
        <v>936</v>
      </c>
      <c r="V12963" t="s">
        <v>654</v>
      </c>
      <c r="W12963" t="s">
        <v>4</v>
      </c>
      <c r="X12963" t="s">
        <v>4</v>
      </c>
      <c r="Y12963" t="s">
        <v>4</v>
      </c>
      <c r="Z12963" t="s">
        <v>4</v>
      </c>
      <c r="AA12963" t="s">
        <v>4</v>
      </c>
      <c r="AB12963" t="s">
        <v>4</v>
      </c>
      <c r="AC12963" t="s">
        <v>4</v>
      </c>
      <c r="AD12963" t="s">
        <v>4</v>
      </c>
      <c r="AE12963" t="s">
        <v>4</v>
      </c>
      <c r="AF12963" t="s">
        <v>4</v>
      </c>
      <c r="AG12963" t="s">
        <v>4</v>
      </c>
      <c r="AH12963" t="s">
        <v>4</v>
      </c>
    </row>
    <row r="12964" spans="1:34" x14ac:dyDescent="0.3">
      <c r="A12964" t="s">
        <v>0</v>
      </c>
      <c r="B12964">
        <v>202206242200</v>
      </c>
      <c r="C12964">
        <v>202206241800</v>
      </c>
      <c r="D12964">
        <v>202206241900</v>
      </c>
      <c r="E12964" t="s">
        <v>72</v>
      </c>
      <c r="F12964">
        <v>9</v>
      </c>
      <c r="G12964" t="s">
        <v>4</v>
      </c>
      <c r="H12964" t="s">
        <v>418</v>
      </c>
      <c r="I12964" t="s">
        <v>4</v>
      </c>
      <c r="J12964" t="s">
        <v>1976</v>
      </c>
      <c r="K12964" t="s">
        <v>168</v>
      </c>
      <c r="L12964">
        <v>230</v>
      </c>
      <c r="M12964" t="s">
        <v>4</v>
      </c>
      <c r="N12964" t="s">
        <v>172</v>
      </c>
      <c r="O12964" t="s">
        <v>334</v>
      </c>
      <c r="P12964" t="s">
        <v>1976</v>
      </c>
      <c r="Q12964" t="s">
        <v>1026</v>
      </c>
      <c r="R12964" t="s">
        <v>10</v>
      </c>
      <c r="S12964" t="s">
        <v>11</v>
      </c>
      <c r="T12964" t="s">
        <v>87</v>
      </c>
      <c r="U12964" t="s">
        <v>936</v>
      </c>
      <c r="V12964" t="s">
        <v>470</v>
      </c>
      <c r="W12964" t="s">
        <v>4</v>
      </c>
      <c r="X12964" t="s">
        <v>4</v>
      </c>
      <c r="Y12964" t="s">
        <v>4</v>
      </c>
      <c r="Z12964" t="s">
        <v>4</v>
      </c>
      <c r="AA12964" t="s">
        <v>4</v>
      </c>
      <c r="AB12964" t="s">
        <v>4</v>
      </c>
      <c r="AC12964" t="s">
        <v>4</v>
      </c>
      <c r="AD12964" t="s">
        <v>4</v>
      </c>
      <c r="AE12964" t="s">
        <v>4</v>
      </c>
      <c r="AF12964" t="s">
        <v>4</v>
      </c>
      <c r="AG12964" t="s">
        <v>4</v>
      </c>
      <c r="AH12964" t="s">
        <v>4</v>
      </c>
    </row>
    <row r="12965" spans="1:34" x14ac:dyDescent="0.3">
      <c r="A12965" t="s">
        <v>0</v>
      </c>
      <c r="B12965">
        <v>202206242300</v>
      </c>
      <c r="C12965">
        <v>202206241900</v>
      </c>
      <c r="D12965">
        <v>202206242000</v>
      </c>
      <c r="E12965" t="s">
        <v>72</v>
      </c>
      <c r="F12965">
        <v>7</v>
      </c>
      <c r="G12965" t="s">
        <v>4</v>
      </c>
      <c r="H12965" t="s">
        <v>418</v>
      </c>
      <c r="I12965" t="s">
        <v>4</v>
      </c>
      <c r="J12965" t="s">
        <v>1709</v>
      </c>
      <c r="K12965" t="s">
        <v>396</v>
      </c>
      <c r="L12965">
        <v>230</v>
      </c>
      <c r="M12965" t="s">
        <v>4</v>
      </c>
      <c r="N12965" t="s">
        <v>869</v>
      </c>
      <c r="O12965" t="s">
        <v>334</v>
      </c>
      <c r="P12965" t="s">
        <v>1709</v>
      </c>
      <c r="Q12965" t="s">
        <v>1427</v>
      </c>
      <c r="R12965" t="s">
        <v>10</v>
      </c>
      <c r="S12965" t="s">
        <v>11</v>
      </c>
      <c r="T12965" t="s">
        <v>59</v>
      </c>
      <c r="U12965" t="s">
        <v>936</v>
      </c>
      <c r="V12965" t="s">
        <v>654</v>
      </c>
      <c r="W12965" t="s">
        <v>4</v>
      </c>
      <c r="X12965" t="s">
        <v>4</v>
      </c>
      <c r="Y12965" t="s">
        <v>4</v>
      </c>
      <c r="Z12965" t="s">
        <v>4</v>
      </c>
      <c r="AA12965" t="s">
        <v>4</v>
      </c>
      <c r="AB12965" t="s">
        <v>4</v>
      </c>
      <c r="AC12965" t="s">
        <v>4</v>
      </c>
      <c r="AD12965" t="s">
        <v>4</v>
      </c>
      <c r="AE12965" t="s">
        <v>4</v>
      </c>
      <c r="AF12965" t="s">
        <v>4</v>
      </c>
      <c r="AG12965" t="s">
        <v>4</v>
      </c>
      <c r="AH12965" t="s">
        <v>4</v>
      </c>
    </row>
    <row r="12966" spans="1:34" x14ac:dyDescent="0.3">
      <c r="A12966" t="s">
        <v>0</v>
      </c>
      <c r="B12966">
        <v>202206250000</v>
      </c>
      <c r="C12966">
        <v>202206242000</v>
      </c>
      <c r="D12966">
        <v>202206242100</v>
      </c>
      <c r="E12966" t="s">
        <v>1</v>
      </c>
      <c r="F12966">
        <v>7</v>
      </c>
      <c r="G12966" t="s">
        <v>4</v>
      </c>
      <c r="H12966" t="s">
        <v>418</v>
      </c>
      <c r="I12966" t="s">
        <v>4</v>
      </c>
      <c r="J12966" t="s">
        <v>2212</v>
      </c>
      <c r="K12966" t="s">
        <v>43</v>
      </c>
      <c r="L12966">
        <v>230</v>
      </c>
      <c r="M12966" t="s">
        <v>4</v>
      </c>
      <c r="N12966" t="s">
        <v>617</v>
      </c>
      <c r="O12966" t="s">
        <v>2098</v>
      </c>
      <c r="P12966" t="s">
        <v>2212</v>
      </c>
      <c r="Q12966" t="s">
        <v>1426</v>
      </c>
      <c r="R12966" t="s">
        <v>59</v>
      </c>
      <c r="S12966" t="s">
        <v>60</v>
      </c>
      <c r="T12966" t="s">
        <v>59</v>
      </c>
      <c r="U12966" t="s">
        <v>102</v>
      </c>
      <c r="V12966" t="s">
        <v>103</v>
      </c>
      <c r="W12966" t="s">
        <v>4</v>
      </c>
      <c r="X12966" t="s">
        <v>4</v>
      </c>
      <c r="Y12966" t="s">
        <v>4</v>
      </c>
      <c r="Z12966" t="s">
        <v>49</v>
      </c>
      <c r="AA12966" t="s">
        <v>4</v>
      </c>
      <c r="AB12966" t="s">
        <v>49</v>
      </c>
      <c r="AC12966" t="s">
        <v>4</v>
      </c>
      <c r="AD12966" t="s">
        <v>4</v>
      </c>
      <c r="AE12966" t="s">
        <v>4</v>
      </c>
      <c r="AF12966" t="s">
        <v>4</v>
      </c>
      <c r="AG12966" t="s">
        <v>4</v>
      </c>
      <c r="AH12966" t="s">
        <v>4</v>
      </c>
    </row>
    <row r="12967" spans="1:34" x14ac:dyDescent="0.3">
      <c r="A12967" t="s">
        <v>0</v>
      </c>
      <c r="B12967">
        <v>202206250100</v>
      </c>
      <c r="C12967">
        <v>202206242100</v>
      </c>
      <c r="D12967">
        <v>202206242200</v>
      </c>
      <c r="E12967" t="s">
        <v>1</v>
      </c>
      <c r="F12967">
        <v>7</v>
      </c>
      <c r="G12967" t="s">
        <v>4</v>
      </c>
      <c r="H12967" t="s">
        <v>418</v>
      </c>
      <c r="I12967" t="s">
        <v>4</v>
      </c>
      <c r="J12967" t="s">
        <v>687</v>
      </c>
      <c r="K12967" t="s">
        <v>43</v>
      </c>
      <c r="L12967">
        <v>230</v>
      </c>
      <c r="M12967" t="s">
        <v>4</v>
      </c>
      <c r="N12967" t="s">
        <v>474</v>
      </c>
      <c r="O12967" t="s">
        <v>1978</v>
      </c>
      <c r="P12967" t="s">
        <v>687</v>
      </c>
      <c r="Q12967" t="s">
        <v>1427</v>
      </c>
      <c r="R12967" t="s">
        <v>59</v>
      </c>
      <c r="S12967" t="s">
        <v>11</v>
      </c>
      <c r="T12967" t="s">
        <v>59</v>
      </c>
      <c r="U12967" t="s">
        <v>936</v>
      </c>
      <c r="V12967" t="s">
        <v>654</v>
      </c>
      <c r="W12967" t="s">
        <v>4</v>
      </c>
      <c r="X12967" t="s">
        <v>4</v>
      </c>
      <c r="Y12967" t="s">
        <v>4</v>
      </c>
      <c r="Z12967" t="s">
        <v>4</v>
      </c>
      <c r="AA12967" t="s">
        <v>4</v>
      </c>
      <c r="AB12967" t="s">
        <v>4</v>
      </c>
      <c r="AC12967" t="s">
        <v>4</v>
      </c>
      <c r="AD12967" t="s">
        <v>4</v>
      </c>
      <c r="AE12967" t="s">
        <v>4</v>
      </c>
      <c r="AF12967" t="s">
        <v>4</v>
      </c>
      <c r="AG12967" t="s">
        <v>4</v>
      </c>
      <c r="AH12967" t="s">
        <v>4</v>
      </c>
    </row>
    <row r="12968" spans="1:34" x14ac:dyDescent="0.3">
      <c r="A12968" t="s">
        <v>0</v>
      </c>
      <c r="B12968">
        <v>202206250200</v>
      </c>
      <c r="C12968">
        <v>202206242200</v>
      </c>
      <c r="D12968">
        <v>202206242300</v>
      </c>
      <c r="E12968" t="s">
        <v>1</v>
      </c>
      <c r="F12968">
        <v>7</v>
      </c>
      <c r="G12968" t="s">
        <v>4</v>
      </c>
      <c r="H12968" t="s">
        <v>418</v>
      </c>
      <c r="I12968" t="s">
        <v>4</v>
      </c>
      <c r="J12968" t="s">
        <v>687</v>
      </c>
      <c r="K12968" t="s">
        <v>55</v>
      </c>
      <c r="L12968">
        <v>230</v>
      </c>
      <c r="M12968" t="s">
        <v>4</v>
      </c>
      <c r="N12968" t="s">
        <v>474</v>
      </c>
      <c r="O12968" t="s">
        <v>1978</v>
      </c>
      <c r="P12968" t="s">
        <v>687</v>
      </c>
      <c r="Q12968" t="s">
        <v>1512</v>
      </c>
      <c r="R12968" t="s">
        <v>59</v>
      </c>
      <c r="S12968" t="s">
        <v>11</v>
      </c>
      <c r="T12968" t="s">
        <v>87</v>
      </c>
      <c r="U12968" t="s">
        <v>266</v>
      </c>
      <c r="V12968" t="s">
        <v>267</v>
      </c>
      <c r="W12968" t="s">
        <v>4</v>
      </c>
      <c r="X12968" t="s">
        <v>4</v>
      </c>
      <c r="Y12968" t="s">
        <v>4</v>
      </c>
      <c r="Z12968" t="s">
        <v>4</v>
      </c>
      <c r="AA12968" t="s">
        <v>4</v>
      </c>
      <c r="AB12968" t="s">
        <v>4</v>
      </c>
      <c r="AC12968" t="s">
        <v>4</v>
      </c>
      <c r="AD12968" t="s">
        <v>4</v>
      </c>
      <c r="AE12968" t="s">
        <v>4</v>
      </c>
      <c r="AF12968" t="s">
        <v>4</v>
      </c>
      <c r="AG12968" t="s">
        <v>4</v>
      </c>
      <c r="AH12968" t="s">
        <v>4</v>
      </c>
    </row>
    <row r="12969" spans="1:34" x14ac:dyDescent="0.3">
      <c r="A12969" t="s">
        <v>0</v>
      </c>
      <c r="B12969">
        <v>202206250300</v>
      </c>
      <c r="C12969">
        <v>202206242300</v>
      </c>
      <c r="D12969">
        <v>202206250000</v>
      </c>
      <c r="E12969" t="s">
        <v>1</v>
      </c>
      <c r="F12969">
        <v>7</v>
      </c>
      <c r="G12969" t="s">
        <v>4</v>
      </c>
      <c r="H12969" t="s">
        <v>418</v>
      </c>
      <c r="I12969" t="s">
        <v>4</v>
      </c>
      <c r="J12969" t="s">
        <v>2222</v>
      </c>
      <c r="K12969" t="s">
        <v>396</v>
      </c>
      <c r="L12969">
        <v>220</v>
      </c>
      <c r="M12969" t="s">
        <v>4</v>
      </c>
      <c r="N12969" t="s">
        <v>474</v>
      </c>
      <c r="O12969" t="s">
        <v>2255</v>
      </c>
      <c r="P12969" t="s">
        <v>2222</v>
      </c>
      <c r="Q12969" t="s">
        <v>1510</v>
      </c>
      <c r="R12969" t="s">
        <v>10</v>
      </c>
      <c r="S12969" t="s">
        <v>60</v>
      </c>
      <c r="T12969" t="s">
        <v>59</v>
      </c>
      <c r="U12969" t="s">
        <v>270</v>
      </c>
      <c r="V12969" t="s">
        <v>271</v>
      </c>
      <c r="W12969" t="s">
        <v>4</v>
      </c>
      <c r="X12969" t="s">
        <v>4</v>
      </c>
      <c r="Y12969" t="s">
        <v>4</v>
      </c>
      <c r="Z12969" t="s">
        <v>4</v>
      </c>
      <c r="AA12969" t="s">
        <v>4</v>
      </c>
      <c r="AB12969" t="s">
        <v>4</v>
      </c>
      <c r="AC12969" t="s">
        <v>4</v>
      </c>
      <c r="AD12969" t="s">
        <v>4</v>
      </c>
      <c r="AE12969" t="s">
        <v>4</v>
      </c>
      <c r="AF12969" t="s">
        <v>4</v>
      </c>
      <c r="AG12969" t="s">
        <v>4</v>
      </c>
      <c r="AH12969" t="s">
        <v>4</v>
      </c>
    </row>
    <row r="12970" spans="1:34" x14ac:dyDescent="0.3">
      <c r="A12970" t="s">
        <v>0</v>
      </c>
      <c r="B12970">
        <v>202206250400</v>
      </c>
      <c r="C12970">
        <v>202206250000</v>
      </c>
      <c r="D12970">
        <v>202206250100</v>
      </c>
      <c r="E12970" t="s">
        <v>1</v>
      </c>
      <c r="F12970">
        <v>7</v>
      </c>
      <c r="G12970" t="s">
        <v>4</v>
      </c>
      <c r="H12970" t="s">
        <v>418</v>
      </c>
      <c r="I12970" t="s">
        <v>4</v>
      </c>
      <c r="J12970" t="s">
        <v>1978</v>
      </c>
      <c r="K12970" t="s">
        <v>43</v>
      </c>
      <c r="L12970">
        <v>230</v>
      </c>
      <c r="M12970" t="s">
        <v>4</v>
      </c>
      <c r="N12970" t="s">
        <v>474</v>
      </c>
      <c r="O12970" t="s">
        <v>334</v>
      </c>
      <c r="P12970" t="s">
        <v>1978</v>
      </c>
      <c r="Q12970" t="s">
        <v>1509</v>
      </c>
      <c r="R12970" t="s">
        <v>10</v>
      </c>
      <c r="S12970" t="s">
        <v>11</v>
      </c>
      <c r="T12970" t="s">
        <v>59</v>
      </c>
      <c r="U12970" t="s">
        <v>262</v>
      </c>
      <c r="V12970" t="s">
        <v>263</v>
      </c>
      <c r="W12970" t="s">
        <v>4</v>
      </c>
      <c r="X12970" t="s">
        <v>4</v>
      </c>
      <c r="Y12970" t="s">
        <v>4</v>
      </c>
      <c r="Z12970" t="s">
        <v>4</v>
      </c>
      <c r="AA12970" t="s">
        <v>4</v>
      </c>
      <c r="AB12970" t="s">
        <v>4</v>
      </c>
      <c r="AC12970" t="s">
        <v>4</v>
      </c>
      <c r="AD12970" t="s">
        <v>4</v>
      </c>
      <c r="AE12970" t="s">
        <v>4</v>
      </c>
      <c r="AF12970" t="s">
        <v>4</v>
      </c>
      <c r="AG12970" t="s">
        <v>4</v>
      </c>
      <c r="AH12970" t="s">
        <v>4</v>
      </c>
    </row>
    <row r="12971" spans="1:34" x14ac:dyDescent="0.3">
      <c r="A12971" t="s">
        <v>0</v>
      </c>
      <c r="B12971">
        <v>202206250500</v>
      </c>
      <c r="C12971">
        <v>202206250100</v>
      </c>
      <c r="D12971">
        <v>202206250200</v>
      </c>
      <c r="E12971" t="s">
        <v>1</v>
      </c>
      <c r="F12971">
        <v>7</v>
      </c>
      <c r="G12971" t="s">
        <v>4</v>
      </c>
      <c r="H12971" t="s">
        <v>418</v>
      </c>
      <c r="I12971" t="s">
        <v>4</v>
      </c>
      <c r="J12971" t="s">
        <v>1978</v>
      </c>
      <c r="K12971" t="s">
        <v>168</v>
      </c>
      <c r="L12971">
        <v>230</v>
      </c>
      <c r="M12971" t="s">
        <v>4</v>
      </c>
      <c r="N12971" t="s">
        <v>474</v>
      </c>
      <c r="O12971" t="s">
        <v>334</v>
      </c>
      <c r="P12971" t="s">
        <v>1978</v>
      </c>
      <c r="Q12971" t="s">
        <v>1705</v>
      </c>
      <c r="R12971" t="s">
        <v>10</v>
      </c>
      <c r="S12971" t="s">
        <v>11</v>
      </c>
      <c r="T12971" t="s">
        <v>59</v>
      </c>
      <c r="U12971" t="s">
        <v>262</v>
      </c>
      <c r="V12971" t="s">
        <v>263</v>
      </c>
      <c r="W12971" t="s">
        <v>4</v>
      </c>
      <c r="X12971" t="s">
        <v>4</v>
      </c>
      <c r="Y12971" t="s">
        <v>4</v>
      </c>
      <c r="Z12971" t="s">
        <v>4</v>
      </c>
      <c r="AA12971" t="s">
        <v>4</v>
      </c>
      <c r="AB12971" t="s">
        <v>4</v>
      </c>
      <c r="AC12971" t="s">
        <v>4</v>
      </c>
      <c r="AD12971" t="s">
        <v>4</v>
      </c>
      <c r="AE12971" t="s">
        <v>4</v>
      </c>
      <c r="AF12971" t="s">
        <v>4</v>
      </c>
      <c r="AG12971" t="s">
        <v>4</v>
      </c>
      <c r="AH12971" t="s">
        <v>4</v>
      </c>
    </row>
    <row r="12972" spans="1:34" x14ac:dyDescent="0.3">
      <c r="A12972" t="s">
        <v>0</v>
      </c>
      <c r="B12972">
        <v>202206250600</v>
      </c>
      <c r="C12972">
        <v>202206250200</v>
      </c>
      <c r="D12972">
        <v>202206250300</v>
      </c>
      <c r="E12972" t="s">
        <v>1</v>
      </c>
      <c r="F12972">
        <v>7</v>
      </c>
      <c r="G12972" t="s">
        <v>4</v>
      </c>
      <c r="H12972" t="s">
        <v>418</v>
      </c>
      <c r="I12972" t="s">
        <v>4</v>
      </c>
      <c r="J12972" t="s">
        <v>1978</v>
      </c>
      <c r="K12972" t="s">
        <v>32</v>
      </c>
      <c r="L12972">
        <v>220</v>
      </c>
      <c r="M12972" t="s">
        <v>4</v>
      </c>
      <c r="N12972" t="s">
        <v>7</v>
      </c>
      <c r="O12972" t="s">
        <v>1978</v>
      </c>
      <c r="P12972" t="s">
        <v>1978</v>
      </c>
      <c r="Q12972" t="s">
        <v>1514</v>
      </c>
      <c r="R12972" t="s">
        <v>10</v>
      </c>
      <c r="S12972" t="s">
        <v>11</v>
      </c>
      <c r="T12972" t="s">
        <v>38</v>
      </c>
      <c r="U12972" t="s">
        <v>13</v>
      </c>
      <c r="V12972" t="s">
        <v>26</v>
      </c>
      <c r="W12972" t="s">
        <v>4</v>
      </c>
      <c r="X12972" t="s">
        <v>4</v>
      </c>
      <c r="Y12972" t="s">
        <v>4</v>
      </c>
      <c r="Z12972" t="s">
        <v>4</v>
      </c>
      <c r="AA12972" t="s">
        <v>4</v>
      </c>
      <c r="AB12972" t="s">
        <v>4</v>
      </c>
      <c r="AC12972" t="s">
        <v>4</v>
      </c>
      <c r="AD12972" t="s">
        <v>4</v>
      </c>
      <c r="AE12972" t="s">
        <v>4</v>
      </c>
      <c r="AF12972" t="s">
        <v>4</v>
      </c>
      <c r="AG12972" t="s">
        <v>4</v>
      </c>
      <c r="AH12972" t="s">
        <v>4</v>
      </c>
    </row>
    <row r="12973" spans="1:34" x14ac:dyDescent="0.3">
      <c r="A12973" t="s">
        <v>0</v>
      </c>
      <c r="B12973">
        <v>202206250700</v>
      </c>
      <c r="C12973">
        <v>202206250300</v>
      </c>
      <c r="D12973">
        <v>202206250400</v>
      </c>
      <c r="E12973" t="s">
        <v>1</v>
      </c>
      <c r="F12973">
        <v>7</v>
      </c>
      <c r="G12973" t="s">
        <v>4</v>
      </c>
      <c r="H12973" t="s">
        <v>418</v>
      </c>
      <c r="I12973" t="s">
        <v>4</v>
      </c>
      <c r="J12973" t="s">
        <v>687</v>
      </c>
      <c r="K12973" t="s">
        <v>50</v>
      </c>
      <c r="L12973">
        <v>230</v>
      </c>
      <c r="M12973" t="s">
        <v>4</v>
      </c>
      <c r="N12973" t="s">
        <v>474</v>
      </c>
      <c r="O12973" t="s">
        <v>1978</v>
      </c>
      <c r="P12973" t="s">
        <v>687</v>
      </c>
      <c r="Q12973" t="s">
        <v>1665</v>
      </c>
      <c r="R12973" t="s">
        <v>10</v>
      </c>
      <c r="S12973" t="s">
        <v>11</v>
      </c>
      <c r="T12973" t="s">
        <v>87</v>
      </c>
      <c r="U12973" t="s">
        <v>13</v>
      </c>
      <c r="V12973" t="s">
        <v>26</v>
      </c>
      <c r="W12973" t="s">
        <v>4</v>
      </c>
      <c r="X12973" t="s">
        <v>4</v>
      </c>
      <c r="Y12973" t="s">
        <v>4</v>
      </c>
      <c r="Z12973" t="s">
        <v>4</v>
      </c>
      <c r="AA12973" t="s">
        <v>4</v>
      </c>
      <c r="AB12973" t="s">
        <v>4</v>
      </c>
      <c r="AC12973" t="s">
        <v>4</v>
      </c>
      <c r="AD12973" t="s">
        <v>4</v>
      </c>
      <c r="AE12973" t="s">
        <v>4</v>
      </c>
      <c r="AF12973" t="s">
        <v>4</v>
      </c>
      <c r="AG12973" t="s">
        <v>4</v>
      </c>
      <c r="AH12973" t="s">
        <v>4</v>
      </c>
    </row>
    <row r="12974" spans="1:34" x14ac:dyDescent="0.3">
      <c r="A12974" t="s">
        <v>0</v>
      </c>
      <c r="B12974">
        <v>202206250800</v>
      </c>
      <c r="C12974">
        <v>202206250400</v>
      </c>
      <c r="D12974">
        <v>202206250500</v>
      </c>
      <c r="E12974" t="s">
        <v>72</v>
      </c>
      <c r="F12974">
        <v>9</v>
      </c>
      <c r="G12974" t="s">
        <v>4</v>
      </c>
      <c r="H12974" t="s">
        <v>418</v>
      </c>
      <c r="I12974" t="s">
        <v>4</v>
      </c>
      <c r="J12974" t="s">
        <v>687</v>
      </c>
      <c r="K12974" t="s">
        <v>50</v>
      </c>
      <c r="L12974">
        <v>210</v>
      </c>
      <c r="M12974" t="s">
        <v>4</v>
      </c>
      <c r="N12974" t="s">
        <v>474</v>
      </c>
      <c r="O12974" t="s">
        <v>1978</v>
      </c>
      <c r="P12974" t="s">
        <v>687</v>
      </c>
      <c r="Q12974" t="s">
        <v>1030</v>
      </c>
      <c r="R12974" t="s">
        <v>10</v>
      </c>
      <c r="S12974" t="s">
        <v>11</v>
      </c>
      <c r="T12974" t="s">
        <v>87</v>
      </c>
      <c r="U12974" t="s">
        <v>13</v>
      </c>
      <c r="V12974" t="s">
        <v>118</v>
      </c>
      <c r="W12974" t="s">
        <v>4</v>
      </c>
      <c r="X12974" t="s">
        <v>4</v>
      </c>
      <c r="Y12974" t="s">
        <v>4</v>
      </c>
      <c r="Z12974" t="s">
        <v>4</v>
      </c>
      <c r="AA12974" t="s">
        <v>4</v>
      </c>
      <c r="AB12974" t="s">
        <v>4</v>
      </c>
      <c r="AC12974" t="s">
        <v>4</v>
      </c>
      <c r="AD12974" t="s">
        <v>4</v>
      </c>
      <c r="AE12974" t="s">
        <v>4</v>
      </c>
      <c r="AF12974" t="s">
        <v>4</v>
      </c>
      <c r="AG12974" t="s">
        <v>4</v>
      </c>
      <c r="AH12974" t="s">
        <v>4</v>
      </c>
    </row>
    <row r="12975" spans="1:34" x14ac:dyDescent="0.3">
      <c r="A12975" t="s">
        <v>0</v>
      </c>
      <c r="B12975">
        <v>202206250900</v>
      </c>
      <c r="C12975">
        <v>202206250500</v>
      </c>
      <c r="D12975">
        <v>202206250600</v>
      </c>
      <c r="E12975" t="s">
        <v>72</v>
      </c>
      <c r="F12975">
        <v>9</v>
      </c>
      <c r="G12975" t="s">
        <v>4</v>
      </c>
      <c r="H12975" t="s">
        <v>418</v>
      </c>
      <c r="I12975" t="s">
        <v>4</v>
      </c>
      <c r="J12975" t="s">
        <v>2331</v>
      </c>
      <c r="K12975" t="s">
        <v>50</v>
      </c>
      <c r="L12975">
        <v>210</v>
      </c>
      <c r="M12975" t="s">
        <v>4</v>
      </c>
      <c r="N12975" t="s">
        <v>976</v>
      </c>
      <c r="O12975" t="s">
        <v>2338</v>
      </c>
      <c r="P12975" t="s">
        <v>2331</v>
      </c>
      <c r="Q12975" t="s">
        <v>992</v>
      </c>
      <c r="R12975" t="s">
        <v>10</v>
      </c>
      <c r="S12975" t="s">
        <v>60</v>
      </c>
      <c r="T12975" t="s">
        <v>87</v>
      </c>
      <c r="U12975" t="s">
        <v>270</v>
      </c>
      <c r="V12975" t="s">
        <v>271</v>
      </c>
      <c r="W12975" t="s">
        <v>4</v>
      </c>
      <c r="X12975" t="s">
        <v>4</v>
      </c>
      <c r="Y12975" t="s">
        <v>4</v>
      </c>
      <c r="Z12975" t="s">
        <v>4</v>
      </c>
      <c r="AA12975" t="s">
        <v>4</v>
      </c>
      <c r="AB12975" t="s">
        <v>4</v>
      </c>
      <c r="AC12975" t="s">
        <v>4</v>
      </c>
      <c r="AD12975" t="s">
        <v>4</v>
      </c>
      <c r="AE12975" t="s">
        <v>4</v>
      </c>
      <c r="AF12975" t="s">
        <v>4</v>
      </c>
      <c r="AG12975" t="s">
        <v>4</v>
      </c>
      <c r="AH12975" t="s">
        <v>4</v>
      </c>
    </row>
    <row r="12976" spans="1:34" x14ac:dyDescent="0.3">
      <c r="A12976" t="s">
        <v>0</v>
      </c>
      <c r="B12976">
        <v>202206251000</v>
      </c>
      <c r="C12976">
        <v>202206250600</v>
      </c>
      <c r="D12976">
        <v>202206250700</v>
      </c>
      <c r="E12976" t="s">
        <v>72</v>
      </c>
      <c r="F12976">
        <v>14</v>
      </c>
      <c r="G12976" t="s">
        <v>4</v>
      </c>
      <c r="H12976" t="s">
        <v>418</v>
      </c>
      <c r="I12976" t="s">
        <v>4</v>
      </c>
      <c r="J12976" t="s">
        <v>1709</v>
      </c>
      <c r="K12976" t="s">
        <v>55</v>
      </c>
      <c r="L12976">
        <v>220</v>
      </c>
      <c r="M12976" t="s">
        <v>4</v>
      </c>
      <c r="N12976" t="s">
        <v>584</v>
      </c>
      <c r="O12976" t="s">
        <v>1978</v>
      </c>
      <c r="P12976" t="s">
        <v>1709</v>
      </c>
      <c r="Q12976" t="s">
        <v>1704</v>
      </c>
      <c r="R12976" t="s">
        <v>10</v>
      </c>
      <c r="S12976" t="s">
        <v>11</v>
      </c>
      <c r="T12976" t="s">
        <v>38</v>
      </c>
      <c r="U12976" t="s">
        <v>294</v>
      </c>
      <c r="V12976" t="s">
        <v>295</v>
      </c>
      <c r="W12976" t="s">
        <v>4</v>
      </c>
      <c r="X12976" t="s">
        <v>4</v>
      </c>
      <c r="Y12976" t="s">
        <v>4</v>
      </c>
      <c r="Z12976" t="s">
        <v>4</v>
      </c>
      <c r="AA12976" t="s">
        <v>4</v>
      </c>
      <c r="AB12976" t="s">
        <v>4</v>
      </c>
      <c r="AC12976" t="s">
        <v>4</v>
      </c>
      <c r="AD12976" t="s">
        <v>4</v>
      </c>
      <c r="AE12976" t="s">
        <v>4</v>
      </c>
      <c r="AF12976" t="s">
        <v>4</v>
      </c>
      <c r="AG12976" t="s">
        <v>4</v>
      </c>
      <c r="AH12976" t="s">
        <v>4</v>
      </c>
    </row>
    <row r="12977" spans="1:34" x14ac:dyDescent="0.3">
      <c r="A12977" t="s">
        <v>0</v>
      </c>
      <c r="B12977">
        <v>202206251100</v>
      </c>
      <c r="C12977">
        <v>202206250700</v>
      </c>
      <c r="D12977">
        <v>202206250800</v>
      </c>
      <c r="E12977" t="s">
        <v>72</v>
      </c>
      <c r="F12977">
        <v>14</v>
      </c>
      <c r="G12977" t="s">
        <v>4</v>
      </c>
      <c r="H12977" t="s">
        <v>418</v>
      </c>
      <c r="I12977" t="s">
        <v>4</v>
      </c>
      <c r="J12977" t="s">
        <v>1709</v>
      </c>
      <c r="K12977" t="s">
        <v>39</v>
      </c>
      <c r="L12977">
        <v>220</v>
      </c>
      <c r="M12977" t="s">
        <v>4</v>
      </c>
      <c r="N12977" t="s">
        <v>617</v>
      </c>
      <c r="O12977" t="s">
        <v>687</v>
      </c>
      <c r="P12977" t="s">
        <v>1709</v>
      </c>
      <c r="Q12977" t="s">
        <v>1585</v>
      </c>
      <c r="R12977" t="s">
        <v>10</v>
      </c>
      <c r="S12977" t="s">
        <v>11</v>
      </c>
      <c r="T12977" t="s">
        <v>38</v>
      </c>
      <c r="U12977" t="s">
        <v>577</v>
      </c>
      <c r="V12977" t="s">
        <v>632</v>
      </c>
      <c r="W12977" t="s">
        <v>4</v>
      </c>
      <c r="X12977" t="s">
        <v>4</v>
      </c>
      <c r="Y12977" t="s">
        <v>4</v>
      </c>
      <c r="Z12977" t="s">
        <v>4</v>
      </c>
      <c r="AA12977" t="s">
        <v>4</v>
      </c>
      <c r="AB12977" t="s">
        <v>4</v>
      </c>
      <c r="AC12977" t="s">
        <v>4</v>
      </c>
      <c r="AD12977" t="s">
        <v>4</v>
      </c>
      <c r="AE12977" t="s">
        <v>4</v>
      </c>
      <c r="AF12977" t="s">
        <v>4</v>
      </c>
      <c r="AG12977" t="s">
        <v>4</v>
      </c>
      <c r="AH12977" t="s">
        <v>4</v>
      </c>
    </row>
    <row r="12978" spans="1:34" x14ac:dyDescent="0.3">
      <c r="A12978" t="s">
        <v>0</v>
      </c>
      <c r="B12978">
        <v>202206251200</v>
      </c>
      <c r="C12978">
        <v>202206250800</v>
      </c>
      <c r="D12978">
        <v>202206250900</v>
      </c>
      <c r="E12978" t="s">
        <v>72</v>
      </c>
      <c r="F12978">
        <v>14</v>
      </c>
      <c r="G12978" t="s">
        <v>4</v>
      </c>
      <c r="H12978" t="s">
        <v>418</v>
      </c>
      <c r="I12978" t="s">
        <v>4</v>
      </c>
      <c r="J12978" t="s">
        <v>1976</v>
      </c>
      <c r="K12978" t="s">
        <v>27</v>
      </c>
      <c r="L12978">
        <v>230</v>
      </c>
      <c r="M12978" t="s">
        <v>4</v>
      </c>
      <c r="N12978" t="s">
        <v>584</v>
      </c>
      <c r="O12978" t="s">
        <v>687</v>
      </c>
      <c r="P12978" t="s">
        <v>1976</v>
      </c>
      <c r="Q12978" t="s">
        <v>1518</v>
      </c>
      <c r="R12978" t="s">
        <v>10</v>
      </c>
      <c r="S12978" t="s">
        <v>11</v>
      </c>
      <c r="T12978" t="s">
        <v>38</v>
      </c>
      <c r="U12978" t="s">
        <v>148</v>
      </c>
      <c r="V12978" t="s">
        <v>149</v>
      </c>
      <c r="W12978" t="s">
        <v>4</v>
      </c>
      <c r="X12978" t="s">
        <v>4</v>
      </c>
      <c r="Y12978" t="s">
        <v>4</v>
      </c>
      <c r="Z12978" t="s">
        <v>4</v>
      </c>
      <c r="AA12978" t="s">
        <v>4</v>
      </c>
      <c r="AB12978" t="s">
        <v>4</v>
      </c>
      <c r="AC12978" t="s">
        <v>4</v>
      </c>
      <c r="AD12978" t="s">
        <v>4</v>
      </c>
      <c r="AE12978" t="s">
        <v>4</v>
      </c>
      <c r="AF12978" t="s">
        <v>4</v>
      </c>
      <c r="AG12978" t="s">
        <v>4</v>
      </c>
      <c r="AH12978" t="s">
        <v>4</v>
      </c>
    </row>
    <row r="12979" spans="1:34" x14ac:dyDescent="0.3">
      <c r="A12979" t="s">
        <v>0</v>
      </c>
      <c r="B12979">
        <v>202206251300</v>
      </c>
      <c r="C12979">
        <v>202206250900</v>
      </c>
      <c r="D12979">
        <v>202206251000</v>
      </c>
      <c r="E12979" t="s">
        <v>72</v>
      </c>
      <c r="F12979">
        <v>14</v>
      </c>
      <c r="G12979" t="s">
        <v>4</v>
      </c>
      <c r="H12979" t="s">
        <v>418</v>
      </c>
      <c r="I12979" t="s">
        <v>4</v>
      </c>
      <c r="J12979" t="s">
        <v>2091</v>
      </c>
      <c r="K12979" t="s">
        <v>104</v>
      </c>
      <c r="L12979">
        <v>230</v>
      </c>
      <c r="M12979" t="s">
        <v>4</v>
      </c>
      <c r="N12979" t="s">
        <v>145</v>
      </c>
      <c r="O12979" t="s">
        <v>687</v>
      </c>
      <c r="P12979" t="s">
        <v>2260</v>
      </c>
      <c r="Q12979" t="s">
        <v>991</v>
      </c>
      <c r="R12979" t="s">
        <v>10</v>
      </c>
      <c r="S12979" t="s">
        <v>11</v>
      </c>
      <c r="T12979" t="s">
        <v>38</v>
      </c>
      <c r="U12979" t="s">
        <v>189</v>
      </c>
      <c r="V12979" t="s">
        <v>505</v>
      </c>
      <c r="W12979" t="s">
        <v>4</v>
      </c>
      <c r="X12979" t="s">
        <v>4</v>
      </c>
      <c r="Y12979" t="s">
        <v>4</v>
      </c>
      <c r="Z12979" t="s">
        <v>4</v>
      </c>
      <c r="AA12979" t="s">
        <v>4</v>
      </c>
      <c r="AB12979" t="s">
        <v>4</v>
      </c>
      <c r="AC12979" t="s">
        <v>4</v>
      </c>
      <c r="AD12979" t="s">
        <v>4</v>
      </c>
      <c r="AE12979" t="s">
        <v>4</v>
      </c>
      <c r="AF12979" t="s">
        <v>4</v>
      </c>
      <c r="AG12979" t="s">
        <v>4</v>
      </c>
      <c r="AH12979" t="s">
        <v>4</v>
      </c>
    </row>
    <row r="12980" spans="1:34" x14ac:dyDescent="0.3">
      <c r="A12980" t="s">
        <v>0</v>
      </c>
      <c r="B12980">
        <v>202206251400</v>
      </c>
      <c r="C12980">
        <v>202206251000</v>
      </c>
      <c r="D12980">
        <v>202206251100</v>
      </c>
      <c r="E12980" t="s">
        <v>72</v>
      </c>
      <c r="F12980">
        <v>14</v>
      </c>
      <c r="G12980" t="s">
        <v>4</v>
      </c>
      <c r="H12980" t="s">
        <v>418</v>
      </c>
      <c r="I12980" t="s">
        <v>4</v>
      </c>
      <c r="J12980" t="s">
        <v>60</v>
      </c>
      <c r="K12980" t="s">
        <v>104</v>
      </c>
      <c r="L12980">
        <v>240</v>
      </c>
      <c r="M12980" t="s">
        <v>4</v>
      </c>
      <c r="N12980" t="s">
        <v>95</v>
      </c>
      <c r="O12980" t="s">
        <v>687</v>
      </c>
      <c r="P12980" t="s">
        <v>2084</v>
      </c>
      <c r="Q12980" t="s">
        <v>1032</v>
      </c>
      <c r="R12980" t="s">
        <v>10</v>
      </c>
      <c r="S12980" t="s">
        <v>11</v>
      </c>
      <c r="T12980" t="s">
        <v>38</v>
      </c>
      <c r="U12980" t="s">
        <v>935</v>
      </c>
      <c r="V12980" t="s">
        <v>1135</v>
      </c>
      <c r="W12980" t="s">
        <v>4</v>
      </c>
      <c r="X12980" t="s">
        <v>4</v>
      </c>
      <c r="Y12980" t="s">
        <v>4</v>
      </c>
      <c r="Z12980" t="s">
        <v>4</v>
      </c>
      <c r="AA12980" t="s">
        <v>4</v>
      </c>
      <c r="AB12980" t="s">
        <v>4</v>
      </c>
      <c r="AC12980" t="s">
        <v>4</v>
      </c>
      <c r="AD12980" t="s">
        <v>4</v>
      </c>
      <c r="AE12980" t="s">
        <v>4</v>
      </c>
      <c r="AF12980" t="s">
        <v>4</v>
      </c>
      <c r="AG12980" t="s">
        <v>4</v>
      </c>
      <c r="AH12980" t="s">
        <v>4</v>
      </c>
    </row>
    <row r="12981" spans="1:34" x14ac:dyDescent="0.3">
      <c r="A12981" t="s">
        <v>0</v>
      </c>
      <c r="B12981">
        <v>202206251500</v>
      </c>
      <c r="C12981">
        <v>202206251100</v>
      </c>
      <c r="D12981">
        <v>202206251200</v>
      </c>
      <c r="E12981" t="s">
        <v>72</v>
      </c>
      <c r="F12981">
        <v>14</v>
      </c>
      <c r="G12981" t="s">
        <v>4</v>
      </c>
      <c r="H12981" t="s">
        <v>418</v>
      </c>
      <c r="I12981" t="s">
        <v>4</v>
      </c>
      <c r="J12981" t="s">
        <v>2091</v>
      </c>
      <c r="K12981" t="s">
        <v>32</v>
      </c>
      <c r="L12981">
        <v>250</v>
      </c>
      <c r="M12981" t="s">
        <v>4</v>
      </c>
      <c r="N12981" t="s">
        <v>145</v>
      </c>
      <c r="O12981" t="s">
        <v>687</v>
      </c>
      <c r="P12981" t="s">
        <v>2260</v>
      </c>
      <c r="Q12981" t="s">
        <v>1434</v>
      </c>
      <c r="R12981" t="s">
        <v>10</v>
      </c>
      <c r="S12981" t="s">
        <v>11</v>
      </c>
      <c r="T12981" t="s">
        <v>38</v>
      </c>
      <c r="U12981" t="s">
        <v>596</v>
      </c>
      <c r="V12981" t="s">
        <v>118</v>
      </c>
      <c r="W12981" t="s">
        <v>4</v>
      </c>
      <c r="X12981" t="s">
        <v>4</v>
      </c>
      <c r="Y12981" t="s">
        <v>4</v>
      </c>
      <c r="Z12981" t="s">
        <v>4</v>
      </c>
      <c r="AA12981" t="s">
        <v>4</v>
      </c>
      <c r="AB12981" t="s">
        <v>4</v>
      </c>
      <c r="AC12981" t="s">
        <v>4</v>
      </c>
      <c r="AD12981" t="s">
        <v>4</v>
      </c>
      <c r="AE12981" t="s">
        <v>4</v>
      </c>
      <c r="AF12981" t="s">
        <v>4</v>
      </c>
      <c r="AG12981" t="s">
        <v>4</v>
      </c>
      <c r="AH12981" t="s">
        <v>4</v>
      </c>
    </row>
    <row r="12982" spans="1:34" x14ac:dyDescent="0.3">
      <c r="A12982" t="s">
        <v>0</v>
      </c>
      <c r="B12982">
        <v>202206251600</v>
      </c>
      <c r="C12982">
        <v>202206251200</v>
      </c>
      <c r="D12982">
        <v>202206251300</v>
      </c>
      <c r="E12982" t="s">
        <v>72</v>
      </c>
      <c r="F12982">
        <v>14</v>
      </c>
      <c r="G12982" t="s">
        <v>4</v>
      </c>
      <c r="H12982" t="s">
        <v>728</v>
      </c>
      <c r="I12982" t="s">
        <v>4</v>
      </c>
      <c r="J12982" t="s">
        <v>1171</v>
      </c>
      <c r="K12982" t="s">
        <v>104</v>
      </c>
      <c r="L12982">
        <v>230</v>
      </c>
      <c r="M12982" t="s">
        <v>4</v>
      </c>
      <c r="N12982" t="s">
        <v>1477</v>
      </c>
      <c r="O12982" t="s">
        <v>687</v>
      </c>
      <c r="P12982" t="s">
        <v>2135</v>
      </c>
      <c r="Q12982" t="s">
        <v>990</v>
      </c>
      <c r="R12982" t="s">
        <v>10</v>
      </c>
      <c r="S12982" t="s">
        <v>11</v>
      </c>
      <c r="T12982" t="s">
        <v>38</v>
      </c>
      <c r="U12982" t="s">
        <v>70</v>
      </c>
      <c r="V12982" t="s">
        <v>118</v>
      </c>
      <c r="W12982" t="s">
        <v>4</v>
      </c>
      <c r="X12982" t="s">
        <v>4</v>
      </c>
      <c r="Y12982" t="s">
        <v>4</v>
      </c>
      <c r="Z12982" t="s">
        <v>4</v>
      </c>
      <c r="AA12982" t="s">
        <v>4</v>
      </c>
      <c r="AB12982" t="s">
        <v>4</v>
      </c>
      <c r="AC12982" t="s">
        <v>4</v>
      </c>
      <c r="AD12982" t="s">
        <v>4</v>
      </c>
      <c r="AE12982" t="s">
        <v>4</v>
      </c>
      <c r="AF12982" t="s">
        <v>4</v>
      </c>
      <c r="AG12982" t="s">
        <v>4</v>
      </c>
      <c r="AH12982" t="s">
        <v>4</v>
      </c>
    </row>
    <row r="12983" spans="1:34" x14ac:dyDescent="0.3">
      <c r="A12983" t="s">
        <v>0</v>
      </c>
      <c r="B12983">
        <v>202206251700</v>
      </c>
      <c r="C12983">
        <v>202206251300</v>
      </c>
      <c r="D12983">
        <v>202206251400</v>
      </c>
      <c r="E12983" t="s">
        <v>72</v>
      </c>
      <c r="F12983">
        <v>14</v>
      </c>
      <c r="G12983" t="s">
        <v>4</v>
      </c>
      <c r="H12983" t="s">
        <v>418</v>
      </c>
      <c r="I12983" t="s">
        <v>4</v>
      </c>
      <c r="J12983" t="s">
        <v>60</v>
      </c>
      <c r="K12983" t="s">
        <v>94</v>
      </c>
      <c r="L12983">
        <v>230</v>
      </c>
      <c r="M12983" t="s">
        <v>4</v>
      </c>
      <c r="N12983" t="s">
        <v>95</v>
      </c>
      <c r="O12983" t="s">
        <v>687</v>
      </c>
      <c r="P12983" t="s">
        <v>2084</v>
      </c>
      <c r="Q12983" t="s">
        <v>1580</v>
      </c>
      <c r="R12983" t="s">
        <v>10</v>
      </c>
      <c r="S12983" t="s">
        <v>11</v>
      </c>
      <c r="T12983" t="s">
        <v>38</v>
      </c>
      <c r="U12983" t="s">
        <v>936</v>
      </c>
      <c r="V12983" t="s">
        <v>654</v>
      </c>
      <c r="W12983" t="s">
        <v>4</v>
      </c>
      <c r="X12983" t="s">
        <v>4</v>
      </c>
      <c r="Y12983" t="s">
        <v>4</v>
      </c>
      <c r="Z12983" t="s">
        <v>4</v>
      </c>
      <c r="AA12983" t="s">
        <v>4</v>
      </c>
      <c r="AB12983" t="s">
        <v>4</v>
      </c>
      <c r="AC12983" t="s">
        <v>4</v>
      </c>
      <c r="AD12983" t="s">
        <v>4</v>
      </c>
      <c r="AE12983" t="s">
        <v>4</v>
      </c>
      <c r="AF12983" t="s">
        <v>4</v>
      </c>
      <c r="AG12983" t="s">
        <v>4</v>
      </c>
      <c r="AH12983" t="s">
        <v>4</v>
      </c>
    </row>
    <row r="12984" spans="1:34" x14ac:dyDescent="0.3">
      <c r="A12984" t="s">
        <v>0</v>
      </c>
      <c r="B12984">
        <v>202206251800</v>
      </c>
      <c r="C12984">
        <v>202206251400</v>
      </c>
      <c r="D12984">
        <v>202206251500</v>
      </c>
      <c r="E12984" t="s">
        <v>72</v>
      </c>
      <c r="F12984">
        <v>21</v>
      </c>
      <c r="G12984" t="s">
        <v>15</v>
      </c>
      <c r="H12984" t="s">
        <v>418</v>
      </c>
      <c r="I12984" t="s">
        <v>4</v>
      </c>
      <c r="J12984" t="s">
        <v>1976</v>
      </c>
      <c r="K12984" t="s">
        <v>240</v>
      </c>
      <c r="L12984">
        <v>240</v>
      </c>
      <c r="M12984" t="s">
        <v>4</v>
      </c>
      <c r="N12984" t="s">
        <v>617</v>
      </c>
      <c r="O12984" t="s">
        <v>316</v>
      </c>
      <c r="P12984" t="s">
        <v>1976</v>
      </c>
      <c r="Q12984" t="s">
        <v>1989</v>
      </c>
      <c r="R12984" t="s">
        <v>10</v>
      </c>
      <c r="S12984" t="s">
        <v>335</v>
      </c>
      <c r="T12984" t="s">
        <v>12</v>
      </c>
      <c r="U12984" t="s">
        <v>148</v>
      </c>
      <c r="V12984" t="s">
        <v>149</v>
      </c>
      <c r="W12984" t="s">
        <v>4</v>
      </c>
      <c r="X12984" t="s">
        <v>4</v>
      </c>
      <c r="Y12984" t="s">
        <v>4</v>
      </c>
      <c r="Z12984" t="s">
        <v>4</v>
      </c>
      <c r="AA12984" t="s">
        <v>4</v>
      </c>
      <c r="AB12984" t="s">
        <v>4</v>
      </c>
      <c r="AC12984" t="s">
        <v>4</v>
      </c>
      <c r="AD12984" t="s">
        <v>4</v>
      </c>
      <c r="AE12984" t="s">
        <v>4</v>
      </c>
      <c r="AF12984" t="s">
        <v>4</v>
      </c>
      <c r="AG12984" t="s">
        <v>4</v>
      </c>
      <c r="AH12984" t="s">
        <v>4</v>
      </c>
    </row>
    <row r="12985" spans="1:34" x14ac:dyDescent="0.3">
      <c r="A12985" t="s">
        <v>0</v>
      </c>
      <c r="B12985">
        <v>202206251900</v>
      </c>
      <c r="C12985">
        <v>202206251500</v>
      </c>
      <c r="D12985">
        <v>202206251600</v>
      </c>
      <c r="E12985" t="s">
        <v>72</v>
      </c>
      <c r="F12985">
        <v>21</v>
      </c>
      <c r="G12985" t="s">
        <v>15</v>
      </c>
      <c r="H12985" t="s">
        <v>418</v>
      </c>
      <c r="I12985" t="s">
        <v>4</v>
      </c>
      <c r="J12985" t="s">
        <v>1709</v>
      </c>
      <c r="K12985" t="s">
        <v>168</v>
      </c>
      <c r="L12985">
        <v>230</v>
      </c>
      <c r="M12985" t="s">
        <v>4</v>
      </c>
      <c r="N12985" t="s">
        <v>474</v>
      </c>
      <c r="O12985" t="s">
        <v>316</v>
      </c>
      <c r="P12985" t="s">
        <v>1709</v>
      </c>
      <c r="Q12985" t="s">
        <v>180</v>
      </c>
      <c r="R12985" t="s">
        <v>10</v>
      </c>
      <c r="S12985" t="s">
        <v>335</v>
      </c>
      <c r="T12985" t="s">
        <v>12</v>
      </c>
      <c r="U12985" t="s">
        <v>19</v>
      </c>
      <c r="V12985" t="s">
        <v>20</v>
      </c>
      <c r="W12985" t="s">
        <v>4</v>
      </c>
      <c r="X12985" t="s">
        <v>4</v>
      </c>
      <c r="Y12985" t="s">
        <v>4</v>
      </c>
      <c r="Z12985" t="s">
        <v>4</v>
      </c>
      <c r="AA12985" t="s">
        <v>4</v>
      </c>
      <c r="AB12985" t="s">
        <v>4</v>
      </c>
      <c r="AC12985" t="s">
        <v>4</v>
      </c>
      <c r="AD12985" t="s">
        <v>4</v>
      </c>
      <c r="AE12985" t="s">
        <v>4</v>
      </c>
      <c r="AF12985" t="s">
        <v>4</v>
      </c>
      <c r="AG12985" t="s">
        <v>4</v>
      </c>
      <c r="AH12985" t="s">
        <v>4</v>
      </c>
    </row>
    <row r="12986" spans="1:34" x14ac:dyDescent="0.3">
      <c r="A12986" t="s">
        <v>0</v>
      </c>
      <c r="B12986">
        <v>202206252000</v>
      </c>
      <c r="C12986">
        <v>202206251600</v>
      </c>
      <c r="D12986">
        <v>202206251700</v>
      </c>
      <c r="E12986" t="s">
        <v>72</v>
      </c>
      <c r="F12986">
        <v>18</v>
      </c>
      <c r="G12986" t="s">
        <v>2</v>
      </c>
      <c r="H12986" t="s">
        <v>418</v>
      </c>
      <c r="I12986" t="s">
        <v>4</v>
      </c>
      <c r="J12986" t="s">
        <v>1709</v>
      </c>
      <c r="K12986" t="s">
        <v>50</v>
      </c>
      <c r="L12986">
        <v>230</v>
      </c>
      <c r="M12986" t="s">
        <v>4</v>
      </c>
      <c r="N12986" t="s">
        <v>474</v>
      </c>
      <c r="O12986" t="s">
        <v>316</v>
      </c>
      <c r="P12986" t="s">
        <v>1709</v>
      </c>
      <c r="Q12986" t="s">
        <v>1033</v>
      </c>
      <c r="R12986" t="s">
        <v>10</v>
      </c>
      <c r="S12986" t="s">
        <v>11</v>
      </c>
      <c r="T12986" t="s">
        <v>12</v>
      </c>
      <c r="U12986" t="s">
        <v>294</v>
      </c>
      <c r="V12986" t="s">
        <v>295</v>
      </c>
      <c r="W12986" t="s">
        <v>4</v>
      </c>
      <c r="X12986" t="s">
        <v>4</v>
      </c>
      <c r="Y12986" t="s">
        <v>4</v>
      </c>
      <c r="Z12986" t="s">
        <v>4</v>
      </c>
      <c r="AA12986" t="s">
        <v>4</v>
      </c>
      <c r="AB12986" t="s">
        <v>4</v>
      </c>
      <c r="AC12986" t="s">
        <v>4</v>
      </c>
      <c r="AD12986" t="s">
        <v>4</v>
      </c>
      <c r="AE12986" t="s">
        <v>4</v>
      </c>
      <c r="AF12986" t="s">
        <v>4</v>
      </c>
      <c r="AG12986" t="s">
        <v>4</v>
      </c>
      <c r="AH12986" t="s">
        <v>4</v>
      </c>
    </row>
    <row r="12987" spans="1:34" x14ac:dyDescent="0.3">
      <c r="A12987" t="s">
        <v>0</v>
      </c>
      <c r="B12987">
        <v>202206252100</v>
      </c>
      <c r="C12987">
        <v>202206251700</v>
      </c>
      <c r="D12987">
        <v>202206251800</v>
      </c>
      <c r="E12987" t="s">
        <v>72</v>
      </c>
      <c r="F12987">
        <v>17</v>
      </c>
      <c r="G12987" t="s">
        <v>5</v>
      </c>
      <c r="H12987" t="s">
        <v>418</v>
      </c>
      <c r="I12987" t="s">
        <v>4</v>
      </c>
      <c r="J12987" t="s">
        <v>2394</v>
      </c>
      <c r="K12987" t="s">
        <v>27</v>
      </c>
      <c r="L12987">
        <v>240</v>
      </c>
      <c r="M12987" t="s">
        <v>4</v>
      </c>
      <c r="N12987" t="s">
        <v>23</v>
      </c>
      <c r="O12987" t="s">
        <v>2220</v>
      </c>
      <c r="P12987" t="s">
        <v>2394</v>
      </c>
      <c r="Q12987" t="s">
        <v>1521</v>
      </c>
      <c r="R12987" t="s">
        <v>10</v>
      </c>
      <c r="S12987" t="s">
        <v>60</v>
      </c>
      <c r="T12987" t="s">
        <v>12</v>
      </c>
      <c r="U12987" t="s">
        <v>217</v>
      </c>
      <c r="V12987" t="s">
        <v>218</v>
      </c>
      <c r="W12987" t="s">
        <v>4</v>
      </c>
      <c r="X12987" t="s">
        <v>4</v>
      </c>
      <c r="Y12987" t="s">
        <v>4</v>
      </c>
      <c r="Z12987" t="s">
        <v>4</v>
      </c>
      <c r="AA12987" t="s">
        <v>4</v>
      </c>
      <c r="AB12987" t="s">
        <v>4</v>
      </c>
      <c r="AC12987" t="s">
        <v>4</v>
      </c>
      <c r="AD12987" t="s">
        <v>4</v>
      </c>
      <c r="AE12987" t="s">
        <v>4</v>
      </c>
      <c r="AF12987" t="s">
        <v>4</v>
      </c>
      <c r="AG12987" t="s">
        <v>4</v>
      </c>
      <c r="AH12987" t="s">
        <v>4</v>
      </c>
    </row>
    <row r="12988" spans="1:34" x14ac:dyDescent="0.3">
      <c r="A12988" t="s">
        <v>0</v>
      </c>
      <c r="B12988">
        <v>202206252200</v>
      </c>
      <c r="C12988">
        <v>202206251800</v>
      </c>
      <c r="D12988">
        <v>202206251900</v>
      </c>
      <c r="E12988" t="s">
        <v>72</v>
      </c>
      <c r="F12988">
        <v>19</v>
      </c>
      <c r="G12988" t="s">
        <v>4</v>
      </c>
      <c r="H12988" t="s">
        <v>418</v>
      </c>
      <c r="I12988" t="s">
        <v>4</v>
      </c>
      <c r="J12988" t="s">
        <v>1709</v>
      </c>
      <c r="K12988" t="s">
        <v>55</v>
      </c>
      <c r="L12988">
        <v>230</v>
      </c>
      <c r="M12988" t="s">
        <v>4</v>
      </c>
      <c r="N12988" t="s">
        <v>474</v>
      </c>
      <c r="O12988" t="s">
        <v>316</v>
      </c>
      <c r="P12988" t="s">
        <v>1709</v>
      </c>
      <c r="Q12988" t="s">
        <v>1578</v>
      </c>
      <c r="R12988" t="s">
        <v>10</v>
      </c>
      <c r="S12988" t="s">
        <v>11</v>
      </c>
      <c r="T12988" t="s">
        <v>12</v>
      </c>
      <c r="U12988" t="s">
        <v>266</v>
      </c>
      <c r="V12988" t="s">
        <v>267</v>
      </c>
      <c r="W12988" t="s">
        <v>4</v>
      </c>
      <c r="X12988" t="s">
        <v>4</v>
      </c>
      <c r="Y12988" t="s">
        <v>4</v>
      </c>
      <c r="Z12988" t="s">
        <v>4</v>
      </c>
      <c r="AA12988" t="s">
        <v>4</v>
      </c>
      <c r="AB12988" t="s">
        <v>4</v>
      </c>
      <c r="AC12988" t="s">
        <v>4</v>
      </c>
      <c r="AD12988" t="s">
        <v>4</v>
      </c>
      <c r="AE12988" t="s">
        <v>4</v>
      </c>
      <c r="AF12988" t="s">
        <v>4</v>
      </c>
      <c r="AG12988" t="s">
        <v>4</v>
      </c>
      <c r="AH12988" t="s">
        <v>4</v>
      </c>
    </row>
    <row r="12989" spans="1:34" x14ac:dyDescent="0.3">
      <c r="A12989" t="s">
        <v>0</v>
      </c>
      <c r="B12989">
        <v>202206252300</v>
      </c>
      <c r="C12989">
        <v>202206251900</v>
      </c>
      <c r="D12989">
        <v>202206252000</v>
      </c>
      <c r="E12989" t="s">
        <v>72</v>
      </c>
      <c r="F12989">
        <v>19</v>
      </c>
      <c r="G12989" t="s">
        <v>4</v>
      </c>
      <c r="H12989" t="s">
        <v>418</v>
      </c>
      <c r="I12989" t="s">
        <v>4</v>
      </c>
      <c r="J12989" t="s">
        <v>1709</v>
      </c>
      <c r="K12989" t="s">
        <v>39</v>
      </c>
      <c r="L12989">
        <v>240</v>
      </c>
      <c r="M12989" t="s">
        <v>4</v>
      </c>
      <c r="N12989" t="s">
        <v>474</v>
      </c>
      <c r="O12989" t="s">
        <v>316</v>
      </c>
      <c r="P12989" t="s">
        <v>1709</v>
      </c>
      <c r="Q12989" t="s">
        <v>1287</v>
      </c>
      <c r="R12989" t="s">
        <v>10</v>
      </c>
      <c r="S12989" t="s">
        <v>11</v>
      </c>
      <c r="T12989" t="s">
        <v>12</v>
      </c>
      <c r="U12989" t="s">
        <v>266</v>
      </c>
      <c r="V12989" t="s">
        <v>267</v>
      </c>
      <c r="W12989" t="s">
        <v>4</v>
      </c>
      <c r="X12989" t="s">
        <v>4</v>
      </c>
      <c r="Y12989" t="s">
        <v>4</v>
      </c>
      <c r="Z12989" t="s">
        <v>4</v>
      </c>
      <c r="AA12989" t="s">
        <v>4</v>
      </c>
      <c r="AB12989" t="s">
        <v>4</v>
      </c>
      <c r="AC12989" t="s">
        <v>4</v>
      </c>
      <c r="AD12989" t="s">
        <v>4</v>
      </c>
      <c r="AE12989" t="s">
        <v>4</v>
      </c>
      <c r="AF12989" t="s">
        <v>4</v>
      </c>
      <c r="AG12989" t="s">
        <v>4</v>
      </c>
      <c r="AH12989" t="s">
        <v>4</v>
      </c>
    </row>
    <row r="12990" spans="1:34" x14ac:dyDescent="0.3">
      <c r="A12990" t="s">
        <v>0</v>
      </c>
      <c r="B12990">
        <v>202206260000</v>
      </c>
      <c r="C12990">
        <v>202206252000</v>
      </c>
      <c r="D12990">
        <v>202206252100</v>
      </c>
      <c r="E12990" t="s">
        <v>1</v>
      </c>
      <c r="F12990">
        <v>19</v>
      </c>
      <c r="G12990" t="s">
        <v>4</v>
      </c>
      <c r="H12990" t="s">
        <v>418</v>
      </c>
      <c r="I12990" t="s">
        <v>4</v>
      </c>
      <c r="J12990" t="s">
        <v>2374</v>
      </c>
      <c r="K12990" t="s">
        <v>27</v>
      </c>
      <c r="L12990">
        <v>240</v>
      </c>
      <c r="M12990" t="s">
        <v>4</v>
      </c>
      <c r="N12990" t="s">
        <v>257</v>
      </c>
      <c r="O12990" t="s">
        <v>2387</v>
      </c>
      <c r="P12990" t="s">
        <v>2374</v>
      </c>
      <c r="Q12990" t="s">
        <v>1287</v>
      </c>
      <c r="R12990" t="s">
        <v>10</v>
      </c>
      <c r="S12990" t="s">
        <v>60</v>
      </c>
      <c r="T12990" t="s">
        <v>12</v>
      </c>
      <c r="U12990" t="s">
        <v>270</v>
      </c>
      <c r="V12990" t="s">
        <v>271</v>
      </c>
      <c r="W12990" t="s">
        <v>4</v>
      </c>
      <c r="X12990" t="s">
        <v>4</v>
      </c>
      <c r="Y12990" t="s">
        <v>4</v>
      </c>
      <c r="Z12990" t="s">
        <v>485</v>
      </c>
      <c r="AA12990" t="s">
        <v>4</v>
      </c>
      <c r="AB12990" t="s">
        <v>957</v>
      </c>
      <c r="AC12990" t="s">
        <v>4</v>
      </c>
      <c r="AD12990" t="s">
        <v>4</v>
      </c>
      <c r="AE12990" t="s">
        <v>4</v>
      </c>
      <c r="AF12990" t="s">
        <v>4</v>
      </c>
      <c r="AG12990" t="s">
        <v>4</v>
      </c>
      <c r="AH12990" t="s">
        <v>4</v>
      </c>
    </row>
    <row r="12991" spans="1:34" x14ac:dyDescent="0.3">
      <c r="A12991" t="s">
        <v>0</v>
      </c>
      <c r="B12991">
        <v>202206260100</v>
      </c>
      <c r="C12991">
        <v>202206252100</v>
      </c>
      <c r="D12991">
        <v>202206252200</v>
      </c>
      <c r="E12991" t="s">
        <v>1</v>
      </c>
      <c r="F12991">
        <v>19</v>
      </c>
      <c r="G12991" t="s">
        <v>4</v>
      </c>
      <c r="H12991" t="s">
        <v>418</v>
      </c>
      <c r="I12991" t="s">
        <v>4</v>
      </c>
      <c r="J12991" t="s">
        <v>316</v>
      </c>
      <c r="K12991" t="s">
        <v>39</v>
      </c>
      <c r="L12991">
        <v>240</v>
      </c>
      <c r="M12991" t="s">
        <v>4</v>
      </c>
      <c r="N12991" t="s">
        <v>474</v>
      </c>
      <c r="O12991" t="s">
        <v>687</v>
      </c>
      <c r="P12991" t="s">
        <v>316</v>
      </c>
      <c r="Q12991" t="s">
        <v>1287</v>
      </c>
      <c r="R12991" t="s">
        <v>10</v>
      </c>
      <c r="S12991" t="s">
        <v>11</v>
      </c>
      <c r="T12991" t="s">
        <v>12</v>
      </c>
      <c r="U12991" t="s">
        <v>266</v>
      </c>
      <c r="V12991" t="s">
        <v>267</v>
      </c>
      <c r="W12991" t="s">
        <v>4</v>
      </c>
      <c r="X12991" t="s">
        <v>4</v>
      </c>
      <c r="Y12991" t="s">
        <v>4</v>
      </c>
      <c r="Z12991" t="s">
        <v>4</v>
      </c>
      <c r="AA12991" t="s">
        <v>4</v>
      </c>
      <c r="AB12991" t="s">
        <v>4</v>
      </c>
      <c r="AC12991" t="s">
        <v>4</v>
      </c>
      <c r="AD12991" t="s">
        <v>4</v>
      </c>
      <c r="AE12991" t="s">
        <v>4</v>
      </c>
      <c r="AF12991" t="s">
        <v>4</v>
      </c>
      <c r="AG12991" t="s">
        <v>4</v>
      </c>
      <c r="AH12991" t="s">
        <v>4</v>
      </c>
    </row>
    <row r="12992" spans="1:34" x14ac:dyDescent="0.3">
      <c r="A12992" t="s">
        <v>0</v>
      </c>
      <c r="B12992">
        <v>202206260200</v>
      </c>
      <c r="C12992">
        <v>202206252200</v>
      </c>
      <c r="D12992">
        <v>202206252300</v>
      </c>
      <c r="E12992" t="s">
        <v>1</v>
      </c>
      <c r="F12992">
        <v>19</v>
      </c>
      <c r="G12992" t="s">
        <v>2</v>
      </c>
      <c r="H12992" t="s">
        <v>418</v>
      </c>
      <c r="I12992" t="s">
        <v>4</v>
      </c>
      <c r="J12992" t="s">
        <v>316</v>
      </c>
      <c r="K12992" t="s">
        <v>27</v>
      </c>
      <c r="L12992">
        <v>240</v>
      </c>
      <c r="M12992" t="s">
        <v>4</v>
      </c>
      <c r="N12992" t="s">
        <v>474</v>
      </c>
      <c r="O12992" t="s">
        <v>687</v>
      </c>
      <c r="P12992" t="s">
        <v>316</v>
      </c>
      <c r="Q12992" t="s">
        <v>176</v>
      </c>
      <c r="R12992" t="s">
        <v>10</v>
      </c>
      <c r="S12992" t="s">
        <v>11</v>
      </c>
      <c r="T12992" t="s">
        <v>12</v>
      </c>
      <c r="U12992" t="s">
        <v>276</v>
      </c>
      <c r="V12992" t="s">
        <v>277</v>
      </c>
      <c r="W12992" t="s">
        <v>4</v>
      </c>
      <c r="X12992" t="s">
        <v>4</v>
      </c>
      <c r="Y12992" t="s">
        <v>4</v>
      </c>
      <c r="Z12992" t="s">
        <v>4</v>
      </c>
      <c r="AA12992" t="s">
        <v>4</v>
      </c>
      <c r="AB12992" t="s">
        <v>4</v>
      </c>
      <c r="AC12992" t="s">
        <v>4</v>
      </c>
      <c r="AD12992" t="s">
        <v>4</v>
      </c>
      <c r="AE12992" t="s">
        <v>4</v>
      </c>
      <c r="AF12992" t="s">
        <v>4</v>
      </c>
      <c r="AG12992" t="s">
        <v>4</v>
      </c>
      <c r="AH12992" t="s">
        <v>4</v>
      </c>
    </row>
    <row r="12993" spans="1:34" x14ac:dyDescent="0.3">
      <c r="A12993" t="s">
        <v>0</v>
      </c>
      <c r="B12993">
        <v>202206260300</v>
      </c>
      <c r="C12993">
        <v>202206252300</v>
      </c>
      <c r="D12993">
        <v>202206260000</v>
      </c>
      <c r="E12993" t="s">
        <v>1</v>
      </c>
      <c r="F12993">
        <v>17</v>
      </c>
      <c r="G12993" t="s">
        <v>364</v>
      </c>
      <c r="H12993" t="s">
        <v>418</v>
      </c>
      <c r="I12993" t="s">
        <v>4</v>
      </c>
      <c r="J12993" t="s">
        <v>2306</v>
      </c>
      <c r="K12993" t="s">
        <v>32</v>
      </c>
      <c r="L12993">
        <v>250</v>
      </c>
      <c r="M12993" t="s">
        <v>4</v>
      </c>
      <c r="N12993" t="s">
        <v>339</v>
      </c>
      <c r="O12993" t="s">
        <v>687</v>
      </c>
      <c r="P12993" t="s">
        <v>2306</v>
      </c>
      <c r="Q12993" t="s">
        <v>1225</v>
      </c>
      <c r="R12993" t="s">
        <v>59</v>
      </c>
      <c r="S12993" t="s">
        <v>316</v>
      </c>
      <c r="T12993" t="s">
        <v>12</v>
      </c>
      <c r="U12993" t="s">
        <v>270</v>
      </c>
      <c r="V12993" t="s">
        <v>271</v>
      </c>
      <c r="W12993" t="s">
        <v>4</v>
      </c>
      <c r="X12993" t="s">
        <v>4</v>
      </c>
      <c r="Y12993" t="s">
        <v>4</v>
      </c>
      <c r="Z12993" t="s">
        <v>4</v>
      </c>
      <c r="AA12993" t="s">
        <v>4</v>
      </c>
      <c r="AB12993" t="s">
        <v>4</v>
      </c>
      <c r="AC12993" t="s">
        <v>4</v>
      </c>
      <c r="AD12993" t="s">
        <v>4</v>
      </c>
      <c r="AE12993" t="s">
        <v>4</v>
      </c>
      <c r="AF12993" t="s">
        <v>4</v>
      </c>
      <c r="AG12993" t="s">
        <v>4</v>
      </c>
      <c r="AH12993" t="s">
        <v>4</v>
      </c>
    </row>
    <row r="12994" spans="1:34" x14ac:dyDescent="0.3">
      <c r="A12994" t="s">
        <v>0</v>
      </c>
      <c r="B12994">
        <v>202206260400</v>
      </c>
      <c r="C12994">
        <v>202206260000</v>
      </c>
      <c r="D12994">
        <v>202206260100</v>
      </c>
      <c r="E12994" t="s">
        <v>1</v>
      </c>
      <c r="F12994">
        <v>19</v>
      </c>
      <c r="G12994" t="s">
        <v>2</v>
      </c>
      <c r="H12994" t="s">
        <v>418</v>
      </c>
      <c r="I12994" t="s">
        <v>4</v>
      </c>
      <c r="J12994" t="s">
        <v>687</v>
      </c>
      <c r="K12994" t="s">
        <v>35</v>
      </c>
      <c r="L12994">
        <v>260</v>
      </c>
      <c r="M12994" t="s">
        <v>4</v>
      </c>
      <c r="N12994" t="s">
        <v>474</v>
      </c>
      <c r="O12994" t="s">
        <v>1978</v>
      </c>
      <c r="P12994" t="s">
        <v>687</v>
      </c>
      <c r="Q12994" t="s">
        <v>174</v>
      </c>
      <c r="R12994" t="s">
        <v>59</v>
      </c>
      <c r="S12994" t="s">
        <v>11</v>
      </c>
      <c r="T12994" t="s">
        <v>12</v>
      </c>
      <c r="U12994" t="s">
        <v>232</v>
      </c>
      <c r="V12994" t="s">
        <v>233</v>
      </c>
      <c r="W12994" t="s">
        <v>4</v>
      </c>
      <c r="X12994" t="s">
        <v>4</v>
      </c>
      <c r="Y12994" t="s">
        <v>4</v>
      </c>
      <c r="Z12994" t="s">
        <v>4</v>
      </c>
      <c r="AA12994" t="s">
        <v>4</v>
      </c>
      <c r="AB12994" t="s">
        <v>4</v>
      </c>
      <c r="AC12994" t="s">
        <v>4</v>
      </c>
      <c r="AD12994" t="s">
        <v>4</v>
      </c>
      <c r="AE12994" t="s">
        <v>4</v>
      </c>
      <c r="AF12994" t="s">
        <v>4</v>
      </c>
      <c r="AG12994" t="s">
        <v>4</v>
      </c>
      <c r="AH12994" t="s">
        <v>4</v>
      </c>
    </row>
    <row r="12995" spans="1:34" x14ac:dyDescent="0.3">
      <c r="A12995" t="s">
        <v>0</v>
      </c>
      <c r="B12995">
        <v>202206260500</v>
      </c>
      <c r="C12995">
        <v>202206260100</v>
      </c>
      <c r="D12995">
        <v>202206260200</v>
      </c>
      <c r="E12995" t="s">
        <v>1</v>
      </c>
      <c r="F12995">
        <v>19</v>
      </c>
      <c r="G12995" t="s">
        <v>4</v>
      </c>
      <c r="H12995" t="s">
        <v>418</v>
      </c>
      <c r="I12995" t="s">
        <v>4</v>
      </c>
      <c r="J12995" t="s">
        <v>687</v>
      </c>
      <c r="K12995" t="s">
        <v>32</v>
      </c>
      <c r="L12995">
        <v>260</v>
      </c>
      <c r="M12995" t="s">
        <v>4</v>
      </c>
      <c r="N12995" t="s">
        <v>474</v>
      </c>
      <c r="O12995" t="s">
        <v>1978</v>
      </c>
      <c r="P12995" t="s">
        <v>687</v>
      </c>
      <c r="Q12995" t="s">
        <v>174</v>
      </c>
      <c r="R12995" t="s">
        <v>59</v>
      </c>
      <c r="S12995" t="s">
        <v>11</v>
      </c>
      <c r="T12995" t="s">
        <v>12</v>
      </c>
      <c r="U12995" t="s">
        <v>232</v>
      </c>
      <c r="V12995" t="s">
        <v>233</v>
      </c>
      <c r="W12995" t="s">
        <v>4</v>
      </c>
      <c r="X12995" t="s">
        <v>4</v>
      </c>
      <c r="Y12995" t="s">
        <v>4</v>
      </c>
      <c r="Z12995" t="s">
        <v>4</v>
      </c>
      <c r="AA12995" t="s">
        <v>4</v>
      </c>
      <c r="AB12995" t="s">
        <v>4</v>
      </c>
      <c r="AC12995" t="s">
        <v>4</v>
      </c>
      <c r="AD12995" t="s">
        <v>4</v>
      </c>
      <c r="AE12995" t="s">
        <v>4</v>
      </c>
      <c r="AF12995" t="s">
        <v>4</v>
      </c>
      <c r="AG12995" t="s">
        <v>4</v>
      </c>
      <c r="AH12995" t="s">
        <v>4</v>
      </c>
    </row>
    <row r="12996" spans="1:34" x14ac:dyDescent="0.3">
      <c r="A12996" t="s">
        <v>0</v>
      </c>
      <c r="B12996">
        <v>202206260600</v>
      </c>
      <c r="C12996">
        <v>202206260200</v>
      </c>
      <c r="D12996">
        <v>202206260300</v>
      </c>
      <c r="E12996" t="s">
        <v>1</v>
      </c>
      <c r="F12996">
        <v>19</v>
      </c>
      <c r="G12996" t="s">
        <v>4</v>
      </c>
      <c r="H12996" t="s">
        <v>418</v>
      </c>
      <c r="I12996" t="s">
        <v>4</v>
      </c>
      <c r="J12996" t="s">
        <v>2503</v>
      </c>
      <c r="K12996" t="s">
        <v>89</v>
      </c>
      <c r="L12996">
        <v>260</v>
      </c>
      <c r="M12996" t="s">
        <v>4</v>
      </c>
      <c r="N12996" t="s">
        <v>339</v>
      </c>
      <c r="O12996" t="s">
        <v>2231</v>
      </c>
      <c r="P12996" t="s">
        <v>2503</v>
      </c>
      <c r="Q12996" t="s">
        <v>1578</v>
      </c>
      <c r="R12996" t="s">
        <v>59</v>
      </c>
      <c r="S12996" t="s">
        <v>60</v>
      </c>
      <c r="T12996" t="s">
        <v>12</v>
      </c>
      <c r="U12996" t="s">
        <v>238</v>
      </c>
      <c r="V12996" t="s">
        <v>239</v>
      </c>
      <c r="W12996" t="s">
        <v>4</v>
      </c>
      <c r="X12996" t="s">
        <v>4</v>
      </c>
      <c r="Y12996" t="s">
        <v>4</v>
      </c>
      <c r="Z12996" t="s">
        <v>139</v>
      </c>
      <c r="AA12996" t="s">
        <v>4</v>
      </c>
      <c r="AB12996" t="s">
        <v>250</v>
      </c>
      <c r="AC12996" t="s">
        <v>2132</v>
      </c>
      <c r="AD12996" t="s">
        <v>4</v>
      </c>
      <c r="AE12996" t="s">
        <v>2503</v>
      </c>
      <c r="AF12996" t="s">
        <v>4</v>
      </c>
      <c r="AG12996" t="s">
        <v>4</v>
      </c>
      <c r="AH12996" t="s">
        <v>4</v>
      </c>
    </row>
    <row r="12997" spans="1:34" x14ac:dyDescent="0.3">
      <c r="A12997" t="s">
        <v>0</v>
      </c>
      <c r="B12997">
        <v>202206260700</v>
      </c>
      <c r="C12997">
        <v>202206260300</v>
      </c>
      <c r="D12997">
        <v>202206260400</v>
      </c>
      <c r="E12997" t="s">
        <v>1</v>
      </c>
      <c r="F12997">
        <v>19</v>
      </c>
      <c r="G12997" t="s">
        <v>5</v>
      </c>
      <c r="H12997" t="s">
        <v>418</v>
      </c>
      <c r="I12997" t="s">
        <v>4</v>
      </c>
      <c r="J12997" t="s">
        <v>1978</v>
      </c>
      <c r="K12997" t="s">
        <v>55</v>
      </c>
      <c r="L12997">
        <v>270</v>
      </c>
      <c r="M12997" t="s">
        <v>4</v>
      </c>
      <c r="N12997" t="s">
        <v>474</v>
      </c>
      <c r="O12997" t="s">
        <v>334</v>
      </c>
      <c r="P12997" t="s">
        <v>1978</v>
      </c>
      <c r="Q12997" t="s">
        <v>1643</v>
      </c>
      <c r="R12997" t="s">
        <v>59</v>
      </c>
      <c r="S12997" t="s">
        <v>11</v>
      </c>
      <c r="T12997" t="s">
        <v>12</v>
      </c>
      <c r="U12997" t="s">
        <v>232</v>
      </c>
      <c r="V12997" t="s">
        <v>233</v>
      </c>
      <c r="W12997" t="s">
        <v>4</v>
      </c>
      <c r="X12997" t="s">
        <v>4</v>
      </c>
      <c r="Y12997" t="s">
        <v>4</v>
      </c>
      <c r="Z12997" t="s">
        <v>4</v>
      </c>
      <c r="AA12997" t="s">
        <v>4</v>
      </c>
      <c r="AB12997" t="s">
        <v>4</v>
      </c>
      <c r="AC12997" t="s">
        <v>4</v>
      </c>
      <c r="AD12997" t="s">
        <v>4</v>
      </c>
      <c r="AE12997" t="s">
        <v>4</v>
      </c>
      <c r="AF12997" t="s">
        <v>4</v>
      </c>
      <c r="AG12997" t="s">
        <v>4</v>
      </c>
      <c r="AH12997" t="s">
        <v>4</v>
      </c>
    </row>
    <row r="12998" spans="1:34" x14ac:dyDescent="0.3">
      <c r="A12998" t="s">
        <v>0</v>
      </c>
      <c r="B12998">
        <v>202206260800</v>
      </c>
      <c r="C12998">
        <v>202206260400</v>
      </c>
      <c r="D12998">
        <v>202206260500</v>
      </c>
      <c r="E12998" t="s">
        <v>72</v>
      </c>
      <c r="F12998">
        <v>14</v>
      </c>
      <c r="G12998" t="s">
        <v>5</v>
      </c>
      <c r="H12998" t="s">
        <v>418</v>
      </c>
      <c r="I12998" t="s">
        <v>4</v>
      </c>
      <c r="J12998" t="s">
        <v>1978</v>
      </c>
      <c r="K12998" t="s">
        <v>32</v>
      </c>
      <c r="L12998">
        <v>250</v>
      </c>
      <c r="M12998" t="s">
        <v>4</v>
      </c>
      <c r="N12998" t="s">
        <v>474</v>
      </c>
      <c r="O12998" t="s">
        <v>334</v>
      </c>
      <c r="P12998" t="s">
        <v>1978</v>
      </c>
      <c r="Q12998" t="s">
        <v>1643</v>
      </c>
      <c r="R12998" t="s">
        <v>59</v>
      </c>
      <c r="S12998" t="s">
        <v>11</v>
      </c>
      <c r="T12998" t="s">
        <v>38</v>
      </c>
      <c r="U12998" t="s">
        <v>318</v>
      </c>
      <c r="V12998" t="s">
        <v>30</v>
      </c>
      <c r="W12998" t="s">
        <v>4</v>
      </c>
      <c r="X12998" t="s">
        <v>4</v>
      </c>
      <c r="Y12998" t="s">
        <v>4</v>
      </c>
      <c r="Z12998" t="s">
        <v>4</v>
      </c>
      <c r="AA12998" t="s">
        <v>4</v>
      </c>
      <c r="AB12998" t="s">
        <v>4</v>
      </c>
      <c r="AC12998" t="s">
        <v>4</v>
      </c>
      <c r="AD12998" t="s">
        <v>4</v>
      </c>
      <c r="AE12998" t="s">
        <v>4</v>
      </c>
      <c r="AF12998" t="s">
        <v>4</v>
      </c>
      <c r="AG12998" t="s">
        <v>4</v>
      </c>
      <c r="AH12998" t="s">
        <v>4</v>
      </c>
    </row>
    <row r="12999" spans="1:34" x14ac:dyDescent="0.3">
      <c r="A12999" t="s">
        <v>0</v>
      </c>
      <c r="B12999">
        <v>202206260900</v>
      </c>
      <c r="C12999">
        <v>202206260500</v>
      </c>
      <c r="D12999">
        <v>202206260600</v>
      </c>
      <c r="E12999" t="s">
        <v>72</v>
      </c>
      <c r="F12999">
        <v>14</v>
      </c>
      <c r="G12999" t="s">
        <v>4</v>
      </c>
      <c r="H12999" t="s">
        <v>418</v>
      </c>
      <c r="I12999" t="s">
        <v>4</v>
      </c>
      <c r="J12999" t="s">
        <v>1978</v>
      </c>
      <c r="K12999" t="s">
        <v>73</v>
      </c>
      <c r="L12999">
        <v>230</v>
      </c>
      <c r="M12999" t="s">
        <v>4</v>
      </c>
      <c r="N12999" t="s">
        <v>7</v>
      </c>
      <c r="O12999" t="s">
        <v>1978</v>
      </c>
      <c r="P12999" t="s">
        <v>1978</v>
      </c>
      <c r="Q12999" t="s">
        <v>180</v>
      </c>
      <c r="R12999" t="s">
        <v>59</v>
      </c>
      <c r="S12999" t="s">
        <v>11</v>
      </c>
      <c r="T12999" t="s">
        <v>38</v>
      </c>
      <c r="U12999" t="s">
        <v>232</v>
      </c>
      <c r="V12999" t="s">
        <v>132</v>
      </c>
      <c r="W12999" t="s">
        <v>4</v>
      </c>
      <c r="X12999" t="s">
        <v>4</v>
      </c>
      <c r="Y12999" t="s">
        <v>4</v>
      </c>
      <c r="Z12999" t="s">
        <v>4</v>
      </c>
      <c r="AA12999" t="s">
        <v>4</v>
      </c>
      <c r="AB12999" t="s">
        <v>4</v>
      </c>
      <c r="AC12999" t="s">
        <v>4</v>
      </c>
      <c r="AD12999" t="s">
        <v>4</v>
      </c>
      <c r="AE12999" t="s">
        <v>4</v>
      </c>
      <c r="AF12999" t="s">
        <v>4</v>
      </c>
      <c r="AG12999" t="s">
        <v>4</v>
      </c>
      <c r="AH12999" t="s">
        <v>4</v>
      </c>
    </row>
    <row r="13000" spans="1:34" x14ac:dyDescent="0.3">
      <c r="A13000" t="s">
        <v>0</v>
      </c>
      <c r="B13000">
        <v>202206261000</v>
      </c>
      <c r="C13000">
        <v>202206260600</v>
      </c>
      <c r="D13000">
        <v>202206260700</v>
      </c>
      <c r="E13000" t="s">
        <v>72</v>
      </c>
      <c r="F13000">
        <v>14</v>
      </c>
      <c r="G13000" t="s">
        <v>4</v>
      </c>
      <c r="H13000" t="s">
        <v>418</v>
      </c>
      <c r="I13000" t="s">
        <v>4</v>
      </c>
      <c r="J13000" t="s">
        <v>687</v>
      </c>
      <c r="K13000" t="s">
        <v>43</v>
      </c>
      <c r="L13000">
        <v>270</v>
      </c>
      <c r="M13000" t="s">
        <v>4</v>
      </c>
      <c r="N13000" t="s">
        <v>7</v>
      </c>
      <c r="O13000" t="s">
        <v>687</v>
      </c>
      <c r="P13000" t="s">
        <v>687</v>
      </c>
      <c r="Q13000" t="s">
        <v>1989</v>
      </c>
      <c r="R13000" t="s">
        <v>59</v>
      </c>
      <c r="S13000" t="s">
        <v>11</v>
      </c>
      <c r="T13000" t="s">
        <v>38</v>
      </c>
      <c r="U13000" t="s">
        <v>232</v>
      </c>
      <c r="V13000" t="s">
        <v>1138</v>
      </c>
      <c r="W13000" t="s">
        <v>4</v>
      </c>
      <c r="X13000" t="s">
        <v>4</v>
      </c>
      <c r="Y13000" t="s">
        <v>4</v>
      </c>
      <c r="Z13000" t="s">
        <v>4</v>
      </c>
      <c r="AA13000" t="s">
        <v>4</v>
      </c>
      <c r="AB13000" t="s">
        <v>4</v>
      </c>
      <c r="AC13000" t="s">
        <v>4</v>
      </c>
      <c r="AD13000" t="s">
        <v>4</v>
      </c>
      <c r="AE13000" t="s">
        <v>4</v>
      </c>
      <c r="AF13000" t="s">
        <v>4</v>
      </c>
      <c r="AG13000" t="s">
        <v>4</v>
      </c>
      <c r="AH13000" t="s">
        <v>4</v>
      </c>
    </row>
    <row r="13001" spans="1:34" x14ac:dyDescent="0.3">
      <c r="A13001" t="s">
        <v>0</v>
      </c>
      <c r="B13001">
        <v>202206261100</v>
      </c>
      <c r="C13001">
        <v>202206260700</v>
      </c>
      <c r="D13001">
        <v>202206260800</v>
      </c>
      <c r="E13001" t="s">
        <v>72</v>
      </c>
      <c r="F13001">
        <v>14</v>
      </c>
      <c r="G13001" t="s">
        <v>4</v>
      </c>
      <c r="H13001" t="s">
        <v>418</v>
      </c>
      <c r="I13001" t="s">
        <v>4</v>
      </c>
      <c r="J13001" t="s">
        <v>316</v>
      </c>
      <c r="K13001" t="s">
        <v>43</v>
      </c>
      <c r="L13001">
        <v>290</v>
      </c>
      <c r="M13001" t="s">
        <v>4</v>
      </c>
      <c r="N13001" t="s">
        <v>474</v>
      </c>
      <c r="O13001" t="s">
        <v>687</v>
      </c>
      <c r="P13001" t="s">
        <v>316</v>
      </c>
      <c r="Q13001" t="s">
        <v>1580</v>
      </c>
      <c r="R13001" t="s">
        <v>59</v>
      </c>
      <c r="S13001" t="s">
        <v>11</v>
      </c>
      <c r="T13001" t="s">
        <v>38</v>
      </c>
      <c r="U13001" t="s">
        <v>232</v>
      </c>
      <c r="V13001" t="s">
        <v>1138</v>
      </c>
      <c r="W13001" t="s">
        <v>4</v>
      </c>
      <c r="X13001" t="s">
        <v>4</v>
      </c>
      <c r="Y13001" t="s">
        <v>4</v>
      </c>
      <c r="Z13001" t="s">
        <v>4</v>
      </c>
      <c r="AA13001" t="s">
        <v>4</v>
      </c>
      <c r="AB13001" t="s">
        <v>4</v>
      </c>
      <c r="AC13001" t="s">
        <v>4</v>
      </c>
      <c r="AD13001" t="s">
        <v>4</v>
      </c>
      <c r="AE13001" t="s">
        <v>4</v>
      </c>
      <c r="AF13001" t="s">
        <v>4</v>
      </c>
      <c r="AG13001" t="s">
        <v>4</v>
      </c>
      <c r="AH13001" t="s">
        <v>4</v>
      </c>
    </row>
    <row r="13002" spans="1:34" x14ac:dyDescent="0.3">
      <c r="A13002" t="s">
        <v>0</v>
      </c>
      <c r="B13002">
        <v>202206261200</v>
      </c>
      <c r="C13002">
        <v>202206260800</v>
      </c>
      <c r="D13002">
        <v>202206260900</v>
      </c>
      <c r="E13002" t="s">
        <v>72</v>
      </c>
      <c r="F13002">
        <v>14</v>
      </c>
      <c r="G13002" t="s">
        <v>4</v>
      </c>
      <c r="H13002" t="s">
        <v>418</v>
      </c>
      <c r="I13002" t="s">
        <v>4</v>
      </c>
      <c r="J13002" t="s">
        <v>316</v>
      </c>
      <c r="K13002" t="s">
        <v>50</v>
      </c>
      <c r="L13002">
        <v>280</v>
      </c>
      <c r="M13002" t="s">
        <v>4</v>
      </c>
      <c r="N13002" t="s">
        <v>617</v>
      </c>
      <c r="O13002" t="s">
        <v>1978</v>
      </c>
      <c r="P13002" t="s">
        <v>316</v>
      </c>
      <c r="Q13002" t="s">
        <v>1503</v>
      </c>
      <c r="R13002" t="s">
        <v>59</v>
      </c>
      <c r="S13002" t="s">
        <v>11</v>
      </c>
      <c r="T13002" t="s">
        <v>38</v>
      </c>
      <c r="U13002" t="s">
        <v>19</v>
      </c>
      <c r="V13002" t="s">
        <v>788</v>
      </c>
      <c r="W13002" t="s">
        <v>4</v>
      </c>
      <c r="X13002" t="s">
        <v>4</v>
      </c>
      <c r="Y13002" t="s">
        <v>4</v>
      </c>
      <c r="Z13002" t="s">
        <v>4</v>
      </c>
      <c r="AA13002" t="s">
        <v>4</v>
      </c>
      <c r="AB13002" t="s">
        <v>4</v>
      </c>
      <c r="AC13002" t="s">
        <v>4</v>
      </c>
      <c r="AD13002" t="s">
        <v>4</v>
      </c>
      <c r="AE13002" t="s">
        <v>4</v>
      </c>
      <c r="AF13002" t="s">
        <v>4</v>
      </c>
      <c r="AG13002" t="s">
        <v>4</v>
      </c>
      <c r="AH13002" t="s">
        <v>4</v>
      </c>
    </row>
    <row r="13003" spans="1:34" x14ac:dyDescent="0.3">
      <c r="A13003" t="s">
        <v>0</v>
      </c>
      <c r="B13003">
        <v>202206261300</v>
      </c>
      <c r="C13003">
        <v>202206260900</v>
      </c>
      <c r="D13003">
        <v>202206261000</v>
      </c>
      <c r="E13003" t="s">
        <v>72</v>
      </c>
      <c r="F13003">
        <v>14</v>
      </c>
      <c r="G13003" t="s">
        <v>4</v>
      </c>
      <c r="H13003" t="s">
        <v>418</v>
      </c>
      <c r="I13003" t="s">
        <v>4</v>
      </c>
      <c r="J13003" t="s">
        <v>1976</v>
      </c>
      <c r="K13003" t="s">
        <v>186</v>
      </c>
      <c r="L13003">
        <v>270</v>
      </c>
      <c r="M13003" t="s">
        <v>4</v>
      </c>
      <c r="N13003" t="s">
        <v>584</v>
      </c>
      <c r="O13003" t="s">
        <v>687</v>
      </c>
      <c r="P13003" t="s">
        <v>1976</v>
      </c>
      <c r="Q13003" t="s">
        <v>1582</v>
      </c>
      <c r="R13003" t="s">
        <v>59</v>
      </c>
      <c r="S13003" t="s">
        <v>11</v>
      </c>
      <c r="T13003" t="s">
        <v>38</v>
      </c>
      <c r="U13003" t="s">
        <v>19</v>
      </c>
      <c r="V13003" t="s">
        <v>470</v>
      </c>
      <c r="W13003" t="s">
        <v>4</v>
      </c>
      <c r="X13003" t="s">
        <v>4</v>
      </c>
      <c r="Y13003" t="s">
        <v>4</v>
      </c>
      <c r="Z13003" t="s">
        <v>4</v>
      </c>
      <c r="AA13003" t="s">
        <v>4</v>
      </c>
      <c r="AB13003" t="s">
        <v>4</v>
      </c>
      <c r="AC13003" t="s">
        <v>4</v>
      </c>
      <c r="AD13003" t="s">
        <v>4</v>
      </c>
      <c r="AE13003" t="s">
        <v>4</v>
      </c>
      <c r="AF13003" t="s">
        <v>4</v>
      </c>
      <c r="AG13003" t="s">
        <v>4</v>
      </c>
      <c r="AH13003" t="s">
        <v>4</v>
      </c>
    </row>
    <row r="13004" spans="1:34" x14ac:dyDescent="0.3">
      <c r="A13004" t="s">
        <v>0</v>
      </c>
      <c r="B13004">
        <v>202206261400</v>
      </c>
      <c r="C13004">
        <v>202206261000</v>
      </c>
      <c r="D13004">
        <v>202206261100</v>
      </c>
      <c r="E13004" t="s">
        <v>72</v>
      </c>
      <c r="F13004">
        <v>14</v>
      </c>
      <c r="G13004" t="s">
        <v>4</v>
      </c>
      <c r="H13004" t="s">
        <v>418</v>
      </c>
      <c r="I13004" t="s">
        <v>4</v>
      </c>
      <c r="J13004" t="s">
        <v>1976</v>
      </c>
      <c r="K13004" t="s">
        <v>186</v>
      </c>
      <c r="L13004">
        <v>280</v>
      </c>
      <c r="M13004" t="s">
        <v>4</v>
      </c>
      <c r="N13004" t="s">
        <v>584</v>
      </c>
      <c r="O13004" t="s">
        <v>687</v>
      </c>
      <c r="P13004" t="s">
        <v>1976</v>
      </c>
      <c r="Q13004" t="s">
        <v>1032</v>
      </c>
      <c r="R13004" t="s">
        <v>59</v>
      </c>
      <c r="S13004" t="s">
        <v>11</v>
      </c>
      <c r="T13004" t="s">
        <v>38</v>
      </c>
      <c r="U13004" t="s">
        <v>42</v>
      </c>
      <c r="V13004" t="s">
        <v>227</v>
      </c>
      <c r="W13004" t="s">
        <v>4</v>
      </c>
      <c r="X13004" t="s">
        <v>4</v>
      </c>
      <c r="Y13004" t="s">
        <v>4</v>
      </c>
      <c r="Z13004" t="s">
        <v>4</v>
      </c>
      <c r="AA13004" t="s">
        <v>4</v>
      </c>
      <c r="AB13004" t="s">
        <v>4</v>
      </c>
      <c r="AC13004" t="s">
        <v>4</v>
      </c>
      <c r="AD13004" t="s">
        <v>4</v>
      </c>
      <c r="AE13004" t="s">
        <v>4</v>
      </c>
      <c r="AF13004" t="s">
        <v>4</v>
      </c>
      <c r="AG13004" t="s">
        <v>4</v>
      </c>
      <c r="AH13004" t="s">
        <v>4</v>
      </c>
    </row>
    <row r="13005" spans="1:34" x14ac:dyDescent="0.3">
      <c r="A13005" t="s">
        <v>0</v>
      </c>
      <c r="B13005">
        <v>202206261500</v>
      </c>
      <c r="C13005">
        <v>202206261100</v>
      </c>
      <c r="D13005">
        <v>202206261200</v>
      </c>
      <c r="E13005" t="s">
        <v>72</v>
      </c>
      <c r="F13005">
        <v>14</v>
      </c>
      <c r="G13005" t="s">
        <v>4</v>
      </c>
      <c r="H13005" t="s">
        <v>418</v>
      </c>
      <c r="I13005" t="s">
        <v>4</v>
      </c>
      <c r="J13005" t="s">
        <v>1702</v>
      </c>
      <c r="K13005" t="s">
        <v>55</v>
      </c>
      <c r="L13005">
        <v>290</v>
      </c>
      <c r="M13005" t="s">
        <v>4</v>
      </c>
      <c r="N13005" t="s">
        <v>869</v>
      </c>
      <c r="O13005" t="s">
        <v>687</v>
      </c>
      <c r="P13005" t="s">
        <v>2225</v>
      </c>
      <c r="Q13005" t="s">
        <v>1519</v>
      </c>
      <c r="R13005" t="s">
        <v>59</v>
      </c>
      <c r="S13005" t="s">
        <v>11</v>
      </c>
      <c r="T13005" t="s">
        <v>38</v>
      </c>
      <c r="U13005" t="s">
        <v>509</v>
      </c>
      <c r="V13005" t="s">
        <v>470</v>
      </c>
      <c r="W13005" t="s">
        <v>4</v>
      </c>
      <c r="X13005" t="s">
        <v>4</v>
      </c>
      <c r="Y13005" t="s">
        <v>4</v>
      </c>
      <c r="Z13005" t="s">
        <v>4</v>
      </c>
      <c r="AA13005" t="s">
        <v>4</v>
      </c>
      <c r="AB13005" t="s">
        <v>4</v>
      </c>
      <c r="AC13005" t="s">
        <v>4</v>
      </c>
      <c r="AD13005" t="s">
        <v>4</v>
      </c>
      <c r="AE13005" t="s">
        <v>4</v>
      </c>
      <c r="AF13005" t="s">
        <v>4</v>
      </c>
      <c r="AG13005" t="s">
        <v>4</v>
      </c>
      <c r="AH13005" t="s">
        <v>4</v>
      </c>
    </row>
    <row r="13006" spans="1:34" x14ac:dyDescent="0.3">
      <c r="A13006" t="s">
        <v>0</v>
      </c>
      <c r="B13006">
        <v>202206261600</v>
      </c>
      <c r="C13006">
        <v>202206261200</v>
      </c>
      <c r="D13006">
        <v>202206261300</v>
      </c>
      <c r="E13006" t="s">
        <v>72</v>
      </c>
      <c r="F13006">
        <v>14</v>
      </c>
      <c r="G13006" t="s">
        <v>4</v>
      </c>
      <c r="H13006" t="s">
        <v>418</v>
      </c>
      <c r="I13006" t="s">
        <v>4</v>
      </c>
      <c r="J13006" t="s">
        <v>2091</v>
      </c>
      <c r="K13006" t="s">
        <v>186</v>
      </c>
      <c r="L13006">
        <v>270</v>
      </c>
      <c r="M13006" t="s">
        <v>4</v>
      </c>
      <c r="N13006" t="s">
        <v>145</v>
      </c>
      <c r="O13006" t="s">
        <v>687</v>
      </c>
      <c r="P13006" t="s">
        <v>2260</v>
      </c>
      <c r="Q13006" t="s">
        <v>1434</v>
      </c>
      <c r="R13006" t="s">
        <v>10</v>
      </c>
      <c r="S13006" t="s">
        <v>11</v>
      </c>
      <c r="T13006" t="s">
        <v>38</v>
      </c>
      <c r="U13006" t="s">
        <v>181</v>
      </c>
      <c r="V13006" t="s">
        <v>470</v>
      </c>
      <c r="W13006" t="s">
        <v>4</v>
      </c>
      <c r="X13006" t="s">
        <v>4</v>
      </c>
      <c r="Y13006" t="s">
        <v>4</v>
      </c>
      <c r="Z13006" t="s">
        <v>4</v>
      </c>
      <c r="AA13006" t="s">
        <v>4</v>
      </c>
      <c r="AB13006" t="s">
        <v>4</v>
      </c>
      <c r="AC13006" t="s">
        <v>4</v>
      </c>
      <c r="AD13006" t="s">
        <v>4</v>
      </c>
      <c r="AE13006" t="s">
        <v>4</v>
      </c>
      <c r="AF13006" t="s">
        <v>4</v>
      </c>
      <c r="AG13006" t="s">
        <v>4</v>
      </c>
      <c r="AH13006" t="s">
        <v>4</v>
      </c>
    </row>
    <row r="13007" spans="1:34" x14ac:dyDescent="0.3">
      <c r="A13007" t="s">
        <v>0</v>
      </c>
      <c r="B13007">
        <v>202206261700</v>
      </c>
      <c r="C13007">
        <v>202206261300</v>
      </c>
      <c r="D13007">
        <v>202206261400</v>
      </c>
      <c r="E13007" t="s">
        <v>72</v>
      </c>
      <c r="F13007">
        <v>14</v>
      </c>
      <c r="G13007" t="s">
        <v>4</v>
      </c>
      <c r="H13007" t="s">
        <v>418</v>
      </c>
      <c r="I13007" t="s">
        <v>4</v>
      </c>
      <c r="J13007" t="s">
        <v>60</v>
      </c>
      <c r="K13007" t="s">
        <v>199</v>
      </c>
      <c r="L13007">
        <v>290</v>
      </c>
      <c r="M13007" t="s">
        <v>4</v>
      </c>
      <c r="N13007" t="s">
        <v>95</v>
      </c>
      <c r="O13007" t="s">
        <v>687</v>
      </c>
      <c r="P13007" t="s">
        <v>2084</v>
      </c>
      <c r="Q13007" t="s">
        <v>1502</v>
      </c>
      <c r="R13007" t="s">
        <v>10</v>
      </c>
      <c r="S13007" t="s">
        <v>11</v>
      </c>
      <c r="T13007" t="s">
        <v>38</v>
      </c>
      <c r="U13007" t="s">
        <v>181</v>
      </c>
      <c r="V13007" t="s">
        <v>470</v>
      </c>
      <c r="W13007" t="s">
        <v>4</v>
      </c>
      <c r="X13007" t="s">
        <v>4</v>
      </c>
      <c r="Y13007" t="s">
        <v>4</v>
      </c>
      <c r="Z13007" t="s">
        <v>4</v>
      </c>
      <c r="AA13007" t="s">
        <v>4</v>
      </c>
      <c r="AB13007" t="s">
        <v>4</v>
      </c>
      <c r="AC13007" t="s">
        <v>4</v>
      </c>
      <c r="AD13007" t="s">
        <v>4</v>
      </c>
      <c r="AE13007" t="s">
        <v>4</v>
      </c>
      <c r="AF13007" t="s">
        <v>4</v>
      </c>
      <c r="AG13007" t="s">
        <v>4</v>
      </c>
      <c r="AH13007" t="s">
        <v>4</v>
      </c>
    </row>
    <row r="13008" spans="1:34" x14ac:dyDescent="0.3">
      <c r="A13008" t="s">
        <v>0</v>
      </c>
      <c r="B13008">
        <v>202206261800</v>
      </c>
      <c r="C13008">
        <v>202206261400</v>
      </c>
      <c r="D13008">
        <v>202206261500</v>
      </c>
      <c r="E13008" t="s">
        <v>72</v>
      </c>
      <c r="F13008">
        <v>9</v>
      </c>
      <c r="G13008" t="s">
        <v>4</v>
      </c>
      <c r="H13008" t="s">
        <v>728</v>
      </c>
      <c r="I13008" t="s">
        <v>4</v>
      </c>
      <c r="J13008" t="s">
        <v>1171</v>
      </c>
      <c r="K13008" t="s">
        <v>204</v>
      </c>
      <c r="L13008">
        <v>100</v>
      </c>
      <c r="M13008" t="s">
        <v>4</v>
      </c>
      <c r="N13008" t="s">
        <v>95</v>
      </c>
      <c r="O13008" t="s">
        <v>316</v>
      </c>
      <c r="P13008" t="s">
        <v>2340</v>
      </c>
      <c r="Q13008" t="s">
        <v>1652</v>
      </c>
      <c r="R13008" t="s">
        <v>10</v>
      </c>
      <c r="S13008" t="s">
        <v>11</v>
      </c>
      <c r="T13008" t="s">
        <v>87</v>
      </c>
      <c r="U13008" t="s">
        <v>600</v>
      </c>
      <c r="V13008" t="s">
        <v>470</v>
      </c>
      <c r="W13008" t="s">
        <v>4</v>
      </c>
      <c r="X13008" t="s">
        <v>4</v>
      </c>
      <c r="Y13008" t="s">
        <v>4</v>
      </c>
      <c r="Z13008" t="s">
        <v>4</v>
      </c>
      <c r="AA13008" t="s">
        <v>4</v>
      </c>
      <c r="AB13008" t="s">
        <v>4</v>
      </c>
      <c r="AC13008" t="s">
        <v>4</v>
      </c>
      <c r="AD13008" t="s">
        <v>4</v>
      </c>
      <c r="AE13008" t="s">
        <v>4</v>
      </c>
      <c r="AF13008" t="s">
        <v>4</v>
      </c>
      <c r="AG13008" t="s">
        <v>4</v>
      </c>
      <c r="AH13008" t="s">
        <v>4</v>
      </c>
    </row>
    <row r="13009" spans="1:34" x14ac:dyDescent="0.3">
      <c r="A13009" t="s">
        <v>0</v>
      </c>
      <c r="B13009">
        <v>202206261900</v>
      </c>
      <c r="C13009">
        <v>202206261500</v>
      </c>
      <c r="D13009">
        <v>202206261600</v>
      </c>
      <c r="E13009" t="s">
        <v>72</v>
      </c>
      <c r="F13009">
        <v>9</v>
      </c>
      <c r="G13009" t="s">
        <v>4</v>
      </c>
      <c r="H13009" t="s">
        <v>728</v>
      </c>
      <c r="I13009" t="s">
        <v>4</v>
      </c>
      <c r="J13009" t="s">
        <v>2135</v>
      </c>
      <c r="K13009" t="s">
        <v>204</v>
      </c>
      <c r="L13009">
        <v>300</v>
      </c>
      <c r="M13009" t="s">
        <v>4</v>
      </c>
      <c r="N13009" t="s">
        <v>1477</v>
      </c>
      <c r="O13009" t="s">
        <v>316</v>
      </c>
      <c r="P13009" t="s">
        <v>2420</v>
      </c>
      <c r="Q13009" t="s">
        <v>989</v>
      </c>
      <c r="R13009" t="s">
        <v>10</v>
      </c>
      <c r="S13009" t="s">
        <v>11</v>
      </c>
      <c r="T13009" t="s">
        <v>87</v>
      </c>
      <c r="U13009" t="s">
        <v>600</v>
      </c>
      <c r="V13009" t="s">
        <v>470</v>
      </c>
      <c r="W13009" t="s">
        <v>4</v>
      </c>
      <c r="X13009" t="s">
        <v>4</v>
      </c>
      <c r="Y13009" t="s">
        <v>4</v>
      </c>
      <c r="Z13009" t="s">
        <v>4</v>
      </c>
      <c r="AA13009" t="s">
        <v>4</v>
      </c>
      <c r="AB13009" t="s">
        <v>4</v>
      </c>
      <c r="AC13009" t="s">
        <v>4</v>
      </c>
      <c r="AD13009" t="s">
        <v>4</v>
      </c>
      <c r="AE13009" t="s">
        <v>4</v>
      </c>
      <c r="AF13009" t="s">
        <v>4</v>
      </c>
      <c r="AG13009" t="s">
        <v>4</v>
      </c>
      <c r="AH13009" t="s">
        <v>4</v>
      </c>
    </row>
    <row r="13010" spans="1:34" x14ac:dyDescent="0.3">
      <c r="A13010" t="s">
        <v>0</v>
      </c>
      <c r="B13010">
        <v>202206262000</v>
      </c>
      <c r="C13010">
        <v>202206261600</v>
      </c>
      <c r="D13010">
        <v>202206261700</v>
      </c>
      <c r="E13010" t="s">
        <v>72</v>
      </c>
      <c r="F13010">
        <v>9</v>
      </c>
      <c r="G13010" t="s">
        <v>4</v>
      </c>
      <c r="H13010" t="s">
        <v>728</v>
      </c>
      <c r="I13010" t="s">
        <v>4</v>
      </c>
      <c r="J13010" t="s">
        <v>2135</v>
      </c>
      <c r="K13010" t="s">
        <v>55</v>
      </c>
      <c r="L13010">
        <v>270</v>
      </c>
      <c r="M13010" t="s">
        <v>4</v>
      </c>
      <c r="N13010" t="s">
        <v>1334</v>
      </c>
      <c r="O13010" t="s">
        <v>1978</v>
      </c>
      <c r="P13010" t="s">
        <v>2456</v>
      </c>
      <c r="Q13010" t="s">
        <v>1521</v>
      </c>
      <c r="R13010" t="s">
        <v>10</v>
      </c>
      <c r="S13010" t="s">
        <v>11</v>
      </c>
      <c r="T13010" t="s">
        <v>87</v>
      </c>
      <c r="U13010" t="s">
        <v>131</v>
      </c>
      <c r="V13010" t="s">
        <v>470</v>
      </c>
      <c r="W13010" t="s">
        <v>4</v>
      </c>
      <c r="X13010" t="s">
        <v>4</v>
      </c>
      <c r="Y13010" t="s">
        <v>4</v>
      </c>
      <c r="Z13010" t="s">
        <v>4</v>
      </c>
      <c r="AA13010" t="s">
        <v>4</v>
      </c>
      <c r="AB13010" t="s">
        <v>4</v>
      </c>
      <c r="AC13010" t="s">
        <v>4</v>
      </c>
      <c r="AD13010" t="s">
        <v>4</v>
      </c>
      <c r="AE13010" t="s">
        <v>4</v>
      </c>
      <c r="AF13010" t="s">
        <v>4</v>
      </c>
      <c r="AG13010" t="s">
        <v>4</v>
      </c>
      <c r="AH13010" t="s">
        <v>4</v>
      </c>
    </row>
    <row r="13011" spans="1:34" x14ac:dyDescent="0.3">
      <c r="A13011" t="s">
        <v>0</v>
      </c>
      <c r="B13011">
        <v>202206262100</v>
      </c>
      <c r="C13011">
        <v>202206261700</v>
      </c>
      <c r="D13011">
        <v>202206261800</v>
      </c>
      <c r="E13011" t="s">
        <v>72</v>
      </c>
      <c r="F13011">
        <v>15</v>
      </c>
      <c r="G13011" t="s">
        <v>4</v>
      </c>
      <c r="H13011" t="s">
        <v>418</v>
      </c>
      <c r="I13011" t="s">
        <v>4</v>
      </c>
      <c r="J13011" t="s">
        <v>60</v>
      </c>
      <c r="K13011" t="s">
        <v>73</v>
      </c>
      <c r="L13011">
        <v>310</v>
      </c>
      <c r="M13011" t="s">
        <v>4</v>
      </c>
      <c r="N13011" t="s">
        <v>95</v>
      </c>
      <c r="O13011" t="s">
        <v>687</v>
      </c>
      <c r="P13011" t="s">
        <v>2084</v>
      </c>
      <c r="Q13011" t="s">
        <v>1033</v>
      </c>
      <c r="R13011" t="s">
        <v>10</v>
      </c>
      <c r="S13011" t="s">
        <v>11</v>
      </c>
      <c r="T13011" t="s">
        <v>38</v>
      </c>
      <c r="U13011" t="s">
        <v>938</v>
      </c>
      <c r="V13011" t="s">
        <v>470</v>
      </c>
      <c r="W13011" t="s">
        <v>4</v>
      </c>
      <c r="X13011" t="s">
        <v>4</v>
      </c>
      <c r="Y13011" t="s">
        <v>4</v>
      </c>
      <c r="Z13011" t="s">
        <v>4</v>
      </c>
      <c r="AA13011" t="s">
        <v>4</v>
      </c>
      <c r="AB13011" t="s">
        <v>4</v>
      </c>
      <c r="AC13011" t="s">
        <v>4</v>
      </c>
      <c r="AD13011" t="s">
        <v>4</v>
      </c>
      <c r="AE13011" t="s">
        <v>4</v>
      </c>
      <c r="AF13011" t="s">
        <v>4</v>
      </c>
      <c r="AG13011" t="s">
        <v>4</v>
      </c>
      <c r="AH13011" t="s">
        <v>4</v>
      </c>
    </row>
    <row r="13012" spans="1:34" x14ac:dyDescent="0.3">
      <c r="A13012" t="s">
        <v>0</v>
      </c>
      <c r="B13012">
        <v>202206262200</v>
      </c>
      <c r="C13012">
        <v>202206261800</v>
      </c>
      <c r="D13012">
        <v>202206261900</v>
      </c>
      <c r="E13012" t="s">
        <v>72</v>
      </c>
      <c r="F13012">
        <v>14</v>
      </c>
      <c r="G13012" t="s">
        <v>4</v>
      </c>
      <c r="H13012" t="s">
        <v>418</v>
      </c>
      <c r="I13012" t="s">
        <v>4</v>
      </c>
      <c r="J13012" t="s">
        <v>2091</v>
      </c>
      <c r="K13012" t="s">
        <v>199</v>
      </c>
      <c r="L13012">
        <v>310</v>
      </c>
      <c r="M13012" t="s">
        <v>4</v>
      </c>
      <c r="N13012" t="s">
        <v>95</v>
      </c>
      <c r="O13012" t="s">
        <v>1978</v>
      </c>
      <c r="P13012" t="s">
        <v>2257</v>
      </c>
      <c r="Q13012" t="s">
        <v>1837</v>
      </c>
      <c r="R13012" t="s">
        <v>10</v>
      </c>
      <c r="S13012" t="s">
        <v>11</v>
      </c>
      <c r="T13012" t="s">
        <v>38</v>
      </c>
      <c r="U13012" t="s">
        <v>148</v>
      </c>
      <c r="V13012" t="s">
        <v>470</v>
      </c>
      <c r="W13012" t="s">
        <v>4</v>
      </c>
      <c r="X13012" t="s">
        <v>4</v>
      </c>
      <c r="Y13012" t="s">
        <v>4</v>
      </c>
      <c r="Z13012" t="s">
        <v>4</v>
      </c>
      <c r="AA13012" t="s">
        <v>4</v>
      </c>
      <c r="AB13012" t="s">
        <v>4</v>
      </c>
      <c r="AC13012" t="s">
        <v>4</v>
      </c>
      <c r="AD13012" t="s">
        <v>4</v>
      </c>
      <c r="AE13012" t="s">
        <v>4</v>
      </c>
      <c r="AF13012" t="s">
        <v>4</v>
      </c>
      <c r="AG13012" t="s">
        <v>4</v>
      </c>
      <c r="AH13012" t="s">
        <v>4</v>
      </c>
    </row>
    <row r="13013" spans="1:34" x14ac:dyDescent="0.3">
      <c r="A13013" t="s">
        <v>0</v>
      </c>
      <c r="B13013">
        <v>202206262300</v>
      </c>
      <c r="C13013">
        <v>202206261900</v>
      </c>
      <c r="D13013">
        <v>202206262000</v>
      </c>
      <c r="E13013" t="s">
        <v>72</v>
      </c>
      <c r="F13013">
        <v>14</v>
      </c>
      <c r="G13013" t="s">
        <v>4</v>
      </c>
      <c r="H13013" t="s">
        <v>418</v>
      </c>
      <c r="I13013" t="s">
        <v>4</v>
      </c>
      <c r="J13013" t="s">
        <v>1702</v>
      </c>
      <c r="K13013" t="s">
        <v>199</v>
      </c>
      <c r="L13013">
        <v>270</v>
      </c>
      <c r="M13013" t="s">
        <v>4</v>
      </c>
      <c r="N13013" t="s">
        <v>869</v>
      </c>
      <c r="O13013" t="s">
        <v>687</v>
      </c>
      <c r="P13013" t="s">
        <v>2225</v>
      </c>
      <c r="Q13013" t="s">
        <v>1989</v>
      </c>
      <c r="R13013" t="s">
        <v>10</v>
      </c>
      <c r="S13013" t="s">
        <v>11</v>
      </c>
      <c r="T13013" t="s">
        <v>38</v>
      </c>
      <c r="U13013" t="s">
        <v>600</v>
      </c>
      <c r="V13013" t="s">
        <v>470</v>
      </c>
      <c r="W13013" t="s">
        <v>4</v>
      </c>
      <c r="X13013" t="s">
        <v>4</v>
      </c>
      <c r="Y13013" t="s">
        <v>4</v>
      </c>
      <c r="Z13013" t="s">
        <v>4</v>
      </c>
      <c r="AA13013" t="s">
        <v>4</v>
      </c>
      <c r="AB13013" t="s">
        <v>4</v>
      </c>
      <c r="AC13013" t="s">
        <v>4</v>
      </c>
      <c r="AD13013" t="s">
        <v>4</v>
      </c>
      <c r="AE13013" t="s">
        <v>4</v>
      </c>
      <c r="AF13013" t="s">
        <v>4</v>
      </c>
      <c r="AG13013" t="s">
        <v>4</v>
      </c>
      <c r="AH13013" t="s">
        <v>4</v>
      </c>
    </row>
    <row r="13014" spans="1:34" x14ac:dyDescent="0.3">
      <c r="A13014" t="s">
        <v>0</v>
      </c>
      <c r="B13014">
        <v>202206270000</v>
      </c>
      <c r="C13014">
        <v>202206262000</v>
      </c>
      <c r="D13014">
        <v>202206262100</v>
      </c>
      <c r="E13014" t="s">
        <v>1</v>
      </c>
      <c r="F13014">
        <v>7</v>
      </c>
      <c r="G13014" t="s">
        <v>4</v>
      </c>
      <c r="H13014" t="s">
        <v>418</v>
      </c>
      <c r="I13014" t="s">
        <v>4</v>
      </c>
      <c r="J13014" t="s">
        <v>2128</v>
      </c>
      <c r="K13014" t="s">
        <v>73</v>
      </c>
      <c r="L13014">
        <v>260</v>
      </c>
      <c r="M13014" t="s">
        <v>4</v>
      </c>
      <c r="N13014" t="s">
        <v>44</v>
      </c>
      <c r="O13014" t="s">
        <v>2302</v>
      </c>
      <c r="P13014" t="s">
        <v>2128</v>
      </c>
      <c r="Q13014" t="s">
        <v>1652</v>
      </c>
      <c r="R13014" t="s">
        <v>59</v>
      </c>
      <c r="S13014" t="s">
        <v>60</v>
      </c>
      <c r="T13014" t="s">
        <v>59</v>
      </c>
      <c r="U13014" t="s">
        <v>217</v>
      </c>
      <c r="V13014" t="s">
        <v>218</v>
      </c>
      <c r="W13014" t="s">
        <v>4</v>
      </c>
      <c r="X13014" t="s">
        <v>4</v>
      </c>
      <c r="Y13014" t="s">
        <v>4</v>
      </c>
      <c r="Z13014" t="s">
        <v>49</v>
      </c>
      <c r="AA13014" t="s">
        <v>4</v>
      </c>
      <c r="AB13014" t="s">
        <v>310</v>
      </c>
      <c r="AC13014" t="s">
        <v>4</v>
      </c>
      <c r="AD13014" t="s">
        <v>4</v>
      </c>
      <c r="AE13014" t="s">
        <v>4</v>
      </c>
      <c r="AF13014" t="s">
        <v>4</v>
      </c>
      <c r="AG13014" t="s">
        <v>4</v>
      </c>
      <c r="AH13014" t="s">
        <v>4</v>
      </c>
    </row>
    <row r="13015" spans="1:34" x14ac:dyDescent="0.3">
      <c r="A13015" t="s">
        <v>0</v>
      </c>
      <c r="B13015">
        <v>202206270100</v>
      </c>
      <c r="C13015">
        <v>202206262100</v>
      </c>
      <c r="D13015">
        <v>202206262200</v>
      </c>
      <c r="E13015" t="s">
        <v>1</v>
      </c>
      <c r="F13015">
        <v>7</v>
      </c>
      <c r="G13015" t="s">
        <v>4</v>
      </c>
      <c r="H13015" t="s">
        <v>418</v>
      </c>
      <c r="I13015" t="s">
        <v>4</v>
      </c>
      <c r="J13015" t="s">
        <v>1709</v>
      </c>
      <c r="K13015" t="s">
        <v>73</v>
      </c>
      <c r="L13015">
        <v>260</v>
      </c>
      <c r="M13015" t="s">
        <v>4</v>
      </c>
      <c r="N13015" t="s">
        <v>617</v>
      </c>
      <c r="O13015" t="s">
        <v>687</v>
      </c>
      <c r="P13015" t="s">
        <v>1709</v>
      </c>
      <c r="Q13015" t="s">
        <v>1520</v>
      </c>
      <c r="R13015" t="s">
        <v>59</v>
      </c>
      <c r="S13015" t="s">
        <v>11</v>
      </c>
      <c r="T13015" t="s">
        <v>38</v>
      </c>
      <c r="U13015" t="s">
        <v>131</v>
      </c>
      <c r="V13015" t="s">
        <v>132</v>
      </c>
      <c r="W13015" t="s">
        <v>4</v>
      </c>
      <c r="X13015" t="s">
        <v>4</v>
      </c>
      <c r="Y13015" t="s">
        <v>4</v>
      </c>
      <c r="Z13015" t="s">
        <v>4</v>
      </c>
      <c r="AA13015" t="s">
        <v>4</v>
      </c>
      <c r="AB13015" t="s">
        <v>4</v>
      </c>
      <c r="AC13015" t="s">
        <v>4</v>
      </c>
      <c r="AD13015" t="s">
        <v>4</v>
      </c>
      <c r="AE13015" t="s">
        <v>4</v>
      </c>
      <c r="AF13015" t="s">
        <v>4</v>
      </c>
      <c r="AG13015" t="s">
        <v>4</v>
      </c>
      <c r="AH13015" t="s">
        <v>4</v>
      </c>
    </row>
    <row r="13016" spans="1:34" x14ac:dyDescent="0.3">
      <c r="A13016" t="s">
        <v>0</v>
      </c>
      <c r="B13016">
        <v>202206270200</v>
      </c>
      <c r="C13016">
        <v>202206262200</v>
      </c>
      <c r="D13016">
        <v>202206262300</v>
      </c>
      <c r="E13016" t="s">
        <v>1</v>
      </c>
      <c r="F13016">
        <v>7</v>
      </c>
      <c r="G13016" t="s">
        <v>4</v>
      </c>
      <c r="H13016" t="s">
        <v>418</v>
      </c>
      <c r="I13016" t="s">
        <v>4</v>
      </c>
      <c r="J13016" t="s">
        <v>316</v>
      </c>
      <c r="K13016" t="s">
        <v>186</v>
      </c>
      <c r="L13016">
        <v>260</v>
      </c>
      <c r="M13016" t="s">
        <v>4</v>
      </c>
      <c r="N13016" t="s">
        <v>474</v>
      </c>
      <c r="O13016" t="s">
        <v>687</v>
      </c>
      <c r="P13016" t="s">
        <v>316</v>
      </c>
      <c r="Q13016" t="s">
        <v>1580</v>
      </c>
      <c r="R13016" t="s">
        <v>59</v>
      </c>
      <c r="S13016" t="s">
        <v>11</v>
      </c>
      <c r="T13016" t="s">
        <v>38</v>
      </c>
      <c r="U13016" t="s">
        <v>76</v>
      </c>
      <c r="V13016" t="s">
        <v>222</v>
      </c>
      <c r="W13016" t="s">
        <v>4</v>
      </c>
      <c r="X13016" t="s">
        <v>4</v>
      </c>
      <c r="Y13016" t="s">
        <v>4</v>
      </c>
      <c r="Z13016" t="s">
        <v>4</v>
      </c>
      <c r="AA13016" t="s">
        <v>4</v>
      </c>
      <c r="AB13016" t="s">
        <v>4</v>
      </c>
      <c r="AC13016" t="s">
        <v>4</v>
      </c>
      <c r="AD13016" t="s">
        <v>4</v>
      </c>
      <c r="AE13016" t="s">
        <v>4</v>
      </c>
      <c r="AF13016" t="s">
        <v>4</v>
      </c>
      <c r="AG13016" t="s">
        <v>4</v>
      </c>
      <c r="AH13016" t="s">
        <v>4</v>
      </c>
    </row>
    <row r="13017" spans="1:34" x14ac:dyDescent="0.3">
      <c r="A13017" t="s">
        <v>0</v>
      </c>
      <c r="B13017">
        <v>202206270300</v>
      </c>
      <c r="C13017">
        <v>202206262300</v>
      </c>
      <c r="D13017">
        <v>202206270000</v>
      </c>
      <c r="E13017" t="s">
        <v>1</v>
      </c>
      <c r="F13017">
        <v>15</v>
      </c>
      <c r="G13017" t="s">
        <v>4</v>
      </c>
      <c r="H13017" t="s">
        <v>418</v>
      </c>
      <c r="I13017" t="s">
        <v>4</v>
      </c>
      <c r="J13017" t="s">
        <v>2331</v>
      </c>
      <c r="K13017" t="s">
        <v>73</v>
      </c>
      <c r="L13017">
        <v>270</v>
      </c>
      <c r="M13017" t="s">
        <v>4</v>
      </c>
      <c r="N13017" t="s">
        <v>23</v>
      </c>
      <c r="O13017" t="s">
        <v>2390</v>
      </c>
      <c r="P13017" t="s">
        <v>2331</v>
      </c>
      <c r="Q13017" t="s">
        <v>1652</v>
      </c>
      <c r="R13017" t="s">
        <v>87</v>
      </c>
      <c r="S13017" t="s">
        <v>60</v>
      </c>
      <c r="T13017" t="s">
        <v>38</v>
      </c>
      <c r="U13017" t="s">
        <v>217</v>
      </c>
      <c r="V13017" t="s">
        <v>218</v>
      </c>
      <c r="W13017" t="s">
        <v>4</v>
      </c>
      <c r="X13017" t="s">
        <v>4</v>
      </c>
      <c r="Y13017" t="s">
        <v>4</v>
      </c>
      <c r="Z13017" t="s">
        <v>4</v>
      </c>
      <c r="AA13017" t="s">
        <v>4</v>
      </c>
      <c r="AB13017" t="s">
        <v>4</v>
      </c>
      <c r="AC13017" t="s">
        <v>4</v>
      </c>
      <c r="AD13017" t="s">
        <v>4</v>
      </c>
      <c r="AE13017" t="s">
        <v>4</v>
      </c>
      <c r="AF13017" t="s">
        <v>4</v>
      </c>
      <c r="AG13017" t="s">
        <v>4</v>
      </c>
      <c r="AH13017" t="s">
        <v>4</v>
      </c>
    </row>
    <row r="13018" spans="1:34" x14ac:dyDescent="0.3">
      <c r="A13018" t="s">
        <v>0</v>
      </c>
      <c r="B13018">
        <v>202206270400</v>
      </c>
      <c r="C13018">
        <v>202206270000</v>
      </c>
      <c r="D13018">
        <v>202206270100</v>
      </c>
      <c r="E13018" t="s">
        <v>1</v>
      </c>
      <c r="F13018">
        <v>21</v>
      </c>
      <c r="G13018" t="s">
        <v>5</v>
      </c>
      <c r="H13018" t="s">
        <v>418</v>
      </c>
      <c r="I13018" t="s">
        <v>4</v>
      </c>
      <c r="J13018" t="s">
        <v>316</v>
      </c>
      <c r="K13018" t="s">
        <v>210</v>
      </c>
      <c r="L13018">
        <v>270</v>
      </c>
      <c r="M13018" t="s">
        <v>4</v>
      </c>
      <c r="N13018" t="s">
        <v>474</v>
      </c>
      <c r="O13018" t="s">
        <v>687</v>
      </c>
      <c r="P13018" t="s">
        <v>316</v>
      </c>
      <c r="Q13018" t="s">
        <v>180</v>
      </c>
      <c r="R13018" t="s">
        <v>87</v>
      </c>
      <c r="S13018" t="s">
        <v>342</v>
      </c>
      <c r="T13018" t="s">
        <v>12</v>
      </c>
      <c r="U13018" t="s">
        <v>262</v>
      </c>
      <c r="V13018" t="s">
        <v>263</v>
      </c>
      <c r="W13018" t="s">
        <v>4</v>
      </c>
      <c r="X13018" t="s">
        <v>4</v>
      </c>
      <c r="Y13018" t="s">
        <v>4</v>
      </c>
      <c r="Z13018" t="s">
        <v>4</v>
      </c>
      <c r="AA13018" t="s">
        <v>4</v>
      </c>
      <c r="AB13018" t="s">
        <v>4</v>
      </c>
      <c r="AC13018" t="s">
        <v>4</v>
      </c>
      <c r="AD13018" t="s">
        <v>4</v>
      </c>
      <c r="AE13018" t="s">
        <v>4</v>
      </c>
      <c r="AF13018" t="s">
        <v>4</v>
      </c>
      <c r="AG13018" t="s">
        <v>4</v>
      </c>
      <c r="AH13018" t="s">
        <v>4</v>
      </c>
    </row>
    <row r="13019" spans="1:34" x14ac:dyDescent="0.3">
      <c r="A13019" t="s">
        <v>0</v>
      </c>
      <c r="B13019">
        <v>202206270500</v>
      </c>
      <c r="C13019">
        <v>202206270100</v>
      </c>
      <c r="D13019">
        <v>202206270200</v>
      </c>
      <c r="E13019" t="s">
        <v>1</v>
      </c>
      <c r="F13019">
        <v>21</v>
      </c>
      <c r="G13019" t="s">
        <v>5</v>
      </c>
      <c r="H13019" t="s">
        <v>418</v>
      </c>
      <c r="I13019" t="s">
        <v>4</v>
      </c>
      <c r="J13019" t="s">
        <v>687</v>
      </c>
      <c r="K13019" t="s">
        <v>73</v>
      </c>
      <c r="L13019">
        <v>270</v>
      </c>
      <c r="M13019" t="s">
        <v>4</v>
      </c>
      <c r="N13019" t="s">
        <v>474</v>
      </c>
      <c r="O13019" t="s">
        <v>1978</v>
      </c>
      <c r="P13019" t="s">
        <v>687</v>
      </c>
      <c r="Q13019" t="s">
        <v>180</v>
      </c>
      <c r="R13019" t="s">
        <v>87</v>
      </c>
      <c r="S13019" t="s">
        <v>539</v>
      </c>
      <c r="T13019" t="s">
        <v>12</v>
      </c>
      <c r="U13019" t="s">
        <v>232</v>
      </c>
      <c r="V13019" t="s">
        <v>233</v>
      </c>
      <c r="W13019" t="s">
        <v>4</v>
      </c>
      <c r="X13019" t="s">
        <v>4</v>
      </c>
      <c r="Y13019" t="s">
        <v>4</v>
      </c>
      <c r="Z13019" t="s">
        <v>4</v>
      </c>
      <c r="AA13019" t="s">
        <v>4</v>
      </c>
      <c r="AB13019" t="s">
        <v>4</v>
      </c>
      <c r="AC13019" t="s">
        <v>4</v>
      </c>
      <c r="AD13019" t="s">
        <v>4</v>
      </c>
      <c r="AE13019" t="s">
        <v>4</v>
      </c>
      <c r="AF13019" t="s">
        <v>4</v>
      </c>
      <c r="AG13019" t="s">
        <v>4</v>
      </c>
      <c r="AH13019" t="s">
        <v>4</v>
      </c>
    </row>
    <row r="13020" spans="1:34" x14ac:dyDescent="0.3">
      <c r="A13020" t="s">
        <v>0</v>
      </c>
      <c r="B13020">
        <v>202206270600</v>
      </c>
      <c r="C13020">
        <v>202206270200</v>
      </c>
      <c r="D13020">
        <v>202206270300</v>
      </c>
      <c r="E13020" t="s">
        <v>1</v>
      </c>
      <c r="F13020">
        <v>19</v>
      </c>
      <c r="G13020" t="s">
        <v>5</v>
      </c>
      <c r="H13020" t="s">
        <v>418</v>
      </c>
      <c r="I13020" t="s">
        <v>4</v>
      </c>
      <c r="J13020" t="s">
        <v>2222</v>
      </c>
      <c r="K13020" t="s">
        <v>186</v>
      </c>
      <c r="L13020">
        <v>240</v>
      </c>
      <c r="M13020" t="s">
        <v>4</v>
      </c>
      <c r="N13020" t="s">
        <v>339</v>
      </c>
      <c r="O13020" t="s">
        <v>2503</v>
      </c>
      <c r="P13020" t="s">
        <v>2222</v>
      </c>
      <c r="Q13020" t="s">
        <v>1837</v>
      </c>
      <c r="R13020" t="s">
        <v>10</v>
      </c>
      <c r="S13020" t="s">
        <v>60</v>
      </c>
      <c r="T13020" t="s">
        <v>12</v>
      </c>
      <c r="U13020" t="s">
        <v>238</v>
      </c>
      <c r="V13020" t="s">
        <v>239</v>
      </c>
      <c r="W13020" t="s">
        <v>4</v>
      </c>
      <c r="X13020" t="s">
        <v>4</v>
      </c>
      <c r="Y13020" t="s">
        <v>4</v>
      </c>
      <c r="Z13020" t="s">
        <v>330</v>
      </c>
      <c r="AA13020" t="s">
        <v>4</v>
      </c>
      <c r="AB13020" t="s">
        <v>971</v>
      </c>
      <c r="AC13020" t="s">
        <v>3233</v>
      </c>
      <c r="AD13020" t="s">
        <v>4</v>
      </c>
      <c r="AE13020" t="s">
        <v>2098</v>
      </c>
      <c r="AF13020" t="s">
        <v>4</v>
      </c>
      <c r="AG13020" t="s">
        <v>4</v>
      </c>
      <c r="AH13020" t="s">
        <v>4</v>
      </c>
    </row>
    <row r="13021" spans="1:34" x14ac:dyDescent="0.3">
      <c r="A13021" t="s">
        <v>0</v>
      </c>
      <c r="B13021">
        <v>202206270700</v>
      </c>
      <c r="C13021">
        <v>202206270300</v>
      </c>
      <c r="D13021">
        <v>202206270400</v>
      </c>
      <c r="E13021" t="s">
        <v>1</v>
      </c>
      <c r="F13021">
        <v>10</v>
      </c>
      <c r="G13021" t="s">
        <v>4</v>
      </c>
      <c r="H13021" t="s">
        <v>341</v>
      </c>
      <c r="I13021" t="s">
        <v>4</v>
      </c>
      <c r="J13021" t="s">
        <v>334</v>
      </c>
      <c r="K13021" t="s">
        <v>168</v>
      </c>
      <c r="L13021">
        <v>250</v>
      </c>
      <c r="M13021" t="s">
        <v>4</v>
      </c>
      <c r="N13021" t="s">
        <v>474</v>
      </c>
      <c r="O13021" t="s">
        <v>668</v>
      </c>
      <c r="P13021" t="s">
        <v>334</v>
      </c>
      <c r="Q13021" t="s">
        <v>1033</v>
      </c>
      <c r="R13021" t="s">
        <v>10</v>
      </c>
      <c r="S13021" t="s">
        <v>11</v>
      </c>
      <c r="T13021" t="s">
        <v>38</v>
      </c>
      <c r="U13021" t="s">
        <v>13</v>
      </c>
      <c r="V13021" t="s">
        <v>470</v>
      </c>
      <c r="W13021" t="s">
        <v>4</v>
      </c>
      <c r="X13021" t="s">
        <v>4</v>
      </c>
      <c r="Y13021" t="s">
        <v>4</v>
      </c>
      <c r="Z13021" t="s">
        <v>4</v>
      </c>
      <c r="AA13021" t="s">
        <v>4</v>
      </c>
      <c r="AB13021" t="s">
        <v>4</v>
      </c>
      <c r="AC13021" t="s">
        <v>4</v>
      </c>
      <c r="AD13021" t="s">
        <v>4</v>
      </c>
      <c r="AE13021" t="s">
        <v>4</v>
      </c>
      <c r="AF13021" t="s">
        <v>4</v>
      </c>
      <c r="AG13021" t="s">
        <v>4</v>
      </c>
      <c r="AH13021" t="s">
        <v>4</v>
      </c>
    </row>
    <row r="13022" spans="1:34" x14ac:dyDescent="0.3">
      <c r="A13022" t="s">
        <v>0</v>
      </c>
      <c r="B13022">
        <v>202206270800</v>
      </c>
      <c r="C13022">
        <v>202206270400</v>
      </c>
      <c r="D13022">
        <v>202206270500</v>
      </c>
      <c r="E13022" t="s">
        <v>72</v>
      </c>
      <c r="F13022">
        <v>14</v>
      </c>
      <c r="G13022" t="s">
        <v>4</v>
      </c>
      <c r="H13022" t="s">
        <v>341</v>
      </c>
      <c r="I13022" t="s">
        <v>4</v>
      </c>
      <c r="J13022" t="s">
        <v>668</v>
      </c>
      <c r="K13022" t="s">
        <v>396</v>
      </c>
      <c r="L13022">
        <v>270</v>
      </c>
      <c r="M13022" t="s">
        <v>4</v>
      </c>
      <c r="N13022" t="s">
        <v>7</v>
      </c>
      <c r="O13022" t="s">
        <v>668</v>
      </c>
      <c r="P13022" t="s">
        <v>2099</v>
      </c>
      <c r="Q13022" t="s">
        <v>989</v>
      </c>
      <c r="R13022" t="s">
        <v>10</v>
      </c>
      <c r="S13022" t="s">
        <v>11</v>
      </c>
      <c r="T13022" t="s">
        <v>38</v>
      </c>
      <c r="U13022" t="s">
        <v>262</v>
      </c>
      <c r="V13022" t="s">
        <v>767</v>
      </c>
      <c r="W13022" t="s">
        <v>4</v>
      </c>
      <c r="X13022" t="s">
        <v>4</v>
      </c>
      <c r="Y13022" t="s">
        <v>4</v>
      </c>
      <c r="Z13022" t="s">
        <v>4</v>
      </c>
      <c r="AA13022" t="s">
        <v>4</v>
      </c>
      <c r="AB13022" t="s">
        <v>4</v>
      </c>
      <c r="AC13022" t="s">
        <v>4</v>
      </c>
      <c r="AD13022" t="s">
        <v>4</v>
      </c>
      <c r="AE13022" t="s">
        <v>4</v>
      </c>
      <c r="AF13022" t="s">
        <v>4</v>
      </c>
      <c r="AG13022" t="s">
        <v>4</v>
      </c>
      <c r="AH13022" t="s">
        <v>4</v>
      </c>
    </row>
    <row r="13023" spans="1:34" x14ac:dyDescent="0.3">
      <c r="A13023" t="s">
        <v>0</v>
      </c>
      <c r="B13023">
        <v>202206270900</v>
      </c>
      <c r="C13023">
        <v>202206270500</v>
      </c>
      <c r="D13023">
        <v>202206270600</v>
      </c>
      <c r="E13023" t="s">
        <v>72</v>
      </c>
      <c r="F13023">
        <v>21</v>
      </c>
      <c r="G13023" t="s">
        <v>4</v>
      </c>
      <c r="H13023" t="s">
        <v>341</v>
      </c>
      <c r="I13023" t="s">
        <v>4</v>
      </c>
      <c r="J13023" t="s">
        <v>1646</v>
      </c>
      <c r="K13023" t="s">
        <v>39</v>
      </c>
      <c r="L13023">
        <v>260</v>
      </c>
      <c r="M13023" t="s">
        <v>4</v>
      </c>
      <c r="N13023" t="s">
        <v>474</v>
      </c>
      <c r="O13023" t="s">
        <v>711</v>
      </c>
      <c r="P13023" t="s">
        <v>1869</v>
      </c>
      <c r="Q13023" t="s">
        <v>1837</v>
      </c>
      <c r="R13023" t="s">
        <v>10</v>
      </c>
      <c r="S13023" t="s">
        <v>245</v>
      </c>
      <c r="T13023" t="s">
        <v>354</v>
      </c>
      <c r="U13023" t="s">
        <v>318</v>
      </c>
      <c r="V13023" t="s">
        <v>56</v>
      </c>
      <c r="W13023" t="s">
        <v>4</v>
      </c>
      <c r="X13023" t="s">
        <v>4</v>
      </c>
      <c r="Y13023" t="s">
        <v>4</v>
      </c>
      <c r="Z13023" t="s">
        <v>4</v>
      </c>
      <c r="AA13023" t="s">
        <v>4</v>
      </c>
      <c r="AB13023" t="s">
        <v>4</v>
      </c>
      <c r="AC13023" t="s">
        <v>4</v>
      </c>
      <c r="AD13023" t="s">
        <v>4</v>
      </c>
      <c r="AE13023" t="s">
        <v>4</v>
      </c>
      <c r="AF13023" t="s">
        <v>4</v>
      </c>
      <c r="AG13023" t="s">
        <v>4</v>
      </c>
      <c r="AH13023" t="s">
        <v>4</v>
      </c>
    </row>
    <row r="13024" spans="1:34" x14ac:dyDescent="0.3">
      <c r="A13024" t="s">
        <v>0</v>
      </c>
      <c r="B13024">
        <v>202206271000</v>
      </c>
      <c r="C13024">
        <v>202206270600</v>
      </c>
      <c r="D13024">
        <v>202206270700</v>
      </c>
      <c r="E13024" t="s">
        <v>72</v>
      </c>
      <c r="F13024">
        <v>21</v>
      </c>
      <c r="G13024" t="s">
        <v>4</v>
      </c>
      <c r="H13024" t="s">
        <v>341</v>
      </c>
      <c r="I13024" t="s">
        <v>4</v>
      </c>
      <c r="J13024" t="s">
        <v>1646</v>
      </c>
      <c r="K13024" t="s">
        <v>35</v>
      </c>
      <c r="L13024">
        <v>270</v>
      </c>
      <c r="M13024" t="s">
        <v>4</v>
      </c>
      <c r="N13024" t="s">
        <v>474</v>
      </c>
      <c r="O13024" t="s">
        <v>711</v>
      </c>
      <c r="P13024" t="s">
        <v>2104</v>
      </c>
      <c r="Q13024" t="s">
        <v>180</v>
      </c>
      <c r="R13024" t="s">
        <v>10</v>
      </c>
      <c r="S13024" t="s">
        <v>351</v>
      </c>
      <c r="T13024" t="s">
        <v>38</v>
      </c>
      <c r="U13024" t="s">
        <v>318</v>
      </c>
      <c r="V13024" t="s">
        <v>56</v>
      </c>
      <c r="W13024" t="s">
        <v>4</v>
      </c>
      <c r="X13024" t="s">
        <v>4</v>
      </c>
      <c r="Y13024" t="s">
        <v>4</v>
      </c>
      <c r="Z13024" t="s">
        <v>4</v>
      </c>
      <c r="AA13024" t="s">
        <v>4</v>
      </c>
      <c r="AB13024" t="s">
        <v>4</v>
      </c>
      <c r="AC13024" t="s">
        <v>4</v>
      </c>
      <c r="AD13024" t="s">
        <v>4</v>
      </c>
      <c r="AE13024" t="s">
        <v>4</v>
      </c>
      <c r="AF13024" t="s">
        <v>4</v>
      </c>
      <c r="AG13024" t="s">
        <v>4</v>
      </c>
      <c r="AH13024" t="s">
        <v>4</v>
      </c>
    </row>
    <row r="13025" spans="1:34" x14ac:dyDescent="0.3">
      <c r="A13025" t="s">
        <v>0</v>
      </c>
      <c r="B13025">
        <v>202206271100</v>
      </c>
      <c r="C13025">
        <v>202206270700</v>
      </c>
      <c r="D13025">
        <v>202206270800</v>
      </c>
      <c r="E13025" t="s">
        <v>72</v>
      </c>
      <c r="F13025">
        <v>15</v>
      </c>
      <c r="G13025" t="s">
        <v>4</v>
      </c>
      <c r="H13025" t="s">
        <v>341</v>
      </c>
      <c r="I13025" t="s">
        <v>4</v>
      </c>
      <c r="J13025" t="s">
        <v>334</v>
      </c>
      <c r="K13025" t="s">
        <v>168</v>
      </c>
      <c r="L13025">
        <v>260</v>
      </c>
      <c r="M13025" t="s">
        <v>4</v>
      </c>
      <c r="N13025" t="s">
        <v>617</v>
      </c>
      <c r="O13025" t="s">
        <v>1646</v>
      </c>
      <c r="P13025" t="s">
        <v>334</v>
      </c>
      <c r="Q13025" t="s">
        <v>1437</v>
      </c>
      <c r="R13025" t="s">
        <v>10</v>
      </c>
      <c r="S13025" t="s">
        <v>11</v>
      </c>
      <c r="T13025" t="s">
        <v>38</v>
      </c>
      <c r="U13025" t="s">
        <v>262</v>
      </c>
      <c r="V13025" t="s">
        <v>470</v>
      </c>
      <c r="W13025" t="s">
        <v>4</v>
      </c>
      <c r="X13025" t="s">
        <v>4</v>
      </c>
      <c r="Y13025" t="s">
        <v>4</v>
      </c>
      <c r="Z13025" t="s">
        <v>4</v>
      </c>
      <c r="AA13025" t="s">
        <v>4</v>
      </c>
      <c r="AB13025" t="s">
        <v>4</v>
      </c>
      <c r="AC13025" t="s">
        <v>4</v>
      </c>
      <c r="AD13025" t="s">
        <v>4</v>
      </c>
      <c r="AE13025" t="s">
        <v>4</v>
      </c>
      <c r="AF13025" t="s">
        <v>4</v>
      </c>
      <c r="AG13025" t="s">
        <v>4</v>
      </c>
      <c r="AH13025" t="s">
        <v>4</v>
      </c>
    </row>
    <row r="13026" spans="1:34" x14ac:dyDescent="0.3">
      <c r="A13026" t="s">
        <v>0</v>
      </c>
      <c r="B13026">
        <v>202206271200</v>
      </c>
      <c r="C13026">
        <v>202206270800</v>
      </c>
      <c r="D13026">
        <v>202206270900</v>
      </c>
      <c r="E13026" t="s">
        <v>72</v>
      </c>
      <c r="F13026">
        <v>15</v>
      </c>
      <c r="G13026" t="s">
        <v>4</v>
      </c>
      <c r="H13026" t="s">
        <v>418</v>
      </c>
      <c r="I13026" t="s">
        <v>4</v>
      </c>
      <c r="J13026" t="s">
        <v>1978</v>
      </c>
      <c r="K13026" t="s">
        <v>89</v>
      </c>
      <c r="L13026">
        <v>250</v>
      </c>
      <c r="M13026" t="s">
        <v>4</v>
      </c>
      <c r="N13026" t="s">
        <v>617</v>
      </c>
      <c r="O13026" t="s">
        <v>668</v>
      </c>
      <c r="P13026" t="s">
        <v>1978</v>
      </c>
      <c r="Q13026" t="s">
        <v>1989</v>
      </c>
      <c r="R13026" t="s">
        <v>10</v>
      </c>
      <c r="S13026" t="s">
        <v>11</v>
      </c>
      <c r="T13026" t="s">
        <v>38</v>
      </c>
      <c r="U13026" t="s">
        <v>19</v>
      </c>
      <c r="V13026" t="s">
        <v>470</v>
      </c>
      <c r="W13026" t="s">
        <v>4</v>
      </c>
      <c r="X13026" t="s">
        <v>4</v>
      </c>
      <c r="Y13026" t="s">
        <v>4</v>
      </c>
      <c r="Z13026" t="s">
        <v>4</v>
      </c>
      <c r="AA13026" t="s">
        <v>4</v>
      </c>
      <c r="AB13026" t="s">
        <v>4</v>
      </c>
      <c r="AC13026" t="s">
        <v>4</v>
      </c>
      <c r="AD13026" t="s">
        <v>4</v>
      </c>
      <c r="AE13026" t="s">
        <v>4</v>
      </c>
      <c r="AF13026" t="s">
        <v>4</v>
      </c>
      <c r="AG13026" t="s">
        <v>4</v>
      </c>
      <c r="AH13026" t="s">
        <v>4</v>
      </c>
    </row>
    <row r="13027" spans="1:34" x14ac:dyDescent="0.3">
      <c r="A13027" t="s">
        <v>0</v>
      </c>
      <c r="B13027">
        <v>202206271300</v>
      </c>
      <c r="C13027">
        <v>202206270900</v>
      </c>
      <c r="D13027">
        <v>202206271000</v>
      </c>
      <c r="E13027" t="s">
        <v>72</v>
      </c>
      <c r="F13027">
        <v>15</v>
      </c>
      <c r="G13027" t="s">
        <v>4</v>
      </c>
      <c r="H13027" t="s">
        <v>418</v>
      </c>
      <c r="I13027" t="s">
        <v>4</v>
      </c>
      <c r="J13027" t="s">
        <v>1709</v>
      </c>
      <c r="K13027" t="s">
        <v>55</v>
      </c>
      <c r="L13027">
        <v>260</v>
      </c>
      <c r="M13027" t="s">
        <v>4</v>
      </c>
      <c r="N13027" t="s">
        <v>869</v>
      </c>
      <c r="O13027" t="s">
        <v>334</v>
      </c>
      <c r="P13027" t="s">
        <v>1709</v>
      </c>
      <c r="Q13027" t="s">
        <v>1033</v>
      </c>
      <c r="R13027" t="s">
        <v>10</v>
      </c>
      <c r="S13027" t="s">
        <v>11</v>
      </c>
      <c r="T13027" t="s">
        <v>38</v>
      </c>
      <c r="U13027" t="s">
        <v>19</v>
      </c>
      <c r="V13027" t="s">
        <v>65</v>
      </c>
      <c r="W13027" t="s">
        <v>4</v>
      </c>
      <c r="X13027" t="s">
        <v>4</v>
      </c>
      <c r="Y13027" t="s">
        <v>4</v>
      </c>
      <c r="Z13027" t="s">
        <v>4</v>
      </c>
      <c r="AA13027" t="s">
        <v>4</v>
      </c>
      <c r="AB13027" t="s">
        <v>4</v>
      </c>
      <c r="AC13027" t="s">
        <v>4</v>
      </c>
      <c r="AD13027" t="s">
        <v>4</v>
      </c>
      <c r="AE13027" t="s">
        <v>4</v>
      </c>
      <c r="AF13027" t="s">
        <v>4</v>
      </c>
      <c r="AG13027" t="s">
        <v>4</v>
      </c>
      <c r="AH13027" t="s">
        <v>4</v>
      </c>
    </row>
    <row r="13028" spans="1:34" x14ac:dyDescent="0.3">
      <c r="A13028" t="s">
        <v>0</v>
      </c>
      <c r="B13028">
        <v>202206271400</v>
      </c>
      <c r="C13028">
        <v>202206271000</v>
      </c>
      <c r="D13028">
        <v>202206271100</v>
      </c>
      <c r="E13028" t="s">
        <v>72</v>
      </c>
      <c r="F13028">
        <v>14</v>
      </c>
      <c r="G13028" t="s">
        <v>4</v>
      </c>
      <c r="H13028" t="s">
        <v>418</v>
      </c>
      <c r="I13028" t="s">
        <v>4</v>
      </c>
      <c r="J13028" t="s">
        <v>1976</v>
      </c>
      <c r="K13028" t="s">
        <v>43</v>
      </c>
      <c r="L13028">
        <v>250</v>
      </c>
      <c r="M13028" t="s">
        <v>4</v>
      </c>
      <c r="N13028" t="s">
        <v>172</v>
      </c>
      <c r="O13028" t="s">
        <v>334</v>
      </c>
      <c r="P13028" t="s">
        <v>1976</v>
      </c>
      <c r="Q13028" t="s">
        <v>184</v>
      </c>
      <c r="R13028" t="s">
        <v>10</v>
      </c>
      <c r="S13028" t="s">
        <v>11</v>
      </c>
      <c r="T13028" t="s">
        <v>38</v>
      </c>
      <c r="U13028" t="s">
        <v>19</v>
      </c>
      <c r="V13028" t="s">
        <v>470</v>
      </c>
      <c r="W13028" t="s">
        <v>4</v>
      </c>
      <c r="X13028" t="s">
        <v>4</v>
      </c>
      <c r="Y13028" t="s">
        <v>4</v>
      </c>
      <c r="Z13028" t="s">
        <v>4</v>
      </c>
      <c r="AA13028" t="s">
        <v>4</v>
      </c>
      <c r="AB13028" t="s">
        <v>4</v>
      </c>
      <c r="AC13028" t="s">
        <v>4</v>
      </c>
      <c r="AD13028" t="s">
        <v>4</v>
      </c>
      <c r="AE13028" t="s">
        <v>4</v>
      </c>
      <c r="AF13028" t="s">
        <v>4</v>
      </c>
      <c r="AG13028" t="s">
        <v>4</v>
      </c>
      <c r="AH13028" t="s">
        <v>4</v>
      </c>
    </row>
    <row r="13029" spans="1:34" x14ac:dyDescent="0.3">
      <c r="A13029" t="s">
        <v>0</v>
      </c>
      <c r="B13029">
        <v>202206271500</v>
      </c>
      <c r="C13029">
        <v>202206271100</v>
      </c>
      <c r="D13029">
        <v>202206271200</v>
      </c>
      <c r="E13029" t="s">
        <v>72</v>
      </c>
      <c r="F13029">
        <v>15</v>
      </c>
      <c r="G13029" t="s">
        <v>4</v>
      </c>
      <c r="H13029" t="s">
        <v>418</v>
      </c>
      <c r="I13029" t="s">
        <v>4</v>
      </c>
      <c r="J13029" t="s">
        <v>2323</v>
      </c>
      <c r="K13029" t="s">
        <v>43</v>
      </c>
      <c r="L13029">
        <v>270</v>
      </c>
      <c r="M13029" t="s">
        <v>4</v>
      </c>
      <c r="N13029" t="s">
        <v>159</v>
      </c>
      <c r="O13029" t="s">
        <v>2503</v>
      </c>
      <c r="P13029" t="s">
        <v>3234</v>
      </c>
      <c r="Q13029" t="s">
        <v>178</v>
      </c>
      <c r="R13029" t="s">
        <v>10</v>
      </c>
      <c r="S13029" t="s">
        <v>60</v>
      </c>
      <c r="T13029" t="s">
        <v>38</v>
      </c>
      <c r="U13029" t="s">
        <v>124</v>
      </c>
      <c r="V13029" t="s">
        <v>125</v>
      </c>
      <c r="W13029" t="s">
        <v>4</v>
      </c>
      <c r="X13029" t="s">
        <v>4</v>
      </c>
      <c r="Y13029" t="s">
        <v>4</v>
      </c>
      <c r="Z13029" t="s">
        <v>4</v>
      </c>
      <c r="AA13029" t="s">
        <v>4</v>
      </c>
      <c r="AB13029" t="s">
        <v>4</v>
      </c>
      <c r="AC13029" t="s">
        <v>4</v>
      </c>
      <c r="AD13029" t="s">
        <v>4</v>
      </c>
      <c r="AE13029" t="s">
        <v>4</v>
      </c>
      <c r="AF13029" t="s">
        <v>4</v>
      </c>
      <c r="AG13029" t="s">
        <v>4</v>
      </c>
      <c r="AH13029" t="s">
        <v>4</v>
      </c>
    </row>
    <row r="13030" spans="1:34" x14ac:dyDescent="0.3">
      <c r="A13030" t="s">
        <v>0</v>
      </c>
      <c r="B13030">
        <v>202206271600</v>
      </c>
      <c r="C13030">
        <v>202206271200</v>
      </c>
      <c r="D13030">
        <v>202206271300</v>
      </c>
      <c r="E13030" t="s">
        <v>72</v>
      </c>
      <c r="F13030">
        <v>14</v>
      </c>
      <c r="G13030" t="s">
        <v>4</v>
      </c>
      <c r="H13030" t="s">
        <v>418</v>
      </c>
      <c r="I13030" t="s">
        <v>4</v>
      </c>
      <c r="J13030" t="s">
        <v>2091</v>
      </c>
      <c r="K13030" t="s">
        <v>55</v>
      </c>
      <c r="L13030">
        <v>250</v>
      </c>
      <c r="M13030" t="s">
        <v>4</v>
      </c>
      <c r="N13030" t="s">
        <v>95</v>
      </c>
      <c r="O13030" t="s">
        <v>1978</v>
      </c>
      <c r="P13030" t="s">
        <v>2257</v>
      </c>
      <c r="Q13030" t="s">
        <v>176</v>
      </c>
      <c r="R13030" t="s">
        <v>10</v>
      </c>
      <c r="S13030" t="s">
        <v>11</v>
      </c>
      <c r="T13030" t="s">
        <v>38</v>
      </c>
      <c r="U13030" t="s">
        <v>181</v>
      </c>
      <c r="V13030" t="s">
        <v>470</v>
      </c>
      <c r="W13030" t="s">
        <v>4</v>
      </c>
      <c r="X13030" t="s">
        <v>4</v>
      </c>
      <c r="Y13030" t="s">
        <v>4</v>
      </c>
      <c r="Z13030" t="s">
        <v>4</v>
      </c>
      <c r="AA13030" t="s">
        <v>4</v>
      </c>
      <c r="AB13030" t="s">
        <v>4</v>
      </c>
      <c r="AC13030" t="s">
        <v>4</v>
      </c>
      <c r="AD13030" t="s">
        <v>4</v>
      </c>
      <c r="AE13030" t="s">
        <v>4</v>
      </c>
      <c r="AF13030" t="s">
        <v>4</v>
      </c>
      <c r="AG13030" t="s">
        <v>4</v>
      </c>
      <c r="AH13030" t="s">
        <v>4</v>
      </c>
    </row>
    <row r="13031" spans="1:34" x14ac:dyDescent="0.3">
      <c r="A13031" t="s">
        <v>0</v>
      </c>
      <c r="B13031">
        <v>202206271700</v>
      </c>
      <c r="C13031">
        <v>202206271300</v>
      </c>
      <c r="D13031">
        <v>202206271400</v>
      </c>
      <c r="E13031" t="s">
        <v>72</v>
      </c>
      <c r="F13031">
        <v>15</v>
      </c>
      <c r="G13031" t="s">
        <v>4</v>
      </c>
      <c r="H13031" t="s">
        <v>418</v>
      </c>
      <c r="I13031" t="s">
        <v>4</v>
      </c>
      <c r="J13031" t="s">
        <v>60</v>
      </c>
      <c r="K13031" t="s">
        <v>32</v>
      </c>
      <c r="L13031">
        <v>270</v>
      </c>
      <c r="M13031" t="s">
        <v>4</v>
      </c>
      <c r="N13031" t="s">
        <v>95</v>
      </c>
      <c r="O13031" t="s">
        <v>687</v>
      </c>
      <c r="P13031" t="s">
        <v>2084</v>
      </c>
      <c r="Q13031" t="s">
        <v>1226</v>
      </c>
      <c r="R13031" t="s">
        <v>10</v>
      </c>
      <c r="S13031" t="s">
        <v>11</v>
      </c>
      <c r="T13031" t="s">
        <v>38</v>
      </c>
      <c r="U13031" t="s">
        <v>1208</v>
      </c>
      <c r="V13031" t="s">
        <v>65</v>
      </c>
      <c r="W13031" t="s">
        <v>4</v>
      </c>
      <c r="X13031" t="s">
        <v>4</v>
      </c>
      <c r="Y13031" t="s">
        <v>4</v>
      </c>
      <c r="Z13031" t="s">
        <v>4</v>
      </c>
      <c r="AA13031" t="s">
        <v>4</v>
      </c>
      <c r="AB13031" t="s">
        <v>4</v>
      </c>
      <c r="AC13031" t="s">
        <v>4</v>
      </c>
      <c r="AD13031" t="s">
        <v>4</v>
      </c>
      <c r="AE13031" t="s">
        <v>4</v>
      </c>
      <c r="AF13031" t="s">
        <v>4</v>
      </c>
      <c r="AG13031" t="s">
        <v>4</v>
      </c>
      <c r="AH13031" t="s">
        <v>4</v>
      </c>
    </row>
    <row r="13032" spans="1:34" x14ac:dyDescent="0.3">
      <c r="A13032" t="s">
        <v>0</v>
      </c>
      <c r="B13032">
        <v>202206271800</v>
      </c>
      <c r="C13032">
        <v>202206271400</v>
      </c>
      <c r="D13032">
        <v>202206271500</v>
      </c>
      <c r="E13032" t="s">
        <v>72</v>
      </c>
      <c r="F13032">
        <v>15</v>
      </c>
      <c r="G13032" t="s">
        <v>4</v>
      </c>
      <c r="H13032" t="s">
        <v>418</v>
      </c>
      <c r="I13032" t="s">
        <v>4</v>
      </c>
      <c r="J13032" t="s">
        <v>2101</v>
      </c>
      <c r="K13032" t="s">
        <v>55</v>
      </c>
      <c r="L13032">
        <v>270</v>
      </c>
      <c r="M13032" t="s">
        <v>4</v>
      </c>
      <c r="N13032" t="s">
        <v>126</v>
      </c>
      <c r="O13032" t="s">
        <v>2390</v>
      </c>
      <c r="P13032" t="s">
        <v>3235</v>
      </c>
      <c r="Q13032" t="s">
        <v>192</v>
      </c>
      <c r="R13032" t="s">
        <v>10</v>
      </c>
      <c r="S13032" t="s">
        <v>60</v>
      </c>
      <c r="T13032" t="s">
        <v>38</v>
      </c>
      <c r="U13032" t="s">
        <v>124</v>
      </c>
      <c r="V13032" t="s">
        <v>125</v>
      </c>
      <c r="W13032" t="s">
        <v>4</v>
      </c>
      <c r="X13032" t="s">
        <v>4</v>
      </c>
      <c r="Y13032" t="s">
        <v>4</v>
      </c>
      <c r="Z13032" t="s">
        <v>49</v>
      </c>
      <c r="AA13032" t="s">
        <v>4</v>
      </c>
      <c r="AB13032" t="s">
        <v>330</v>
      </c>
      <c r="AC13032" t="s">
        <v>4</v>
      </c>
      <c r="AD13032" t="s">
        <v>4</v>
      </c>
      <c r="AE13032" t="s">
        <v>4</v>
      </c>
      <c r="AF13032" t="s">
        <v>4</v>
      </c>
      <c r="AG13032" t="s">
        <v>4</v>
      </c>
      <c r="AH13032" t="s">
        <v>4</v>
      </c>
    </row>
    <row r="13033" spans="1:34" x14ac:dyDescent="0.3">
      <c r="A13033" t="s">
        <v>0</v>
      </c>
      <c r="B13033">
        <v>202206271900</v>
      </c>
      <c r="C13033">
        <v>202206271500</v>
      </c>
      <c r="D13033">
        <v>202206271600</v>
      </c>
      <c r="E13033" t="s">
        <v>72</v>
      </c>
      <c r="F13033">
        <v>15</v>
      </c>
      <c r="G13033" t="s">
        <v>4</v>
      </c>
      <c r="H13033" t="s">
        <v>418</v>
      </c>
      <c r="I13033" t="s">
        <v>4</v>
      </c>
      <c r="J13033" t="s">
        <v>2091</v>
      </c>
      <c r="K13033" t="s">
        <v>50</v>
      </c>
      <c r="L13033">
        <v>270</v>
      </c>
      <c r="M13033" t="s">
        <v>4</v>
      </c>
      <c r="N13033" t="s">
        <v>145</v>
      </c>
      <c r="O13033" t="s">
        <v>687</v>
      </c>
      <c r="P13033" t="s">
        <v>2260</v>
      </c>
      <c r="Q13033" t="s">
        <v>174</v>
      </c>
      <c r="R13033" t="s">
        <v>10</v>
      </c>
      <c r="S13033" t="s">
        <v>11</v>
      </c>
      <c r="T13033" t="s">
        <v>38</v>
      </c>
      <c r="U13033" t="s">
        <v>600</v>
      </c>
      <c r="V13033" t="s">
        <v>470</v>
      </c>
      <c r="W13033" t="s">
        <v>4</v>
      </c>
      <c r="X13033" t="s">
        <v>4</v>
      </c>
      <c r="Y13033" t="s">
        <v>4</v>
      </c>
      <c r="Z13033" t="s">
        <v>4</v>
      </c>
      <c r="AA13033" t="s">
        <v>4</v>
      </c>
      <c r="AB13033" t="s">
        <v>4</v>
      </c>
      <c r="AC13033" t="s">
        <v>4</v>
      </c>
      <c r="AD13033" t="s">
        <v>4</v>
      </c>
      <c r="AE13033" t="s">
        <v>4</v>
      </c>
      <c r="AF13033" t="s">
        <v>4</v>
      </c>
      <c r="AG13033" t="s">
        <v>4</v>
      </c>
      <c r="AH13033" t="s">
        <v>4</v>
      </c>
    </row>
    <row r="13034" spans="1:34" x14ac:dyDescent="0.3">
      <c r="A13034" t="s">
        <v>0</v>
      </c>
      <c r="B13034">
        <v>202206272000</v>
      </c>
      <c r="C13034">
        <v>202206271600</v>
      </c>
      <c r="D13034">
        <v>202206271700</v>
      </c>
      <c r="E13034" t="s">
        <v>72</v>
      </c>
      <c r="F13034">
        <v>14</v>
      </c>
      <c r="G13034" t="s">
        <v>4</v>
      </c>
      <c r="H13034" t="s">
        <v>418</v>
      </c>
      <c r="I13034" t="s">
        <v>4</v>
      </c>
      <c r="J13034" t="s">
        <v>2091</v>
      </c>
      <c r="K13034" t="s">
        <v>39</v>
      </c>
      <c r="L13034">
        <v>270</v>
      </c>
      <c r="M13034" t="s">
        <v>4</v>
      </c>
      <c r="N13034" t="s">
        <v>145</v>
      </c>
      <c r="O13034" t="s">
        <v>687</v>
      </c>
      <c r="P13034" t="s">
        <v>2260</v>
      </c>
      <c r="Q13034" t="s">
        <v>195</v>
      </c>
      <c r="R13034" t="s">
        <v>10</v>
      </c>
      <c r="S13034" t="s">
        <v>11</v>
      </c>
      <c r="T13034" t="s">
        <v>38</v>
      </c>
      <c r="U13034" t="s">
        <v>92</v>
      </c>
      <c r="V13034" t="s">
        <v>470</v>
      </c>
      <c r="W13034" t="s">
        <v>4</v>
      </c>
      <c r="X13034" t="s">
        <v>4</v>
      </c>
      <c r="Y13034" t="s">
        <v>4</v>
      </c>
      <c r="Z13034" t="s">
        <v>4</v>
      </c>
      <c r="AA13034" t="s">
        <v>4</v>
      </c>
      <c r="AB13034" t="s">
        <v>4</v>
      </c>
      <c r="AC13034" t="s">
        <v>4</v>
      </c>
      <c r="AD13034" t="s">
        <v>4</v>
      </c>
      <c r="AE13034" t="s">
        <v>4</v>
      </c>
      <c r="AF13034" t="s">
        <v>4</v>
      </c>
      <c r="AG13034" t="s">
        <v>4</v>
      </c>
      <c r="AH13034" t="s">
        <v>4</v>
      </c>
    </row>
    <row r="13035" spans="1:34" x14ac:dyDescent="0.3">
      <c r="A13035" t="s">
        <v>0</v>
      </c>
      <c r="B13035">
        <v>202206272100</v>
      </c>
      <c r="C13035">
        <v>202206271700</v>
      </c>
      <c r="D13035">
        <v>202206271800</v>
      </c>
      <c r="E13035" t="s">
        <v>72</v>
      </c>
      <c r="F13035">
        <v>15</v>
      </c>
      <c r="G13035" t="s">
        <v>4</v>
      </c>
      <c r="H13035" t="s">
        <v>418</v>
      </c>
      <c r="I13035" t="s">
        <v>4</v>
      </c>
      <c r="J13035" t="s">
        <v>2197</v>
      </c>
      <c r="K13035" t="s">
        <v>89</v>
      </c>
      <c r="L13035">
        <v>260</v>
      </c>
      <c r="M13035" t="s">
        <v>4</v>
      </c>
      <c r="N13035" t="s">
        <v>214</v>
      </c>
      <c r="O13035" t="s">
        <v>1975</v>
      </c>
      <c r="P13035" t="s">
        <v>3236</v>
      </c>
      <c r="Q13035" t="s">
        <v>327</v>
      </c>
      <c r="R13035" t="s">
        <v>10</v>
      </c>
      <c r="S13035" t="s">
        <v>60</v>
      </c>
      <c r="T13035" t="s">
        <v>38</v>
      </c>
      <c r="U13035" t="s">
        <v>124</v>
      </c>
      <c r="V13035" t="s">
        <v>125</v>
      </c>
      <c r="W13035" t="s">
        <v>4</v>
      </c>
      <c r="X13035" t="s">
        <v>4</v>
      </c>
      <c r="Y13035" t="s">
        <v>4</v>
      </c>
      <c r="Z13035" t="s">
        <v>4</v>
      </c>
      <c r="AA13035" t="s">
        <v>4</v>
      </c>
      <c r="AB13035" t="s">
        <v>4</v>
      </c>
      <c r="AC13035" t="s">
        <v>4</v>
      </c>
      <c r="AD13035" t="s">
        <v>4</v>
      </c>
      <c r="AE13035" t="s">
        <v>4</v>
      </c>
      <c r="AF13035" t="s">
        <v>4</v>
      </c>
      <c r="AG13035" t="s">
        <v>4</v>
      </c>
      <c r="AH13035" t="s">
        <v>4</v>
      </c>
    </row>
    <row r="13036" spans="1:34" x14ac:dyDescent="0.3">
      <c r="A13036" t="s">
        <v>0</v>
      </c>
      <c r="B13036">
        <v>202206272200</v>
      </c>
      <c r="C13036">
        <v>202206271800</v>
      </c>
      <c r="D13036">
        <v>202206271900</v>
      </c>
      <c r="E13036" t="s">
        <v>72</v>
      </c>
      <c r="F13036">
        <v>14</v>
      </c>
      <c r="G13036" t="s">
        <v>4</v>
      </c>
      <c r="H13036" t="s">
        <v>418</v>
      </c>
      <c r="I13036" t="s">
        <v>4</v>
      </c>
      <c r="J13036" t="s">
        <v>1702</v>
      </c>
      <c r="K13036" t="s">
        <v>168</v>
      </c>
      <c r="L13036">
        <v>260</v>
      </c>
      <c r="M13036" t="s">
        <v>4</v>
      </c>
      <c r="N13036" t="s">
        <v>584</v>
      </c>
      <c r="O13036" t="s">
        <v>316</v>
      </c>
      <c r="P13036" t="s">
        <v>2307</v>
      </c>
      <c r="Q13036" t="s">
        <v>202</v>
      </c>
      <c r="R13036" t="s">
        <v>10</v>
      </c>
      <c r="S13036" t="s">
        <v>11</v>
      </c>
      <c r="T13036" t="s">
        <v>38</v>
      </c>
      <c r="U13036" t="s">
        <v>148</v>
      </c>
      <c r="V13036" t="s">
        <v>2270</v>
      </c>
      <c r="W13036" t="s">
        <v>4</v>
      </c>
      <c r="X13036" t="s">
        <v>4</v>
      </c>
      <c r="Y13036" t="s">
        <v>4</v>
      </c>
      <c r="Z13036" t="s">
        <v>4</v>
      </c>
      <c r="AA13036" t="s">
        <v>4</v>
      </c>
      <c r="AB13036" t="s">
        <v>4</v>
      </c>
      <c r="AC13036" t="s">
        <v>4</v>
      </c>
      <c r="AD13036" t="s">
        <v>4</v>
      </c>
      <c r="AE13036" t="s">
        <v>4</v>
      </c>
      <c r="AF13036" t="s">
        <v>4</v>
      </c>
      <c r="AG13036" t="s">
        <v>4</v>
      </c>
      <c r="AH13036" t="s">
        <v>4</v>
      </c>
    </row>
    <row r="13037" spans="1:34" x14ac:dyDescent="0.3">
      <c r="A13037" t="s">
        <v>0</v>
      </c>
      <c r="B13037">
        <v>202206272300</v>
      </c>
      <c r="C13037">
        <v>202206271900</v>
      </c>
      <c r="D13037">
        <v>202206272000</v>
      </c>
      <c r="E13037" t="s">
        <v>72</v>
      </c>
      <c r="F13037">
        <v>18</v>
      </c>
      <c r="G13037" t="s">
        <v>4</v>
      </c>
      <c r="H13037" t="s">
        <v>418</v>
      </c>
      <c r="I13037" t="s">
        <v>4</v>
      </c>
      <c r="J13037" t="s">
        <v>1976</v>
      </c>
      <c r="K13037" t="s">
        <v>396</v>
      </c>
      <c r="L13037">
        <v>270</v>
      </c>
      <c r="M13037" t="s">
        <v>4</v>
      </c>
      <c r="N13037" t="s">
        <v>584</v>
      </c>
      <c r="O13037" t="s">
        <v>687</v>
      </c>
      <c r="P13037" t="s">
        <v>1976</v>
      </c>
      <c r="Q13037" t="s">
        <v>309</v>
      </c>
      <c r="R13037" t="s">
        <v>10</v>
      </c>
      <c r="S13037" t="s">
        <v>11</v>
      </c>
      <c r="T13037" t="s">
        <v>12</v>
      </c>
      <c r="U13037" t="s">
        <v>76</v>
      </c>
      <c r="V13037" t="s">
        <v>222</v>
      </c>
      <c r="W13037" t="s">
        <v>4</v>
      </c>
      <c r="X13037" t="s">
        <v>4</v>
      </c>
      <c r="Y13037" t="s">
        <v>4</v>
      </c>
      <c r="Z13037" t="s">
        <v>4</v>
      </c>
      <c r="AA13037" t="s">
        <v>4</v>
      </c>
      <c r="AB13037" t="s">
        <v>4</v>
      </c>
      <c r="AC13037" t="s">
        <v>4</v>
      </c>
      <c r="AD13037" t="s">
        <v>4</v>
      </c>
      <c r="AE13037" t="s">
        <v>4</v>
      </c>
      <c r="AF13037" t="s">
        <v>4</v>
      </c>
      <c r="AG13037" t="s">
        <v>4</v>
      </c>
      <c r="AH13037" t="s">
        <v>4</v>
      </c>
    </row>
    <row r="13038" spans="1:34" x14ac:dyDescent="0.3">
      <c r="A13038" t="s">
        <v>0</v>
      </c>
      <c r="B13038">
        <v>202206280000</v>
      </c>
      <c r="C13038">
        <v>202206272000</v>
      </c>
      <c r="D13038">
        <v>202206272100</v>
      </c>
      <c r="E13038" t="s">
        <v>1</v>
      </c>
      <c r="F13038">
        <v>18</v>
      </c>
      <c r="G13038" t="s">
        <v>15</v>
      </c>
      <c r="H13038" t="s">
        <v>418</v>
      </c>
      <c r="I13038" t="s">
        <v>4</v>
      </c>
      <c r="J13038" t="s">
        <v>2299</v>
      </c>
      <c r="K13038" t="s">
        <v>43</v>
      </c>
      <c r="L13038">
        <v>250</v>
      </c>
      <c r="M13038" t="s">
        <v>4</v>
      </c>
      <c r="N13038" t="s">
        <v>56</v>
      </c>
      <c r="O13038" t="s">
        <v>2387</v>
      </c>
      <c r="P13038" t="s">
        <v>2299</v>
      </c>
      <c r="Q13038" t="s">
        <v>170</v>
      </c>
      <c r="R13038" t="s">
        <v>10</v>
      </c>
      <c r="S13038" t="s">
        <v>60</v>
      </c>
      <c r="T13038" t="s">
        <v>12</v>
      </c>
      <c r="U13038" t="s">
        <v>217</v>
      </c>
      <c r="V13038" t="s">
        <v>218</v>
      </c>
      <c r="W13038" t="s">
        <v>4</v>
      </c>
      <c r="X13038" t="s">
        <v>4</v>
      </c>
      <c r="Y13038" t="s">
        <v>4</v>
      </c>
      <c r="Z13038" t="s">
        <v>49</v>
      </c>
      <c r="AA13038" t="s">
        <v>4</v>
      </c>
      <c r="AB13038" t="s">
        <v>330</v>
      </c>
      <c r="AC13038" t="s">
        <v>4</v>
      </c>
      <c r="AD13038" t="s">
        <v>4</v>
      </c>
      <c r="AE13038" t="s">
        <v>4</v>
      </c>
      <c r="AF13038" t="s">
        <v>4</v>
      </c>
      <c r="AG13038" t="s">
        <v>4</v>
      </c>
      <c r="AH13038" t="s">
        <v>4</v>
      </c>
    </row>
    <row r="13039" spans="1:34" x14ac:dyDescent="0.3">
      <c r="A13039" t="s">
        <v>0</v>
      </c>
      <c r="B13039">
        <v>202206280100</v>
      </c>
      <c r="C13039">
        <v>202206272100</v>
      </c>
      <c r="D13039">
        <v>202206272200</v>
      </c>
      <c r="E13039" t="s">
        <v>1</v>
      </c>
      <c r="F13039">
        <v>21</v>
      </c>
      <c r="G13039" t="s">
        <v>15</v>
      </c>
      <c r="H13039" t="s">
        <v>418</v>
      </c>
      <c r="I13039" t="s">
        <v>4</v>
      </c>
      <c r="J13039" t="s">
        <v>316</v>
      </c>
      <c r="K13039" t="s">
        <v>186</v>
      </c>
      <c r="L13039">
        <v>260</v>
      </c>
      <c r="M13039" t="s">
        <v>4</v>
      </c>
      <c r="N13039" t="s">
        <v>474</v>
      </c>
      <c r="O13039" t="s">
        <v>687</v>
      </c>
      <c r="P13039" t="s">
        <v>316</v>
      </c>
      <c r="Q13039" t="s">
        <v>170</v>
      </c>
      <c r="R13039" t="s">
        <v>10</v>
      </c>
      <c r="S13039" t="s">
        <v>335</v>
      </c>
      <c r="T13039" t="s">
        <v>12</v>
      </c>
      <c r="U13039" t="s">
        <v>13</v>
      </c>
      <c r="V13039" t="s">
        <v>632</v>
      </c>
      <c r="W13039" t="s">
        <v>4</v>
      </c>
      <c r="X13039" t="s">
        <v>4</v>
      </c>
      <c r="Y13039" t="s">
        <v>4</v>
      </c>
      <c r="Z13039" t="s">
        <v>4</v>
      </c>
      <c r="AA13039" t="s">
        <v>4</v>
      </c>
      <c r="AB13039" t="s">
        <v>4</v>
      </c>
      <c r="AC13039" t="s">
        <v>4</v>
      </c>
      <c r="AD13039" t="s">
        <v>4</v>
      </c>
      <c r="AE13039" t="s">
        <v>4</v>
      </c>
      <c r="AF13039" t="s">
        <v>4</v>
      </c>
      <c r="AG13039" t="s">
        <v>4</v>
      </c>
      <c r="AH13039" t="s">
        <v>4</v>
      </c>
    </row>
    <row r="13040" spans="1:34" x14ac:dyDescent="0.3">
      <c r="A13040" t="s">
        <v>0</v>
      </c>
      <c r="B13040">
        <v>202206280200</v>
      </c>
      <c r="C13040">
        <v>202206272200</v>
      </c>
      <c r="D13040">
        <v>202206272300</v>
      </c>
      <c r="E13040" t="s">
        <v>1</v>
      </c>
      <c r="F13040">
        <v>21</v>
      </c>
      <c r="G13040" t="s">
        <v>4</v>
      </c>
      <c r="H13040" t="s">
        <v>418</v>
      </c>
      <c r="I13040" t="s">
        <v>4</v>
      </c>
      <c r="J13040" t="s">
        <v>1978</v>
      </c>
      <c r="K13040" t="s">
        <v>55</v>
      </c>
      <c r="L13040">
        <v>260</v>
      </c>
      <c r="M13040" t="s">
        <v>4</v>
      </c>
      <c r="N13040" t="s">
        <v>7</v>
      </c>
      <c r="O13040" t="s">
        <v>1978</v>
      </c>
      <c r="P13040" t="s">
        <v>1978</v>
      </c>
      <c r="Q13040" t="s">
        <v>1246</v>
      </c>
      <c r="R13040" t="s">
        <v>10</v>
      </c>
      <c r="S13040" t="s">
        <v>766</v>
      </c>
      <c r="T13040" t="s">
        <v>12</v>
      </c>
      <c r="U13040" t="s">
        <v>262</v>
      </c>
      <c r="V13040" t="s">
        <v>578</v>
      </c>
      <c r="W13040" t="s">
        <v>4</v>
      </c>
      <c r="X13040" t="s">
        <v>4</v>
      </c>
      <c r="Y13040" t="s">
        <v>4</v>
      </c>
      <c r="Z13040" t="s">
        <v>4</v>
      </c>
      <c r="AA13040" t="s">
        <v>4</v>
      </c>
      <c r="AB13040" t="s">
        <v>4</v>
      </c>
      <c r="AC13040" t="s">
        <v>4</v>
      </c>
      <c r="AD13040" t="s">
        <v>4</v>
      </c>
      <c r="AE13040" t="s">
        <v>4</v>
      </c>
      <c r="AF13040" t="s">
        <v>4</v>
      </c>
      <c r="AG13040" t="s">
        <v>4</v>
      </c>
      <c r="AH13040" t="s">
        <v>4</v>
      </c>
    </row>
    <row r="13041" spans="1:34" x14ac:dyDescent="0.3">
      <c r="A13041" t="s">
        <v>0</v>
      </c>
      <c r="B13041">
        <v>202206280300</v>
      </c>
      <c r="C13041">
        <v>202206272300</v>
      </c>
      <c r="D13041">
        <v>202206280000</v>
      </c>
      <c r="E13041" t="s">
        <v>1</v>
      </c>
      <c r="F13041">
        <v>17</v>
      </c>
      <c r="G13041" t="s">
        <v>4</v>
      </c>
      <c r="H13041" t="s">
        <v>341</v>
      </c>
      <c r="I13041" t="s">
        <v>4</v>
      </c>
      <c r="J13041" t="s">
        <v>2259</v>
      </c>
      <c r="K13041" t="s">
        <v>89</v>
      </c>
      <c r="L13041">
        <v>260</v>
      </c>
      <c r="M13041" t="s">
        <v>4</v>
      </c>
      <c r="N13041" t="s">
        <v>339</v>
      </c>
      <c r="O13041" t="s">
        <v>2190</v>
      </c>
      <c r="P13041" t="s">
        <v>2259</v>
      </c>
      <c r="Q13041" t="s">
        <v>202</v>
      </c>
      <c r="R13041" t="s">
        <v>10</v>
      </c>
      <c r="S13041" t="s">
        <v>364</v>
      </c>
      <c r="T13041" t="s">
        <v>12</v>
      </c>
      <c r="U13041" t="s">
        <v>238</v>
      </c>
      <c r="V13041" t="s">
        <v>239</v>
      </c>
      <c r="W13041" t="s">
        <v>4</v>
      </c>
      <c r="X13041" t="s">
        <v>4</v>
      </c>
      <c r="Y13041" t="s">
        <v>4</v>
      </c>
      <c r="Z13041" t="s">
        <v>4</v>
      </c>
      <c r="AA13041" t="s">
        <v>4</v>
      </c>
      <c r="AB13041" t="s">
        <v>4</v>
      </c>
      <c r="AC13041" t="s">
        <v>4</v>
      </c>
      <c r="AD13041" t="s">
        <v>4</v>
      </c>
      <c r="AE13041" t="s">
        <v>4</v>
      </c>
      <c r="AF13041" t="s">
        <v>4</v>
      </c>
      <c r="AG13041" t="s">
        <v>4</v>
      </c>
      <c r="AH13041" t="s">
        <v>4</v>
      </c>
    </row>
    <row r="13042" spans="1:34" x14ac:dyDescent="0.3">
      <c r="A13042" t="s">
        <v>0</v>
      </c>
      <c r="B13042">
        <v>202206280400</v>
      </c>
      <c r="C13042">
        <v>202206280000</v>
      </c>
      <c r="D13042">
        <v>202206280100</v>
      </c>
      <c r="E13042" t="s">
        <v>1</v>
      </c>
      <c r="F13042">
        <v>7</v>
      </c>
      <c r="G13042" t="s">
        <v>4</v>
      </c>
      <c r="H13042" t="s">
        <v>341</v>
      </c>
      <c r="I13042" t="s">
        <v>4</v>
      </c>
      <c r="J13042" t="s">
        <v>334</v>
      </c>
      <c r="K13042" t="s">
        <v>32</v>
      </c>
      <c r="L13042">
        <v>260</v>
      </c>
      <c r="M13042" t="s">
        <v>4</v>
      </c>
      <c r="N13042" t="s">
        <v>474</v>
      </c>
      <c r="O13042" t="s">
        <v>668</v>
      </c>
      <c r="P13042" t="s">
        <v>334</v>
      </c>
      <c r="Q13042" t="s">
        <v>202</v>
      </c>
      <c r="R13042" t="s">
        <v>59</v>
      </c>
      <c r="S13042" t="s">
        <v>11</v>
      </c>
      <c r="T13042" t="s">
        <v>87</v>
      </c>
      <c r="U13042" t="s">
        <v>262</v>
      </c>
      <c r="V13042" t="s">
        <v>470</v>
      </c>
      <c r="W13042" t="s">
        <v>4</v>
      </c>
      <c r="X13042" t="s">
        <v>4</v>
      </c>
      <c r="Y13042" t="s">
        <v>4</v>
      </c>
      <c r="Z13042" t="s">
        <v>4</v>
      </c>
      <c r="AA13042" t="s">
        <v>4</v>
      </c>
      <c r="AB13042" t="s">
        <v>4</v>
      </c>
      <c r="AC13042" t="s">
        <v>4</v>
      </c>
      <c r="AD13042" t="s">
        <v>4</v>
      </c>
      <c r="AE13042" t="s">
        <v>4</v>
      </c>
      <c r="AF13042" t="s">
        <v>4</v>
      </c>
      <c r="AG13042" t="s">
        <v>4</v>
      </c>
      <c r="AH13042" t="s">
        <v>4</v>
      </c>
    </row>
    <row r="13043" spans="1:34" x14ac:dyDescent="0.3">
      <c r="A13043" t="s">
        <v>0</v>
      </c>
      <c r="B13043">
        <v>202206280500</v>
      </c>
      <c r="C13043">
        <v>202206280100</v>
      </c>
      <c r="D13043">
        <v>202206280200</v>
      </c>
      <c r="E13043" t="s">
        <v>1</v>
      </c>
      <c r="F13043">
        <v>7</v>
      </c>
      <c r="G13043" t="s">
        <v>4</v>
      </c>
      <c r="H13043" t="s">
        <v>341</v>
      </c>
      <c r="I13043" t="s">
        <v>4</v>
      </c>
      <c r="J13043" t="s">
        <v>334</v>
      </c>
      <c r="K13043" t="s">
        <v>55</v>
      </c>
      <c r="L13043">
        <v>260</v>
      </c>
      <c r="M13043" t="s">
        <v>4</v>
      </c>
      <c r="N13043" t="s">
        <v>474</v>
      </c>
      <c r="O13043" t="s">
        <v>668</v>
      </c>
      <c r="P13043" t="s">
        <v>334</v>
      </c>
      <c r="Q13043" t="s">
        <v>202</v>
      </c>
      <c r="R13043" t="s">
        <v>59</v>
      </c>
      <c r="S13043" t="s">
        <v>11</v>
      </c>
      <c r="T13043" t="s">
        <v>38</v>
      </c>
      <c r="U13043" t="s">
        <v>143</v>
      </c>
      <c r="V13043" t="s">
        <v>144</v>
      </c>
      <c r="W13043" t="s">
        <v>4</v>
      </c>
      <c r="X13043" t="s">
        <v>4</v>
      </c>
      <c r="Y13043" t="s">
        <v>4</v>
      </c>
      <c r="Z13043" t="s">
        <v>4</v>
      </c>
      <c r="AA13043" t="s">
        <v>4</v>
      </c>
      <c r="AB13043" t="s">
        <v>4</v>
      </c>
      <c r="AC13043" t="s">
        <v>4</v>
      </c>
      <c r="AD13043" t="s">
        <v>4</v>
      </c>
      <c r="AE13043" t="s">
        <v>4</v>
      </c>
      <c r="AF13043" t="s">
        <v>4</v>
      </c>
      <c r="AG13043" t="s">
        <v>4</v>
      </c>
      <c r="AH13043" t="s">
        <v>4</v>
      </c>
    </row>
    <row r="13044" spans="1:34" x14ac:dyDescent="0.3">
      <c r="A13044" t="s">
        <v>0</v>
      </c>
      <c r="B13044">
        <v>202206280600</v>
      </c>
      <c r="C13044">
        <v>202206280200</v>
      </c>
      <c r="D13044">
        <v>202206280300</v>
      </c>
      <c r="E13044" t="s">
        <v>1</v>
      </c>
      <c r="F13044">
        <v>7</v>
      </c>
      <c r="G13044" t="s">
        <v>4</v>
      </c>
      <c r="H13044" t="s">
        <v>341</v>
      </c>
      <c r="I13044" t="s">
        <v>4</v>
      </c>
      <c r="J13044" t="s">
        <v>2190</v>
      </c>
      <c r="K13044" t="s">
        <v>39</v>
      </c>
      <c r="L13044">
        <v>260</v>
      </c>
      <c r="M13044" t="s">
        <v>4</v>
      </c>
      <c r="N13044" t="s">
        <v>976</v>
      </c>
      <c r="O13044" t="s">
        <v>2202</v>
      </c>
      <c r="P13044" t="s">
        <v>2190</v>
      </c>
      <c r="Q13044" t="s">
        <v>309</v>
      </c>
      <c r="R13044" t="s">
        <v>10</v>
      </c>
      <c r="S13044" t="s">
        <v>60</v>
      </c>
      <c r="T13044" t="s">
        <v>59</v>
      </c>
      <c r="U13044" t="s">
        <v>124</v>
      </c>
      <c r="V13044" t="s">
        <v>125</v>
      </c>
      <c r="W13044" t="s">
        <v>4</v>
      </c>
      <c r="X13044" t="s">
        <v>4</v>
      </c>
      <c r="Y13044" t="s">
        <v>4</v>
      </c>
      <c r="Z13044" t="s">
        <v>336</v>
      </c>
      <c r="AA13044" t="s">
        <v>4</v>
      </c>
      <c r="AB13044" t="s">
        <v>336</v>
      </c>
      <c r="AC13044" t="s">
        <v>2397</v>
      </c>
      <c r="AD13044" t="s">
        <v>4</v>
      </c>
      <c r="AE13044" t="s">
        <v>2182</v>
      </c>
      <c r="AF13044" t="s">
        <v>4</v>
      </c>
      <c r="AG13044" t="s">
        <v>4</v>
      </c>
      <c r="AH13044" t="s">
        <v>4</v>
      </c>
    </row>
    <row r="13045" spans="1:34" x14ac:dyDescent="0.3">
      <c r="A13045" t="s">
        <v>0</v>
      </c>
      <c r="B13045">
        <v>202206280700</v>
      </c>
      <c r="C13045">
        <v>202206280300</v>
      </c>
      <c r="D13045">
        <v>202206280400</v>
      </c>
      <c r="E13045" t="s">
        <v>1</v>
      </c>
      <c r="F13045">
        <v>7</v>
      </c>
      <c r="G13045" t="s">
        <v>4</v>
      </c>
      <c r="H13045" t="s">
        <v>418</v>
      </c>
      <c r="I13045" t="s">
        <v>4</v>
      </c>
      <c r="J13045" t="s">
        <v>1978</v>
      </c>
      <c r="K13045" t="s">
        <v>39</v>
      </c>
      <c r="L13045">
        <v>260</v>
      </c>
      <c r="M13045" t="s">
        <v>4</v>
      </c>
      <c r="N13045" t="s">
        <v>617</v>
      </c>
      <c r="O13045" t="s">
        <v>668</v>
      </c>
      <c r="P13045" t="s">
        <v>1978</v>
      </c>
      <c r="Q13045" t="s">
        <v>170</v>
      </c>
      <c r="R13045" t="s">
        <v>10</v>
      </c>
      <c r="S13045" t="s">
        <v>11</v>
      </c>
      <c r="T13045" t="s">
        <v>38</v>
      </c>
      <c r="U13045" t="s">
        <v>181</v>
      </c>
      <c r="V13045" t="s">
        <v>182</v>
      </c>
      <c r="W13045" t="s">
        <v>4</v>
      </c>
      <c r="X13045" t="s">
        <v>4</v>
      </c>
      <c r="Y13045" t="s">
        <v>4</v>
      </c>
      <c r="Z13045" t="s">
        <v>4</v>
      </c>
      <c r="AA13045" t="s">
        <v>4</v>
      </c>
      <c r="AB13045" t="s">
        <v>4</v>
      </c>
      <c r="AC13045" t="s">
        <v>4</v>
      </c>
      <c r="AD13045" t="s">
        <v>4</v>
      </c>
      <c r="AE13045" t="s">
        <v>4</v>
      </c>
      <c r="AF13045" t="s">
        <v>4</v>
      </c>
      <c r="AG13045" t="s">
        <v>4</v>
      </c>
      <c r="AH13045" t="s">
        <v>4</v>
      </c>
    </row>
    <row r="13046" spans="1:34" x14ac:dyDescent="0.3">
      <c r="A13046" t="s">
        <v>0</v>
      </c>
      <c r="B13046">
        <v>202206280800</v>
      </c>
      <c r="C13046">
        <v>202206280400</v>
      </c>
      <c r="D13046">
        <v>202206280500</v>
      </c>
      <c r="E13046" t="s">
        <v>72</v>
      </c>
      <c r="F13046">
        <v>15</v>
      </c>
      <c r="G13046" t="s">
        <v>4</v>
      </c>
      <c r="H13046" t="s">
        <v>418</v>
      </c>
      <c r="I13046" t="s">
        <v>4</v>
      </c>
      <c r="J13046" t="s">
        <v>1978</v>
      </c>
      <c r="K13046" t="s">
        <v>27</v>
      </c>
      <c r="L13046">
        <v>260</v>
      </c>
      <c r="M13046" t="s">
        <v>4</v>
      </c>
      <c r="N13046" t="s">
        <v>617</v>
      </c>
      <c r="O13046" t="s">
        <v>668</v>
      </c>
      <c r="P13046" t="s">
        <v>1978</v>
      </c>
      <c r="Q13046" t="s">
        <v>327</v>
      </c>
      <c r="R13046" t="s">
        <v>10</v>
      </c>
      <c r="S13046" t="s">
        <v>11</v>
      </c>
      <c r="T13046" t="s">
        <v>38</v>
      </c>
      <c r="U13046" t="s">
        <v>13</v>
      </c>
      <c r="V13046" t="s">
        <v>470</v>
      </c>
      <c r="W13046" t="s">
        <v>4</v>
      </c>
      <c r="X13046" t="s">
        <v>4</v>
      </c>
      <c r="Y13046" t="s">
        <v>4</v>
      </c>
      <c r="Z13046" t="s">
        <v>4</v>
      </c>
      <c r="AA13046" t="s">
        <v>4</v>
      </c>
      <c r="AB13046" t="s">
        <v>4</v>
      </c>
      <c r="AC13046" t="s">
        <v>4</v>
      </c>
      <c r="AD13046" t="s">
        <v>4</v>
      </c>
      <c r="AE13046" t="s">
        <v>4</v>
      </c>
      <c r="AF13046" t="s">
        <v>4</v>
      </c>
      <c r="AG13046" t="s">
        <v>4</v>
      </c>
      <c r="AH13046" t="s">
        <v>4</v>
      </c>
    </row>
    <row r="13047" spans="1:34" x14ac:dyDescent="0.3">
      <c r="A13047" t="s">
        <v>0</v>
      </c>
      <c r="B13047">
        <v>202206280900</v>
      </c>
      <c r="C13047">
        <v>202206280500</v>
      </c>
      <c r="D13047">
        <v>202206280600</v>
      </c>
      <c r="E13047" t="s">
        <v>72</v>
      </c>
      <c r="F13047">
        <v>14</v>
      </c>
      <c r="G13047" t="s">
        <v>4</v>
      </c>
      <c r="H13047" t="s">
        <v>418</v>
      </c>
      <c r="I13047" t="s">
        <v>4</v>
      </c>
      <c r="J13047" t="s">
        <v>687</v>
      </c>
      <c r="K13047" t="s">
        <v>240</v>
      </c>
      <c r="L13047">
        <v>250</v>
      </c>
      <c r="M13047" t="s">
        <v>4</v>
      </c>
      <c r="N13047" t="s">
        <v>584</v>
      </c>
      <c r="O13047" t="s">
        <v>668</v>
      </c>
      <c r="P13047" t="s">
        <v>687</v>
      </c>
      <c r="Q13047" t="s">
        <v>327</v>
      </c>
      <c r="R13047" t="s">
        <v>59</v>
      </c>
      <c r="S13047" t="s">
        <v>11</v>
      </c>
      <c r="T13047" t="s">
        <v>38</v>
      </c>
      <c r="U13047" t="s">
        <v>76</v>
      </c>
      <c r="V13047" t="s">
        <v>48</v>
      </c>
      <c r="W13047" t="s">
        <v>4</v>
      </c>
      <c r="X13047" t="s">
        <v>4</v>
      </c>
      <c r="Y13047" t="s">
        <v>4</v>
      </c>
      <c r="Z13047" t="s">
        <v>4</v>
      </c>
      <c r="AA13047" t="s">
        <v>4</v>
      </c>
      <c r="AB13047" t="s">
        <v>4</v>
      </c>
      <c r="AC13047" t="s">
        <v>4</v>
      </c>
      <c r="AD13047" t="s">
        <v>4</v>
      </c>
      <c r="AE13047" t="s">
        <v>4</v>
      </c>
      <c r="AF13047" t="s">
        <v>4</v>
      </c>
      <c r="AG13047" t="s">
        <v>4</v>
      </c>
      <c r="AH13047" t="s">
        <v>4</v>
      </c>
    </row>
    <row r="13048" spans="1:34" x14ac:dyDescent="0.3">
      <c r="A13048" t="s">
        <v>0</v>
      </c>
      <c r="B13048">
        <v>202206281000</v>
      </c>
      <c r="C13048">
        <v>202206280600</v>
      </c>
      <c r="D13048">
        <v>202206280700</v>
      </c>
      <c r="E13048" t="s">
        <v>72</v>
      </c>
      <c r="F13048">
        <v>14</v>
      </c>
      <c r="G13048" t="s">
        <v>4</v>
      </c>
      <c r="H13048" t="s">
        <v>418</v>
      </c>
      <c r="I13048" t="s">
        <v>4</v>
      </c>
      <c r="J13048" t="s">
        <v>316</v>
      </c>
      <c r="K13048" t="s">
        <v>39</v>
      </c>
      <c r="L13048">
        <v>260</v>
      </c>
      <c r="M13048" t="s">
        <v>4</v>
      </c>
      <c r="N13048" t="s">
        <v>584</v>
      </c>
      <c r="O13048" t="s">
        <v>334</v>
      </c>
      <c r="P13048" t="s">
        <v>316</v>
      </c>
      <c r="Q13048" t="s">
        <v>1246</v>
      </c>
      <c r="R13048" t="s">
        <v>59</v>
      </c>
      <c r="S13048" t="s">
        <v>11</v>
      </c>
      <c r="T13048" t="s">
        <v>38</v>
      </c>
      <c r="U13048" t="s">
        <v>148</v>
      </c>
      <c r="V13048" t="s">
        <v>1148</v>
      </c>
      <c r="W13048" t="s">
        <v>4</v>
      </c>
      <c r="X13048" t="s">
        <v>4</v>
      </c>
      <c r="Y13048" t="s">
        <v>4</v>
      </c>
      <c r="Z13048" t="s">
        <v>4</v>
      </c>
      <c r="AA13048" t="s">
        <v>4</v>
      </c>
      <c r="AB13048" t="s">
        <v>4</v>
      </c>
      <c r="AC13048" t="s">
        <v>4</v>
      </c>
      <c r="AD13048" t="s">
        <v>4</v>
      </c>
      <c r="AE13048" t="s">
        <v>4</v>
      </c>
      <c r="AF13048" t="s">
        <v>4</v>
      </c>
      <c r="AG13048" t="s">
        <v>4</v>
      </c>
      <c r="AH13048" t="s">
        <v>4</v>
      </c>
    </row>
    <row r="13049" spans="1:34" x14ac:dyDescent="0.3">
      <c r="A13049" t="s">
        <v>0</v>
      </c>
      <c r="B13049">
        <v>202206281100</v>
      </c>
      <c r="C13049">
        <v>202206280700</v>
      </c>
      <c r="D13049">
        <v>202206280800</v>
      </c>
      <c r="E13049" t="s">
        <v>72</v>
      </c>
      <c r="F13049">
        <v>14</v>
      </c>
      <c r="G13049" t="s">
        <v>4</v>
      </c>
      <c r="H13049" t="s">
        <v>418</v>
      </c>
      <c r="I13049" t="s">
        <v>4</v>
      </c>
      <c r="J13049" t="s">
        <v>316</v>
      </c>
      <c r="K13049" t="s">
        <v>240</v>
      </c>
      <c r="L13049">
        <v>260</v>
      </c>
      <c r="M13049" t="s">
        <v>4</v>
      </c>
      <c r="N13049" t="s">
        <v>584</v>
      </c>
      <c r="O13049" t="s">
        <v>334</v>
      </c>
      <c r="P13049" t="s">
        <v>316</v>
      </c>
      <c r="Q13049" t="s">
        <v>174</v>
      </c>
      <c r="R13049" t="s">
        <v>59</v>
      </c>
      <c r="S13049" t="s">
        <v>11</v>
      </c>
      <c r="T13049" t="s">
        <v>38</v>
      </c>
      <c r="U13049" t="s">
        <v>181</v>
      </c>
      <c r="V13049" t="s">
        <v>747</v>
      </c>
      <c r="W13049" t="s">
        <v>4</v>
      </c>
      <c r="X13049" t="s">
        <v>4</v>
      </c>
      <c r="Y13049" t="s">
        <v>4</v>
      </c>
      <c r="Z13049" t="s">
        <v>4</v>
      </c>
      <c r="AA13049" t="s">
        <v>4</v>
      </c>
      <c r="AB13049" t="s">
        <v>4</v>
      </c>
      <c r="AC13049" t="s">
        <v>4</v>
      </c>
      <c r="AD13049" t="s">
        <v>4</v>
      </c>
      <c r="AE13049" t="s">
        <v>4</v>
      </c>
      <c r="AF13049" t="s">
        <v>4</v>
      </c>
      <c r="AG13049" t="s">
        <v>4</v>
      </c>
      <c r="AH13049" t="s">
        <v>4</v>
      </c>
    </row>
    <row r="13050" spans="1:34" x14ac:dyDescent="0.3">
      <c r="A13050" t="s">
        <v>0</v>
      </c>
      <c r="B13050">
        <v>202206281200</v>
      </c>
      <c r="C13050">
        <v>202206280800</v>
      </c>
      <c r="D13050">
        <v>202206280900</v>
      </c>
      <c r="E13050" t="s">
        <v>72</v>
      </c>
      <c r="F13050">
        <v>14</v>
      </c>
      <c r="G13050" t="s">
        <v>4</v>
      </c>
      <c r="H13050" t="s">
        <v>418</v>
      </c>
      <c r="I13050" t="s">
        <v>4</v>
      </c>
      <c r="J13050" t="s">
        <v>1709</v>
      </c>
      <c r="K13050" t="s">
        <v>240</v>
      </c>
      <c r="L13050">
        <v>260</v>
      </c>
      <c r="M13050" t="s">
        <v>4</v>
      </c>
      <c r="N13050" t="s">
        <v>584</v>
      </c>
      <c r="O13050" t="s">
        <v>1978</v>
      </c>
      <c r="P13050" t="s">
        <v>1709</v>
      </c>
      <c r="Q13050" t="s">
        <v>194</v>
      </c>
      <c r="R13050" t="s">
        <v>59</v>
      </c>
      <c r="S13050" t="s">
        <v>11</v>
      </c>
      <c r="T13050" t="s">
        <v>38</v>
      </c>
      <c r="U13050" t="s">
        <v>42</v>
      </c>
      <c r="V13050" t="s">
        <v>894</v>
      </c>
      <c r="W13050" t="s">
        <v>4</v>
      </c>
      <c r="X13050" t="s">
        <v>4</v>
      </c>
      <c r="Y13050" t="s">
        <v>4</v>
      </c>
      <c r="Z13050" t="s">
        <v>4</v>
      </c>
      <c r="AA13050" t="s">
        <v>4</v>
      </c>
      <c r="AB13050" t="s">
        <v>4</v>
      </c>
      <c r="AC13050" t="s">
        <v>4</v>
      </c>
      <c r="AD13050" t="s">
        <v>4</v>
      </c>
      <c r="AE13050" t="s">
        <v>4</v>
      </c>
      <c r="AF13050" t="s">
        <v>4</v>
      </c>
      <c r="AG13050" t="s">
        <v>4</v>
      </c>
      <c r="AH13050" t="s">
        <v>4</v>
      </c>
    </row>
    <row r="13051" spans="1:34" x14ac:dyDescent="0.3">
      <c r="A13051" t="s">
        <v>0</v>
      </c>
      <c r="B13051">
        <v>202206281300</v>
      </c>
      <c r="C13051">
        <v>202206280900</v>
      </c>
      <c r="D13051">
        <v>202206281000</v>
      </c>
      <c r="E13051" t="s">
        <v>72</v>
      </c>
      <c r="F13051">
        <v>14</v>
      </c>
      <c r="G13051" t="s">
        <v>4</v>
      </c>
      <c r="H13051" t="s">
        <v>418</v>
      </c>
      <c r="I13051" t="s">
        <v>4</v>
      </c>
      <c r="J13051" t="s">
        <v>1976</v>
      </c>
      <c r="K13051" t="s">
        <v>39</v>
      </c>
      <c r="L13051">
        <v>260</v>
      </c>
      <c r="M13051" t="s">
        <v>4</v>
      </c>
      <c r="N13051" t="s">
        <v>869</v>
      </c>
      <c r="O13051" t="s">
        <v>1978</v>
      </c>
      <c r="P13051" t="s">
        <v>1976</v>
      </c>
      <c r="Q13051" t="s">
        <v>1226</v>
      </c>
      <c r="R13051" t="s">
        <v>59</v>
      </c>
      <c r="S13051" t="s">
        <v>11</v>
      </c>
      <c r="T13051" t="s">
        <v>38</v>
      </c>
      <c r="U13051" t="s">
        <v>166</v>
      </c>
      <c r="V13051" t="s">
        <v>747</v>
      </c>
      <c r="W13051" t="s">
        <v>4</v>
      </c>
      <c r="X13051" t="s">
        <v>4</v>
      </c>
      <c r="Y13051" t="s">
        <v>4</v>
      </c>
      <c r="Z13051" t="s">
        <v>4</v>
      </c>
      <c r="AA13051" t="s">
        <v>4</v>
      </c>
      <c r="AB13051" t="s">
        <v>4</v>
      </c>
      <c r="AC13051" t="s">
        <v>4</v>
      </c>
      <c r="AD13051" t="s">
        <v>4</v>
      </c>
      <c r="AE13051" t="s">
        <v>4</v>
      </c>
      <c r="AF13051" t="s">
        <v>4</v>
      </c>
      <c r="AG13051" t="s">
        <v>4</v>
      </c>
      <c r="AH13051" t="s">
        <v>4</v>
      </c>
    </row>
    <row r="13052" spans="1:34" x14ac:dyDescent="0.3">
      <c r="A13052" t="s">
        <v>0</v>
      </c>
      <c r="B13052">
        <v>202206281400</v>
      </c>
      <c r="C13052">
        <v>202206281000</v>
      </c>
      <c r="D13052">
        <v>202206281100</v>
      </c>
      <c r="E13052" t="s">
        <v>72</v>
      </c>
      <c r="F13052">
        <v>14</v>
      </c>
      <c r="G13052" t="s">
        <v>15</v>
      </c>
      <c r="H13052" t="s">
        <v>418</v>
      </c>
      <c r="I13052" t="s">
        <v>4</v>
      </c>
      <c r="J13052" t="s">
        <v>1976</v>
      </c>
      <c r="K13052" t="s">
        <v>27</v>
      </c>
      <c r="L13052">
        <v>250</v>
      </c>
      <c r="M13052" t="s">
        <v>4</v>
      </c>
      <c r="N13052" t="s">
        <v>869</v>
      </c>
      <c r="O13052" t="s">
        <v>1978</v>
      </c>
      <c r="P13052" t="s">
        <v>1976</v>
      </c>
      <c r="Q13052" t="s">
        <v>1244</v>
      </c>
      <c r="R13052" t="s">
        <v>59</v>
      </c>
      <c r="S13052" t="s">
        <v>11</v>
      </c>
      <c r="T13052" t="s">
        <v>38</v>
      </c>
      <c r="U13052" t="s">
        <v>181</v>
      </c>
      <c r="V13052" t="s">
        <v>747</v>
      </c>
      <c r="W13052" t="s">
        <v>4</v>
      </c>
      <c r="X13052" t="s">
        <v>4</v>
      </c>
      <c r="Y13052" t="s">
        <v>4</v>
      </c>
      <c r="Z13052" t="s">
        <v>4</v>
      </c>
      <c r="AA13052" t="s">
        <v>4</v>
      </c>
      <c r="AB13052" t="s">
        <v>4</v>
      </c>
      <c r="AC13052" t="s">
        <v>4</v>
      </c>
      <c r="AD13052" t="s">
        <v>4</v>
      </c>
      <c r="AE13052" t="s">
        <v>4</v>
      </c>
      <c r="AF13052" t="s">
        <v>4</v>
      </c>
      <c r="AG13052" t="s">
        <v>4</v>
      </c>
      <c r="AH13052" t="s">
        <v>4</v>
      </c>
    </row>
    <row r="13053" spans="1:34" x14ac:dyDescent="0.3">
      <c r="A13053" t="s">
        <v>0</v>
      </c>
      <c r="B13053">
        <v>202206281500</v>
      </c>
      <c r="C13053">
        <v>202206281100</v>
      </c>
      <c r="D13053">
        <v>202206281200</v>
      </c>
      <c r="E13053" t="s">
        <v>72</v>
      </c>
      <c r="F13053">
        <v>14</v>
      </c>
      <c r="G13053" t="s">
        <v>4</v>
      </c>
      <c r="H13053" t="s">
        <v>418</v>
      </c>
      <c r="I13053" t="s">
        <v>4</v>
      </c>
      <c r="J13053" t="s">
        <v>1702</v>
      </c>
      <c r="K13053" t="s">
        <v>32</v>
      </c>
      <c r="L13053">
        <v>250</v>
      </c>
      <c r="M13053" t="s">
        <v>4</v>
      </c>
      <c r="N13053" t="s">
        <v>172</v>
      </c>
      <c r="O13053" t="s">
        <v>1978</v>
      </c>
      <c r="P13053" t="s">
        <v>2339</v>
      </c>
      <c r="Q13053" t="s">
        <v>1226</v>
      </c>
      <c r="R13053" t="s">
        <v>59</v>
      </c>
      <c r="S13053" t="s">
        <v>11</v>
      </c>
      <c r="T13053" t="s">
        <v>38</v>
      </c>
      <c r="U13053" t="s">
        <v>131</v>
      </c>
      <c r="V13053" t="s">
        <v>505</v>
      </c>
      <c r="W13053" t="s">
        <v>4</v>
      </c>
      <c r="X13053" t="s">
        <v>4</v>
      </c>
      <c r="Y13053" t="s">
        <v>4</v>
      </c>
      <c r="Z13053" t="s">
        <v>4</v>
      </c>
      <c r="AA13053" t="s">
        <v>4</v>
      </c>
      <c r="AB13053" t="s">
        <v>4</v>
      </c>
      <c r="AC13053" t="s">
        <v>4</v>
      </c>
      <c r="AD13053" t="s">
        <v>4</v>
      </c>
      <c r="AE13053" t="s">
        <v>4</v>
      </c>
      <c r="AF13053" t="s">
        <v>4</v>
      </c>
      <c r="AG13053" t="s">
        <v>4</v>
      </c>
      <c r="AH13053" t="s">
        <v>4</v>
      </c>
    </row>
    <row r="13054" spans="1:34" x14ac:dyDescent="0.3">
      <c r="A13054" t="s">
        <v>0</v>
      </c>
      <c r="B13054">
        <v>202206281600</v>
      </c>
      <c r="C13054">
        <v>202206281200</v>
      </c>
      <c r="D13054">
        <v>202206281300</v>
      </c>
      <c r="E13054" t="s">
        <v>72</v>
      </c>
      <c r="F13054">
        <v>15</v>
      </c>
      <c r="G13054" t="s">
        <v>4</v>
      </c>
      <c r="H13054" t="s">
        <v>728</v>
      </c>
      <c r="I13054" t="s">
        <v>4</v>
      </c>
      <c r="J13054" t="s">
        <v>1171</v>
      </c>
      <c r="K13054" t="s">
        <v>27</v>
      </c>
      <c r="L13054">
        <v>250</v>
      </c>
      <c r="M13054" t="s">
        <v>4</v>
      </c>
      <c r="N13054" t="s">
        <v>368</v>
      </c>
      <c r="O13054" t="s">
        <v>1978</v>
      </c>
      <c r="P13054" t="s">
        <v>2340</v>
      </c>
      <c r="Q13054" t="s">
        <v>192</v>
      </c>
      <c r="R13054" t="s">
        <v>59</v>
      </c>
      <c r="S13054" t="s">
        <v>11</v>
      </c>
      <c r="T13054" t="s">
        <v>38</v>
      </c>
      <c r="U13054" t="s">
        <v>1208</v>
      </c>
      <c r="V13054" t="s">
        <v>65</v>
      </c>
      <c r="W13054" t="s">
        <v>4</v>
      </c>
      <c r="X13054" t="s">
        <v>4</v>
      </c>
      <c r="Y13054" t="s">
        <v>4</v>
      </c>
      <c r="Z13054" t="s">
        <v>4</v>
      </c>
      <c r="AA13054" t="s">
        <v>4</v>
      </c>
      <c r="AB13054" t="s">
        <v>4</v>
      </c>
      <c r="AC13054" t="s">
        <v>4</v>
      </c>
      <c r="AD13054" t="s">
        <v>4</v>
      </c>
      <c r="AE13054" t="s">
        <v>4</v>
      </c>
      <c r="AF13054" t="s">
        <v>4</v>
      </c>
      <c r="AG13054" t="s">
        <v>4</v>
      </c>
      <c r="AH13054" t="s">
        <v>4</v>
      </c>
    </row>
    <row r="13055" spans="1:34" x14ac:dyDescent="0.3">
      <c r="A13055" t="s">
        <v>0</v>
      </c>
      <c r="B13055">
        <v>202206281700</v>
      </c>
      <c r="C13055">
        <v>202206281300</v>
      </c>
      <c r="D13055">
        <v>202206281400</v>
      </c>
      <c r="E13055" t="s">
        <v>72</v>
      </c>
      <c r="F13055">
        <v>15</v>
      </c>
      <c r="G13055" t="s">
        <v>4</v>
      </c>
      <c r="H13055" t="s">
        <v>728</v>
      </c>
      <c r="I13055" t="s">
        <v>4</v>
      </c>
      <c r="J13055" t="s">
        <v>1171</v>
      </c>
      <c r="K13055" t="s">
        <v>22</v>
      </c>
      <c r="L13055">
        <v>260</v>
      </c>
      <c r="M13055" t="s">
        <v>4</v>
      </c>
      <c r="N13055" t="s">
        <v>368</v>
      </c>
      <c r="O13055" t="s">
        <v>1978</v>
      </c>
      <c r="P13055" t="s">
        <v>2340</v>
      </c>
      <c r="Q13055" t="s">
        <v>192</v>
      </c>
      <c r="R13055" t="s">
        <v>59</v>
      </c>
      <c r="S13055" t="s">
        <v>11</v>
      </c>
      <c r="T13055" t="s">
        <v>38</v>
      </c>
      <c r="U13055" t="s">
        <v>70</v>
      </c>
      <c r="V13055" t="s">
        <v>48</v>
      </c>
      <c r="W13055" t="s">
        <v>4</v>
      </c>
      <c r="X13055" t="s">
        <v>4</v>
      </c>
      <c r="Y13055" t="s">
        <v>4</v>
      </c>
      <c r="Z13055" t="s">
        <v>4</v>
      </c>
      <c r="AA13055" t="s">
        <v>4</v>
      </c>
      <c r="AB13055" t="s">
        <v>4</v>
      </c>
      <c r="AC13055" t="s">
        <v>4</v>
      </c>
      <c r="AD13055" t="s">
        <v>4</v>
      </c>
      <c r="AE13055" t="s">
        <v>4</v>
      </c>
      <c r="AF13055" t="s">
        <v>4</v>
      </c>
      <c r="AG13055" t="s">
        <v>4</v>
      </c>
      <c r="AH13055" t="s">
        <v>4</v>
      </c>
    </row>
    <row r="13056" spans="1:34" x14ac:dyDescent="0.3">
      <c r="A13056" t="s">
        <v>0</v>
      </c>
      <c r="B13056">
        <v>202206281800</v>
      </c>
      <c r="C13056">
        <v>202206281400</v>
      </c>
      <c r="D13056">
        <v>202206281500</v>
      </c>
      <c r="E13056" t="s">
        <v>72</v>
      </c>
      <c r="F13056">
        <v>15</v>
      </c>
      <c r="G13056" t="s">
        <v>4</v>
      </c>
      <c r="H13056" t="s">
        <v>728</v>
      </c>
      <c r="I13056" t="s">
        <v>4</v>
      </c>
      <c r="J13056" t="s">
        <v>1171</v>
      </c>
      <c r="K13056" t="s">
        <v>39</v>
      </c>
      <c r="L13056">
        <v>260</v>
      </c>
      <c r="M13056" t="s">
        <v>4</v>
      </c>
      <c r="N13056" t="s">
        <v>368</v>
      </c>
      <c r="O13056" t="s">
        <v>1978</v>
      </c>
      <c r="P13056" t="s">
        <v>2340</v>
      </c>
      <c r="Q13056" t="s">
        <v>1246</v>
      </c>
      <c r="R13056" t="s">
        <v>10</v>
      </c>
      <c r="S13056" t="s">
        <v>11</v>
      </c>
      <c r="T13056" t="s">
        <v>38</v>
      </c>
      <c r="U13056" t="s">
        <v>751</v>
      </c>
      <c r="V13056" t="s">
        <v>470</v>
      </c>
      <c r="W13056" t="s">
        <v>4</v>
      </c>
      <c r="X13056" t="s">
        <v>4</v>
      </c>
      <c r="Y13056" t="s">
        <v>4</v>
      </c>
      <c r="Z13056" t="s">
        <v>4</v>
      </c>
      <c r="AA13056" t="s">
        <v>4</v>
      </c>
      <c r="AB13056" t="s">
        <v>4</v>
      </c>
      <c r="AC13056" t="s">
        <v>4</v>
      </c>
      <c r="AD13056" t="s">
        <v>4</v>
      </c>
      <c r="AE13056" t="s">
        <v>4</v>
      </c>
      <c r="AF13056" t="s">
        <v>4</v>
      </c>
      <c r="AG13056" t="s">
        <v>4</v>
      </c>
      <c r="AH13056" t="s">
        <v>4</v>
      </c>
    </row>
    <row r="13057" spans="1:34" x14ac:dyDescent="0.3">
      <c r="A13057" t="s">
        <v>0</v>
      </c>
      <c r="B13057">
        <v>202206281900</v>
      </c>
      <c r="C13057">
        <v>202206281500</v>
      </c>
      <c r="D13057">
        <v>202206281600</v>
      </c>
      <c r="E13057" t="s">
        <v>72</v>
      </c>
      <c r="F13057">
        <v>14</v>
      </c>
      <c r="G13057" t="s">
        <v>4</v>
      </c>
      <c r="H13057" t="s">
        <v>728</v>
      </c>
      <c r="I13057" t="s">
        <v>4</v>
      </c>
      <c r="J13057" t="s">
        <v>1171</v>
      </c>
      <c r="K13057" t="s">
        <v>240</v>
      </c>
      <c r="L13057">
        <v>260</v>
      </c>
      <c r="M13057" t="s">
        <v>4</v>
      </c>
      <c r="N13057" t="s">
        <v>368</v>
      </c>
      <c r="O13057" t="s">
        <v>1978</v>
      </c>
      <c r="P13057" t="s">
        <v>2340</v>
      </c>
      <c r="Q13057" t="s">
        <v>174</v>
      </c>
      <c r="R13057" t="s">
        <v>10</v>
      </c>
      <c r="S13057" t="s">
        <v>11</v>
      </c>
      <c r="T13057" t="s">
        <v>38</v>
      </c>
      <c r="U13057" t="s">
        <v>1210</v>
      </c>
      <c r="V13057" t="s">
        <v>65</v>
      </c>
      <c r="W13057" t="s">
        <v>4</v>
      </c>
      <c r="X13057" t="s">
        <v>4</v>
      </c>
      <c r="Y13057" t="s">
        <v>4</v>
      </c>
      <c r="Z13057" t="s">
        <v>4</v>
      </c>
      <c r="AA13057" t="s">
        <v>4</v>
      </c>
      <c r="AB13057" t="s">
        <v>4</v>
      </c>
      <c r="AC13057" t="s">
        <v>4</v>
      </c>
      <c r="AD13057" t="s">
        <v>4</v>
      </c>
      <c r="AE13057" t="s">
        <v>4</v>
      </c>
      <c r="AF13057" t="s">
        <v>4</v>
      </c>
      <c r="AG13057" t="s">
        <v>4</v>
      </c>
      <c r="AH13057" t="s">
        <v>4</v>
      </c>
    </row>
    <row r="13058" spans="1:34" x14ac:dyDescent="0.3">
      <c r="A13058" t="s">
        <v>0</v>
      </c>
      <c r="B13058">
        <v>202206282000</v>
      </c>
      <c r="C13058">
        <v>202206281600</v>
      </c>
      <c r="D13058">
        <v>202206281700</v>
      </c>
      <c r="E13058" t="s">
        <v>72</v>
      </c>
      <c r="F13058">
        <v>14</v>
      </c>
      <c r="G13058" t="s">
        <v>4</v>
      </c>
      <c r="H13058" t="s">
        <v>418</v>
      </c>
      <c r="I13058" t="s">
        <v>4</v>
      </c>
      <c r="J13058" t="s">
        <v>60</v>
      </c>
      <c r="K13058" t="s">
        <v>94</v>
      </c>
      <c r="L13058">
        <v>270</v>
      </c>
      <c r="M13058" t="s">
        <v>4</v>
      </c>
      <c r="N13058" t="s">
        <v>368</v>
      </c>
      <c r="O13058" t="s">
        <v>334</v>
      </c>
      <c r="P13058" t="s">
        <v>2335</v>
      </c>
      <c r="Q13058" t="s">
        <v>175</v>
      </c>
      <c r="R13058" t="s">
        <v>10</v>
      </c>
      <c r="S13058" t="s">
        <v>11</v>
      </c>
      <c r="T13058" t="s">
        <v>38</v>
      </c>
      <c r="U13058" t="s">
        <v>751</v>
      </c>
      <c r="V13058" t="s">
        <v>65</v>
      </c>
      <c r="W13058" t="s">
        <v>4</v>
      </c>
      <c r="X13058" t="s">
        <v>4</v>
      </c>
      <c r="Y13058" t="s">
        <v>4</v>
      </c>
      <c r="Z13058" t="s">
        <v>4</v>
      </c>
      <c r="AA13058" t="s">
        <v>4</v>
      </c>
      <c r="AB13058" t="s">
        <v>4</v>
      </c>
      <c r="AC13058" t="s">
        <v>4</v>
      </c>
      <c r="AD13058" t="s">
        <v>4</v>
      </c>
      <c r="AE13058" t="s">
        <v>4</v>
      </c>
      <c r="AF13058" t="s">
        <v>4</v>
      </c>
      <c r="AG13058" t="s">
        <v>4</v>
      </c>
      <c r="AH13058" t="s">
        <v>4</v>
      </c>
    </row>
    <row r="13059" spans="1:34" x14ac:dyDescent="0.3">
      <c r="A13059" t="s">
        <v>0</v>
      </c>
      <c r="B13059">
        <v>202206282100</v>
      </c>
      <c r="C13059">
        <v>202206281700</v>
      </c>
      <c r="D13059">
        <v>202206281800</v>
      </c>
      <c r="E13059" t="s">
        <v>72</v>
      </c>
      <c r="F13059">
        <v>14</v>
      </c>
      <c r="G13059" t="s">
        <v>4</v>
      </c>
      <c r="H13059" t="s">
        <v>418</v>
      </c>
      <c r="I13059" t="s">
        <v>4</v>
      </c>
      <c r="J13059" t="s">
        <v>2091</v>
      </c>
      <c r="K13059" t="s">
        <v>89</v>
      </c>
      <c r="L13059">
        <v>260</v>
      </c>
      <c r="M13059" t="s">
        <v>4</v>
      </c>
      <c r="N13059" t="s">
        <v>95</v>
      </c>
      <c r="O13059" t="s">
        <v>1978</v>
      </c>
      <c r="P13059" t="s">
        <v>2257</v>
      </c>
      <c r="Q13059" t="s">
        <v>1244</v>
      </c>
      <c r="R13059" t="s">
        <v>59</v>
      </c>
      <c r="S13059" t="s">
        <v>11</v>
      </c>
      <c r="T13059" t="s">
        <v>38</v>
      </c>
      <c r="U13059" t="s">
        <v>787</v>
      </c>
      <c r="V13059" t="s">
        <v>65</v>
      </c>
      <c r="W13059" t="s">
        <v>4</v>
      </c>
      <c r="X13059" t="s">
        <v>4</v>
      </c>
      <c r="Y13059" t="s">
        <v>4</v>
      </c>
      <c r="Z13059" t="s">
        <v>4</v>
      </c>
      <c r="AA13059" t="s">
        <v>4</v>
      </c>
      <c r="AB13059" t="s">
        <v>4</v>
      </c>
      <c r="AC13059" t="s">
        <v>4</v>
      </c>
      <c r="AD13059" t="s">
        <v>4</v>
      </c>
      <c r="AE13059" t="s">
        <v>4</v>
      </c>
      <c r="AF13059" t="s">
        <v>4</v>
      </c>
      <c r="AG13059" t="s">
        <v>4</v>
      </c>
      <c r="AH13059" t="s">
        <v>4</v>
      </c>
    </row>
    <row r="13060" spans="1:34" x14ac:dyDescent="0.3">
      <c r="A13060" t="s">
        <v>0</v>
      </c>
      <c r="B13060">
        <v>202206282200</v>
      </c>
      <c r="C13060">
        <v>202206281800</v>
      </c>
      <c r="D13060">
        <v>202206281900</v>
      </c>
      <c r="E13060" t="s">
        <v>72</v>
      </c>
      <c r="F13060">
        <v>18</v>
      </c>
      <c r="G13060" t="s">
        <v>4</v>
      </c>
      <c r="H13060" t="s">
        <v>418</v>
      </c>
      <c r="I13060" t="s">
        <v>4</v>
      </c>
      <c r="J13060" t="s">
        <v>2091</v>
      </c>
      <c r="K13060" t="s">
        <v>39</v>
      </c>
      <c r="L13060">
        <v>260</v>
      </c>
      <c r="M13060" t="s">
        <v>4</v>
      </c>
      <c r="N13060" t="s">
        <v>95</v>
      </c>
      <c r="O13060" t="s">
        <v>1978</v>
      </c>
      <c r="P13060" t="s">
        <v>2257</v>
      </c>
      <c r="Q13060" t="s">
        <v>1578</v>
      </c>
      <c r="R13060" t="s">
        <v>59</v>
      </c>
      <c r="S13060" t="s">
        <v>11</v>
      </c>
      <c r="T13060" t="s">
        <v>12</v>
      </c>
      <c r="U13060" t="s">
        <v>718</v>
      </c>
      <c r="V13060" t="s">
        <v>65</v>
      </c>
      <c r="W13060" t="s">
        <v>4</v>
      </c>
      <c r="X13060" t="s">
        <v>4</v>
      </c>
      <c r="Y13060" t="s">
        <v>4</v>
      </c>
      <c r="Z13060" t="s">
        <v>4</v>
      </c>
      <c r="AA13060" t="s">
        <v>4</v>
      </c>
      <c r="AB13060" t="s">
        <v>4</v>
      </c>
      <c r="AC13060" t="s">
        <v>4</v>
      </c>
      <c r="AD13060" t="s">
        <v>4</v>
      </c>
      <c r="AE13060" t="s">
        <v>4</v>
      </c>
      <c r="AF13060" t="s">
        <v>4</v>
      </c>
      <c r="AG13060" t="s">
        <v>4</v>
      </c>
      <c r="AH13060" t="s">
        <v>4</v>
      </c>
    </row>
    <row r="13061" spans="1:34" x14ac:dyDescent="0.3">
      <c r="A13061" t="s">
        <v>0</v>
      </c>
      <c r="B13061">
        <v>202206282300</v>
      </c>
      <c r="C13061">
        <v>202206281900</v>
      </c>
      <c r="D13061">
        <v>202206282000</v>
      </c>
      <c r="E13061" t="s">
        <v>72</v>
      </c>
      <c r="F13061">
        <v>18</v>
      </c>
      <c r="G13061" t="s">
        <v>4</v>
      </c>
      <c r="H13061" t="s">
        <v>418</v>
      </c>
      <c r="I13061" t="s">
        <v>4</v>
      </c>
      <c r="J13061" t="s">
        <v>1976</v>
      </c>
      <c r="K13061" t="s">
        <v>55</v>
      </c>
      <c r="L13061">
        <v>250</v>
      </c>
      <c r="M13061" t="s">
        <v>4</v>
      </c>
      <c r="N13061" t="s">
        <v>584</v>
      </c>
      <c r="O13061" t="s">
        <v>687</v>
      </c>
      <c r="P13061" t="s">
        <v>1976</v>
      </c>
      <c r="Q13061" t="s">
        <v>989</v>
      </c>
      <c r="R13061" t="s">
        <v>59</v>
      </c>
      <c r="S13061" t="s">
        <v>11</v>
      </c>
      <c r="T13061" t="s">
        <v>12</v>
      </c>
      <c r="U13061" t="s">
        <v>148</v>
      </c>
      <c r="V13061" t="s">
        <v>65</v>
      </c>
      <c r="W13061" t="s">
        <v>4</v>
      </c>
      <c r="X13061" t="s">
        <v>4</v>
      </c>
      <c r="Y13061" t="s">
        <v>4</v>
      </c>
      <c r="Z13061" t="s">
        <v>4</v>
      </c>
      <c r="AA13061" t="s">
        <v>4</v>
      </c>
      <c r="AB13061" t="s">
        <v>4</v>
      </c>
      <c r="AC13061" t="s">
        <v>4</v>
      </c>
      <c r="AD13061" t="s">
        <v>4</v>
      </c>
      <c r="AE13061" t="s">
        <v>4</v>
      </c>
      <c r="AF13061" t="s">
        <v>4</v>
      </c>
      <c r="AG13061" t="s">
        <v>4</v>
      </c>
      <c r="AH13061" t="s">
        <v>4</v>
      </c>
    </row>
    <row r="13062" spans="1:34" x14ac:dyDescent="0.3">
      <c r="A13062" t="s">
        <v>0</v>
      </c>
      <c r="B13062">
        <v>202206290000</v>
      </c>
      <c r="C13062">
        <v>202206282000</v>
      </c>
      <c r="D13062">
        <v>202206282100</v>
      </c>
      <c r="E13062" t="s">
        <v>1</v>
      </c>
      <c r="F13062">
        <v>17</v>
      </c>
      <c r="G13062" t="s">
        <v>4</v>
      </c>
      <c r="H13062" t="s">
        <v>418</v>
      </c>
      <c r="I13062" t="s">
        <v>4</v>
      </c>
      <c r="J13062" t="s">
        <v>2361</v>
      </c>
      <c r="K13062" t="s">
        <v>43</v>
      </c>
      <c r="L13062">
        <v>260</v>
      </c>
      <c r="M13062" t="s">
        <v>4</v>
      </c>
      <c r="N13062" t="s">
        <v>604</v>
      </c>
      <c r="O13062" t="s">
        <v>2302</v>
      </c>
      <c r="P13062" t="s">
        <v>2361</v>
      </c>
      <c r="Q13062" t="s">
        <v>1652</v>
      </c>
      <c r="R13062" t="s">
        <v>59</v>
      </c>
      <c r="S13062" t="s">
        <v>60</v>
      </c>
      <c r="T13062" t="s">
        <v>12</v>
      </c>
      <c r="U13062" t="s">
        <v>217</v>
      </c>
      <c r="V13062" t="s">
        <v>218</v>
      </c>
      <c r="W13062" t="s">
        <v>4</v>
      </c>
      <c r="X13062" t="s">
        <v>4</v>
      </c>
      <c r="Y13062" t="s">
        <v>4</v>
      </c>
      <c r="Z13062" t="s">
        <v>49</v>
      </c>
      <c r="AA13062" t="s">
        <v>4</v>
      </c>
      <c r="AB13062" t="s">
        <v>336</v>
      </c>
      <c r="AC13062" t="s">
        <v>4</v>
      </c>
      <c r="AD13062" t="s">
        <v>4</v>
      </c>
      <c r="AE13062" t="s">
        <v>4</v>
      </c>
      <c r="AF13062" t="s">
        <v>4</v>
      </c>
      <c r="AG13062" t="s">
        <v>4</v>
      </c>
      <c r="AH13062" t="s">
        <v>4</v>
      </c>
    </row>
    <row r="13063" spans="1:34" x14ac:dyDescent="0.3">
      <c r="A13063" t="s">
        <v>0</v>
      </c>
      <c r="B13063">
        <v>202206290100</v>
      </c>
      <c r="C13063">
        <v>202206282100</v>
      </c>
      <c r="D13063">
        <v>202206282200</v>
      </c>
      <c r="E13063" t="s">
        <v>1</v>
      </c>
      <c r="F13063">
        <v>7</v>
      </c>
      <c r="G13063" t="s">
        <v>4</v>
      </c>
      <c r="H13063" t="s">
        <v>418</v>
      </c>
      <c r="I13063" t="s">
        <v>4</v>
      </c>
      <c r="J13063" t="s">
        <v>316</v>
      </c>
      <c r="K13063" t="s">
        <v>186</v>
      </c>
      <c r="L13063">
        <v>250</v>
      </c>
      <c r="M13063" t="s">
        <v>4</v>
      </c>
      <c r="N13063" t="s">
        <v>474</v>
      </c>
      <c r="O13063" t="s">
        <v>687</v>
      </c>
      <c r="P13063" t="s">
        <v>316</v>
      </c>
      <c r="Q13063" t="s">
        <v>1580</v>
      </c>
      <c r="R13063" t="s">
        <v>59</v>
      </c>
      <c r="S13063" t="s">
        <v>11</v>
      </c>
      <c r="T13063" t="s">
        <v>38</v>
      </c>
      <c r="U13063" t="s">
        <v>511</v>
      </c>
      <c r="V13063" t="s">
        <v>65</v>
      </c>
      <c r="W13063" t="s">
        <v>4</v>
      </c>
      <c r="X13063" t="s">
        <v>4</v>
      </c>
      <c r="Y13063" t="s">
        <v>4</v>
      </c>
      <c r="Z13063" t="s">
        <v>4</v>
      </c>
      <c r="AA13063" t="s">
        <v>4</v>
      </c>
      <c r="AB13063" t="s">
        <v>4</v>
      </c>
      <c r="AC13063" t="s">
        <v>4</v>
      </c>
      <c r="AD13063" t="s">
        <v>4</v>
      </c>
      <c r="AE13063" t="s">
        <v>4</v>
      </c>
      <c r="AF13063" t="s">
        <v>4</v>
      </c>
      <c r="AG13063" t="s">
        <v>4</v>
      </c>
      <c r="AH13063" t="s">
        <v>4</v>
      </c>
    </row>
    <row r="13064" spans="1:34" x14ac:dyDescent="0.3">
      <c r="A13064" t="s">
        <v>0</v>
      </c>
      <c r="B13064">
        <v>202206290200</v>
      </c>
      <c r="C13064">
        <v>202206282200</v>
      </c>
      <c r="D13064">
        <v>202206282300</v>
      </c>
      <c r="E13064" t="s">
        <v>1</v>
      </c>
      <c r="F13064">
        <v>7</v>
      </c>
      <c r="G13064" t="s">
        <v>4</v>
      </c>
      <c r="H13064" t="s">
        <v>418</v>
      </c>
      <c r="I13064" t="s">
        <v>4</v>
      </c>
      <c r="J13064" t="s">
        <v>316</v>
      </c>
      <c r="K13064" t="s">
        <v>396</v>
      </c>
      <c r="L13064">
        <v>270</v>
      </c>
      <c r="M13064" t="s">
        <v>4</v>
      </c>
      <c r="N13064" t="s">
        <v>474</v>
      </c>
      <c r="O13064" t="s">
        <v>687</v>
      </c>
      <c r="P13064" t="s">
        <v>316</v>
      </c>
      <c r="Q13064" t="s">
        <v>1652</v>
      </c>
      <c r="R13064" t="s">
        <v>59</v>
      </c>
      <c r="S13064" t="s">
        <v>11</v>
      </c>
      <c r="T13064" t="s">
        <v>38</v>
      </c>
      <c r="U13064" t="s">
        <v>573</v>
      </c>
      <c r="V13064" t="s">
        <v>610</v>
      </c>
      <c r="W13064" t="s">
        <v>4</v>
      </c>
      <c r="X13064" t="s">
        <v>4</v>
      </c>
      <c r="Y13064" t="s">
        <v>4</v>
      </c>
      <c r="Z13064" t="s">
        <v>4</v>
      </c>
      <c r="AA13064" t="s">
        <v>4</v>
      </c>
      <c r="AB13064" t="s">
        <v>4</v>
      </c>
      <c r="AC13064" t="s">
        <v>4</v>
      </c>
      <c r="AD13064" t="s">
        <v>4</v>
      </c>
      <c r="AE13064" t="s">
        <v>4</v>
      </c>
      <c r="AF13064" t="s">
        <v>4</v>
      </c>
      <c r="AG13064" t="s">
        <v>4</v>
      </c>
      <c r="AH13064" t="s">
        <v>4</v>
      </c>
    </row>
    <row r="13065" spans="1:34" x14ac:dyDescent="0.3">
      <c r="A13065" t="s">
        <v>0</v>
      </c>
      <c r="B13065">
        <v>202206290300</v>
      </c>
      <c r="C13065">
        <v>202206282300</v>
      </c>
      <c r="D13065">
        <v>202206290000</v>
      </c>
      <c r="E13065" t="s">
        <v>1</v>
      </c>
      <c r="F13065">
        <v>15</v>
      </c>
      <c r="G13065" t="s">
        <v>4</v>
      </c>
      <c r="H13065" t="s">
        <v>418</v>
      </c>
      <c r="I13065" t="s">
        <v>4</v>
      </c>
      <c r="J13065" t="s">
        <v>2374</v>
      </c>
      <c r="K13065" t="s">
        <v>396</v>
      </c>
      <c r="L13065">
        <v>240</v>
      </c>
      <c r="M13065" t="s">
        <v>4</v>
      </c>
      <c r="N13065" t="s">
        <v>23</v>
      </c>
      <c r="O13065" t="s">
        <v>1975</v>
      </c>
      <c r="P13065" t="s">
        <v>2374</v>
      </c>
      <c r="Q13065" t="s">
        <v>1652</v>
      </c>
      <c r="R13065" t="s">
        <v>59</v>
      </c>
      <c r="S13065" t="s">
        <v>60</v>
      </c>
      <c r="T13065" t="s">
        <v>38</v>
      </c>
      <c r="U13065" t="s">
        <v>270</v>
      </c>
      <c r="V13065" t="s">
        <v>271</v>
      </c>
      <c r="W13065" t="s">
        <v>4</v>
      </c>
      <c r="X13065" t="s">
        <v>4</v>
      </c>
      <c r="Y13065" t="s">
        <v>4</v>
      </c>
      <c r="Z13065" t="s">
        <v>4</v>
      </c>
      <c r="AA13065" t="s">
        <v>4</v>
      </c>
      <c r="AB13065" t="s">
        <v>4</v>
      </c>
      <c r="AC13065" t="s">
        <v>4</v>
      </c>
      <c r="AD13065" t="s">
        <v>4</v>
      </c>
      <c r="AE13065" t="s">
        <v>4</v>
      </c>
      <c r="AF13065" t="s">
        <v>4</v>
      </c>
      <c r="AG13065" t="s">
        <v>4</v>
      </c>
      <c r="AH13065" t="s">
        <v>4</v>
      </c>
    </row>
    <row r="13066" spans="1:34" x14ac:dyDescent="0.3">
      <c r="A13066" t="s">
        <v>0</v>
      </c>
      <c r="B13066">
        <v>202206290400</v>
      </c>
      <c r="C13066">
        <v>202206290000</v>
      </c>
      <c r="D13066">
        <v>202206290100</v>
      </c>
      <c r="E13066" t="s">
        <v>1</v>
      </c>
      <c r="F13066">
        <v>10</v>
      </c>
      <c r="G13066" t="s">
        <v>4</v>
      </c>
      <c r="H13066" t="s">
        <v>418</v>
      </c>
      <c r="I13066" t="s">
        <v>4</v>
      </c>
      <c r="J13066" t="s">
        <v>316</v>
      </c>
      <c r="K13066" t="s">
        <v>168</v>
      </c>
      <c r="L13066">
        <v>260</v>
      </c>
      <c r="M13066" t="s">
        <v>4</v>
      </c>
      <c r="N13066" t="s">
        <v>474</v>
      </c>
      <c r="O13066" t="s">
        <v>687</v>
      </c>
      <c r="P13066" t="s">
        <v>316</v>
      </c>
      <c r="Q13066" t="s">
        <v>1989</v>
      </c>
      <c r="R13066" t="s">
        <v>59</v>
      </c>
      <c r="S13066" t="s">
        <v>11</v>
      </c>
      <c r="T13066" t="s">
        <v>38</v>
      </c>
      <c r="U13066" t="s">
        <v>13</v>
      </c>
      <c r="V13066" t="s">
        <v>610</v>
      </c>
      <c r="W13066" t="s">
        <v>4</v>
      </c>
      <c r="X13066" t="s">
        <v>4</v>
      </c>
      <c r="Y13066" t="s">
        <v>4</v>
      </c>
      <c r="Z13066" t="s">
        <v>4</v>
      </c>
      <c r="AA13066" t="s">
        <v>4</v>
      </c>
      <c r="AB13066" t="s">
        <v>4</v>
      </c>
      <c r="AC13066" t="s">
        <v>4</v>
      </c>
      <c r="AD13066" t="s">
        <v>4</v>
      </c>
      <c r="AE13066" t="s">
        <v>4</v>
      </c>
      <c r="AF13066" t="s">
        <v>4</v>
      </c>
      <c r="AG13066" t="s">
        <v>4</v>
      </c>
      <c r="AH13066" t="s">
        <v>4</v>
      </c>
    </row>
    <row r="13067" spans="1:34" x14ac:dyDescent="0.3">
      <c r="A13067" t="s">
        <v>0</v>
      </c>
      <c r="B13067">
        <v>202206290500</v>
      </c>
      <c r="C13067">
        <v>202206290100</v>
      </c>
      <c r="D13067">
        <v>202206290200</v>
      </c>
      <c r="E13067" t="s">
        <v>1</v>
      </c>
      <c r="F13067">
        <v>10</v>
      </c>
      <c r="G13067" t="s">
        <v>4</v>
      </c>
      <c r="H13067" t="s">
        <v>418</v>
      </c>
      <c r="I13067" t="s">
        <v>4</v>
      </c>
      <c r="J13067" t="s">
        <v>687</v>
      </c>
      <c r="K13067" t="s">
        <v>50</v>
      </c>
      <c r="L13067">
        <v>260</v>
      </c>
      <c r="M13067" t="s">
        <v>4</v>
      </c>
      <c r="N13067" t="s">
        <v>474</v>
      </c>
      <c r="O13067" t="s">
        <v>1978</v>
      </c>
      <c r="P13067" t="s">
        <v>687</v>
      </c>
      <c r="Q13067" t="s">
        <v>1652</v>
      </c>
      <c r="R13067" t="s">
        <v>59</v>
      </c>
      <c r="S13067" t="s">
        <v>11</v>
      </c>
      <c r="T13067" t="s">
        <v>38</v>
      </c>
      <c r="U13067" t="s">
        <v>754</v>
      </c>
      <c r="V13067" t="s">
        <v>2125</v>
      </c>
      <c r="W13067" t="s">
        <v>4</v>
      </c>
      <c r="X13067" t="s">
        <v>4</v>
      </c>
      <c r="Y13067" t="s">
        <v>4</v>
      </c>
      <c r="Z13067" t="s">
        <v>4</v>
      </c>
      <c r="AA13067" t="s">
        <v>4</v>
      </c>
      <c r="AB13067" t="s">
        <v>4</v>
      </c>
      <c r="AC13067" t="s">
        <v>4</v>
      </c>
      <c r="AD13067" t="s">
        <v>4</v>
      </c>
      <c r="AE13067" t="s">
        <v>4</v>
      </c>
      <c r="AF13067" t="s">
        <v>4</v>
      </c>
      <c r="AG13067" t="s">
        <v>4</v>
      </c>
      <c r="AH13067" t="s">
        <v>4</v>
      </c>
    </row>
    <row r="13068" spans="1:34" x14ac:dyDescent="0.3">
      <c r="A13068" t="s">
        <v>0</v>
      </c>
      <c r="B13068">
        <v>202206290600</v>
      </c>
      <c r="C13068">
        <v>202206290200</v>
      </c>
      <c r="D13068">
        <v>202206290300</v>
      </c>
      <c r="E13068" t="s">
        <v>1</v>
      </c>
      <c r="F13068">
        <v>17</v>
      </c>
      <c r="G13068" t="s">
        <v>4</v>
      </c>
      <c r="H13068" t="s">
        <v>418</v>
      </c>
      <c r="I13068" t="s">
        <v>4</v>
      </c>
      <c r="J13068" t="s">
        <v>2387</v>
      </c>
      <c r="K13068" t="s">
        <v>43</v>
      </c>
      <c r="L13068">
        <v>260</v>
      </c>
      <c r="M13068" t="s">
        <v>4</v>
      </c>
      <c r="N13068" t="s">
        <v>23</v>
      </c>
      <c r="O13068" t="s">
        <v>2338</v>
      </c>
      <c r="P13068" t="s">
        <v>2387</v>
      </c>
      <c r="Q13068" t="s">
        <v>1520</v>
      </c>
      <c r="R13068" t="s">
        <v>59</v>
      </c>
      <c r="S13068" t="s">
        <v>60</v>
      </c>
      <c r="T13068" t="s">
        <v>12</v>
      </c>
      <c r="U13068" t="s">
        <v>102</v>
      </c>
      <c r="V13068" t="s">
        <v>103</v>
      </c>
      <c r="W13068" t="s">
        <v>4</v>
      </c>
      <c r="X13068" t="s">
        <v>4</v>
      </c>
      <c r="Y13068" t="s">
        <v>4</v>
      </c>
      <c r="Z13068" t="s">
        <v>49</v>
      </c>
      <c r="AA13068" t="s">
        <v>4</v>
      </c>
      <c r="AB13068" t="s">
        <v>49</v>
      </c>
      <c r="AC13068" t="s">
        <v>2364</v>
      </c>
      <c r="AD13068" t="s">
        <v>4</v>
      </c>
      <c r="AE13068" t="s">
        <v>2190</v>
      </c>
      <c r="AF13068" t="s">
        <v>4</v>
      </c>
      <c r="AG13068" t="s">
        <v>4</v>
      </c>
      <c r="AH13068" t="s">
        <v>4</v>
      </c>
    </row>
    <row r="13069" spans="1:34" x14ac:dyDescent="0.3">
      <c r="A13069" t="s">
        <v>0</v>
      </c>
      <c r="B13069">
        <v>202206290700</v>
      </c>
      <c r="C13069">
        <v>202206290300</v>
      </c>
      <c r="D13069">
        <v>202206290400</v>
      </c>
      <c r="E13069" t="s">
        <v>1</v>
      </c>
      <c r="F13069">
        <v>16</v>
      </c>
      <c r="G13069" t="s">
        <v>4</v>
      </c>
      <c r="H13069" t="s">
        <v>418</v>
      </c>
      <c r="I13069" t="s">
        <v>4</v>
      </c>
      <c r="J13069" t="s">
        <v>687</v>
      </c>
      <c r="K13069" t="s">
        <v>43</v>
      </c>
      <c r="L13069">
        <v>260</v>
      </c>
      <c r="M13069" t="s">
        <v>4</v>
      </c>
      <c r="N13069" t="s">
        <v>474</v>
      </c>
      <c r="O13069" t="s">
        <v>1978</v>
      </c>
      <c r="P13069" t="s">
        <v>687</v>
      </c>
      <c r="Q13069" t="s">
        <v>1652</v>
      </c>
      <c r="R13069" t="s">
        <v>59</v>
      </c>
      <c r="S13069" t="s">
        <v>11</v>
      </c>
      <c r="T13069" t="s">
        <v>12</v>
      </c>
      <c r="U13069" t="s">
        <v>13</v>
      </c>
      <c r="V13069" t="s">
        <v>767</v>
      </c>
      <c r="W13069" t="s">
        <v>4</v>
      </c>
      <c r="X13069" t="s">
        <v>4</v>
      </c>
      <c r="Y13069" t="s">
        <v>4</v>
      </c>
      <c r="Z13069" t="s">
        <v>4</v>
      </c>
      <c r="AA13069" t="s">
        <v>4</v>
      </c>
      <c r="AB13069" t="s">
        <v>4</v>
      </c>
      <c r="AC13069" t="s">
        <v>4</v>
      </c>
      <c r="AD13069" t="s">
        <v>4</v>
      </c>
      <c r="AE13069" t="s">
        <v>4</v>
      </c>
      <c r="AF13069" t="s">
        <v>4</v>
      </c>
      <c r="AG13069" t="s">
        <v>4</v>
      </c>
      <c r="AH13069" t="s">
        <v>4</v>
      </c>
    </row>
    <row r="13070" spans="1:34" x14ac:dyDescent="0.3">
      <c r="A13070" t="s">
        <v>0</v>
      </c>
      <c r="B13070">
        <v>202206290800</v>
      </c>
      <c r="C13070">
        <v>202206290400</v>
      </c>
      <c r="D13070">
        <v>202206290500</v>
      </c>
      <c r="E13070" t="s">
        <v>72</v>
      </c>
      <c r="F13070">
        <v>13</v>
      </c>
      <c r="G13070" t="s">
        <v>4</v>
      </c>
      <c r="H13070" t="s">
        <v>418</v>
      </c>
      <c r="I13070" t="s">
        <v>4</v>
      </c>
      <c r="J13070" t="s">
        <v>687</v>
      </c>
      <c r="K13070" t="s">
        <v>55</v>
      </c>
      <c r="L13070">
        <v>260</v>
      </c>
      <c r="M13070" t="s">
        <v>4</v>
      </c>
      <c r="N13070" t="s">
        <v>474</v>
      </c>
      <c r="O13070" t="s">
        <v>1978</v>
      </c>
      <c r="P13070" t="s">
        <v>687</v>
      </c>
      <c r="Q13070" t="s">
        <v>990</v>
      </c>
      <c r="R13070" t="s">
        <v>59</v>
      </c>
      <c r="S13070" t="s">
        <v>11</v>
      </c>
      <c r="T13070" t="s">
        <v>12</v>
      </c>
      <c r="U13070" t="s">
        <v>266</v>
      </c>
      <c r="V13070" t="s">
        <v>30</v>
      </c>
      <c r="W13070" t="s">
        <v>4</v>
      </c>
      <c r="X13070" t="s">
        <v>4</v>
      </c>
      <c r="Y13070" t="s">
        <v>4</v>
      </c>
      <c r="Z13070" t="s">
        <v>4</v>
      </c>
      <c r="AA13070" t="s">
        <v>4</v>
      </c>
      <c r="AB13070" t="s">
        <v>4</v>
      </c>
      <c r="AC13070" t="s">
        <v>4</v>
      </c>
      <c r="AD13070" t="s">
        <v>4</v>
      </c>
      <c r="AE13070" t="s">
        <v>4</v>
      </c>
      <c r="AF13070" t="s">
        <v>4</v>
      </c>
      <c r="AG13070" t="s">
        <v>4</v>
      </c>
      <c r="AH13070" t="s">
        <v>4</v>
      </c>
    </row>
    <row r="13071" spans="1:34" x14ac:dyDescent="0.3">
      <c r="A13071" t="s">
        <v>0</v>
      </c>
      <c r="B13071">
        <v>202206290900</v>
      </c>
      <c r="C13071">
        <v>202206290500</v>
      </c>
      <c r="D13071">
        <v>202206290600</v>
      </c>
      <c r="E13071" t="s">
        <v>72</v>
      </c>
      <c r="F13071">
        <v>13</v>
      </c>
      <c r="G13071" t="s">
        <v>15</v>
      </c>
      <c r="H13071" t="s">
        <v>418</v>
      </c>
      <c r="I13071" t="s">
        <v>4</v>
      </c>
      <c r="J13071" t="s">
        <v>687</v>
      </c>
      <c r="K13071" t="s">
        <v>396</v>
      </c>
      <c r="L13071">
        <v>240</v>
      </c>
      <c r="M13071" t="s">
        <v>4</v>
      </c>
      <c r="N13071" t="s">
        <v>474</v>
      </c>
      <c r="O13071" t="s">
        <v>1978</v>
      </c>
      <c r="P13071" t="s">
        <v>687</v>
      </c>
      <c r="Q13071" t="s">
        <v>1519</v>
      </c>
      <c r="R13071" t="s">
        <v>59</v>
      </c>
      <c r="S13071" t="s">
        <v>11</v>
      </c>
      <c r="T13071" t="s">
        <v>12</v>
      </c>
      <c r="U13071" t="s">
        <v>19</v>
      </c>
      <c r="V13071" t="s">
        <v>505</v>
      </c>
      <c r="W13071" t="s">
        <v>4</v>
      </c>
      <c r="X13071" t="s">
        <v>4</v>
      </c>
      <c r="Y13071" t="s">
        <v>4</v>
      </c>
      <c r="Z13071" t="s">
        <v>4</v>
      </c>
      <c r="AA13071" t="s">
        <v>4</v>
      </c>
      <c r="AB13071" t="s">
        <v>4</v>
      </c>
      <c r="AC13071" t="s">
        <v>4</v>
      </c>
      <c r="AD13071" t="s">
        <v>4</v>
      </c>
      <c r="AE13071" t="s">
        <v>4</v>
      </c>
      <c r="AF13071" t="s">
        <v>4</v>
      </c>
      <c r="AG13071" t="s">
        <v>4</v>
      </c>
      <c r="AH13071" t="s">
        <v>4</v>
      </c>
    </row>
    <row r="13072" spans="1:34" x14ac:dyDescent="0.3">
      <c r="A13072" t="s">
        <v>0</v>
      </c>
      <c r="B13072">
        <v>202206291000</v>
      </c>
      <c r="C13072">
        <v>202206290600</v>
      </c>
      <c r="D13072">
        <v>202206290700</v>
      </c>
      <c r="E13072" t="s">
        <v>72</v>
      </c>
      <c r="F13072">
        <v>19</v>
      </c>
      <c r="G13072" t="s">
        <v>15</v>
      </c>
      <c r="H13072" t="s">
        <v>418</v>
      </c>
      <c r="I13072" t="s">
        <v>4</v>
      </c>
      <c r="J13072" t="s">
        <v>687</v>
      </c>
      <c r="K13072" t="s">
        <v>396</v>
      </c>
      <c r="L13072">
        <v>240</v>
      </c>
      <c r="M13072" t="s">
        <v>4</v>
      </c>
      <c r="N13072" t="s">
        <v>7</v>
      </c>
      <c r="O13072" t="s">
        <v>687</v>
      </c>
      <c r="P13072" t="s">
        <v>687</v>
      </c>
      <c r="Q13072" t="s">
        <v>1032</v>
      </c>
      <c r="R13072" t="s">
        <v>59</v>
      </c>
      <c r="S13072" t="s">
        <v>11</v>
      </c>
      <c r="T13072" t="s">
        <v>12</v>
      </c>
      <c r="U13072" t="s">
        <v>266</v>
      </c>
      <c r="V13072" t="s">
        <v>118</v>
      </c>
      <c r="W13072" t="s">
        <v>4</v>
      </c>
      <c r="X13072" t="s">
        <v>4</v>
      </c>
      <c r="Y13072" t="s">
        <v>4</v>
      </c>
      <c r="Z13072" t="s">
        <v>4</v>
      </c>
      <c r="AA13072" t="s">
        <v>4</v>
      </c>
      <c r="AB13072" t="s">
        <v>4</v>
      </c>
      <c r="AC13072" t="s">
        <v>4</v>
      </c>
      <c r="AD13072" t="s">
        <v>4</v>
      </c>
      <c r="AE13072" t="s">
        <v>4</v>
      </c>
      <c r="AF13072" t="s">
        <v>4</v>
      </c>
      <c r="AG13072" t="s">
        <v>4</v>
      </c>
      <c r="AH13072" t="s">
        <v>4</v>
      </c>
    </row>
    <row r="13073" spans="1:34" x14ac:dyDescent="0.3">
      <c r="A13073" t="s">
        <v>0</v>
      </c>
      <c r="B13073">
        <v>202206291100</v>
      </c>
      <c r="C13073">
        <v>202206290700</v>
      </c>
      <c r="D13073">
        <v>202206290800</v>
      </c>
      <c r="E13073" t="s">
        <v>72</v>
      </c>
      <c r="F13073">
        <v>16</v>
      </c>
      <c r="G13073" t="s">
        <v>4</v>
      </c>
      <c r="H13073" t="s">
        <v>418</v>
      </c>
      <c r="I13073" t="s">
        <v>4</v>
      </c>
      <c r="J13073" t="s">
        <v>316</v>
      </c>
      <c r="K13073" t="s">
        <v>43</v>
      </c>
      <c r="L13073">
        <v>250</v>
      </c>
      <c r="M13073" t="s">
        <v>4</v>
      </c>
      <c r="N13073" t="s">
        <v>474</v>
      </c>
      <c r="O13073" t="s">
        <v>687</v>
      </c>
      <c r="P13073" t="s">
        <v>316</v>
      </c>
      <c r="Q13073" t="s">
        <v>1504</v>
      </c>
      <c r="R13073" t="s">
        <v>59</v>
      </c>
      <c r="S13073" t="s">
        <v>11</v>
      </c>
      <c r="T13073" t="s">
        <v>12</v>
      </c>
      <c r="U13073" t="s">
        <v>266</v>
      </c>
      <c r="V13073" t="s">
        <v>470</v>
      </c>
      <c r="W13073" t="s">
        <v>4</v>
      </c>
      <c r="X13073" t="s">
        <v>4</v>
      </c>
      <c r="Y13073" t="s">
        <v>4</v>
      </c>
      <c r="Z13073" t="s">
        <v>4</v>
      </c>
      <c r="AA13073" t="s">
        <v>4</v>
      </c>
      <c r="AB13073" t="s">
        <v>4</v>
      </c>
      <c r="AC13073" t="s">
        <v>4</v>
      </c>
      <c r="AD13073" t="s">
        <v>4</v>
      </c>
      <c r="AE13073" t="s">
        <v>4</v>
      </c>
      <c r="AF13073" t="s">
        <v>4</v>
      </c>
      <c r="AG13073" t="s">
        <v>4</v>
      </c>
      <c r="AH13073" t="s">
        <v>4</v>
      </c>
    </row>
    <row r="13074" spans="1:34" x14ac:dyDescent="0.3">
      <c r="A13074" t="s">
        <v>0</v>
      </c>
      <c r="B13074">
        <v>202206291200</v>
      </c>
      <c r="C13074">
        <v>202206290800</v>
      </c>
      <c r="D13074">
        <v>202206290900</v>
      </c>
      <c r="E13074" t="s">
        <v>72</v>
      </c>
      <c r="F13074">
        <v>14</v>
      </c>
      <c r="G13074" t="s">
        <v>4</v>
      </c>
      <c r="H13074" t="s">
        <v>418</v>
      </c>
      <c r="I13074" t="s">
        <v>4</v>
      </c>
      <c r="J13074" t="s">
        <v>1709</v>
      </c>
      <c r="K13074" t="s">
        <v>168</v>
      </c>
      <c r="L13074">
        <v>230</v>
      </c>
      <c r="M13074" t="s">
        <v>4</v>
      </c>
      <c r="N13074" t="s">
        <v>617</v>
      </c>
      <c r="O13074" t="s">
        <v>687</v>
      </c>
      <c r="P13074" t="s">
        <v>1709</v>
      </c>
      <c r="Q13074" t="s">
        <v>1403</v>
      </c>
      <c r="R13074" t="s">
        <v>10</v>
      </c>
      <c r="S13074" t="s">
        <v>11</v>
      </c>
      <c r="T13074" t="s">
        <v>38</v>
      </c>
      <c r="U13074" t="s">
        <v>288</v>
      </c>
      <c r="V13074" t="s">
        <v>118</v>
      </c>
      <c r="W13074" t="s">
        <v>4</v>
      </c>
      <c r="X13074" t="s">
        <v>4</v>
      </c>
      <c r="Y13074" t="s">
        <v>4</v>
      </c>
      <c r="Z13074" t="s">
        <v>4</v>
      </c>
      <c r="AA13074" t="s">
        <v>4</v>
      </c>
      <c r="AB13074" t="s">
        <v>4</v>
      </c>
      <c r="AC13074" t="s">
        <v>4</v>
      </c>
      <c r="AD13074" t="s">
        <v>4</v>
      </c>
      <c r="AE13074" t="s">
        <v>4</v>
      </c>
      <c r="AF13074" t="s">
        <v>4</v>
      </c>
      <c r="AG13074" t="s">
        <v>4</v>
      </c>
      <c r="AH13074" t="s">
        <v>4</v>
      </c>
    </row>
    <row r="13075" spans="1:34" x14ac:dyDescent="0.3">
      <c r="A13075" t="s">
        <v>0</v>
      </c>
      <c r="B13075">
        <v>202206291300</v>
      </c>
      <c r="C13075">
        <v>202206290900</v>
      </c>
      <c r="D13075">
        <v>202206291000</v>
      </c>
      <c r="E13075" t="s">
        <v>72</v>
      </c>
      <c r="F13075">
        <v>14</v>
      </c>
      <c r="G13075" t="s">
        <v>4</v>
      </c>
      <c r="H13075" t="s">
        <v>418</v>
      </c>
      <c r="I13075" t="s">
        <v>4</v>
      </c>
      <c r="J13075" t="s">
        <v>1709</v>
      </c>
      <c r="K13075" t="s">
        <v>50</v>
      </c>
      <c r="L13075">
        <v>240</v>
      </c>
      <c r="M13075" t="s">
        <v>4</v>
      </c>
      <c r="N13075" t="s">
        <v>617</v>
      </c>
      <c r="O13075" t="s">
        <v>687</v>
      </c>
      <c r="P13075" t="s">
        <v>1709</v>
      </c>
      <c r="Q13075" t="s">
        <v>1503</v>
      </c>
      <c r="R13075" t="s">
        <v>10</v>
      </c>
      <c r="S13075" t="s">
        <v>11</v>
      </c>
      <c r="T13075" t="s">
        <v>38</v>
      </c>
      <c r="U13075" t="s">
        <v>42</v>
      </c>
      <c r="V13075" t="s">
        <v>470</v>
      </c>
      <c r="W13075" t="s">
        <v>4</v>
      </c>
      <c r="X13075" t="s">
        <v>4</v>
      </c>
      <c r="Y13075" t="s">
        <v>4</v>
      </c>
      <c r="Z13075" t="s">
        <v>4</v>
      </c>
      <c r="AA13075" t="s">
        <v>4</v>
      </c>
      <c r="AB13075" t="s">
        <v>4</v>
      </c>
      <c r="AC13075" t="s">
        <v>4</v>
      </c>
      <c r="AD13075" t="s">
        <v>4</v>
      </c>
      <c r="AE13075" t="s">
        <v>4</v>
      </c>
      <c r="AF13075" t="s">
        <v>4</v>
      </c>
      <c r="AG13075" t="s">
        <v>4</v>
      </c>
      <c r="AH13075" t="s">
        <v>4</v>
      </c>
    </row>
    <row r="13076" spans="1:34" x14ac:dyDescent="0.3">
      <c r="A13076" t="s">
        <v>0</v>
      </c>
      <c r="B13076">
        <v>202206291400</v>
      </c>
      <c r="C13076">
        <v>202206291000</v>
      </c>
      <c r="D13076">
        <v>202206291100</v>
      </c>
      <c r="E13076" t="s">
        <v>72</v>
      </c>
      <c r="F13076">
        <v>15</v>
      </c>
      <c r="G13076" t="s">
        <v>4</v>
      </c>
      <c r="H13076" t="s">
        <v>418</v>
      </c>
      <c r="I13076" t="s">
        <v>4</v>
      </c>
      <c r="J13076" t="s">
        <v>1702</v>
      </c>
      <c r="K13076" t="s">
        <v>50</v>
      </c>
      <c r="L13076">
        <v>240</v>
      </c>
      <c r="M13076" t="s">
        <v>4</v>
      </c>
      <c r="N13076" t="s">
        <v>869</v>
      </c>
      <c r="O13076" t="s">
        <v>687</v>
      </c>
      <c r="P13076" t="s">
        <v>2225</v>
      </c>
      <c r="Q13076" t="s">
        <v>1436</v>
      </c>
      <c r="R13076" t="s">
        <v>10</v>
      </c>
      <c r="S13076" t="s">
        <v>11</v>
      </c>
      <c r="T13076" t="s">
        <v>38</v>
      </c>
      <c r="U13076" t="s">
        <v>509</v>
      </c>
      <c r="V13076" t="s">
        <v>470</v>
      </c>
      <c r="W13076" t="s">
        <v>4</v>
      </c>
      <c r="X13076" t="s">
        <v>4</v>
      </c>
      <c r="Y13076" t="s">
        <v>4</v>
      </c>
      <c r="Z13076" t="s">
        <v>4</v>
      </c>
      <c r="AA13076" t="s">
        <v>4</v>
      </c>
      <c r="AB13076" t="s">
        <v>4</v>
      </c>
      <c r="AC13076" t="s">
        <v>4</v>
      </c>
      <c r="AD13076" t="s">
        <v>4</v>
      </c>
      <c r="AE13076" t="s">
        <v>4</v>
      </c>
      <c r="AF13076" t="s">
        <v>4</v>
      </c>
      <c r="AG13076" t="s">
        <v>4</v>
      </c>
      <c r="AH13076" t="s">
        <v>4</v>
      </c>
    </row>
    <row r="13077" spans="1:34" x14ac:dyDescent="0.3">
      <c r="A13077" t="s">
        <v>0</v>
      </c>
      <c r="B13077">
        <v>202206291500</v>
      </c>
      <c r="C13077">
        <v>202206291100</v>
      </c>
      <c r="D13077">
        <v>202206291200</v>
      </c>
      <c r="E13077" t="s">
        <v>72</v>
      </c>
      <c r="F13077">
        <v>15</v>
      </c>
      <c r="G13077" t="s">
        <v>4</v>
      </c>
      <c r="H13077" t="s">
        <v>418</v>
      </c>
      <c r="I13077" t="s">
        <v>4</v>
      </c>
      <c r="J13077" t="s">
        <v>2091</v>
      </c>
      <c r="K13077" t="s">
        <v>43</v>
      </c>
      <c r="L13077">
        <v>260</v>
      </c>
      <c r="M13077" t="s">
        <v>4</v>
      </c>
      <c r="N13077" t="s">
        <v>869</v>
      </c>
      <c r="O13077" t="s">
        <v>316</v>
      </c>
      <c r="P13077" t="s">
        <v>2421</v>
      </c>
      <c r="Q13077" t="s">
        <v>1502</v>
      </c>
      <c r="R13077" t="s">
        <v>10</v>
      </c>
      <c r="S13077" t="s">
        <v>11</v>
      </c>
      <c r="T13077" t="s">
        <v>38</v>
      </c>
      <c r="U13077" t="s">
        <v>143</v>
      </c>
      <c r="V13077" t="s">
        <v>470</v>
      </c>
      <c r="W13077" t="s">
        <v>4</v>
      </c>
      <c r="X13077" t="s">
        <v>4</v>
      </c>
      <c r="Y13077" t="s">
        <v>4</v>
      </c>
      <c r="Z13077" t="s">
        <v>4</v>
      </c>
      <c r="AA13077" t="s">
        <v>4</v>
      </c>
      <c r="AB13077" t="s">
        <v>4</v>
      </c>
      <c r="AC13077" t="s">
        <v>4</v>
      </c>
      <c r="AD13077" t="s">
        <v>4</v>
      </c>
      <c r="AE13077" t="s">
        <v>4</v>
      </c>
      <c r="AF13077" t="s">
        <v>4</v>
      </c>
      <c r="AG13077" t="s">
        <v>4</v>
      </c>
      <c r="AH13077" t="s">
        <v>4</v>
      </c>
    </row>
    <row r="13078" spans="1:34" x14ac:dyDescent="0.3">
      <c r="A13078" t="s">
        <v>0</v>
      </c>
      <c r="B13078">
        <v>202206291600</v>
      </c>
      <c r="C13078">
        <v>202206291200</v>
      </c>
      <c r="D13078">
        <v>202206291300</v>
      </c>
      <c r="E13078" t="s">
        <v>72</v>
      </c>
      <c r="F13078">
        <v>15</v>
      </c>
      <c r="G13078" t="s">
        <v>4</v>
      </c>
      <c r="H13078" t="s">
        <v>418</v>
      </c>
      <c r="I13078" t="s">
        <v>4</v>
      </c>
      <c r="J13078" t="s">
        <v>2091</v>
      </c>
      <c r="K13078" t="s">
        <v>50</v>
      </c>
      <c r="L13078">
        <v>250</v>
      </c>
      <c r="M13078" t="s">
        <v>4</v>
      </c>
      <c r="N13078" t="s">
        <v>869</v>
      </c>
      <c r="O13078" t="s">
        <v>316</v>
      </c>
      <c r="P13078" t="s">
        <v>2421</v>
      </c>
      <c r="Q13078" t="s">
        <v>1837</v>
      </c>
      <c r="R13078" t="s">
        <v>10</v>
      </c>
      <c r="S13078" t="s">
        <v>11</v>
      </c>
      <c r="T13078" t="s">
        <v>38</v>
      </c>
      <c r="U13078" t="s">
        <v>143</v>
      </c>
      <c r="V13078" t="s">
        <v>470</v>
      </c>
      <c r="W13078" t="s">
        <v>4</v>
      </c>
      <c r="X13078" t="s">
        <v>4</v>
      </c>
      <c r="Y13078" t="s">
        <v>4</v>
      </c>
      <c r="Z13078" t="s">
        <v>4</v>
      </c>
      <c r="AA13078" t="s">
        <v>4</v>
      </c>
      <c r="AB13078" t="s">
        <v>4</v>
      </c>
      <c r="AC13078" t="s">
        <v>4</v>
      </c>
      <c r="AD13078" t="s">
        <v>4</v>
      </c>
      <c r="AE13078" t="s">
        <v>4</v>
      </c>
      <c r="AF13078" t="s">
        <v>4</v>
      </c>
      <c r="AG13078" t="s">
        <v>4</v>
      </c>
      <c r="AH13078" t="s">
        <v>4</v>
      </c>
    </row>
    <row r="13079" spans="1:34" x14ac:dyDescent="0.3">
      <c r="A13079" t="s">
        <v>0</v>
      </c>
      <c r="B13079">
        <v>202206291700</v>
      </c>
      <c r="C13079">
        <v>202206291300</v>
      </c>
      <c r="D13079">
        <v>202206291400</v>
      </c>
      <c r="E13079" t="s">
        <v>72</v>
      </c>
      <c r="F13079">
        <v>15</v>
      </c>
      <c r="G13079" t="s">
        <v>4</v>
      </c>
      <c r="H13079" t="s">
        <v>728</v>
      </c>
      <c r="I13079" t="s">
        <v>4</v>
      </c>
      <c r="J13079" t="s">
        <v>1171</v>
      </c>
      <c r="K13079" t="s">
        <v>43</v>
      </c>
      <c r="L13079">
        <v>250</v>
      </c>
      <c r="M13079" t="s">
        <v>4</v>
      </c>
      <c r="N13079" t="s">
        <v>95</v>
      </c>
      <c r="O13079" t="s">
        <v>316</v>
      </c>
      <c r="P13079" t="s">
        <v>2340</v>
      </c>
      <c r="Q13079" t="s">
        <v>989</v>
      </c>
      <c r="R13079" t="s">
        <v>10</v>
      </c>
      <c r="S13079" t="s">
        <v>11</v>
      </c>
      <c r="T13079" t="s">
        <v>38</v>
      </c>
      <c r="U13079" t="s">
        <v>751</v>
      </c>
      <c r="V13079" t="s">
        <v>470</v>
      </c>
      <c r="W13079" t="s">
        <v>4</v>
      </c>
      <c r="X13079" t="s">
        <v>4</v>
      </c>
      <c r="Y13079" t="s">
        <v>4</v>
      </c>
      <c r="Z13079" t="s">
        <v>4</v>
      </c>
      <c r="AA13079" t="s">
        <v>4</v>
      </c>
      <c r="AB13079" t="s">
        <v>4</v>
      </c>
      <c r="AC13079" t="s">
        <v>4</v>
      </c>
      <c r="AD13079" t="s">
        <v>4</v>
      </c>
      <c r="AE13079" t="s">
        <v>4</v>
      </c>
      <c r="AF13079" t="s">
        <v>4</v>
      </c>
      <c r="AG13079" t="s">
        <v>4</v>
      </c>
      <c r="AH13079" t="s">
        <v>4</v>
      </c>
    </row>
    <row r="13080" spans="1:34" x14ac:dyDescent="0.3">
      <c r="A13080" t="s">
        <v>0</v>
      </c>
      <c r="B13080">
        <v>202206291800</v>
      </c>
      <c r="C13080">
        <v>202206291400</v>
      </c>
      <c r="D13080">
        <v>202206291500</v>
      </c>
      <c r="E13080" t="s">
        <v>72</v>
      </c>
      <c r="F13080">
        <v>14</v>
      </c>
      <c r="G13080" t="s">
        <v>4</v>
      </c>
      <c r="H13080" t="s">
        <v>418</v>
      </c>
      <c r="I13080" t="s">
        <v>4</v>
      </c>
      <c r="J13080" t="s">
        <v>60</v>
      </c>
      <c r="K13080" t="s">
        <v>32</v>
      </c>
      <c r="L13080">
        <v>250</v>
      </c>
      <c r="M13080" t="s">
        <v>4</v>
      </c>
      <c r="N13080" t="s">
        <v>95</v>
      </c>
      <c r="O13080" t="s">
        <v>687</v>
      </c>
      <c r="P13080" t="s">
        <v>2084</v>
      </c>
      <c r="Q13080" t="s">
        <v>184</v>
      </c>
      <c r="R13080" t="s">
        <v>10</v>
      </c>
      <c r="S13080" t="s">
        <v>11</v>
      </c>
      <c r="T13080" t="s">
        <v>38</v>
      </c>
      <c r="U13080" t="s">
        <v>751</v>
      </c>
      <c r="V13080" t="s">
        <v>470</v>
      </c>
      <c r="W13080" t="s">
        <v>4</v>
      </c>
      <c r="X13080" t="s">
        <v>4</v>
      </c>
      <c r="Y13080" t="s">
        <v>4</v>
      </c>
      <c r="Z13080" t="s">
        <v>4</v>
      </c>
      <c r="AA13080" t="s">
        <v>4</v>
      </c>
      <c r="AB13080" t="s">
        <v>4</v>
      </c>
      <c r="AC13080" t="s">
        <v>4</v>
      </c>
      <c r="AD13080" t="s">
        <v>4</v>
      </c>
      <c r="AE13080" t="s">
        <v>4</v>
      </c>
      <c r="AF13080" t="s">
        <v>4</v>
      </c>
      <c r="AG13080" t="s">
        <v>4</v>
      </c>
      <c r="AH13080" t="s">
        <v>4</v>
      </c>
    </row>
    <row r="13081" spans="1:34" x14ac:dyDescent="0.3">
      <c r="A13081" t="s">
        <v>0</v>
      </c>
      <c r="B13081">
        <v>202206291900</v>
      </c>
      <c r="C13081">
        <v>202206291500</v>
      </c>
      <c r="D13081">
        <v>202206291600</v>
      </c>
      <c r="E13081" t="s">
        <v>72</v>
      </c>
      <c r="F13081">
        <v>21</v>
      </c>
      <c r="G13081" t="s">
        <v>15</v>
      </c>
      <c r="H13081" t="s">
        <v>418</v>
      </c>
      <c r="I13081" t="s">
        <v>4</v>
      </c>
      <c r="J13081" t="s">
        <v>316</v>
      </c>
      <c r="K13081" t="s">
        <v>50</v>
      </c>
      <c r="L13081">
        <v>290</v>
      </c>
      <c r="M13081" t="s">
        <v>4</v>
      </c>
      <c r="N13081" t="s">
        <v>7</v>
      </c>
      <c r="O13081" t="s">
        <v>316</v>
      </c>
      <c r="P13081" t="s">
        <v>316</v>
      </c>
      <c r="Q13081" t="s">
        <v>1989</v>
      </c>
      <c r="R13081" t="s">
        <v>10</v>
      </c>
      <c r="S13081" t="s">
        <v>539</v>
      </c>
      <c r="T13081" t="s">
        <v>12</v>
      </c>
      <c r="U13081" t="s">
        <v>143</v>
      </c>
      <c r="V13081" t="s">
        <v>144</v>
      </c>
      <c r="W13081" t="s">
        <v>4</v>
      </c>
      <c r="X13081" t="s">
        <v>4</v>
      </c>
      <c r="Y13081" t="s">
        <v>4</v>
      </c>
      <c r="Z13081" t="s">
        <v>4</v>
      </c>
      <c r="AA13081" t="s">
        <v>4</v>
      </c>
      <c r="AB13081" t="s">
        <v>4</v>
      </c>
      <c r="AC13081" t="s">
        <v>4</v>
      </c>
      <c r="AD13081" t="s">
        <v>4</v>
      </c>
      <c r="AE13081" t="s">
        <v>4</v>
      </c>
      <c r="AF13081" t="s">
        <v>4</v>
      </c>
      <c r="AG13081" t="s">
        <v>4</v>
      </c>
      <c r="AH13081" t="s">
        <v>4</v>
      </c>
    </row>
    <row r="13082" spans="1:34" x14ac:dyDescent="0.3">
      <c r="A13082" t="s">
        <v>0</v>
      </c>
      <c r="B13082">
        <v>202206292000</v>
      </c>
      <c r="C13082">
        <v>202206291600</v>
      </c>
      <c r="D13082">
        <v>202206291700</v>
      </c>
      <c r="E13082" t="s">
        <v>72</v>
      </c>
      <c r="F13082">
        <v>16</v>
      </c>
      <c r="G13082" t="s">
        <v>4</v>
      </c>
      <c r="H13082" t="s">
        <v>418</v>
      </c>
      <c r="I13082" t="s">
        <v>4</v>
      </c>
      <c r="J13082" t="s">
        <v>316</v>
      </c>
      <c r="K13082" t="s">
        <v>168</v>
      </c>
      <c r="L13082">
        <v>270</v>
      </c>
      <c r="M13082" t="s">
        <v>4</v>
      </c>
      <c r="N13082" t="s">
        <v>474</v>
      </c>
      <c r="O13082" t="s">
        <v>687</v>
      </c>
      <c r="P13082" t="s">
        <v>316</v>
      </c>
      <c r="Q13082" t="s">
        <v>1502</v>
      </c>
      <c r="R13082" t="s">
        <v>10</v>
      </c>
      <c r="S13082" t="s">
        <v>11</v>
      </c>
      <c r="T13082" t="s">
        <v>12</v>
      </c>
      <c r="U13082" t="s">
        <v>276</v>
      </c>
      <c r="V13082" t="s">
        <v>149</v>
      </c>
      <c r="W13082" t="s">
        <v>4</v>
      </c>
      <c r="X13082" t="s">
        <v>4</v>
      </c>
      <c r="Y13082" t="s">
        <v>4</v>
      </c>
      <c r="Z13082" t="s">
        <v>4</v>
      </c>
      <c r="AA13082" t="s">
        <v>4</v>
      </c>
      <c r="AB13082" t="s">
        <v>4</v>
      </c>
      <c r="AC13082" t="s">
        <v>4</v>
      </c>
      <c r="AD13082" t="s">
        <v>4</v>
      </c>
      <c r="AE13082" t="s">
        <v>4</v>
      </c>
      <c r="AF13082" t="s">
        <v>4</v>
      </c>
      <c r="AG13082" t="s">
        <v>4</v>
      </c>
      <c r="AH13082" t="s">
        <v>4</v>
      </c>
    </row>
    <row r="13083" spans="1:34" x14ac:dyDescent="0.3">
      <c r="A13083" t="s">
        <v>0</v>
      </c>
      <c r="B13083">
        <v>202206292100</v>
      </c>
      <c r="C13083">
        <v>202206291700</v>
      </c>
      <c r="D13083">
        <v>202206291800</v>
      </c>
      <c r="E13083" t="s">
        <v>72</v>
      </c>
      <c r="F13083">
        <v>14</v>
      </c>
      <c r="G13083" t="s">
        <v>4</v>
      </c>
      <c r="H13083" t="s">
        <v>418</v>
      </c>
      <c r="I13083" t="s">
        <v>4</v>
      </c>
      <c r="J13083" t="s">
        <v>1976</v>
      </c>
      <c r="K13083" t="s">
        <v>43</v>
      </c>
      <c r="L13083">
        <v>270</v>
      </c>
      <c r="M13083" t="s">
        <v>4</v>
      </c>
      <c r="N13083" t="s">
        <v>617</v>
      </c>
      <c r="O13083" t="s">
        <v>316</v>
      </c>
      <c r="P13083" t="s">
        <v>1976</v>
      </c>
      <c r="Q13083" t="s">
        <v>1502</v>
      </c>
      <c r="R13083" t="s">
        <v>59</v>
      </c>
      <c r="S13083" t="s">
        <v>11</v>
      </c>
      <c r="T13083" t="s">
        <v>38</v>
      </c>
      <c r="U13083" t="s">
        <v>131</v>
      </c>
      <c r="V13083" t="s">
        <v>470</v>
      </c>
      <c r="W13083" t="s">
        <v>4</v>
      </c>
      <c r="X13083" t="s">
        <v>4</v>
      </c>
      <c r="Y13083" t="s">
        <v>4</v>
      </c>
      <c r="Z13083" t="s">
        <v>4</v>
      </c>
      <c r="AA13083" t="s">
        <v>4</v>
      </c>
      <c r="AB13083" t="s">
        <v>4</v>
      </c>
      <c r="AC13083" t="s">
        <v>4</v>
      </c>
      <c r="AD13083" t="s">
        <v>4</v>
      </c>
      <c r="AE13083" t="s">
        <v>4</v>
      </c>
      <c r="AF13083" t="s">
        <v>4</v>
      </c>
      <c r="AG13083" t="s">
        <v>4</v>
      </c>
      <c r="AH13083" t="s">
        <v>4</v>
      </c>
    </row>
    <row r="13084" spans="1:34" x14ac:dyDescent="0.3">
      <c r="A13084" t="s">
        <v>0</v>
      </c>
      <c r="B13084">
        <v>202206292200</v>
      </c>
      <c r="C13084">
        <v>202206291800</v>
      </c>
      <c r="D13084">
        <v>202206291900</v>
      </c>
      <c r="E13084" t="s">
        <v>72</v>
      </c>
      <c r="F13084">
        <v>9</v>
      </c>
      <c r="G13084" t="s">
        <v>4</v>
      </c>
      <c r="H13084" t="s">
        <v>418</v>
      </c>
      <c r="I13084" t="s">
        <v>4</v>
      </c>
      <c r="J13084" t="s">
        <v>1976</v>
      </c>
      <c r="K13084" t="s">
        <v>43</v>
      </c>
      <c r="L13084">
        <v>270</v>
      </c>
      <c r="M13084" t="s">
        <v>4</v>
      </c>
      <c r="N13084" t="s">
        <v>584</v>
      </c>
      <c r="O13084" t="s">
        <v>687</v>
      </c>
      <c r="P13084" t="s">
        <v>1976</v>
      </c>
      <c r="Q13084" t="s">
        <v>1502</v>
      </c>
      <c r="R13084" t="s">
        <v>59</v>
      </c>
      <c r="S13084" t="s">
        <v>11</v>
      </c>
      <c r="T13084" t="s">
        <v>87</v>
      </c>
      <c r="U13084" t="s">
        <v>181</v>
      </c>
      <c r="V13084" t="s">
        <v>65</v>
      </c>
      <c r="W13084" t="s">
        <v>4</v>
      </c>
      <c r="X13084" t="s">
        <v>4</v>
      </c>
      <c r="Y13084" t="s">
        <v>4</v>
      </c>
      <c r="Z13084" t="s">
        <v>4</v>
      </c>
      <c r="AA13084" t="s">
        <v>4</v>
      </c>
      <c r="AB13084" t="s">
        <v>4</v>
      </c>
      <c r="AC13084" t="s">
        <v>4</v>
      </c>
      <c r="AD13084" t="s">
        <v>4</v>
      </c>
      <c r="AE13084" t="s">
        <v>4</v>
      </c>
      <c r="AF13084" t="s">
        <v>4</v>
      </c>
      <c r="AG13084" t="s">
        <v>4</v>
      </c>
      <c r="AH13084" t="s">
        <v>4</v>
      </c>
    </row>
    <row r="13085" spans="1:34" x14ac:dyDescent="0.3">
      <c r="A13085" t="s">
        <v>0</v>
      </c>
      <c r="B13085">
        <v>202206292300</v>
      </c>
      <c r="C13085">
        <v>202206291900</v>
      </c>
      <c r="D13085">
        <v>202206292000</v>
      </c>
      <c r="E13085" t="s">
        <v>72</v>
      </c>
      <c r="F13085">
        <v>9</v>
      </c>
      <c r="G13085" t="s">
        <v>4</v>
      </c>
      <c r="H13085" t="s">
        <v>418</v>
      </c>
      <c r="I13085" t="s">
        <v>4</v>
      </c>
      <c r="J13085" t="s">
        <v>316</v>
      </c>
      <c r="K13085" t="s">
        <v>73</v>
      </c>
      <c r="L13085">
        <v>260</v>
      </c>
      <c r="M13085" t="s">
        <v>4</v>
      </c>
      <c r="N13085" t="s">
        <v>617</v>
      </c>
      <c r="O13085" t="s">
        <v>1978</v>
      </c>
      <c r="P13085" t="s">
        <v>316</v>
      </c>
      <c r="Q13085" t="s">
        <v>1502</v>
      </c>
      <c r="R13085" t="s">
        <v>59</v>
      </c>
      <c r="S13085" t="s">
        <v>11</v>
      </c>
      <c r="T13085" t="s">
        <v>87</v>
      </c>
      <c r="U13085" t="s">
        <v>181</v>
      </c>
      <c r="V13085" t="s">
        <v>65</v>
      </c>
      <c r="W13085" t="s">
        <v>4</v>
      </c>
      <c r="X13085" t="s">
        <v>4</v>
      </c>
      <c r="Y13085" t="s">
        <v>4</v>
      </c>
      <c r="Z13085" t="s">
        <v>4</v>
      </c>
      <c r="AA13085" t="s">
        <v>4</v>
      </c>
      <c r="AB13085" t="s">
        <v>4</v>
      </c>
      <c r="AC13085" t="s">
        <v>4</v>
      </c>
      <c r="AD13085" t="s">
        <v>4</v>
      </c>
      <c r="AE13085" t="s">
        <v>4</v>
      </c>
      <c r="AF13085" t="s">
        <v>4</v>
      </c>
      <c r="AG13085" t="s">
        <v>4</v>
      </c>
      <c r="AH13085" t="s">
        <v>4</v>
      </c>
    </row>
    <row r="13086" spans="1:34" x14ac:dyDescent="0.3">
      <c r="A13086" t="s">
        <v>0</v>
      </c>
      <c r="B13086">
        <v>202206300000</v>
      </c>
      <c r="C13086">
        <v>202206292000</v>
      </c>
      <c r="D13086">
        <v>202206292100</v>
      </c>
      <c r="E13086" t="s">
        <v>1</v>
      </c>
      <c r="F13086">
        <v>15</v>
      </c>
      <c r="G13086" t="s">
        <v>4</v>
      </c>
      <c r="H13086" t="s">
        <v>418</v>
      </c>
      <c r="I13086" t="s">
        <v>4</v>
      </c>
      <c r="J13086" t="s">
        <v>316</v>
      </c>
      <c r="K13086" t="s">
        <v>210</v>
      </c>
      <c r="L13086">
        <v>250</v>
      </c>
      <c r="M13086" t="s">
        <v>4</v>
      </c>
      <c r="N13086" t="s">
        <v>604</v>
      </c>
      <c r="O13086" t="s">
        <v>2338</v>
      </c>
      <c r="P13086" t="s">
        <v>316</v>
      </c>
      <c r="Q13086" t="s">
        <v>990</v>
      </c>
      <c r="R13086" t="s">
        <v>59</v>
      </c>
      <c r="S13086" t="s">
        <v>60</v>
      </c>
      <c r="T13086" t="s">
        <v>38</v>
      </c>
      <c r="U13086" t="s">
        <v>726</v>
      </c>
      <c r="V13086" t="s">
        <v>727</v>
      </c>
      <c r="W13086" t="s">
        <v>4</v>
      </c>
      <c r="X13086" t="s">
        <v>4</v>
      </c>
      <c r="Y13086" t="s">
        <v>4</v>
      </c>
      <c r="Z13086" t="s">
        <v>971</v>
      </c>
      <c r="AA13086" t="s">
        <v>4</v>
      </c>
      <c r="AB13086" t="s">
        <v>498</v>
      </c>
      <c r="AC13086" t="s">
        <v>4</v>
      </c>
      <c r="AD13086" t="s">
        <v>4</v>
      </c>
      <c r="AE13086" t="s">
        <v>4</v>
      </c>
      <c r="AF13086" t="s">
        <v>4</v>
      </c>
      <c r="AG13086" t="s">
        <v>4</v>
      </c>
      <c r="AH13086" t="s">
        <v>4</v>
      </c>
    </row>
    <row r="13087" spans="1:34" x14ac:dyDescent="0.3">
      <c r="A13087" t="s">
        <v>0</v>
      </c>
      <c r="B13087">
        <v>202206300100</v>
      </c>
      <c r="C13087">
        <v>202206292100</v>
      </c>
      <c r="D13087">
        <v>202206292200</v>
      </c>
      <c r="E13087" t="s">
        <v>1</v>
      </c>
      <c r="F13087">
        <v>7</v>
      </c>
      <c r="G13087" t="s">
        <v>4</v>
      </c>
      <c r="H13087" t="s">
        <v>418</v>
      </c>
      <c r="I13087" t="s">
        <v>4</v>
      </c>
      <c r="J13087" t="s">
        <v>316</v>
      </c>
      <c r="K13087" t="s">
        <v>49</v>
      </c>
      <c r="L13087">
        <v>279</v>
      </c>
      <c r="M13087" t="s">
        <v>4</v>
      </c>
      <c r="N13087" t="s">
        <v>617</v>
      </c>
      <c r="O13087" t="s">
        <v>1978</v>
      </c>
      <c r="P13087" t="s">
        <v>316</v>
      </c>
      <c r="Q13087" t="s">
        <v>1436</v>
      </c>
      <c r="R13087" t="s">
        <v>59</v>
      </c>
      <c r="S13087" t="s">
        <v>11</v>
      </c>
      <c r="T13087" t="s">
        <v>38</v>
      </c>
      <c r="U13087" t="s">
        <v>3199</v>
      </c>
      <c r="V13087" t="s">
        <v>470</v>
      </c>
      <c r="W13087" t="s">
        <v>4</v>
      </c>
      <c r="X13087" t="s">
        <v>4</v>
      </c>
      <c r="Y13087" t="s">
        <v>4</v>
      </c>
      <c r="Z13087" t="s">
        <v>4</v>
      </c>
      <c r="AA13087" t="s">
        <v>4</v>
      </c>
      <c r="AB13087" t="s">
        <v>4</v>
      </c>
      <c r="AC13087" t="s">
        <v>4</v>
      </c>
      <c r="AD13087" t="s">
        <v>4</v>
      </c>
      <c r="AE13087" t="s">
        <v>4</v>
      </c>
      <c r="AF13087" t="s">
        <v>4</v>
      </c>
      <c r="AG13087" t="s">
        <v>4</v>
      </c>
      <c r="AH13087" t="s">
        <v>4</v>
      </c>
    </row>
    <row r="13088" spans="1:34" x14ac:dyDescent="0.3">
      <c r="A13088" t="s">
        <v>0</v>
      </c>
      <c r="B13088">
        <v>202206300200</v>
      </c>
      <c r="C13088">
        <v>202206292200</v>
      </c>
      <c r="D13088">
        <v>202206292300</v>
      </c>
      <c r="E13088" t="s">
        <v>1</v>
      </c>
      <c r="F13088">
        <v>18</v>
      </c>
      <c r="G13088" t="s">
        <v>15</v>
      </c>
      <c r="H13088" t="s">
        <v>418</v>
      </c>
      <c r="I13088" t="s">
        <v>4</v>
      </c>
      <c r="J13088" t="s">
        <v>687</v>
      </c>
      <c r="K13088" t="s">
        <v>388</v>
      </c>
      <c r="L13088">
        <v>80</v>
      </c>
      <c r="M13088" t="s">
        <v>4</v>
      </c>
      <c r="N13088" t="s">
        <v>474</v>
      </c>
      <c r="O13088" t="s">
        <v>1978</v>
      </c>
      <c r="P13088" t="s">
        <v>687</v>
      </c>
      <c r="Q13088" t="s">
        <v>1837</v>
      </c>
      <c r="R13088" t="s">
        <v>59</v>
      </c>
      <c r="S13088" t="s">
        <v>11</v>
      </c>
      <c r="T13088" t="s">
        <v>12</v>
      </c>
      <c r="U13088" t="s">
        <v>131</v>
      </c>
      <c r="V13088" t="s">
        <v>1883</v>
      </c>
      <c r="W13088" t="s">
        <v>4</v>
      </c>
      <c r="X13088" t="s">
        <v>4</v>
      </c>
      <c r="Y13088" t="s">
        <v>4</v>
      </c>
      <c r="Z13088" t="s">
        <v>4</v>
      </c>
      <c r="AA13088" t="s">
        <v>4</v>
      </c>
      <c r="AB13088" t="s">
        <v>4</v>
      </c>
      <c r="AC13088" t="s">
        <v>4</v>
      </c>
      <c r="AD13088" t="s">
        <v>4</v>
      </c>
      <c r="AE13088" t="s">
        <v>4</v>
      </c>
      <c r="AF13088" t="s">
        <v>4</v>
      </c>
      <c r="AG13088" t="s">
        <v>4</v>
      </c>
      <c r="AH13088" t="s">
        <v>4</v>
      </c>
    </row>
    <row r="13089" spans="1:34" x14ac:dyDescent="0.3">
      <c r="A13089" t="s">
        <v>0</v>
      </c>
      <c r="B13089">
        <v>202206300300</v>
      </c>
      <c r="C13089">
        <v>202206292300</v>
      </c>
      <c r="D13089">
        <v>202206300000</v>
      </c>
      <c r="E13089" t="s">
        <v>1</v>
      </c>
      <c r="F13089">
        <v>16</v>
      </c>
      <c r="G13089" t="s">
        <v>15</v>
      </c>
      <c r="H13089" t="s">
        <v>418</v>
      </c>
      <c r="I13089" t="s">
        <v>4</v>
      </c>
      <c r="J13089" t="s">
        <v>687</v>
      </c>
      <c r="K13089" t="s">
        <v>464</v>
      </c>
      <c r="L13089">
        <v>170</v>
      </c>
      <c r="M13089" t="s">
        <v>4</v>
      </c>
      <c r="N13089" t="s">
        <v>474</v>
      </c>
      <c r="O13089" t="s">
        <v>1978</v>
      </c>
      <c r="P13089" t="s">
        <v>687</v>
      </c>
      <c r="Q13089" t="s">
        <v>1033</v>
      </c>
      <c r="R13089" t="s">
        <v>10</v>
      </c>
      <c r="S13089" t="s">
        <v>11</v>
      </c>
      <c r="T13089" t="s">
        <v>12</v>
      </c>
      <c r="U13089" t="s">
        <v>511</v>
      </c>
      <c r="V13089" t="s">
        <v>1074</v>
      </c>
      <c r="W13089" t="s">
        <v>4</v>
      </c>
      <c r="X13089" t="s">
        <v>4</v>
      </c>
      <c r="Y13089" t="s">
        <v>4</v>
      </c>
      <c r="Z13089" t="s">
        <v>4</v>
      </c>
      <c r="AA13089" t="s">
        <v>4</v>
      </c>
      <c r="AB13089" t="s">
        <v>4</v>
      </c>
      <c r="AC13089" t="s">
        <v>4</v>
      </c>
      <c r="AD13089" t="s">
        <v>4</v>
      </c>
      <c r="AE13089" t="s">
        <v>4</v>
      </c>
      <c r="AF13089" t="s">
        <v>4</v>
      </c>
      <c r="AG13089" t="s">
        <v>4</v>
      </c>
      <c r="AH13089" t="s">
        <v>4</v>
      </c>
    </row>
    <row r="13090" spans="1:34" x14ac:dyDescent="0.3">
      <c r="A13090" t="s">
        <v>0</v>
      </c>
      <c r="B13090">
        <v>202206300400</v>
      </c>
      <c r="C13090">
        <v>202206300000</v>
      </c>
      <c r="D13090">
        <v>202206300100</v>
      </c>
      <c r="E13090" t="s">
        <v>1</v>
      </c>
      <c r="F13090">
        <v>10</v>
      </c>
      <c r="G13090" t="s">
        <v>4</v>
      </c>
      <c r="H13090" t="s">
        <v>418</v>
      </c>
      <c r="I13090" t="s">
        <v>4</v>
      </c>
      <c r="J13090" t="s">
        <v>1978</v>
      </c>
      <c r="K13090" t="s">
        <v>196</v>
      </c>
      <c r="L13090">
        <v>190</v>
      </c>
      <c r="M13090" t="s">
        <v>4</v>
      </c>
      <c r="N13090" t="s">
        <v>7</v>
      </c>
      <c r="O13090" t="s">
        <v>1978</v>
      </c>
      <c r="P13090" t="s">
        <v>1978</v>
      </c>
      <c r="Q13090" t="s">
        <v>1521</v>
      </c>
      <c r="R13090" t="s">
        <v>10</v>
      </c>
      <c r="S13090" t="s">
        <v>11</v>
      </c>
      <c r="T13090" t="s">
        <v>38</v>
      </c>
      <c r="U13090" t="s">
        <v>288</v>
      </c>
      <c r="V13090" t="s">
        <v>743</v>
      </c>
      <c r="W13090" t="s">
        <v>4</v>
      </c>
      <c r="X13090" t="s">
        <v>4</v>
      </c>
      <c r="Y13090" t="s">
        <v>4</v>
      </c>
      <c r="Z13090" t="s">
        <v>4</v>
      </c>
      <c r="AA13090" t="s">
        <v>4</v>
      </c>
      <c r="AB13090" t="s">
        <v>4</v>
      </c>
      <c r="AC13090" t="s">
        <v>4</v>
      </c>
      <c r="AD13090" t="s">
        <v>4</v>
      </c>
      <c r="AE13090" t="s">
        <v>4</v>
      </c>
      <c r="AF13090" t="s">
        <v>4</v>
      </c>
      <c r="AG13090" t="s">
        <v>4</v>
      </c>
      <c r="AH13090" t="s">
        <v>4</v>
      </c>
    </row>
    <row r="13091" spans="1:34" x14ac:dyDescent="0.3">
      <c r="A13091" t="s">
        <v>0</v>
      </c>
      <c r="B13091">
        <v>202206300500</v>
      </c>
      <c r="C13091">
        <v>202206300100</v>
      </c>
      <c r="D13091">
        <v>202206300200</v>
      </c>
      <c r="E13091" t="s">
        <v>1</v>
      </c>
      <c r="F13091">
        <v>10</v>
      </c>
      <c r="G13091" t="s">
        <v>4</v>
      </c>
      <c r="H13091" t="s">
        <v>418</v>
      </c>
      <c r="I13091" t="s">
        <v>4</v>
      </c>
      <c r="J13091" t="s">
        <v>1978</v>
      </c>
      <c r="K13091" t="s">
        <v>464</v>
      </c>
      <c r="L13091">
        <v>210</v>
      </c>
      <c r="M13091" t="s">
        <v>4</v>
      </c>
      <c r="N13091" t="s">
        <v>7</v>
      </c>
      <c r="O13091" t="s">
        <v>1978</v>
      </c>
      <c r="P13091" t="s">
        <v>1978</v>
      </c>
      <c r="Q13091" t="s">
        <v>1578</v>
      </c>
      <c r="R13091" t="s">
        <v>10</v>
      </c>
      <c r="S13091" t="s">
        <v>11</v>
      </c>
      <c r="T13091" t="s">
        <v>38</v>
      </c>
      <c r="U13091" t="s">
        <v>19</v>
      </c>
      <c r="V13091" t="s">
        <v>88</v>
      </c>
      <c r="W13091" t="s">
        <v>4</v>
      </c>
      <c r="X13091" t="s">
        <v>4</v>
      </c>
      <c r="Y13091" t="s">
        <v>4</v>
      </c>
      <c r="Z13091" t="s">
        <v>4</v>
      </c>
      <c r="AA13091" t="s">
        <v>4</v>
      </c>
      <c r="AB13091" t="s">
        <v>4</v>
      </c>
      <c r="AC13091" t="s">
        <v>4</v>
      </c>
      <c r="AD13091" t="s">
        <v>4</v>
      </c>
      <c r="AE13091" t="s">
        <v>4</v>
      </c>
      <c r="AF13091" t="s">
        <v>4</v>
      </c>
      <c r="AG13091" t="s">
        <v>4</v>
      </c>
      <c r="AH13091" t="s">
        <v>4</v>
      </c>
    </row>
    <row r="13092" spans="1:34" x14ac:dyDescent="0.3">
      <c r="A13092" t="s">
        <v>0</v>
      </c>
      <c r="B13092">
        <v>202206300600</v>
      </c>
      <c r="C13092">
        <v>202206300200</v>
      </c>
      <c r="D13092">
        <v>202206300300</v>
      </c>
      <c r="E13092" t="s">
        <v>1</v>
      </c>
      <c r="F13092">
        <v>16</v>
      </c>
      <c r="G13092" t="s">
        <v>4</v>
      </c>
      <c r="H13092" t="s">
        <v>418</v>
      </c>
      <c r="I13092" t="s">
        <v>4</v>
      </c>
      <c r="J13092" t="s">
        <v>1978</v>
      </c>
      <c r="K13092" t="s">
        <v>204</v>
      </c>
      <c r="L13092">
        <v>300</v>
      </c>
      <c r="M13092" t="s">
        <v>4</v>
      </c>
      <c r="N13092" t="s">
        <v>7</v>
      </c>
      <c r="O13092" t="s">
        <v>1978</v>
      </c>
      <c r="P13092" t="s">
        <v>1978</v>
      </c>
      <c r="Q13092" t="s">
        <v>1645</v>
      </c>
      <c r="R13092" t="s">
        <v>10</v>
      </c>
      <c r="S13092" t="s">
        <v>11</v>
      </c>
      <c r="T13092" t="s">
        <v>12</v>
      </c>
      <c r="U13092" t="s">
        <v>13</v>
      </c>
      <c r="V13092" t="s">
        <v>755</v>
      </c>
      <c r="W13092" t="s">
        <v>4</v>
      </c>
      <c r="X13092" t="s">
        <v>4</v>
      </c>
      <c r="Y13092" t="s">
        <v>4</v>
      </c>
      <c r="Z13092" t="s">
        <v>4</v>
      </c>
      <c r="AA13092" t="s">
        <v>4</v>
      </c>
      <c r="AB13092" t="s">
        <v>4</v>
      </c>
      <c r="AC13092" t="s">
        <v>4</v>
      </c>
      <c r="AD13092" t="s">
        <v>4</v>
      </c>
      <c r="AE13092" t="s">
        <v>4</v>
      </c>
      <c r="AF13092" t="s">
        <v>4</v>
      </c>
      <c r="AG13092" t="s">
        <v>4</v>
      </c>
      <c r="AH13092" t="s">
        <v>4</v>
      </c>
    </row>
    <row r="13093" spans="1:34" x14ac:dyDescent="0.3">
      <c r="A13093" t="s">
        <v>0</v>
      </c>
      <c r="B13093">
        <v>202206300700</v>
      </c>
      <c r="C13093">
        <v>202206300300</v>
      </c>
      <c r="D13093">
        <v>202206300400</v>
      </c>
      <c r="E13093" t="s">
        <v>1</v>
      </c>
      <c r="F13093">
        <v>21</v>
      </c>
      <c r="G13093" t="s">
        <v>4</v>
      </c>
      <c r="H13093" t="s">
        <v>341</v>
      </c>
      <c r="I13093" t="s">
        <v>4</v>
      </c>
      <c r="J13093" t="s">
        <v>334</v>
      </c>
      <c r="K13093" t="s">
        <v>196</v>
      </c>
      <c r="L13093">
        <v>300</v>
      </c>
      <c r="M13093" t="s">
        <v>4</v>
      </c>
      <c r="N13093" t="s">
        <v>7</v>
      </c>
      <c r="O13093" t="s">
        <v>334</v>
      </c>
      <c r="P13093" t="s">
        <v>334</v>
      </c>
      <c r="Q13093" t="s">
        <v>1578</v>
      </c>
      <c r="R13093" t="s">
        <v>10</v>
      </c>
      <c r="S13093" t="s">
        <v>228</v>
      </c>
      <c r="T13093" t="s">
        <v>38</v>
      </c>
      <c r="U13093" t="s">
        <v>367</v>
      </c>
      <c r="V13093" t="s">
        <v>88</v>
      </c>
      <c r="W13093" t="s">
        <v>4</v>
      </c>
      <c r="X13093" t="s">
        <v>4</v>
      </c>
      <c r="Y13093" t="s">
        <v>4</v>
      </c>
      <c r="Z13093" t="s">
        <v>4</v>
      </c>
      <c r="AA13093" t="s">
        <v>4</v>
      </c>
      <c r="AB13093" t="s">
        <v>4</v>
      </c>
      <c r="AC13093" t="s">
        <v>4</v>
      </c>
      <c r="AD13093" t="s">
        <v>4</v>
      </c>
      <c r="AE13093" t="s">
        <v>4</v>
      </c>
      <c r="AF13093" t="s">
        <v>4</v>
      </c>
      <c r="AG13093" t="s">
        <v>4</v>
      </c>
      <c r="AH13093" t="s">
        <v>4</v>
      </c>
    </row>
    <row r="13094" spans="1:34" x14ac:dyDescent="0.3">
      <c r="A13094" t="s">
        <v>0</v>
      </c>
      <c r="B13094">
        <v>202206300800</v>
      </c>
      <c r="C13094">
        <v>202206300400</v>
      </c>
      <c r="D13094">
        <v>202206300500</v>
      </c>
      <c r="E13094" t="s">
        <v>72</v>
      </c>
      <c r="F13094">
        <v>21</v>
      </c>
      <c r="G13094" t="s">
        <v>4</v>
      </c>
      <c r="H13094" t="s">
        <v>341</v>
      </c>
      <c r="I13094" t="s">
        <v>4</v>
      </c>
      <c r="J13094" t="s">
        <v>334</v>
      </c>
      <c r="K13094" t="s">
        <v>196</v>
      </c>
      <c r="L13094">
        <v>300</v>
      </c>
      <c r="M13094" t="s">
        <v>4</v>
      </c>
      <c r="N13094" t="s">
        <v>7</v>
      </c>
      <c r="O13094" t="s">
        <v>334</v>
      </c>
      <c r="P13094" t="s">
        <v>334</v>
      </c>
      <c r="Q13094" t="s">
        <v>1645</v>
      </c>
      <c r="R13094" t="s">
        <v>10</v>
      </c>
      <c r="S13094" t="s">
        <v>351</v>
      </c>
      <c r="T13094" t="s">
        <v>12</v>
      </c>
      <c r="U13094" t="s">
        <v>318</v>
      </c>
      <c r="V13094" t="s">
        <v>56</v>
      </c>
      <c r="W13094" t="s">
        <v>4</v>
      </c>
      <c r="X13094" t="s">
        <v>4</v>
      </c>
      <c r="Y13094" t="s">
        <v>4</v>
      </c>
      <c r="Z13094" t="s">
        <v>4</v>
      </c>
      <c r="AA13094" t="s">
        <v>4</v>
      </c>
      <c r="AB13094" t="s">
        <v>4</v>
      </c>
      <c r="AC13094" t="s">
        <v>4</v>
      </c>
      <c r="AD13094" t="s">
        <v>4</v>
      </c>
      <c r="AE13094" t="s">
        <v>4</v>
      </c>
      <c r="AF13094" t="s">
        <v>4</v>
      </c>
      <c r="AG13094" t="s">
        <v>4</v>
      </c>
      <c r="AH13094" t="s">
        <v>4</v>
      </c>
    </row>
    <row r="13095" spans="1:34" x14ac:dyDescent="0.3">
      <c r="A13095" t="s">
        <v>0</v>
      </c>
      <c r="B13095">
        <v>202206300900</v>
      </c>
      <c r="C13095">
        <v>202206300500</v>
      </c>
      <c r="D13095">
        <v>202206300600</v>
      </c>
      <c r="E13095" t="s">
        <v>72</v>
      </c>
      <c r="F13095">
        <v>16</v>
      </c>
      <c r="G13095" t="s">
        <v>4</v>
      </c>
      <c r="H13095" t="s">
        <v>418</v>
      </c>
      <c r="I13095" t="s">
        <v>4</v>
      </c>
      <c r="J13095" t="s">
        <v>1978</v>
      </c>
      <c r="K13095" t="s">
        <v>204</v>
      </c>
      <c r="L13095">
        <v>290</v>
      </c>
      <c r="M13095" t="s">
        <v>4</v>
      </c>
      <c r="N13095" t="s">
        <v>474</v>
      </c>
      <c r="O13095" t="s">
        <v>334</v>
      </c>
      <c r="P13095" t="s">
        <v>1978</v>
      </c>
      <c r="Q13095" t="s">
        <v>178</v>
      </c>
      <c r="R13095" t="s">
        <v>59</v>
      </c>
      <c r="S13095" t="s">
        <v>11</v>
      </c>
      <c r="T13095" t="s">
        <v>12</v>
      </c>
      <c r="U13095" t="s">
        <v>19</v>
      </c>
      <c r="V13095" t="s">
        <v>654</v>
      </c>
      <c r="W13095" t="s">
        <v>4</v>
      </c>
      <c r="X13095" t="s">
        <v>4</v>
      </c>
      <c r="Y13095" t="s">
        <v>4</v>
      </c>
      <c r="Z13095" t="s">
        <v>4</v>
      </c>
      <c r="AA13095" t="s">
        <v>4</v>
      </c>
      <c r="AB13095" t="s">
        <v>4</v>
      </c>
      <c r="AC13095" t="s">
        <v>4</v>
      </c>
      <c r="AD13095" t="s">
        <v>4</v>
      </c>
      <c r="AE13095" t="s">
        <v>4</v>
      </c>
      <c r="AF13095" t="s">
        <v>4</v>
      </c>
      <c r="AG13095" t="s">
        <v>4</v>
      </c>
      <c r="AH13095" t="s">
        <v>4</v>
      </c>
    </row>
    <row r="13096" spans="1:34" x14ac:dyDescent="0.3">
      <c r="A13096" t="s">
        <v>0</v>
      </c>
      <c r="B13096">
        <v>202206301000</v>
      </c>
      <c r="C13096">
        <v>202206300600</v>
      </c>
      <c r="D13096">
        <v>202206300700</v>
      </c>
      <c r="E13096" t="s">
        <v>72</v>
      </c>
      <c r="F13096">
        <v>14</v>
      </c>
      <c r="G13096" t="s">
        <v>4</v>
      </c>
      <c r="H13096" t="s">
        <v>418</v>
      </c>
      <c r="I13096" t="s">
        <v>4</v>
      </c>
      <c r="J13096" t="s">
        <v>687</v>
      </c>
      <c r="K13096" t="s">
        <v>49</v>
      </c>
      <c r="L13096">
        <v>279</v>
      </c>
      <c r="M13096" t="s">
        <v>4</v>
      </c>
      <c r="N13096" t="s">
        <v>474</v>
      </c>
      <c r="O13096" t="s">
        <v>1978</v>
      </c>
      <c r="P13096" t="s">
        <v>687</v>
      </c>
      <c r="Q13096" t="s">
        <v>178</v>
      </c>
      <c r="R13096" t="s">
        <v>59</v>
      </c>
      <c r="S13096" t="s">
        <v>11</v>
      </c>
      <c r="T13096" t="s">
        <v>38</v>
      </c>
      <c r="U13096" t="s">
        <v>19</v>
      </c>
      <c r="V13096" t="s">
        <v>470</v>
      </c>
      <c r="W13096" t="s">
        <v>4</v>
      </c>
      <c r="X13096" t="s">
        <v>4</v>
      </c>
      <c r="Y13096" t="s">
        <v>4</v>
      </c>
      <c r="Z13096" t="s">
        <v>4</v>
      </c>
      <c r="AA13096" t="s">
        <v>4</v>
      </c>
      <c r="AB13096" t="s">
        <v>4</v>
      </c>
      <c r="AC13096" t="s">
        <v>4</v>
      </c>
      <c r="AD13096" t="s">
        <v>4</v>
      </c>
      <c r="AE13096" t="s">
        <v>4</v>
      </c>
      <c r="AF13096" t="s">
        <v>4</v>
      </c>
      <c r="AG13096" t="s">
        <v>4</v>
      </c>
      <c r="AH13096" t="s">
        <v>4</v>
      </c>
    </row>
    <row r="13097" spans="1:34" x14ac:dyDescent="0.3">
      <c r="A13097" t="s">
        <v>0</v>
      </c>
      <c r="B13097">
        <v>202206301100</v>
      </c>
      <c r="C13097">
        <v>202206300700</v>
      </c>
      <c r="D13097">
        <v>202206300800</v>
      </c>
      <c r="E13097" t="s">
        <v>72</v>
      </c>
      <c r="F13097">
        <v>14</v>
      </c>
      <c r="G13097" t="s">
        <v>4</v>
      </c>
      <c r="H13097" t="s">
        <v>418</v>
      </c>
      <c r="I13097" t="s">
        <v>4</v>
      </c>
      <c r="J13097" t="s">
        <v>1978</v>
      </c>
      <c r="K13097" t="s">
        <v>199</v>
      </c>
      <c r="L13097">
        <v>70</v>
      </c>
      <c r="M13097" t="s">
        <v>4</v>
      </c>
      <c r="N13097" t="s">
        <v>617</v>
      </c>
      <c r="O13097" t="s">
        <v>668</v>
      </c>
      <c r="P13097" t="s">
        <v>1978</v>
      </c>
      <c r="Q13097" t="s">
        <v>1578</v>
      </c>
      <c r="R13097" t="s">
        <v>59</v>
      </c>
      <c r="S13097" t="s">
        <v>11</v>
      </c>
      <c r="T13097" t="s">
        <v>38</v>
      </c>
      <c r="U13097" t="s">
        <v>76</v>
      </c>
      <c r="V13097" t="s">
        <v>222</v>
      </c>
      <c r="W13097" t="s">
        <v>4</v>
      </c>
      <c r="X13097" t="s">
        <v>4</v>
      </c>
      <c r="Y13097" t="s">
        <v>4</v>
      </c>
      <c r="Z13097" t="s">
        <v>4</v>
      </c>
      <c r="AA13097" t="s">
        <v>4</v>
      </c>
      <c r="AB13097" t="s">
        <v>4</v>
      </c>
      <c r="AC13097" t="s">
        <v>4</v>
      </c>
      <c r="AD13097" t="s">
        <v>4</v>
      </c>
      <c r="AE13097" t="s">
        <v>4</v>
      </c>
      <c r="AF13097" t="s">
        <v>4</v>
      </c>
      <c r="AG13097" t="s">
        <v>4</v>
      </c>
      <c r="AH13097" t="s">
        <v>4</v>
      </c>
    </row>
    <row r="13098" spans="1:34" x14ac:dyDescent="0.3">
      <c r="A13098" t="s">
        <v>0</v>
      </c>
      <c r="B13098">
        <v>202206301200</v>
      </c>
      <c r="C13098">
        <v>202206300800</v>
      </c>
      <c r="D13098">
        <v>202206300900</v>
      </c>
      <c r="E13098" t="s">
        <v>72</v>
      </c>
      <c r="F13098">
        <v>14</v>
      </c>
      <c r="G13098" t="s">
        <v>4</v>
      </c>
      <c r="H13098" t="s">
        <v>418</v>
      </c>
      <c r="I13098" t="s">
        <v>4</v>
      </c>
      <c r="J13098" t="s">
        <v>316</v>
      </c>
      <c r="K13098" t="s">
        <v>49</v>
      </c>
      <c r="L13098">
        <v>279</v>
      </c>
      <c r="M13098" t="s">
        <v>4</v>
      </c>
      <c r="N13098" t="s">
        <v>584</v>
      </c>
      <c r="O13098" t="s">
        <v>334</v>
      </c>
      <c r="P13098" t="s">
        <v>316</v>
      </c>
      <c r="Q13098" t="s">
        <v>1244</v>
      </c>
      <c r="R13098" t="s">
        <v>10</v>
      </c>
      <c r="S13098" t="s">
        <v>11</v>
      </c>
      <c r="T13098" t="s">
        <v>38</v>
      </c>
      <c r="U13098" t="s">
        <v>509</v>
      </c>
      <c r="V13098" t="s">
        <v>470</v>
      </c>
      <c r="W13098" t="s">
        <v>4</v>
      </c>
      <c r="X13098" t="s">
        <v>4</v>
      </c>
      <c r="Y13098" t="s">
        <v>4</v>
      </c>
      <c r="Z13098" t="s">
        <v>4</v>
      </c>
      <c r="AA13098" t="s">
        <v>4</v>
      </c>
      <c r="AB13098" t="s">
        <v>4</v>
      </c>
      <c r="AC13098" t="s">
        <v>4</v>
      </c>
      <c r="AD13098" t="s">
        <v>4</v>
      </c>
      <c r="AE13098" t="s">
        <v>4</v>
      </c>
      <c r="AF13098" t="s">
        <v>4</v>
      </c>
      <c r="AG13098" t="s">
        <v>4</v>
      </c>
      <c r="AH13098" t="s">
        <v>4</v>
      </c>
    </row>
    <row r="13099" spans="1:34" x14ac:dyDescent="0.3">
      <c r="A13099" t="s">
        <v>0</v>
      </c>
      <c r="B13099">
        <v>202206301300</v>
      </c>
      <c r="C13099">
        <v>202206300900</v>
      </c>
      <c r="D13099">
        <v>202206301000</v>
      </c>
      <c r="E13099" t="s">
        <v>72</v>
      </c>
      <c r="F13099">
        <v>14</v>
      </c>
      <c r="G13099" t="s">
        <v>4</v>
      </c>
      <c r="H13099" t="s">
        <v>418</v>
      </c>
      <c r="I13099" t="s">
        <v>4</v>
      </c>
      <c r="J13099" t="s">
        <v>1709</v>
      </c>
      <c r="K13099" t="s">
        <v>210</v>
      </c>
      <c r="L13099">
        <v>180</v>
      </c>
      <c r="M13099" t="s">
        <v>4</v>
      </c>
      <c r="N13099" t="s">
        <v>869</v>
      </c>
      <c r="O13099" t="s">
        <v>334</v>
      </c>
      <c r="P13099" t="s">
        <v>1709</v>
      </c>
      <c r="Q13099" t="s">
        <v>1244</v>
      </c>
      <c r="R13099" t="s">
        <v>10</v>
      </c>
      <c r="S13099" t="s">
        <v>11</v>
      </c>
      <c r="T13099" t="s">
        <v>38</v>
      </c>
      <c r="U13099" t="s">
        <v>751</v>
      </c>
      <c r="V13099" t="s">
        <v>470</v>
      </c>
      <c r="W13099" t="s">
        <v>4</v>
      </c>
      <c r="X13099" t="s">
        <v>4</v>
      </c>
      <c r="Y13099" t="s">
        <v>4</v>
      </c>
      <c r="Z13099" t="s">
        <v>4</v>
      </c>
      <c r="AA13099" t="s">
        <v>4</v>
      </c>
      <c r="AB13099" t="s">
        <v>4</v>
      </c>
      <c r="AC13099" t="s">
        <v>4</v>
      </c>
      <c r="AD13099" t="s">
        <v>4</v>
      </c>
      <c r="AE13099" t="s">
        <v>4</v>
      </c>
      <c r="AF13099" t="s">
        <v>4</v>
      </c>
      <c r="AG13099" t="s">
        <v>4</v>
      </c>
      <c r="AH13099" t="s">
        <v>4</v>
      </c>
    </row>
    <row r="13100" spans="1:34" x14ac:dyDescent="0.3">
      <c r="A13100" t="s">
        <v>0</v>
      </c>
      <c r="B13100">
        <v>202206301400</v>
      </c>
      <c r="C13100">
        <v>202206301000</v>
      </c>
      <c r="D13100">
        <v>202206301100</v>
      </c>
      <c r="E13100" t="s">
        <v>72</v>
      </c>
      <c r="F13100">
        <v>15</v>
      </c>
      <c r="G13100" t="s">
        <v>4</v>
      </c>
      <c r="H13100" t="s">
        <v>418</v>
      </c>
      <c r="I13100" t="s">
        <v>4</v>
      </c>
      <c r="J13100" t="s">
        <v>1976</v>
      </c>
      <c r="K13100" t="s">
        <v>199</v>
      </c>
      <c r="L13100">
        <v>100</v>
      </c>
      <c r="M13100" t="s">
        <v>4</v>
      </c>
      <c r="N13100" t="s">
        <v>172</v>
      </c>
      <c r="O13100" t="s">
        <v>334</v>
      </c>
      <c r="P13100" t="s">
        <v>1976</v>
      </c>
      <c r="Q13100" t="s">
        <v>1226</v>
      </c>
      <c r="R13100" t="s">
        <v>10</v>
      </c>
      <c r="S13100" t="s">
        <v>11</v>
      </c>
      <c r="T13100" t="s">
        <v>38</v>
      </c>
      <c r="U13100" t="s">
        <v>70</v>
      </c>
      <c r="V13100" t="s">
        <v>470</v>
      </c>
      <c r="W13100" t="s">
        <v>4</v>
      </c>
      <c r="X13100" t="s">
        <v>4</v>
      </c>
      <c r="Y13100" t="s">
        <v>4</v>
      </c>
      <c r="Z13100" t="s">
        <v>4</v>
      </c>
      <c r="AA13100" t="s">
        <v>4</v>
      </c>
      <c r="AB13100" t="s">
        <v>4</v>
      </c>
      <c r="AC13100" t="s">
        <v>4</v>
      </c>
      <c r="AD13100" t="s">
        <v>4</v>
      </c>
      <c r="AE13100" t="s">
        <v>4</v>
      </c>
      <c r="AF13100" t="s">
        <v>4</v>
      </c>
      <c r="AG13100" t="s">
        <v>4</v>
      </c>
      <c r="AH13100" t="s">
        <v>4</v>
      </c>
    </row>
    <row r="13101" spans="1:34" x14ac:dyDescent="0.3">
      <c r="A13101" t="s">
        <v>0</v>
      </c>
      <c r="B13101">
        <v>202206301500</v>
      </c>
      <c r="C13101">
        <v>202206301100</v>
      </c>
      <c r="D13101">
        <v>202206301200</v>
      </c>
      <c r="E13101" t="s">
        <v>72</v>
      </c>
      <c r="F13101">
        <v>15</v>
      </c>
      <c r="G13101" t="s">
        <v>4</v>
      </c>
      <c r="H13101" t="s">
        <v>418</v>
      </c>
      <c r="I13101" t="s">
        <v>4</v>
      </c>
      <c r="J13101" t="s">
        <v>2172</v>
      </c>
      <c r="K13101" t="s">
        <v>199</v>
      </c>
      <c r="L13101">
        <v>130</v>
      </c>
      <c r="M13101" t="s">
        <v>4</v>
      </c>
      <c r="N13101" t="s">
        <v>869</v>
      </c>
      <c r="O13101" t="s">
        <v>2261</v>
      </c>
      <c r="P13101" t="s">
        <v>2172</v>
      </c>
      <c r="Q13101" t="s">
        <v>1246</v>
      </c>
      <c r="R13101" t="s">
        <v>10</v>
      </c>
      <c r="S13101" t="s">
        <v>60</v>
      </c>
      <c r="T13101" t="s">
        <v>38</v>
      </c>
      <c r="U13101" t="s">
        <v>238</v>
      </c>
      <c r="V13101" t="s">
        <v>239</v>
      </c>
      <c r="W13101" t="s">
        <v>4</v>
      </c>
      <c r="X13101" t="s">
        <v>4</v>
      </c>
      <c r="Y13101" t="s">
        <v>4</v>
      </c>
      <c r="Z13101" t="s">
        <v>4</v>
      </c>
      <c r="AA13101" t="s">
        <v>4</v>
      </c>
      <c r="AB13101" t="s">
        <v>4</v>
      </c>
      <c r="AC13101" t="s">
        <v>4</v>
      </c>
      <c r="AD13101" t="s">
        <v>4</v>
      </c>
      <c r="AE13101" t="s">
        <v>4</v>
      </c>
      <c r="AF13101" t="s">
        <v>4</v>
      </c>
      <c r="AG13101" t="s">
        <v>4</v>
      </c>
      <c r="AH13101" t="s">
        <v>4</v>
      </c>
    </row>
    <row r="13102" spans="1:34" x14ac:dyDescent="0.3">
      <c r="A13102" t="s">
        <v>0</v>
      </c>
      <c r="B13102">
        <v>202206301600</v>
      </c>
      <c r="C13102">
        <v>202206301200</v>
      </c>
      <c r="D13102">
        <v>202206301300</v>
      </c>
      <c r="E13102" t="s">
        <v>72</v>
      </c>
      <c r="F13102">
        <v>14</v>
      </c>
      <c r="G13102" t="s">
        <v>4</v>
      </c>
      <c r="H13102" t="s">
        <v>418</v>
      </c>
      <c r="I13102" t="s">
        <v>4</v>
      </c>
      <c r="J13102" t="s">
        <v>1976</v>
      </c>
      <c r="K13102" t="s">
        <v>73</v>
      </c>
      <c r="L13102">
        <v>130</v>
      </c>
      <c r="M13102" t="s">
        <v>4</v>
      </c>
      <c r="N13102" t="s">
        <v>869</v>
      </c>
      <c r="O13102" t="s">
        <v>1978</v>
      </c>
      <c r="P13102" t="s">
        <v>1976</v>
      </c>
      <c r="Q13102" t="s">
        <v>202</v>
      </c>
      <c r="R13102" t="s">
        <v>10</v>
      </c>
      <c r="S13102" t="s">
        <v>11</v>
      </c>
      <c r="T13102" t="s">
        <v>38</v>
      </c>
      <c r="U13102" t="s">
        <v>232</v>
      </c>
      <c r="V13102" t="s">
        <v>470</v>
      </c>
      <c r="W13102" t="s">
        <v>4</v>
      </c>
      <c r="X13102" t="s">
        <v>4</v>
      </c>
      <c r="Y13102" t="s">
        <v>4</v>
      </c>
      <c r="Z13102" t="s">
        <v>4</v>
      </c>
      <c r="AA13102" t="s">
        <v>4</v>
      </c>
      <c r="AB13102" t="s">
        <v>4</v>
      </c>
      <c r="AC13102" t="s">
        <v>4</v>
      </c>
      <c r="AD13102" t="s">
        <v>4</v>
      </c>
      <c r="AE13102" t="s">
        <v>4</v>
      </c>
      <c r="AF13102" t="s">
        <v>4</v>
      </c>
      <c r="AG13102" t="s">
        <v>4</v>
      </c>
      <c r="AH13102" t="s">
        <v>4</v>
      </c>
    </row>
    <row r="13103" spans="1:34" x14ac:dyDescent="0.3">
      <c r="A13103" t="s">
        <v>0</v>
      </c>
      <c r="B13103">
        <v>202206301700</v>
      </c>
      <c r="C13103">
        <v>202206301300</v>
      </c>
      <c r="D13103">
        <v>202206301400</v>
      </c>
      <c r="E13103" t="s">
        <v>72</v>
      </c>
      <c r="F13103">
        <v>14</v>
      </c>
      <c r="G13103" t="s">
        <v>4</v>
      </c>
      <c r="H13103" t="s">
        <v>418</v>
      </c>
      <c r="I13103" t="s">
        <v>4</v>
      </c>
      <c r="J13103" t="s">
        <v>1702</v>
      </c>
      <c r="K13103" t="s">
        <v>396</v>
      </c>
      <c r="L13103">
        <v>140</v>
      </c>
      <c r="M13103" t="s">
        <v>4</v>
      </c>
      <c r="N13103" t="s">
        <v>172</v>
      </c>
      <c r="O13103" t="s">
        <v>1978</v>
      </c>
      <c r="P13103" t="s">
        <v>2339</v>
      </c>
      <c r="Q13103" t="s">
        <v>1222</v>
      </c>
      <c r="R13103" t="s">
        <v>10</v>
      </c>
      <c r="S13103" t="s">
        <v>11</v>
      </c>
      <c r="T13103" t="s">
        <v>38</v>
      </c>
      <c r="U13103" t="s">
        <v>232</v>
      </c>
      <c r="V13103" t="s">
        <v>470</v>
      </c>
      <c r="W13103" t="s">
        <v>4</v>
      </c>
      <c r="X13103" t="s">
        <v>4</v>
      </c>
      <c r="Y13103" t="s">
        <v>4</v>
      </c>
      <c r="Z13103" t="s">
        <v>4</v>
      </c>
      <c r="AA13103" t="s">
        <v>4</v>
      </c>
      <c r="AB13103" t="s">
        <v>4</v>
      </c>
      <c r="AC13103" t="s">
        <v>4</v>
      </c>
      <c r="AD13103" t="s">
        <v>4</v>
      </c>
      <c r="AE13103" t="s">
        <v>4</v>
      </c>
      <c r="AF13103" t="s">
        <v>4</v>
      </c>
      <c r="AG13103" t="s">
        <v>4</v>
      </c>
      <c r="AH13103" t="s">
        <v>4</v>
      </c>
    </row>
    <row r="13104" spans="1:34" x14ac:dyDescent="0.3">
      <c r="A13104" t="s">
        <v>0</v>
      </c>
      <c r="B13104">
        <v>202206301800</v>
      </c>
      <c r="C13104">
        <v>202206301400</v>
      </c>
      <c r="D13104">
        <v>202206301500</v>
      </c>
      <c r="E13104" t="s">
        <v>72</v>
      </c>
      <c r="F13104">
        <v>14</v>
      </c>
      <c r="G13104" t="s">
        <v>4</v>
      </c>
      <c r="H13104" t="s">
        <v>418</v>
      </c>
      <c r="I13104" t="s">
        <v>4</v>
      </c>
      <c r="J13104" t="s">
        <v>687</v>
      </c>
      <c r="K13104" t="s">
        <v>168</v>
      </c>
      <c r="L13104">
        <v>150</v>
      </c>
      <c r="M13104" t="s">
        <v>4</v>
      </c>
      <c r="N13104" t="s">
        <v>617</v>
      </c>
      <c r="O13104" t="s">
        <v>334</v>
      </c>
      <c r="P13104" t="s">
        <v>687</v>
      </c>
      <c r="Q13104" t="s">
        <v>1222</v>
      </c>
      <c r="R13104" t="s">
        <v>10</v>
      </c>
      <c r="S13104" t="s">
        <v>11</v>
      </c>
      <c r="T13104" t="s">
        <v>38</v>
      </c>
      <c r="U13104" t="s">
        <v>232</v>
      </c>
      <c r="V13104" t="s">
        <v>624</v>
      </c>
      <c r="W13104" t="s">
        <v>4</v>
      </c>
      <c r="X13104" t="s">
        <v>4</v>
      </c>
      <c r="Y13104" t="s">
        <v>4</v>
      </c>
      <c r="Z13104" t="s">
        <v>4</v>
      </c>
      <c r="AA13104" t="s">
        <v>4</v>
      </c>
      <c r="AB13104" t="s">
        <v>4</v>
      </c>
      <c r="AC13104" t="s">
        <v>4</v>
      </c>
      <c r="AD13104" t="s">
        <v>4</v>
      </c>
      <c r="AE13104" t="s">
        <v>4</v>
      </c>
      <c r="AF13104" t="s">
        <v>4</v>
      </c>
      <c r="AG13104" t="s">
        <v>4</v>
      </c>
      <c r="AH13104" t="s">
        <v>4</v>
      </c>
    </row>
    <row r="13105" spans="1:34" x14ac:dyDescent="0.3">
      <c r="A13105" t="s">
        <v>0</v>
      </c>
      <c r="B13105">
        <v>202206301900</v>
      </c>
      <c r="C13105">
        <v>202206301500</v>
      </c>
      <c r="D13105">
        <v>202206301600</v>
      </c>
      <c r="E13105" t="s">
        <v>72</v>
      </c>
      <c r="F13105">
        <v>19</v>
      </c>
      <c r="G13105" t="s">
        <v>4</v>
      </c>
      <c r="H13105" t="s">
        <v>418</v>
      </c>
      <c r="I13105" t="s">
        <v>4</v>
      </c>
      <c r="J13105" t="s">
        <v>316</v>
      </c>
      <c r="K13105" t="s">
        <v>73</v>
      </c>
      <c r="L13105">
        <v>150</v>
      </c>
      <c r="M13105" t="s">
        <v>4</v>
      </c>
      <c r="N13105" t="s">
        <v>584</v>
      </c>
      <c r="O13105" t="s">
        <v>334</v>
      </c>
      <c r="P13105" t="s">
        <v>316</v>
      </c>
      <c r="Q13105" t="s">
        <v>333</v>
      </c>
      <c r="R13105" t="s">
        <v>10</v>
      </c>
      <c r="S13105" t="s">
        <v>11</v>
      </c>
      <c r="T13105" t="s">
        <v>12</v>
      </c>
      <c r="U13105" t="s">
        <v>232</v>
      </c>
      <c r="V13105" t="s">
        <v>77</v>
      </c>
      <c r="W13105" t="s">
        <v>4</v>
      </c>
      <c r="X13105" t="s">
        <v>4</v>
      </c>
      <c r="Y13105" t="s">
        <v>4</v>
      </c>
      <c r="Z13105" t="s">
        <v>4</v>
      </c>
      <c r="AA13105" t="s">
        <v>4</v>
      </c>
      <c r="AB13105" t="s">
        <v>4</v>
      </c>
      <c r="AC13105" t="s">
        <v>4</v>
      </c>
      <c r="AD13105" t="s">
        <v>4</v>
      </c>
      <c r="AE13105" t="s">
        <v>4</v>
      </c>
      <c r="AF13105" t="s">
        <v>4</v>
      </c>
      <c r="AG13105" t="s">
        <v>4</v>
      </c>
      <c r="AH13105" t="s">
        <v>4</v>
      </c>
    </row>
    <row r="13106" spans="1:34" x14ac:dyDescent="0.3">
      <c r="A13106" t="s">
        <v>0</v>
      </c>
      <c r="B13106">
        <v>202206302000</v>
      </c>
      <c r="C13106">
        <v>202206301600</v>
      </c>
      <c r="D13106">
        <v>202206301700</v>
      </c>
      <c r="E13106" t="s">
        <v>72</v>
      </c>
      <c r="F13106">
        <v>19</v>
      </c>
      <c r="G13106" t="s">
        <v>4</v>
      </c>
      <c r="H13106" t="s">
        <v>418</v>
      </c>
      <c r="I13106" t="s">
        <v>4</v>
      </c>
      <c r="J13106" t="s">
        <v>1978</v>
      </c>
      <c r="K13106" t="s">
        <v>210</v>
      </c>
      <c r="L13106">
        <v>140</v>
      </c>
      <c r="M13106" t="s">
        <v>4</v>
      </c>
      <c r="N13106" t="s">
        <v>617</v>
      </c>
      <c r="O13106" t="s">
        <v>668</v>
      </c>
      <c r="P13106" t="s">
        <v>1978</v>
      </c>
      <c r="Q13106" t="s">
        <v>147</v>
      </c>
      <c r="R13106" t="s">
        <v>10</v>
      </c>
      <c r="S13106" t="s">
        <v>11</v>
      </c>
      <c r="T13106" t="s">
        <v>12</v>
      </c>
      <c r="U13106" t="s">
        <v>232</v>
      </c>
      <c r="V13106" t="s">
        <v>653</v>
      </c>
      <c r="W13106" t="s">
        <v>4</v>
      </c>
      <c r="X13106" t="s">
        <v>4</v>
      </c>
      <c r="Y13106" t="s">
        <v>4</v>
      </c>
      <c r="Z13106" t="s">
        <v>4</v>
      </c>
      <c r="AA13106" t="s">
        <v>4</v>
      </c>
      <c r="AB13106" t="s">
        <v>4</v>
      </c>
      <c r="AC13106" t="s">
        <v>4</v>
      </c>
      <c r="AD13106" t="s">
        <v>4</v>
      </c>
      <c r="AE13106" t="s">
        <v>4</v>
      </c>
      <c r="AF13106" t="s">
        <v>4</v>
      </c>
      <c r="AG13106" t="s">
        <v>4</v>
      </c>
      <c r="AH13106" t="s">
        <v>4</v>
      </c>
    </row>
    <row r="13107" spans="1:34" x14ac:dyDescent="0.3">
      <c r="A13107" t="s">
        <v>0</v>
      </c>
      <c r="B13107">
        <v>202206302100</v>
      </c>
      <c r="C13107">
        <v>202206301700</v>
      </c>
      <c r="D13107">
        <v>202206301800</v>
      </c>
      <c r="E13107" t="s">
        <v>72</v>
      </c>
      <c r="F13107">
        <v>16</v>
      </c>
      <c r="G13107" t="s">
        <v>4</v>
      </c>
      <c r="H13107" t="s">
        <v>418</v>
      </c>
      <c r="I13107" t="s">
        <v>4</v>
      </c>
      <c r="J13107" t="s">
        <v>1978</v>
      </c>
      <c r="K13107" t="s">
        <v>210</v>
      </c>
      <c r="L13107">
        <v>140</v>
      </c>
      <c r="M13107" t="s">
        <v>4</v>
      </c>
      <c r="N13107" t="s">
        <v>474</v>
      </c>
      <c r="O13107" t="s">
        <v>334</v>
      </c>
      <c r="P13107" t="s">
        <v>1978</v>
      </c>
      <c r="Q13107" t="s">
        <v>1232</v>
      </c>
      <c r="R13107" t="s">
        <v>10</v>
      </c>
      <c r="S13107" t="s">
        <v>11</v>
      </c>
      <c r="T13107" t="s">
        <v>12</v>
      </c>
      <c r="U13107" t="s">
        <v>232</v>
      </c>
      <c r="V13107" t="s">
        <v>653</v>
      </c>
      <c r="W13107" t="s">
        <v>4</v>
      </c>
      <c r="X13107" t="s">
        <v>4</v>
      </c>
      <c r="Y13107" t="s">
        <v>4</v>
      </c>
      <c r="Z13107" t="s">
        <v>4</v>
      </c>
      <c r="AA13107" t="s">
        <v>4</v>
      </c>
      <c r="AB13107" t="s">
        <v>4</v>
      </c>
      <c r="AC13107" t="s">
        <v>4</v>
      </c>
      <c r="AD13107" t="s">
        <v>4</v>
      </c>
      <c r="AE13107" t="s">
        <v>4</v>
      </c>
      <c r="AF13107" t="s">
        <v>4</v>
      </c>
      <c r="AG13107" t="s">
        <v>4</v>
      </c>
      <c r="AH13107" t="s">
        <v>4</v>
      </c>
    </row>
    <row r="13108" spans="1:34" x14ac:dyDescent="0.3">
      <c r="A13108" t="s">
        <v>0</v>
      </c>
      <c r="B13108">
        <v>202206302200</v>
      </c>
      <c r="C13108">
        <v>202206301800</v>
      </c>
      <c r="D13108">
        <v>202206301900</v>
      </c>
      <c r="E13108" t="s">
        <v>72</v>
      </c>
      <c r="F13108">
        <v>20</v>
      </c>
      <c r="G13108" t="s">
        <v>4</v>
      </c>
      <c r="H13108" t="s">
        <v>341</v>
      </c>
      <c r="I13108" t="s">
        <v>4</v>
      </c>
      <c r="J13108" t="s">
        <v>1646</v>
      </c>
      <c r="K13108" t="s">
        <v>199</v>
      </c>
      <c r="L13108">
        <v>120</v>
      </c>
      <c r="M13108" t="s">
        <v>4</v>
      </c>
      <c r="N13108" t="s">
        <v>7</v>
      </c>
      <c r="O13108" t="s">
        <v>1646</v>
      </c>
      <c r="P13108" t="s">
        <v>2200</v>
      </c>
      <c r="Q13108" t="s">
        <v>287</v>
      </c>
      <c r="R13108" t="s">
        <v>10</v>
      </c>
      <c r="S13108" t="s">
        <v>386</v>
      </c>
      <c r="T13108" t="s">
        <v>354</v>
      </c>
      <c r="U13108" t="s">
        <v>367</v>
      </c>
      <c r="V13108" t="s">
        <v>368</v>
      </c>
      <c r="W13108" t="s">
        <v>4</v>
      </c>
      <c r="X13108" t="s">
        <v>4</v>
      </c>
      <c r="Y13108" t="s">
        <v>4</v>
      </c>
      <c r="Z13108" t="s">
        <v>4</v>
      </c>
      <c r="AA13108" t="s">
        <v>4</v>
      </c>
      <c r="AB13108" t="s">
        <v>4</v>
      </c>
      <c r="AC13108" t="s">
        <v>4</v>
      </c>
      <c r="AD13108" t="s">
        <v>4</v>
      </c>
      <c r="AE13108" t="s">
        <v>4</v>
      </c>
      <c r="AF13108" t="s">
        <v>4</v>
      </c>
      <c r="AG13108" t="s">
        <v>4</v>
      </c>
      <c r="AH13108" t="s">
        <v>4</v>
      </c>
    </row>
    <row r="13109" spans="1:34" x14ac:dyDescent="0.3">
      <c r="A13109" t="s">
        <v>0</v>
      </c>
      <c r="B13109">
        <v>202206302300</v>
      </c>
      <c r="C13109">
        <v>202206301900</v>
      </c>
      <c r="D13109">
        <v>202206302000</v>
      </c>
      <c r="E13109" t="s">
        <v>72</v>
      </c>
      <c r="F13109">
        <v>20</v>
      </c>
      <c r="G13109" t="s">
        <v>5</v>
      </c>
      <c r="H13109" t="s">
        <v>341</v>
      </c>
      <c r="I13109" t="s">
        <v>4</v>
      </c>
      <c r="J13109" t="s">
        <v>711</v>
      </c>
      <c r="K13109" t="s">
        <v>196</v>
      </c>
      <c r="L13109">
        <v>120</v>
      </c>
      <c r="M13109" t="s">
        <v>4</v>
      </c>
      <c r="N13109" t="s">
        <v>7</v>
      </c>
      <c r="O13109" t="s">
        <v>711</v>
      </c>
      <c r="P13109" t="s">
        <v>2050</v>
      </c>
      <c r="Q13109" t="s">
        <v>589</v>
      </c>
      <c r="R13109" t="s">
        <v>10</v>
      </c>
      <c r="S13109" t="s">
        <v>386</v>
      </c>
      <c r="T13109" t="s">
        <v>354</v>
      </c>
      <c r="U13109" t="s">
        <v>367</v>
      </c>
      <c r="V13109" t="s">
        <v>368</v>
      </c>
      <c r="W13109" t="s">
        <v>4</v>
      </c>
      <c r="X13109" t="s">
        <v>4</v>
      </c>
      <c r="Y13109" t="s">
        <v>4</v>
      </c>
      <c r="Z13109" t="s">
        <v>4</v>
      </c>
      <c r="AA13109" t="s">
        <v>4</v>
      </c>
      <c r="AB13109" t="s">
        <v>4</v>
      </c>
      <c r="AC13109" t="s">
        <v>4</v>
      </c>
      <c r="AD13109" t="s">
        <v>4</v>
      </c>
      <c r="AE13109" t="s">
        <v>4</v>
      </c>
      <c r="AF13109" t="s">
        <v>4</v>
      </c>
      <c r="AG13109" t="s">
        <v>4</v>
      </c>
      <c r="AH13109" t="s">
        <v>4</v>
      </c>
    </row>
    <row r="13110" spans="1:34" x14ac:dyDescent="0.3">
      <c r="A13110" t="s">
        <v>0</v>
      </c>
      <c r="B13110">
        <v>202207010000</v>
      </c>
      <c r="C13110">
        <v>202206302000</v>
      </c>
      <c r="D13110">
        <v>202206302100</v>
      </c>
      <c r="E13110" t="s">
        <v>1</v>
      </c>
      <c r="F13110">
        <v>20</v>
      </c>
      <c r="G13110" t="s">
        <v>5</v>
      </c>
      <c r="H13110" t="s">
        <v>341</v>
      </c>
      <c r="I13110" t="s">
        <v>4</v>
      </c>
      <c r="J13110" t="s">
        <v>711</v>
      </c>
      <c r="K13110" t="s">
        <v>464</v>
      </c>
      <c r="L13110">
        <v>130</v>
      </c>
      <c r="M13110" t="s">
        <v>4</v>
      </c>
      <c r="N13110" t="s">
        <v>7</v>
      </c>
      <c r="O13110" t="s">
        <v>711</v>
      </c>
      <c r="P13110" t="s">
        <v>711</v>
      </c>
      <c r="Q13110" t="s">
        <v>284</v>
      </c>
      <c r="R13110" t="s">
        <v>10</v>
      </c>
      <c r="S13110" t="s">
        <v>377</v>
      </c>
      <c r="T13110" t="s">
        <v>354</v>
      </c>
      <c r="U13110" t="s">
        <v>367</v>
      </c>
      <c r="V13110" t="s">
        <v>368</v>
      </c>
      <c r="W13110" t="s">
        <v>4</v>
      </c>
      <c r="X13110" t="s">
        <v>4</v>
      </c>
      <c r="Y13110" t="s">
        <v>4</v>
      </c>
      <c r="Z13110" t="s">
        <v>4</v>
      </c>
      <c r="AA13110" t="s">
        <v>4</v>
      </c>
      <c r="AB13110" t="s">
        <v>4</v>
      </c>
      <c r="AC13110" t="s">
        <v>4</v>
      </c>
      <c r="AD13110" t="s">
        <v>4</v>
      </c>
      <c r="AE13110" t="s">
        <v>4</v>
      </c>
      <c r="AF13110" t="s">
        <v>4</v>
      </c>
      <c r="AG13110" t="s">
        <v>4</v>
      </c>
      <c r="AH13110" t="s">
        <v>4</v>
      </c>
    </row>
    <row r="13111" spans="1:34" x14ac:dyDescent="0.3">
      <c r="A13111" t="s">
        <v>0</v>
      </c>
      <c r="B13111">
        <v>202207010100</v>
      </c>
      <c r="C13111">
        <v>202206302100</v>
      </c>
      <c r="D13111">
        <v>202206302200</v>
      </c>
      <c r="E13111" t="s">
        <v>1</v>
      </c>
      <c r="F13111">
        <v>20</v>
      </c>
      <c r="G13111" t="s">
        <v>5</v>
      </c>
      <c r="H13111" t="s">
        <v>341</v>
      </c>
      <c r="I13111" t="s">
        <v>4</v>
      </c>
      <c r="J13111" t="s">
        <v>711</v>
      </c>
      <c r="K13111" t="s">
        <v>204</v>
      </c>
      <c r="L13111">
        <v>120</v>
      </c>
      <c r="M13111" t="s">
        <v>4</v>
      </c>
      <c r="N13111" t="s">
        <v>7</v>
      </c>
      <c r="O13111" t="s">
        <v>711</v>
      </c>
      <c r="P13111" t="s">
        <v>2063</v>
      </c>
      <c r="Q13111" t="s">
        <v>278</v>
      </c>
      <c r="R13111" t="s">
        <v>10</v>
      </c>
      <c r="S13111" t="s">
        <v>386</v>
      </c>
      <c r="T13111" t="s">
        <v>354</v>
      </c>
      <c r="U13111" t="s">
        <v>367</v>
      </c>
      <c r="V13111" t="s">
        <v>368</v>
      </c>
      <c r="W13111" t="s">
        <v>4</v>
      </c>
      <c r="X13111" t="s">
        <v>4</v>
      </c>
      <c r="Y13111" t="s">
        <v>4</v>
      </c>
      <c r="Z13111" t="s">
        <v>4</v>
      </c>
      <c r="AA13111" t="s">
        <v>4</v>
      </c>
      <c r="AB13111" t="s">
        <v>4</v>
      </c>
      <c r="AC13111" t="s">
        <v>4</v>
      </c>
      <c r="AD13111" t="s">
        <v>4</v>
      </c>
      <c r="AE13111" t="s">
        <v>4</v>
      </c>
      <c r="AF13111" t="s">
        <v>4</v>
      </c>
      <c r="AG13111" t="s">
        <v>4</v>
      </c>
      <c r="AH13111" t="s">
        <v>4</v>
      </c>
    </row>
    <row r="13112" spans="1:34" x14ac:dyDescent="0.3">
      <c r="A13112" t="s">
        <v>0</v>
      </c>
      <c r="B13112">
        <v>202207010200</v>
      </c>
      <c r="C13112">
        <v>202206302200</v>
      </c>
      <c r="D13112">
        <v>202206302300</v>
      </c>
      <c r="E13112" t="s">
        <v>1</v>
      </c>
      <c r="F13112">
        <v>20</v>
      </c>
      <c r="G13112" t="s">
        <v>5</v>
      </c>
      <c r="H13112" t="s">
        <v>341</v>
      </c>
      <c r="I13112" t="s">
        <v>4</v>
      </c>
      <c r="J13112" t="s">
        <v>711</v>
      </c>
      <c r="K13112" t="s">
        <v>199</v>
      </c>
      <c r="L13112">
        <v>150</v>
      </c>
      <c r="M13112" t="s">
        <v>4</v>
      </c>
      <c r="N13112" t="s">
        <v>7</v>
      </c>
      <c r="O13112" t="s">
        <v>711</v>
      </c>
      <c r="P13112" t="s">
        <v>2148</v>
      </c>
      <c r="Q13112" t="s">
        <v>123</v>
      </c>
      <c r="R13112" t="s">
        <v>10</v>
      </c>
      <c r="S13112" t="s">
        <v>250</v>
      </c>
      <c r="T13112" t="s">
        <v>354</v>
      </c>
      <c r="U13112" t="s">
        <v>355</v>
      </c>
      <c r="V13112" t="s">
        <v>356</v>
      </c>
      <c r="W13112" t="s">
        <v>4</v>
      </c>
      <c r="X13112" t="s">
        <v>4</v>
      </c>
      <c r="Y13112" t="s">
        <v>4</v>
      </c>
      <c r="Z13112" t="s">
        <v>4</v>
      </c>
      <c r="AA13112" t="s">
        <v>4</v>
      </c>
      <c r="AB13112" t="s">
        <v>4</v>
      </c>
      <c r="AC13112" t="s">
        <v>4</v>
      </c>
      <c r="AD13112" t="s">
        <v>4</v>
      </c>
      <c r="AE13112" t="s">
        <v>4</v>
      </c>
      <c r="AF13112" t="s">
        <v>4</v>
      </c>
      <c r="AG13112" t="s">
        <v>4</v>
      </c>
      <c r="AH13112" t="s">
        <v>4</v>
      </c>
    </row>
    <row r="13113" spans="1:34" x14ac:dyDescent="0.3">
      <c r="A13113" t="s">
        <v>0</v>
      </c>
      <c r="B13113">
        <v>202207010300</v>
      </c>
      <c r="C13113">
        <v>202206302300</v>
      </c>
      <c r="D13113">
        <v>202207010000</v>
      </c>
      <c r="E13113" t="s">
        <v>1</v>
      </c>
      <c r="F13113">
        <v>20</v>
      </c>
      <c r="G13113" t="s">
        <v>5</v>
      </c>
      <c r="H13113" t="s">
        <v>341</v>
      </c>
      <c r="I13113" t="s">
        <v>4</v>
      </c>
      <c r="J13113" t="s">
        <v>1646</v>
      </c>
      <c r="K13113" t="s">
        <v>73</v>
      </c>
      <c r="L13113">
        <v>150</v>
      </c>
      <c r="M13113" t="s">
        <v>4</v>
      </c>
      <c r="N13113" t="s">
        <v>7</v>
      </c>
      <c r="O13113" t="s">
        <v>1646</v>
      </c>
      <c r="P13113" t="s">
        <v>1376</v>
      </c>
      <c r="Q13113" t="s">
        <v>221</v>
      </c>
      <c r="R13113" t="s">
        <v>10</v>
      </c>
      <c r="S13113" t="s">
        <v>386</v>
      </c>
      <c r="T13113" t="s">
        <v>354</v>
      </c>
      <c r="U13113" t="s">
        <v>367</v>
      </c>
      <c r="V13113" t="s">
        <v>368</v>
      </c>
      <c r="W13113" t="s">
        <v>4</v>
      </c>
      <c r="X13113" t="s">
        <v>4</v>
      </c>
      <c r="Y13113" t="s">
        <v>4</v>
      </c>
      <c r="Z13113" t="s">
        <v>4</v>
      </c>
      <c r="AA13113" t="s">
        <v>4</v>
      </c>
      <c r="AB13113" t="s">
        <v>4</v>
      </c>
      <c r="AC13113" t="s">
        <v>4</v>
      </c>
      <c r="AD13113" t="s">
        <v>4</v>
      </c>
      <c r="AE13113" t="s">
        <v>4</v>
      </c>
      <c r="AF13113" t="s">
        <v>4</v>
      </c>
      <c r="AG13113" t="s">
        <v>4</v>
      </c>
      <c r="AH13113" t="s">
        <v>4</v>
      </c>
    </row>
    <row r="13114" spans="1:34" x14ac:dyDescent="0.3">
      <c r="A13114" t="s">
        <v>0</v>
      </c>
      <c r="B13114">
        <v>202207010400</v>
      </c>
      <c r="C13114">
        <v>202207010000</v>
      </c>
      <c r="D13114">
        <v>202207010100</v>
      </c>
      <c r="E13114" t="s">
        <v>1</v>
      </c>
      <c r="F13114">
        <v>20</v>
      </c>
      <c r="G13114" t="s">
        <v>5</v>
      </c>
      <c r="H13114" t="s">
        <v>341</v>
      </c>
      <c r="I13114" t="s">
        <v>4</v>
      </c>
      <c r="J13114" t="s">
        <v>711</v>
      </c>
      <c r="K13114" t="s">
        <v>210</v>
      </c>
      <c r="L13114">
        <v>150</v>
      </c>
      <c r="M13114" t="s">
        <v>4</v>
      </c>
      <c r="N13114" t="s">
        <v>7</v>
      </c>
      <c r="O13114" t="s">
        <v>711</v>
      </c>
      <c r="P13114" t="s">
        <v>2371</v>
      </c>
      <c r="Q13114" t="s">
        <v>259</v>
      </c>
      <c r="R13114" t="s">
        <v>10</v>
      </c>
      <c r="S13114" t="s">
        <v>386</v>
      </c>
      <c r="T13114" t="s">
        <v>354</v>
      </c>
      <c r="U13114" t="s">
        <v>367</v>
      </c>
      <c r="V13114" t="s">
        <v>368</v>
      </c>
      <c r="W13114" t="s">
        <v>4</v>
      </c>
      <c r="X13114" t="s">
        <v>4</v>
      </c>
      <c r="Y13114" t="s">
        <v>4</v>
      </c>
      <c r="Z13114" t="s">
        <v>4</v>
      </c>
      <c r="AA13114" t="s">
        <v>4</v>
      </c>
      <c r="AB13114" t="s">
        <v>4</v>
      </c>
      <c r="AC13114" t="s">
        <v>4</v>
      </c>
      <c r="AD13114" t="s">
        <v>4</v>
      </c>
      <c r="AE13114" t="s">
        <v>4</v>
      </c>
      <c r="AF13114" t="s">
        <v>4</v>
      </c>
      <c r="AG13114" t="s">
        <v>4</v>
      </c>
      <c r="AH13114" t="s">
        <v>4</v>
      </c>
    </row>
    <row r="13115" spans="1:34" x14ac:dyDescent="0.3">
      <c r="A13115" t="s">
        <v>0</v>
      </c>
      <c r="B13115">
        <v>202207010500</v>
      </c>
      <c r="C13115">
        <v>202207010100</v>
      </c>
      <c r="D13115">
        <v>202207010200</v>
      </c>
      <c r="E13115" t="s">
        <v>1</v>
      </c>
      <c r="F13115">
        <v>20</v>
      </c>
      <c r="G13115" t="s">
        <v>15</v>
      </c>
      <c r="H13115" t="s">
        <v>341</v>
      </c>
      <c r="I13115" t="s">
        <v>4</v>
      </c>
      <c r="J13115" t="s">
        <v>711</v>
      </c>
      <c r="K13115" t="s">
        <v>464</v>
      </c>
      <c r="L13115">
        <v>279</v>
      </c>
      <c r="M13115" t="s">
        <v>4</v>
      </c>
      <c r="N13115" t="s">
        <v>7</v>
      </c>
      <c r="O13115" t="s">
        <v>711</v>
      </c>
      <c r="P13115" t="s">
        <v>711</v>
      </c>
      <c r="Q13115" t="s">
        <v>260</v>
      </c>
      <c r="R13115" t="s">
        <v>10</v>
      </c>
      <c r="S13115" t="s">
        <v>377</v>
      </c>
      <c r="T13115" t="s">
        <v>354</v>
      </c>
      <c r="U13115" t="s">
        <v>367</v>
      </c>
      <c r="V13115" t="s">
        <v>368</v>
      </c>
      <c r="W13115" t="s">
        <v>4</v>
      </c>
      <c r="X13115" t="s">
        <v>4</v>
      </c>
      <c r="Y13115" t="s">
        <v>4</v>
      </c>
      <c r="Z13115" t="s">
        <v>4</v>
      </c>
      <c r="AA13115" t="s">
        <v>4</v>
      </c>
      <c r="AB13115" t="s">
        <v>4</v>
      </c>
      <c r="AC13115" t="s">
        <v>4</v>
      </c>
      <c r="AD13115" t="s">
        <v>4</v>
      </c>
      <c r="AE13115" t="s">
        <v>4</v>
      </c>
      <c r="AF13115" t="s">
        <v>4</v>
      </c>
      <c r="AG13115" t="s">
        <v>4</v>
      </c>
      <c r="AH13115" t="s">
        <v>4</v>
      </c>
    </row>
    <row r="13116" spans="1:34" x14ac:dyDescent="0.3">
      <c r="A13116" t="s">
        <v>0</v>
      </c>
      <c r="B13116">
        <v>202207010600</v>
      </c>
      <c r="C13116">
        <v>202207010200</v>
      </c>
      <c r="D13116">
        <v>202207010300</v>
      </c>
      <c r="E13116" t="s">
        <v>1</v>
      </c>
      <c r="F13116">
        <v>16</v>
      </c>
      <c r="G13116" t="s">
        <v>4</v>
      </c>
      <c r="H13116" t="s">
        <v>341</v>
      </c>
      <c r="I13116" t="s">
        <v>4</v>
      </c>
      <c r="J13116" t="s">
        <v>1646</v>
      </c>
      <c r="K13116" t="s">
        <v>204</v>
      </c>
      <c r="L13116">
        <v>140</v>
      </c>
      <c r="M13116" t="s">
        <v>4</v>
      </c>
      <c r="N13116" t="s">
        <v>7</v>
      </c>
      <c r="O13116" t="s">
        <v>1646</v>
      </c>
      <c r="P13116" t="s">
        <v>2517</v>
      </c>
      <c r="Q13116" t="s">
        <v>621</v>
      </c>
      <c r="R13116" t="s">
        <v>10</v>
      </c>
      <c r="S13116" t="s">
        <v>11</v>
      </c>
      <c r="T13116" t="s">
        <v>12</v>
      </c>
      <c r="U13116" t="s">
        <v>131</v>
      </c>
      <c r="V13116" t="s">
        <v>654</v>
      </c>
      <c r="W13116" t="s">
        <v>4</v>
      </c>
      <c r="X13116" t="s">
        <v>4</v>
      </c>
      <c r="Y13116" t="s">
        <v>4</v>
      </c>
      <c r="Z13116" t="s">
        <v>4</v>
      </c>
      <c r="AA13116" t="s">
        <v>4</v>
      </c>
      <c r="AB13116" t="s">
        <v>4</v>
      </c>
      <c r="AC13116" t="s">
        <v>4</v>
      </c>
      <c r="AD13116" t="s">
        <v>4</v>
      </c>
      <c r="AE13116" t="s">
        <v>4</v>
      </c>
      <c r="AF13116" t="s">
        <v>4</v>
      </c>
      <c r="AG13116" t="s">
        <v>4</v>
      </c>
      <c r="AH13116" t="s">
        <v>4</v>
      </c>
    </row>
    <row r="13117" spans="1:34" x14ac:dyDescent="0.3">
      <c r="A13117" t="s">
        <v>0</v>
      </c>
      <c r="B13117">
        <v>202207010700</v>
      </c>
      <c r="C13117">
        <v>202207010300</v>
      </c>
      <c r="D13117">
        <v>202207010400</v>
      </c>
      <c r="E13117" t="s">
        <v>1</v>
      </c>
      <c r="F13117">
        <v>19</v>
      </c>
      <c r="G13117" t="s">
        <v>5</v>
      </c>
      <c r="H13117" t="s">
        <v>341</v>
      </c>
      <c r="I13117" t="s">
        <v>4</v>
      </c>
      <c r="J13117" t="s">
        <v>668</v>
      </c>
      <c r="K13117" t="s">
        <v>396</v>
      </c>
      <c r="L13117">
        <v>180</v>
      </c>
      <c r="M13117" t="s">
        <v>4</v>
      </c>
      <c r="N13117" t="s">
        <v>7</v>
      </c>
      <c r="O13117" t="s">
        <v>668</v>
      </c>
      <c r="P13117" t="s">
        <v>2099</v>
      </c>
      <c r="Q13117" t="s">
        <v>618</v>
      </c>
      <c r="R13117" t="s">
        <v>10</v>
      </c>
      <c r="S13117" t="s">
        <v>528</v>
      </c>
      <c r="T13117" t="s">
        <v>12</v>
      </c>
      <c r="U13117" t="s">
        <v>318</v>
      </c>
      <c r="V13117" t="s">
        <v>56</v>
      </c>
      <c r="W13117" t="s">
        <v>4</v>
      </c>
      <c r="X13117" t="s">
        <v>4</v>
      </c>
      <c r="Y13117" t="s">
        <v>4</v>
      </c>
      <c r="Z13117" t="s">
        <v>4</v>
      </c>
      <c r="AA13117" t="s">
        <v>4</v>
      </c>
      <c r="AB13117" t="s">
        <v>4</v>
      </c>
      <c r="AC13117" t="s">
        <v>4</v>
      </c>
      <c r="AD13117" t="s">
        <v>4</v>
      </c>
      <c r="AE13117" t="s">
        <v>4</v>
      </c>
      <c r="AF13117" t="s">
        <v>4</v>
      </c>
      <c r="AG13117" t="s">
        <v>4</v>
      </c>
      <c r="AH13117" t="s">
        <v>4</v>
      </c>
    </row>
    <row r="13118" spans="1:34" x14ac:dyDescent="0.3">
      <c r="A13118" t="s">
        <v>0</v>
      </c>
      <c r="B13118">
        <v>202207010800</v>
      </c>
      <c r="C13118">
        <v>202207010400</v>
      </c>
      <c r="D13118">
        <v>202207010500</v>
      </c>
      <c r="E13118" t="s">
        <v>72</v>
      </c>
      <c r="F13118">
        <v>18</v>
      </c>
      <c r="G13118" t="s">
        <v>5</v>
      </c>
      <c r="H13118" t="s">
        <v>341</v>
      </c>
      <c r="I13118" t="s">
        <v>4</v>
      </c>
      <c r="J13118" t="s">
        <v>711</v>
      </c>
      <c r="K13118" t="s">
        <v>196</v>
      </c>
      <c r="L13118">
        <v>170</v>
      </c>
      <c r="M13118" t="s">
        <v>4</v>
      </c>
      <c r="N13118" t="s">
        <v>7</v>
      </c>
      <c r="O13118" t="s">
        <v>711</v>
      </c>
      <c r="P13118" t="s">
        <v>2050</v>
      </c>
      <c r="Q13118" t="s">
        <v>618</v>
      </c>
      <c r="R13118" t="s">
        <v>10</v>
      </c>
      <c r="S13118" t="s">
        <v>386</v>
      </c>
      <c r="T13118" t="s">
        <v>12</v>
      </c>
      <c r="U13118" t="s">
        <v>936</v>
      </c>
      <c r="V13118" t="s">
        <v>654</v>
      </c>
      <c r="W13118" t="s">
        <v>4</v>
      </c>
      <c r="X13118" t="s">
        <v>4</v>
      </c>
      <c r="Y13118" t="s">
        <v>4</v>
      </c>
      <c r="Z13118" t="s">
        <v>4</v>
      </c>
      <c r="AA13118" t="s">
        <v>4</v>
      </c>
      <c r="AB13118" t="s">
        <v>4</v>
      </c>
      <c r="AC13118" t="s">
        <v>4</v>
      </c>
      <c r="AD13118" t="s">
        <v>4</v>
      </c>
      <c r="AE13118" t="s">
        <v>4</v>
      </c>
      <c r="AF13118" t="s">
        <v>4</v>
      </c>
      <c r="AG13118" t="s">
        <v>4</v>
      </c>
      <c r="AH13118" t="s">
        <v>4</v>
      </c>
    </row>
    <row r="13119" spans="1:34" x14ac:dyDescent="0.3">
      <c r="A13119" t="s">
        <v>0</v>
      </c>
      <c r="B13119">
        <v>202207010900</v>
      </c>
      <c r="C13119">
        <v>202207010500</v>
      </c>
      <c r="D13119">
        <v>202207010600</v>
      </c>
      <c r="E13119" t="s">
        <v>72</v>
      </c>
      <c r="F13119">
        <v>15</v>
      </c>
      <c r="G13119" t="s">
        <v>4</v>
      </c>
      <c r="H13119" t="s">
        <v>341</v>
      </c>
      <c r="I13119" t="s">
        <v>4</v>
      </c>
      <c r="J13119" t="s">
        <v>2255</v>
      </c>
      <c r="K13119" t="s">
        <v>73</v>
      </c>
      <c r="L13119">
        <v>210</v>
      </c>
      <c r="M13119" t="s">
        <v>4</v>
      </c>
      <c r="N13119" t="s">
        <v>7</v>
      </c>
      <c r="O13119" t="s">
        <v>2255</v>
      </c>
      <c r="P13119" t="s">
        <v>2255</v>
      </c>
      <c r="Q13119" t="s">
        <v>623</v>
      </c>
      <c r="R13119" t="s">
        <v>10</v>
      </c>
      <c r="S13119" t="s">
        <v>60</v>
      </c>
      <c r="T13119" t="s">
        <v>38</v>
      </c>
      <c r="U13119" t="s">
        <v>270</v>
      </c>
      <c r="V13119" t="s">
        <v>271</v>
      </c>
      <c r="W13119" t="s">
        <v>4</v>
      </c>
      <c r="X13119" t="s">
        <v>4</v>
      </c>
      <c r="Y13119" t="s">
        <v>4</v>
      </c>
      <c r="Z13119" t="s">
        <v>4</v>
      </c>
      <c r="AA13119" t="s">
        <v>4</v>
      </c>
      <c r="AB13119" t="s">
        <v>4</v>
      </c>
      <c r="AC13119" t="s">
        <v>4</v>
      </c>
      <c r="AD13119" t="s">
        <v>4</v>
      </c>
      <c r="AE13119" t="s">
        <v>4</v>
      </c>
      <c r="AF13119" t="s">
        <v>4</v>
      </c>
      <c r="AG13119" t="s">
        <v>4</v>
      </c>
      <c r="AH13119" t="s">
        <v>4</v>
      </c>
    </row>
    <row r="13120" spans="1:34" x14ac:dyDescent="0.3">
      <c r="A13120" t="s">
        <v>0</v>
      </c>
      <c r="B13120">
        <v>202207011000</v>
      </c>
      <c r="C13120">
        <v>202207010600</v>
      </c>
      <c r="D13120">
        <v>202207010700</v>
      </c>
      <c r="E13120" t="s">
        <v>72</v>
      </c>
      <c r="F13120">
        <v>15</v>
      </c>
      <c r="G13120" t="s">
        <v>4</v>
      </c>
      <c r="H13120" t="s">
        <v>418</v>
      </c>
      <c r="I13120" t="s">
        <v>4</v>
      </c>
      <c r="J13120" t="s">
        <v>1978</v>
      </c>
      <c r="K13120" t="s">
        <v>50</v>
      </c>
      <c r="L13120">
        <v>200</v>
      </c>
      <c r="M13120" t="s">
        <v>4</v>
      </c>
      <c r="N13120" t="s">
        <v>474</v>
      </c>
      <c r="O13120" t="s">
        <v>334</v>
      </c>
      <c r="P13120" t="s">
        <v>1978</v>
      </c>
      <c r="Q13120" t="s">
        <v>563</v>
      </c>
      <c r="R13120" t="s">
        <v>10</v>
      </c>
      <c r="S13120" t="s">
        <v>11</v>
      </c>
      <c r="T13120" t="s">
        <v>38</v>
      </c>
      <c r="U13120" t="s">
        <v>13</v>
      </c>
      <c r="V13120" t="s">
        <v>624</v>
      </c>
      <c r="W13120" t="s">
        <v>4</v>
      </c>
      <c r="X13120" t="s">
        <v>4</v>
      </c>
      <c r="Y13120" t="s">
        <v>4</v>
      </c>
      <c r="Z13120" t="s">
        <v>4</v>
      </c>
      <c r="AA13120" t="s">
        <v>4</v>
      </c>
      <c r="AB13120" t="s">
        <v>4</v>
      </c>
      <c r="AC13120" t="s">
        <v>4</v>
      </c>
      <c r="AD13120" t="s">
        <v>4</v>
      </c>
      <c r="AE13120" t="s">
        <v>4</v>
      </c>
      <c r="AF13120" t="s">
        <v>4</v>
      </c>
      <c r="AG13120" t="s">
        <v>4</v>
      </c>
      <c r="AH13120" t="s">
        <v>4</v>
      </c>
    </row>
    <row r="13121" spans="1:34" x14ac:dyDescent="0.3">
      <c r="A13121" t="s">
        <v>0</v>
      </c>
      <c r="B13121">
        <v>202207011100</v>
      </c>
      <c r="C13121">
        <v>202207010700</v>
      </c>
      <c r="D13121">
        <v>202207010800</v>
      </c>
      <c r="E13121" t="s">
        <v>72</v>
      </c>
      <c r="F13121">
        <v>15</v>
      </c>
      <c r="G13121" t="s">
        <v>4</v>
      </c>
      <c r="H13121" t="s">
        <v>418</v>
      </c>
      <c r="I13121" t="s">
        <v>4</v>
      </c>
      <c r="J13121" t="s">
        <v>687</v>
      </c>
      <c r="K13121" t="s">
        <v>43</v>
      </c>
      <c r="L13121">
        <v>180</v>
      </c>
      <c r="M13121" t="s">
        <v>4</v>
      </c>
      <c r="N13121" t="s">
        <v>617</v>
      </c>
      <c r="O13121" t="s">
        <v>334</v>
      </c>
      <c r="P13121" t="s">
        <v>687</v>
      </c>
      <c r="Q13121" t="s">
        <v>623</v>
      </c>
      <c r="R13121" t="s">
        <v>10</v>
      </c>
      <c r="S13121" t="s">
        <v>11</v>
      </c>
      <c r="T13121" t="s">
        <v>38</v>
      </c>
      <c r="U13121" t="s">
        <v>13</v>
      </c>
      <c r="V13121" t="s">
        <v>653</v>
      </c>
      <c r="W13121" t="s">
        <v>4</v>
      </c>
      <c r="X13121" t="s">
        <v>4</v>
      </c>
      <c r="Y13121" t="s">
        <v>4</v>
      </c>
      <c r="Z13121" t="s">
        <v>4</v>
      </c>
      <c r="AA13121" t="s">
        <v>4</v>
      </c>
      <c r="AB13121" t="s">
        <v>4</v>
      </c>
      <c r="AC13121" t="s">
        <v>4</v>
      </c>
      <c r="AD13121" t="s">
        <v>4</v>
      </c>
      <c r="AE13121" t="s">
        <v>4</v>
      </c>
      <c r="AF13121" t="s">
        <v>4</v>
      </c>
      <c r="AG13121" t="s">
        <v>4</v>
      </c>
      <c r="AH13121" t="s">
        <v>4</v>
      </c>
    </row>
    <row r="13122" spans="1:34" x14ac:dyDescent="0.3">
      <c r="A13122" t="s">
        <v>0</v>
      </c>
      <c r="B13122">
        <v>202207011200</v>
      </c>
      <c r="C13122">
        <v>202207010800</v>
      </c>
      <c r="D13122">
        <v>202207010900</v>
      </c>
      <c r="E13122" t="s">
        <v>72</v>
      </c>
      <c r="F13122">
        <v>15</v>
      </c>
      <c r="G13122" t="s">
        <v>4</v>
      </c>
      <c r="H13122" t="s">
        <v>418</v>
      </c>
      <c r="I13122" t="s">
        <v>4</v>
      </c>
      <c r="J13122" t="s">
        <v>2299</v>
      </c>
      <c r="K13122" t="s">
        <v>50</v>
      </c>
      <c r="L13122">
        <v>180</v>
      </c>
      <c r="M13122" t="s">
        <v>4</v>
      </c>
      <c r="N13122" t="s">
        <v>584</v>
      </c>
      <c r="O13122" t="s">
        <v>2207</v>
      </c>
      <c r="P13122" t="s">
        <v>2299</v>
      </c>
      <c r="Q13122" t="s">
        <v>563</v>
      </c>
      <c r="R13122" t="s">
        <v>10</v>
      </c>
      <c r="S13122" t="s">
        <v>60</v>
      </c>
      <c r="T13122" t="s">
        <v>38</v>
      </c>
      <c r="U13122" t="s">
        <v>217</v>
      </c>
      <c r="V13122" t="s">
        <v>218</v>
      </c>
      <c r="W13122" t="s">
        <v>4</v>
      </c>
      <c r="X13122" t="s">
        <v>4</v>
      </c>
      <c r="Y13122" t="s">
        <v>4</v>
      </c>
      <c r="Z13122" t="s">
        <v>49</v>
      </c>
      <c r="AA13122" t="s">
        <v>4</v>
      </c>
      <c r="AB13122" t="s">
        <v>330</v>
      </c>
      <c r="AC13122" t="s">
        <v>2197</v>
      </c>
      <c r="AD13122" t="s">
        <v>4</v>
      </c>
      <c r="AE13122" t="s">
        <v>1825</v>
      </c>
      <c r="AF13122" t="s">
        <v>4</v>
      </c>
      <c r="AG13122" t="s">
        <v>4</v>
      </c>
      <c r="AH13122" t="s">
        <v>4</v>
      </c>
    </row>
    <row r="13123" spans="1:34" x14ac:dyDescent="0.3">
      <c r="A13123" t="s">
        <v>0</v>
      </c>
      <c r="B13123">
        <v>202207011300</v>
      </c>
      <c r="C13123">
        <v>202207010900</v>
      </c>
      <c r="D13123">
        <v>202207011000</v>
      </c>
      <c r="E13123" t="s">
        <v>72</v>
      </c>
      <c r="F13123">
        <v>15</v>
      </c>
      <c r="G13123" t="s">
        <v>4</v>
      </c>
      <c r="H13123" t="s">
        <v>418</v>
      </c>
      <c r="I13123" t="s">
        <v>4</v>
      </c>
      <c r="J13123" t="s">
        <v>1976</v>
      </c>
      <c r="K13123" t="s">
        <v>89</v>
      </c>
      <c r="L13123">
        <v>170</v>
      </c>
      <c r="M13123" t="s">
        <v>4</v>
      </c>
      <c r="N13123" t="s">
        <v>869</v>
      </c>
      <c r="O13123" t="s">
        <v>1978</v>
      </c>
      <c r="P13123" t="s">
        <v>1976</v>
      </c>
      <c r="Q13123" t="s">
        <v>621</v>
      </c>
      <c r="R13123" t="s">
        <v>10</v>
      </c>
      <c r="S13123" t="s">
        <v>11</v>
      </c>
      <c r="T13123" t="s">
        <v>38</v>
      </c>
      <c r="U13123" t="s">
        <v>76</v>
      </c>
      <c r="V13123" t="s">
        <v>894</v>
      </c>
      <c r="W13123" t="s">
        <v>4</v>
      </c>
      <c r="X13123" t="s">
        <v>4</v>
      </c>
      <c r="Y13123" t="s">
        <v>4</v>
      </c>
      <c r="Z13123" t="s">
        <v>4</v>
      </c>
      <c r="AA13123" t="s">
        <v>4</v>
      </c>
      <c r="AB13123" t="s">
        <v>4</v>
      </c>
      <c r="AC13123" t="s">
        <v>4</v>
      </c>
      <c r="AD13123" t="s">
        <v>4</v>
      </c>
      <c r="AE13123" t="s">
        <v>4</v>
      </c>
      <c r="AF13123" t="s">
        <v>4</v>
      </c>
      <c r="AG13123" t="s">
        <v>4</v>
      </c>
      <c r="AH13123" t="s">
        <v>4</v>
      </c>
    </row>
    <row r="13124" spans="1:34" x14ac:dyDescent="0.3">
      <c r="A13124" t="s">
        <v>0</v>
      </c>
      <c r="B13124">
        <v>202207011400</v>
      </c>
      <c r="C13124">
        <v>202207011000</v>
      </c>
      <c r="D13124">
        <v>202207011100</v>
      </c>
      <c r="E13124" t="s">
        <v>72</v>
      </c>
      <c r="F13124">
        <v>20</v>
      </c>
      <c r="G13124" t="s">
        <v>4</v>
      </c>
      <c r="H13124" t="s">
        <v>341</v>
      </c>
      <c r="I13124" t="s">
        <v>4</v>
      </c>
      <c r="J13124" t="s">
        <v>668</v>
      </c>
      <c r="K13124" t="s">
        <v>43</v>
      </c>
      <c r="L13124">
        <v>160</v>
      </c>
      <c r="M13124" t="s">
        <v>4</v>
      </c>
      <c r="N13124" t="s">
        <v>474</v>
      </c>
      <c r="O13124" t="s">
        <v>1646</v>
      </c>
      <c r="P13124" t="s">
        <v>2224</v>
      </c>
      <c r="Q13124" t="s">
        <v>264</v>
      </c>
      <c r="R13124" t="s">
        <v>10</v>
      </c>
      <c r="S13124" t="s">
        <v>250</v>
      </c>
      <c r="T13124" t="s">
        <v>354</v>
      </c>
      <c r="U13124" t="s">
        <v>367</v>
      </c>
      <c r="V13124" t="s">
        <v>368</v>
      </c>
      <c r="W13124" t="s">
        <v>4</v>
      </c>
      <c r="X13124" t="s">
        <v>4</v>
      </c>
      <c r="Y13124" t="s">
        <v>4</v>
      </c>
      <c r="Z13124" t="s">
        <v>4</v>
      </c>
      <c r="AA13124" t="s">
        <v>4</v>
      </c>
      <c r="AB13124" t="s">
        <v>4</v>
      </c>
      <c r="AC13124" t="s">
        <v>4</v>
      </c>
      <c r="AD13124" t="s">
        <v>4</v>
      </c>
      <c r="AE13124" t="s">
        <v>4</v>
      </c>
      <c r="AF13124" t="s">
        <v>4</v>
      </c>
      <c r="AG13124" t="s">
        <v>4</v>
      </c>
      <c r="AH13124" t="s">
        <v>4</v>
      </c>
    </row>
    <row r="13125" spans="1:34" x14ac:dyDescent="0.3">
      <c r="A13125" t="s">
        <v>0</v>
      </c>
      <c r="B13125">
        <v>202207011500</v>
      </c>
      <c r="C13125">
        <v>202207011100</v>
      </c>
      <c r="D13125">
        <v>202207011200</v>
      </c>
      <c r="E13125" t="s">
        <v>72</v>
      </c>
      <c r="F13125">
        <v>14</v>
      </c>
      <c r="G13125" t="s">
        <v>4</v>
      </c>
      <c r="H13125" t="s">
        <v>418</v>
      </c>
      <c r="I13125" t="s">
        <v>4</v>
      </c>
      <c r="J13125" t="s">
        <v>687</v>
      </c>
      <c r="K13125" t="s">
        <v>168</v>
      </c>
      <c r="L13125">
        <v>180</v>
      </c>
      <c r="M13125" t="s">
        <v>4</v>
      </c>
      <c r="N13125" t="s">
        <v>584</v>
      </c>
      <c r="O13125" t="s">
        <v>668</v>
      </c>
      <c r="P13125" t="s">
        <v>687</v>
      </c>
      <c r="Q13125" t="s">
        <v>563</v>
      </c>
      <c r="R13125" t="s">
        <v>10</v>
      </c>
      <c r="S13125" t="s">
        <v>11</v>
      </c>
      <c r="T13125" t="s">
        <v>38</v>
      </c>
      <c r="U13125" t="s">
        <v>131</v>
      </c>
      <c r="V13125" t="s">
        <v>132</v>
      </c>
      <c r="W13125" t="s">
        <v>4</v>
      </c>
      <c r="X13125" t="s">
        <v>4</v>
      </c>
      <c r="Y13125" t="s">
        <v>4</v>
      </c>
      <c r="Z13125" t="s">
        <v>4</v>
      </c>
      <c r="AA13125" t="s">
        <v>4</v>
      </c>
      <c r="AB13125" t="s">
        <v>4</v>
      </c>
      <c r="AC13125" t="s">
        <v>4</v>
      </c>
      <c r="AD13125" t="s">
        <v>4</v>
      </c>
      <c r="AE13125" t="s">
        <v>4</v>
      </c>
      <c r="AF13125" t="s">
        <v>4</v>
      </c>
      <c r="AG13125" t="s">
        <v>4</v>
      </c>
      <c r="AH13125" t="s">
        <v>4</v>
      </c>
    </row>
    <row r="13126" spans="1:34" x14ac:dyDescent="0.3">
      <c r="A13126" t="s">
        <v>0</v>
      </c>
      <c r="B13126">
        <v>202207011600</v>
      </c>
      <c r="C13126">
        <v>202207011200</v>
      </c>
      <c r="D13126">
        <v>202207011300</v>
      </c>
      <c r="E13126" t="s">
        <v>72</v>
      </c>
      <c r="F13126">
        <v>14</v>
      </c>
      <c r="G13126" t="s">
        <v>4</v>
      </c>
      <c r="H13126" t="s">
        <v>418</v>
      </c>
      <c r="I13126" t="s">
        <v>4</v>
      </c>
      <c r="J13126" t="s">
        <v>316</v>
      </c>
      <c r="K13126" t="s">
        <v>186</v>
      </c>
      <c r="L13126">
        <v>160</v>
      </c>
      <c r="M13126" t="s">
        <v>4</v>
      </c>
      <c r="N13126" t="s">
        <v>869</v>
      </c>
      <c r="O13126" t="s">
        <v>668</v>
      </c>
      <c r="P13126" t="s">
        <v>316</v>
      </c>
      <c r="Q13126" t="s">
        <v>609</v>
      </c>
      <c r="R13126" t="s">
        <v>10</v>
      </c>
      <c r="S13126" t="s">
        <v>11</v>
      </c>
      <c r="T13126" t="s">
        <v>38</v>
      </c>
      <c r="U13126" t="s">
        <v>131</v>
      </c>
      <c r="V13126" t="s">
        <v>132</v>
      </c>
      <c r="W13126" t="s">
        <v>4</v>
      </c>
      <c r="X13126" t="s">
        <v>4</v>
      </c>
      <c r="Y13126" t="s">
        <v>4</v>
      </c>
      <c r="Z13126" t="s">
        <v>4</v>
      </c>
      <c r="AA13126" t="s">
        <v>4</v>
      </c>
      <c r="AB13126" t="s">
        <v>4</v>
      </c>
      <c r="AC13126" t="s">
        <v>4</v>
      </c>
      <c r="AD13126" t="s">
        <v>4</v>
      </c>
      <c r="AE13126" t="s">
        <v>4</v>
      </c>
      <c r="AF13126" t="s">
        <v>4</v>
      </c>
      <c r="AG13126" t="s">
        <v>4</v>
      </c>
      <c r="AH13126" t="s">
        <v>4</v>
      </c>
    </row>
    <row r="13127" spans="1:34" x14ac:dyDescent="0.3">
      <c r="A13127" t="s">
        <v>0</v>
      </c>
      <c r="B13127">
        <v>202207011700</v>
      </c>
      <c r="C13127">
        <v>202207011300</v>
      </c>
      <c r="D13127">
        <v>202207011400</v>
      </c>
      <c r="E13127" t="s">
        <v>72</v>
      </c>
      <c r="F13127">
        <v>14</v>
      </c>
      <c r="G13127" t="s">
        <v>4</v>
      </c>
      <c r="H13127" t="s">
        <v>418</v>
      </c>
      <c r="I13127" t="s">
        <v>4</v>
      </c>
      <c r="J13127" t="s">
        <v>316</v>
      </c>
      <c r="K13127" t="s">
        <v>50</v>
      </c>
      <c r="L13127">
        <v>170</v>
      </c>
      <c r="M13127" t="s">
        <v>4</v>
      </c>
      <c r="N13127" t="s">
        <v>869</v>
      </c>
      <c r="O13127" t="s">
        <v>668</v>
      </c>
      <c r="P13127" t="s">
        <v>316</v>
      </c>
      <c r="Q13127" t="s">
        <v>563</v>
      </c>
      <c r="R13127" t="s">
        <v>10</v>
      </c>
      <c r="S13127" t="s">
        <v>11</v>
      </c>
      <c r="T13127" t="s">
        <v>38</v>
      </c>
      <c r="U13127" t="s">
        <v>148</v>
      </c>
      <c r="V13127" t="s">
        <v>149</v>
      </c>
      <c r="W13127" t="s">
        <v>4</v>
      </c>
      <c r="X13127" t="s">
        <v>4</v>
      </c>
      <c r="Y13127" t="s">
        <v>4</v>
      </c>
      <c r="Z13127" t="s">
        <v>4</v>
      </c>
      <c r="AA13127" t="s">
        <v>4</v>
      </c>
      <c r="AB13127" t="s">
        <v>4</v>
      </c>
      <c r="AC13127" t="s">
        <v>4</v>
      </c>
      <c r="AD13127" t="s">
        <v>4</v>
      </c>
      <c r="AE13127" t="s">
        <v>4</v>
      </c>
      <c r="AF13127" t="s">
        <v>4</v>
      </c>
      <c r="AG13127" t="s">
        <v>4</v>
      </c>
      <c r="AH13127" t="s">
        <v>4</v>
      </c>
    </row>
    <row r="13128" spans="1:34" x14ac:dyDescent="0.3">
      <c r="A13128" t="s">
        <v>0</v>
      </c>
      <c r="B13128">
        <v>202207011800</v>
      </c>
      <c r="C13128">
        <v>202207011400</v>
      </c>
      <c r="D13128">
        <v>202207011500</v>
      </c>
      <c r="E13128" t="s">
        <v>72</v>
      </c>
      <c r="F13128">
        <v>14</v>
      </c>
      <c r="G13128" t="s">
        <v>4</v>
      </c>
      <c r="H13128" t="s">
        <v>418</v>
      </c>
      <c r="I13128" t="s">
        <v>4</v>
      </c>
      <c r="J13128" t="s">
        <v>2172</v>
      </c>
      <c r="K13128" t="s">
        <v>55</v>
      </c>
      <c r="L13128">
        <v>170</v>
      </c>
      <c r="M13128" t="s">
        <v>4</v>
      </c>
      <c r="N13128" t="s">
        <v>159</v>
      </c>
      <c r="O13128" t="s">
        <v>2202</v>
      </c>
      <c r="P13128" t="s">
        <v>2172</v>
      </c>
      <c r="Q13128" t="s">
        <v>609</v>
      </c>
      <c r="R13128" t="s">
        <v>10</v>
      </c>
      <c r="S13128" t="s">
        <v>60</v>
      </c>
      <c r="T13128" t="s">
        <v>38</v>
      </c>
      <c r="U13128" t="s">
        <v>124</v>
      </c>
      <c r="V13128" t="s">
        <v>125</v>
      </c>
      <c r="W13128" t="s">
        <v>4</v>
      </c>
      <c r="X13128" t="s">
        <v>4</v>
      </c>
      <c r="Y13128" t="s">
        <v>4</v>
      </c>
      <c r="Z13128" t="s">
        <v>49</v>
      </c>
      <c r="AA13128" t="s">
        <v>4</v>
      </c>
      <c r="AB13128" t="s">
        <v>330</v>
      </c>
      <c r="AC13128" t="s">
        <v>4</v>
      </c>
      <c r="AD13128" t="s">
        <v>4</v>
      </c>
      <c r="AE13128" t="s">
        <v>4</v>
      </c>
      <c r="AF13128" t="s">
        <v>4</v>
      </c>
      <c r="AG13128" t="s">
        <v>4</v>
      </c>
      <c r="AH13128" t="s">
        <v>4</v>
      </c>
    </row>
    <row r="13129" spans="1:34" x14ac:dyDescent="0.3">
      <c r="A13129" t="s">
        <v>0</v>
      </c>
      <c r="B13129">
        <v>202207011900</v>
      </c>
      <c r="C13129">
        <v>202207011500</v>
      </c>
      <c r="D13129">
        <v>202207011600</v>
      </c>
      <c r="E13129" t="s">
        <v>72</v>
      </c>
      <c r="F13129">
        <v>15</v>
      </c>
      <c r="G13129" t="s">
        <v>4</v>
      </c>
      <c r="H13129" t="s">
        <v>418</v>
      </c>
      <c r="I13129" t="s">
        <v>4</v>
      </c>
      <c r="J13129" t="s">
        <v>316</v>
      </c>
      <c r="K13129" t="s">
        <v>27</v>
      </c>
      <c r="L13129">
        <v>170</v>
      </c>
      <c r="M13129" t="s">
        <v>4</v>
      </c>
      <c r="N13129" t="s">
        <v>869</v>
      </c>
      <c r="O13129" t="s">
        <v>668</v>
      </c>
      <c r="P13129" t="s">
        <v>316</v>
      </c>
      <c r="Q13129" t="s">
        <v>117</v>
      </c>
      <c r="R13129" t="s">
        <v>10</v>
      </c>
      <c r="S13129" t="s">
        <v>11</v>
      </c>
      <c r="T13129" t="s">
        <v>38</v>
      </c>
      <c r="U13129" t="s">
        <v>189</v>
      </c>
      <c r="V13129" t="s">
        <v>480</v>
      </c>
      <c r="W13129" t="s">
        <v>4</v>
      </c>
      <c r="X13129" t="s">
        <v>4</v>
      </c>
      <c r="Y13129" t="s">
        <v>4</v>
      </c>
      <c r="Z13129" t="s">
        <v>4</v>
      </c>
      <c r="AA13129" t="s">
        <v>4</v>
      </c>
      <c r="AB13129" t="s">
        <v>4</v>
      </c>
      <c r="AC13129" t="s">
        <v>4</v>
      </c>
      <c r="AD13129" t="s">
        <v>4</v>
      </c>
      <c r="AE13129" t="s">
        <v>4</v>
      </c>
      <c r="AF13129" t="s">
        <v>4</v>
      </c>
      <c r="AG13129" t="s">
        <v>4</v>
      </c>
      <c r="AH13129" t="s">
        <v>4</v>
      </c>
    </row>
    <row r="13130" spans="1:34" x14ac:dyDescent="0.3">
      <c r="A13130" t="s">
        <v>0</v>
      </c>
      <c r="B13130">
        <v>202207012000</v>
      </c>
      <c r="C13130">
        <v>202207011600</v>
      </c>
      <c r="D13130">
        <v>202207011700</v>
      </c>
      <c r="E13130" t="s">
        <v>72</v>
      </c>
      <c r="F13130">
        <v>14</v>
      </c>
      <c r="G13130" t="s">
        <v>4</v>
      </c>
      <c r="H13130" t="s">
        <v>418</v>
      </c>
      <c r="I13130" t="s">
        <v>4</v>
      </c>
      <c r="J13130" t="s">
        <v>316</v>
      </c>
      <c r="K13130" t="s">
        <v>35</v>
      </c>
      <c r="L13130">
        <v>210</v>
      </c>
      <c r="M13130" t="s">
        <v>4</v>
      </c>
      <c r="N13130" t="s">
        <v>869</v>
      </c>
      <c r="O13130" t="s">
        <v>668</v>
      </c>
      <c r="P13130" t="s">
        <v>316</v>
      </c>
      <c r="Q13130" t="s">
        <v>255</v>
      </c>
      <c r="R13130" t="s">
        <v>10</v>
      </c>
      <c r="S13130" t="s">
        <v>11</v>
      </c>
      <c r="T13130" t="s">
        <v>38</v>
      </c>
      <c r="U13130" t="s">
        <v>148</v>
      </c>
      <c r="V13130" t="s">
        <v>610</v>
      </c>
      <c r="W13130" t="s">
        <v>4</v>
      </c>
      <c r="X13130" t="s">
        <v>4</v>
      </c>
      <c r="Y13130" t="s">
        <v>4</v>
      </c>
      <c r="Z13130" t="s">
        <v>4</v>
      </c>
      <c r="AA13130" t="s">
        <v>4</v>
      </c>
      <c r="AB13130" t="s">
        <v>4</v>
      </c>
      <c r="AC13130" t="s">
        <v>4</v>
      </c>
      <c r="AD13130" t="s">
        <v>4</v>
      </c>
      <c r="AE13130" t="s">
        <v>4</v>
      </c>
      <c r="AF13130" t="s">
        <v>4</v>
      </c>
      <c r="AG13130" t="s">
        <v>4</v>
      </c>
      <c r="AH13130" t="s">
        <v>4</v>
      </c>
    </row>
    <row r="13131" spans="1:34" x14ac:dyDescent="0.3">
      <c r="A13131" t="s">
        <v>0</v>
      </c>
      <c r="B13131">
        <v>202207012100</v>
      </c>
      <c r="C13131">
        <v>202207011700</v>
      </c>
      <c r="D13131">
        <v>202207011800</v>
      </c>
      <c r="E13131" t="s">
        <v>72</v>
      </c>
      <c r="F13131">
        <v>14</v>
      </c>
      <c r="G13131" t="s">
        <v>4</v>
      </c>
      <c r="H13131" t="s">
        <v>418</v>
      </c>
      <c r="I13131" t="s">
        <v>4</v>
      </c>
      <c r="J13131" t="s">
        <v>316</v>
      </c>
      <c r="K13131" t="s">
        <v>43</v>
      </c>
      <c r="L13131">
        <v>220</v>
      </c>
      <c r="M13131" t="s">
        <v>4</v>
      </c>
      <c r="N13131" t="s">
        <v>869</v>
      </c>
      <c r="O13131" t="s">
        <v>668</v>
      </c>
      <c r="P13131" t="s">
        <v>316</v>
      </c>
      <c r="Q13131" t="s">
        <v>117</v>
      </c>
      <c r="R13131" t="s">
        <v>4</v>
      </c>
      <c r="S13131" t="s">
        <v>11</v>
      </c>
      <c r="T13131" t="s">
        <v>38</v>
      </c>
      <c r="U13131" t="s">
        <v>509</v>
      </c>
      <c r="V13131" t="s">
        <v>332</v>
      </c>
      <c r="W13131" t="s">
        <v>4</v>
      </c>
      <c r="X13131" t="s">
        <v>4</v>
      </c>
      <c r="Y13131" t="s">
        <v>4</v>
      </c>
      <c r="Z13131" t="s">
        <v>4</v>
      </c>
      <c r="AA13131" t="s">
        <v>4</v>
      </c>
      <c r="AB13131" t="s">
        <v>4</v>
      </c>
      <c r="AC13131" t="s">
        <v>4</v>
      </c>
      <c r="AD13131" t="s">
        <v>4</v>
      </c>
      <c r="AE13131" t="s">
        <v>4</v>
      </c>
      <c r="AF13131" t="s">
        <v>4</v>
      </c>
      <c r="AG13131" t="s">
        <v>4</v>
      </c>
      <c r="AH13131" t="s">
        <v>4</v>
      </c>
    </row>
    <row r="13132" spans="1:34" x14ac:dyDescent="0.3">
      <c r="A13132" t="s">
        <v>0</v>
      </c>
      <c r="B13132">
        <v>202207012200</v>
      </c>
      <c r="C13132">
        <v>202207011800</v>
      </c>
      <c r="D13132">
        <v>202207011900</v>
      </c>
      <c r="E13132" t="s">
        <v>72</v>
      </c>
      <c r="F13132">
        <v>14</v>
      </c>
      <c r="G13132" t="s">
        <v>4</v>
      </c>
      <c r="H13132" t="s">
        <v>418</v>
      </c>
      <c r="I13132" t="s">
        <v>4</v>
      </c>
      <c r="J13132" t="s">
        <v>687</v>
      </c>
      <c r="K13132" t="s">
        <v>73</v>
      </c>
      <c r="L13132">
        <v>220</v>
      </c>
      <c r="M13132" t="s">
        <v>4</v>
      </c>
      <c r="N13132" t="s">
        <v>869</v>
      </c>
      <c r="O13132" t="s">
        <v>1646</v>
      </c>
      <c r="P13132" t="s">
        <v>687</v>
      </c>
      <c r="Q13132" t="s">
        <v>255</v>
      </c>
      <c r="R13132" t="s">
        <v>4</v>
      </c>
      <c r="S13132" t="s">
        <v>11</v>
      </c>
      <c r="T13132" t="s">
        <v>38</v>
      </c>
      <c r="U13132" t="s">
        <v>148</v>
      </c>
      <c r="V13132" t="s">
        <v>149</v>
      </c>
      <c r="W13132" t="s">
        <v>4</v>
      </c>
      <c r="X13132" t="s">
        <v>4</v>
      </c>
      <c r="Y13132" t="s">
        <v>4</v>
      </c>
      <c r="Z13132" t="s">
        <v>4</v>
      </c>
      <c r="AA13132" t="s">
        <v>4</v>
      </c>
      <c r="AB13132" t="s">
        <v>4</v>
      </c>
      <c r="AC13132" t="s">
        <v>4</v>
      </c>
      <c r="AD13132" t="s">
        <v>4</v>
      </c>
      <c r="AE13132" t="s">
        <v>4</v>
      </c>
      <c r="AF13132" t="s">
        <v>4</v>
      </c>
      <c r="AG13132" t="s">
        <v>4</v>
      </c>
      <c r="AH13132" t="s">
        <v>4</v>
      </c>
    </row>
    <row r="13133" spans="1:34" x14ac:dyDescent="0.3">
      <c r="A13133" t="s">
        <v>0</v>
      </c>
      <c r="B13133">
        <v>202207012300</v>
      </c>
      <c r="C13133">
        <v>202207011900</v>
      </c>
      <c r="D13133">
        <v>202207012000</v>
      </c>
      <c r="E13133" t="s">
        <v>72</v>
      </c>
      <c r="F13133">
        <v>14</v>
      </c>
      <c r="G13133" t="s">
        <v>4</v>
      </c>
      <c r="H13133" t="s">
        <v>418</v>
      </c>
      <c r="I13133" t="s">
        <v>4</v>
      </c>
      <c r="J13133" t="s">
        <v>1978</v>
      </c>
      <c r="K13133" t="s">
        <v>396</v>
      </c>
      <c r="L13133">
        <v>240</v>
      </c>
      <c r="M13133" t="s">
        <v>4</v>
      </c>
      <c r="N13133" t="s">
        <v>584</v>
      </c>
      <c r="O13133" t="s">
        <v>1646</v>
      </c>
      <c r="P13133" t="s">
        <v>1978</v>
      </c>
      <c r="Q13133" t="s">
        <v>350</v>
      </c>
      <c r="R13133" t="s">
        <v>4</v>
      </c>
      <c r="S13133" t="s">
        <v>11</v>
      </c>
      <c r="T13133" t="s">
        <v>38</v>
      </c>
      <c r="U13133" t="s">
        <v>148</v>
      </c>
      <c r="V13133" t="s">
        <v>149</v>
      </c>
      <c r="W13133" t="s">
        <v>4</v>
      </c>
      <c r="X13133" t="s">
        <v>4</v>
      </c>
      <c r="Y13133" t="s">
        <v>4</v>
      </c>
      <c r="Z13133" t="s">
        <v>4</v>
      </c>
      <c r="AA13133" t="s">
        <v>4</v>
      </c>
      <c r="AB13133" t="s">
        <v>4</v>
      </c>
      <c r="AC13133" t="s">
        <v>4</v>
      </c>
      <c r="AD13133" t="s">
        <v>4</v>
      </c>
      <c r="AE13133" t="s">
        <v>4</v>
      </c>
      <c r="AF13133" t="s">
        <v>4</v>
      </c>
      <c r="AG13133" t="s">
        <v>4</v>
      </c>
      <c r="AH13133" t="s">
        <v>4</v>
      </c>
    </row>
    <row r="13134" spans="1:34" x14ac:dyDescent="0.3">
      <c r="A13134" t="s">
        <v>0</v>
      </c>
      <c r="B13134">
        <v>202207020000</v>
      </c>
      <c r="C13134">
        <v>202207012000</v>
      </c>
      <c r="D13134">
        <v>202207012100</v>
      </c>
      <c r="E13134" t="s">
        <v>1</v>
      </c>
      <c r="F13134">
        <v>7</v>
      </c>
      <c r="G13134" t="s">
        <v>4</v>
      </c>
      <c r="H13134" t="s">
        <v>341</v>
      </c>
      <c r="I13134" t="s">
        <v>4</v>
      </c>
      <c r="J13134" t="s">
        <v>334</v>
      </c>
      <c r="K13134" t="s">
        <v>73</v>
      </c>
      <c r="L13134">
        <v>220</v>
      </c>
      <c r="M13134" t="s">
        <v>4</v>
      </c>
      <c r="N13134" t="s">
        <v>584</v>
      </c>
      <c r="O13134" t="s">
        <v>711</v>
      </c>
      <c r="P13134" t="s">
        <v>334</v>
      </c>
      <c r="Q13134" t="s">
        <v>638</v>
      </c>
      <c r="R13134" t="s">
        <v>59</v>
      </c>
      <c r="S13134" t="s">
        <v>11</v>
      </c>
      <c r="T13134" t="s">
        <v>38</v>
      </c>
      <c r="U13134" t="s">
        <v>148</v>
      </c>
      <c r="V13134" t="s">
        <v>149</v>
      </c>
      <c r="W13134" t="s">
        <v>4</v>
      </c>
      <c r="X13134" t="s">
        <v>4</v>
      </c>
      <c r="Y13134" t="s">
        <v>4</v>
      </c>
      <c r="Z13134" t="s">
        <v>4</v>
      </c>
      <c r="AA13134" t="s">
        <v>4</v>
      </c>
      <c r="AB13134" t="s">
        <v>4</v>
      </c>
      <c r="AC13134" t="s">
        <v>4</v>
      </c>
      <c r="AD13134" t="s">
        <v>4</v>
      </c>
      <c r="AE13134" t="s">
        <v>4</v>
      </c>
      <c r="AF13134" t="s">
        <v>4</v>
      </c>
      <c r="AG13134" t="s">
        <v>4</v>
      </c>
      <c r="AH13134" t="s">
        <v>4</v>
      </c>
    </row>
    <row r="13135" spans="1:34" x14ac:dyDescent="0.3">
      <c r="A13135" t="s">
        <v>0</v>
      </c>
      <c r="B13135">
        <v>202207020100</v>
      </c>
      <c r="C13135">
        <v>202207012100</v>
      </c>
      <c r="D13135">
        <v>202207012200</v>
      </c>
      <c r="E13135" t="s">
        <v>1</v>
      </c>
      <c r="F13135">
        <v>18</v>
      </c>
      <c r="G13135" t="s">
        <v>4</v>
      </c>
      <c r="H13135" t="s">
        <v>341</v>
      </c>
      <c r="I13135" t="s">
        <v>4</v>
      </c>
      <c r="J13135" t="s">
        <v>334</v>
      </c>
      <c r="K13135" t="s">
        <v>210</v>
      </c>
      <c r="L13135">
        <v>210</v>
      </c>
      <c r="M13135" t="s">
        <v>4</v>
      </c>
      <c r="N13135" t="s">
        <v>617</v>
      </c>
      <c r="O13135" t="s">
        <v>1646</v>
      </c>
      <c r="P13135" t="s">
        <v>334</v>
      </c>
      <c r="Q13135" t="s">
        <v>278</v>
      </c>
      <c r="R13135" t="s">
        <v>59</v>
      </c>
      <c r="S13135" t="s">
        <v>11</v>
      </c>
      <c r="T13135" t="s">
        <v>12</v>
      </c>
      <c r="U13135" t="s">
        <v>143</v>
      </c>
      <c r="V13135" t="s">
        <v>144</v>
      </c>
      <c r="W13135" t="s">
        <v>4</v>
      </c>
      <c r="X13135" t="s">
        <v>4</v>
      </c>
      <c r="Y13135" t="s">
        <v>4</v>
      </c>
      <c r="Z13135" t="s">
        <v>4</v>
      </c>
      <c r="AA13135" t="s">
        <v>4</v>
      </c>
      <c r="AB13135" t="s">
        <v>4</v>
      </c>
      <c r="AC13135" t="s">
        <v>4</v>
      </c>
      <c r="AD13135" t="s">
        <v>4</v>
      </c>
      <c r="AE13135" t="s">
        <v>4</v>
      </c>
      <c r="AF13135" t="s">
        <v>4</v>
      </c>
      <c r="AG13135" t="s">
        <v>4</v>
      </c>
      <c r="AH13135" t="s">
        <v>4</v>
      </c>
    </row>
    <row r="13136" spans="1:34" x14ac:dyDescent="0.3">
      <c r="A13136" t="s">
        <v>0</v>
      </c>
      <c r="B13136">
        <v>202207020200</v>
      </c>
      <c r="C13136">
        <v>202207012200</v>
      </c>
      <c r="D13136">
        <v>202207012300</v>
      </c>
      <c r="E13136" t="s">
        <v>1</v>
      </c>
      <c r="F13136">
        <v>2</v>
      </c>
      <c r="G13136" t="s">
        <v>4</v>
      </c>
      <c r="H13136" t="s">
        <v>341</v>
      </c>
      <c r="I13136" t="s">
        <v>4</v>
      </c>
      <c r="J13136" t="s">
        <v>1646</v>
      </c>
      <c r="K13136" t="s">
        <v>388</v>
      </c>
      <c r="L13136">
        <v>200</v>
      </c>
      <c r="M13136" t="s">
        <v>4</v>
      </c>
      <c r="N13136" t="s">
        <v>474</v>
      </c>
      <c r="O13136" t="s">
        <v>711</v>
      </c>
      <c r="P13136" t="s">
        <v>1679</v>
      </c>
      <c r="Q13136" t="s">
        <v>593</v>
      </c>
      <c r="R13136" t="s">
        <v>59</v>
      </c>
      <c r="S13136" t="s">
        <v>11</v>
      </c>
      <c r="T13136" t="s">
        <v>514</v>
      </c>
      <c r="U13136" t="s">
        <v>515</v>
      </c>
      <c r="V13136" t="s">
        <v>125</v>
      </c>
      <c r="W13136" t="s">
        <v>4</v>
      </c>
      <c r="X13136" t="s">
        <v>4</v>
      </c>
      <c r="Y13136" t="s">
        <v>4</v>
      </c>
      <c r="Z13136" t="s">
        <v>4</v>
      </c>
      <c r="AA13136" t="s">
        <v>4</v>
      </c>
      <c r="AB13136" t="s">
        <v>4</v>
      </c>
      <c r="AC13136" t="s">
        <v>4</v>
      </c>
      <c r="AD13136" t="s">
        <v>4</v>
      </c>
      <c r="AE13136" t="s">
        <v>4</v>
      </c>
      <c r="AF13136" t="s">
        <v>4</v>
      </c>
      <c r="AG13136" t="s">
        <v>4</v>
      </c>
      <c r="AH13136" t="s">
        <v>4</v>
      </c>
    </row>
    <row r="13137" spans="1:34" x14ac:dyDescent="0.3">
      <c r="A13137" t="s">
        <v>0</v>
      </c>
      <c r="B13137">
        <v>202207020300</v>
      </c>
      <c r="C13137">
        <v>202207012300</v>
      </c>
      <c r="D13137">
        <v>202207020000</v>
      </c>
      <c r="E13137" t="s">
        <v>1</v>
      </c>
      <c r="F13137">
        <v>2</v>
      </c>
      <c r="G13137" t="s">
        <v>4</v>
      </c>
      <c r="H13137" t="s">
        <v>341</v>
      </c>
      <c r="I13137" t="s">
        <v>4</v>
      </c>
      <c r="J13137" t="s">
        <v>2129</v>
      </c>
      <c r="K13137" t="s">
        <v>199</v>
      </c>
      <c r="L13137">
        <v>240</v>
      </c>
      <c r="M13137" t="s">
        <v>4</v>
      </c>
      <c r="N13137" t="s">
        <v>281</v>
      </c>
      <c r="O13137" t="s">
        <v>1233</v>
      </c>
      <c r="P13137" t="s">
        <v>2426</v>
      </c>
      <c r="Q13137" t="s">
        <v>695</v>
      </c>
      <c r="R13137" t="s">
        <v>59</v>
      </c>
      <c r="S13137" t="s">
        <v>60</v>
      </c>
      <c r="T13137" t="s">
        <v>514</v>
      </c>
      <c r="U13137" t="s">
        <v>515</v>
      </c>
      <c r="V13137" t="s">
        <v>4</v>
      </c>
      <c r="W13137" t="s">
        <v>4</v>
      </c>
      <c r="X13137" t="s">
        <v>4</v>
      </c>
      <c r="Y13137" t="s">
        <v>4</v>
      </c>
      <c r="Z13137" t="s">
        <v>4</v>
      </c>
      <c r="AA13137" t="s">
        <v>4</v>
      </c>
      <c r="AB13137" t="s">
        <v>4</v>
      </c>
      <c r="AC13137" t="s">
        <v>4</v>
      </c>
      <c r="AD13137" t="s">
        <v>4</v>
      </c>
      <c r="AE13137" t="s">
        <v>4</v>
      </c>
      <c r="AF13137" t="s">
        <v>4</v>
      </c>
      <c r="AG13137" t="s">
        <v>4</v>
      </c>
      <c r="AH13137" t="s">
        <v>4</v>
      </c>
    </row>
    <row r="13138" spans="1:34" x14ac:dyDescent="0.3">
      <c r="A13138" t="s">
        <v>0</v>
      </c>
      <c r="B13138">
        <v>202207020400</v>
      </c>
      <c r="C13138">
        <v>202207020000</v>
      </c>
      <c r="D13138">
        <v>202207020100</v>
      </c>
      <c r="E13138" t="s">
        <v>1</v>
      </c>
      <c r="F13138">
        <v>2</v>
      </c>
      <c r="G13138" t="s">
        <v>4</v>
      </c>
      <c r="H13138" t="s">
        <v>341</v>
      </c>
      <c r="I13138" t="s">
        <v>4</v>
      </c>
      <c r="J13138" t="s">
        <v>1646</v>
      </c>
      <c r="K13138" t="s">
        <v>43</v>
      </c>
      <c r="L13138">
        <v>240</v>
      </c>
      <c r="M13138" t="s">
        <v>4</v>
      </c>
      <c r="N13138" t="s">
        <v>474</v>
      </c>
      <c r="O13138" t="s">
        <v>711</v>
      </c>
      <c r="P13138" t="s">
        <v>2043</v>
      </c>
      <c r="Q13138" t="s">
        <v>571</v>
      </c>
      <c r="R13138" t="s">
        <v>4</v>
      </c>
      <c r="S13138" t="s">
        <v>11</v>
      </c>
      <c r="T13138" t="s">
        <v>514</v>
      </c>
      <c r="U13138" t="s">
        <v>515</v>
      </c>
      <c r="V13138" t="s">
        <v>4</v>
      </c>
      <c r="W13138" t="s">
        <v>4</v>
      </c>
      <c r="X13138" t="s">
        <v>4</v>
      </c>
      <c r="Y13138" t="s">
        <v>4</v>
      </c>
      <c r="Z13138" t="s">
        <v>4</v>
      </c>
      <c r="AA13138" t="s">
        <v>4</v>
      </c>
      <c r="AB13138" t="s">
        <v>4</v>
      </c>
      <c r="AC13138" t="s">
        <v>4</v>
      </c>
      <c r="AD13138" t="s">
        <v>4</v>
      </c>
      <c r="AE13138" t="s">
        <v>4</v>
      </c>
      <c r="AF13138" t="s">
        <v>4</v>
      </c>
      <c r="AG13138" t="s">
        <v>4</v>
      </c>
      <c r="AH13138" t="s">
        <v>4</v>
      </c>
    </row>
    <row r="13139" spans="1:34" x14ac:dyDescent="0.3">
      <c r="A13139" t="s">
        <v>0</v>
      </c>
      <c r="B13139">
        <v>202207020500</v>
      </c>
      <c r="C13139">
        <v>202207020100</v>
      </c>
      <c r="D13139">
        <v>202207020200</v>
      </c>
      <c r="E13139" t="s">
        <v>1</v>
      </c>
      <c r="F13139">
        <v>7</v>
      </c>
      <c r="G13139" t="s">
        <v>4</v>
      </c>
      <c r="H13139" t="s">
        <v>341</v>
      </c>
      <c r="I13139" t="s">
        <v>4</v>
      </c>
      <c r="J13139" t="s">
        <v>711</v>
      </c>
      <c r="K13139" t="s">
        <v>199</v>
      </c>
      <c r="L13139">
        <v>250</v>
      </c>
      <c r="M13139" t="s">
        <v>4</v>
      </c>
      <c r="N13139" t="s">
        <v>7</v>
      </c>
      <c r="O13139" t="s">
        <v>711</v>
      </c>
      <c r="P13139" t="s">
        <v>2148</v>
      </c>
      <c r="Q13139" t="s">
        <v>638</v>
      </c>
      <c r="R13139" t="s">
        <v>4</v>
      </c>
      <c r="S13139" t="s">
        <v>11</v>
      </c>
      <c r="T13139" t="s">
        <v>59</v>
      </c>
      <c r="U13139" t="s">
        <v>318</v>
      </c>
      <c r="V13139" t="s">
        <v>56</v>
      </c>
      <c r="W13139" t="s">
        <v>4</v>
      </c>
      <c r="X13139" t="s">
        <v>4</v>
      </c>
      <c r="Y13139" t="s">
        <v>4</v>
      </c>
      <c r="Z13139" t="s">
        <v>4</v>
      </c>
      <c r="AA13139" t="s">
        <v>4</v>
      </c>
      <c r="AB13139" t="s">
        <v>4</v>
      </c>
      <c r="AC13139" t="s">
        <v>4</v>
      </c>
      <c r="AD13139" t="s">
        <v>4</v>
      </c>
      <c r="AE13139" t="s">
        <v>4</v>
      </c>
      <c r="AF13139" t="s">
        <v>4</v>
      </c>
      <c r="AG13139" t="s">
        <v>4</v>
      </c>
      <c r="AH13139" t="s">
        <v>4</v>
      </c>
    </row>
    <row r="13140" spans="1:34" x14ac:dyDescent="0.3">
      <c r="A13140" t="s">
        <v>0</v>
      </c>
      <c r="B13140">
        <v>202207020600</v>
      </c>
      <c r="C13140">
        <v>202207020200</v>
      </c>
      <c r="D13140">
        <v>202207020300</v>
      </c>
      <c r="E13140" t="s">
        <v>1</v>
      </c>
      <c r="F13140">
        <v>19</v>
      </c>
      <c r="G13140" t="s">
        <v>4</v>
      </c>
      <c r="H13140" t="s">
        <v>341</v>
      </c>
      <c r="I13140" t="s">
        <v>4</v>
      </c>
      <c r="J13140" t="s">
        <v>2187</v>
      </c>
      <c r="K13140" t="s">
        <v>210</v>
      </c>
      <c r="L13140">
        <v>250</v>
      </c>
      <c r="M13140" t="s">
        <v>4</v>
      </c>
      <c r="N13140" t="s">
        <v>322</v>
      </c>
      <c r="O13140" t="s">
        <v>1810</v>
      </c>
      <c r="P13140" t="s">
        <v>3237</v>
      </c>
      <c r="Q13140" t="s">
        <v>638</v>
      </c>
      <c r="R13140" t="s">
        <v>10</v>
      </c>
      <c r="S13140" t="s">
        <v>60</v>
      </c>
      <c r="T13140" t="s">
        <v>12</v>
      </c>
      <c r="U13140" t="s">
        <v>249</v>
      </c>
      <c r="V13140" t="s">
        <v>79</v>
      </c>
      <c r="W13140" t="s">
        <v>4</v>
      </c>
      <c r="X13140" t="s">
        <v>4</v>
      </c>
      <c r="Y13140" t="s">
        <v>4</v>
      </c>
      <c r="Z13140" t="s">
        <v>49</v>
      </c>
      <c r="AA13140" t="s">
        <v>4</v>
      </c>
      <c r="AB13140" t="s">
        <v>49</v>
      </c>
      <c r="AC13140" t="s">
        <v>2083</v>
      </c>
      <c r="AD13140" t="s">
        <v>4</v>
      </c>
      <c r="AE13140" t="s">
        <v>2184</v>
      </c>
      <c r="AF13140" t="s">
        <v>4</v>
      </c>
      <c r="AG13140" t="s">
        <v>4</v>
      </c>
      <c r="AH13140" t="s">
        <v>4</v>
      </c>
    </row>
    <row r="13141" spans="1:34" x14ac:dyDescent="0.3">
      <c r="A13141" t="s">
        <v>0</v>
      </c>
      <c r="B13141">
        <v>202207020700</v>
      </c>
      <c r="C13141">
        <v>202207020300</v>
      </c>
      <c r="D13141">
        <v>202207020400</v>
      </c>
      <c r="E13141" t="s">
        <v>1</v>
      </c>
      <c r="F13141">
        <v>19</v>
      </c>
      <c r="G13141" t="s">
        <v>5</v>
      </c>
      <c r="H13141" t="s">
        <v>341</v>
      </c>
      <c r="I13141" t="s">
        <v>4</v>
      </c>
      <c r="J13141" t="s">
        <v>668</v>
      </c>
      <c r="K13141" t="s">
        <v>196</v>
      </c>
      <c r="L13141">
        <v>220</v>
      </c>
      <c r="M13141" t="s">
        <v>4</v>
      </c>
      <c r="N13141" t="s">
        <v>474</v>
      </c>
      <c r="O13141" t="s">
        <v>1646</v>
      </c>
      <c r="P13141" t="s">
        <v>2065</v>
      </c>
      <c r="Q13141" t="s">
        <v>695</v>
      </c>
      <c r="R13141" t="s">
        <v>10</v>
      </c>
      <c r="S13141" t="s">
        <v>528</v>
      </c>
      <c r="T13141" t="s">
        <v>12</v>
      </c>
      <c r="U13141" t="s">
        <v>19</v>
      </c>
      <c r="V13141" t="s">
        <v>20</v>
      </c>
      <c r="W13141" t="s">
        <v>4</v>
      </c>
      <c r="X13141" t="s">
        <v>4</v>
      </c>
      <c r="Y13141" t="s">
        <v>4</v>
      </c>
      <c r="Z13141" t="s">
        <v>4</v>
      </c>
      <c r="AA13141" t="s">
        <v>4</v>
      </c>
      <c r="AB13141" t="s">
        <v>4</v>
      </c>
      <c r="AC13141" t="s">
        <v>4</v>
      </c>
      <c r="AD13141" t="s">
        <v>4</v>
      </c>
      <c r="AE13141" t="s">
        <v>4</v>
      </c>
      <c r="AF13141" t="s">
        <v>4</v>
      </c>
      <c r="AG13141" t="s">
        <v>4</v>
      </c>
      <c r="AH13141" t="s">
        <v>4</v>
      </c>
    </row>
    <row r="13142" spans="1:34" x14ac:dyDescent="0.3">
      <c r="A13142" t="s">
        <v>0</v>
      </c>
      <c r="B13142">
        <v>202207020800</v>
      </c>
      <c r="C13142">
        <v>202207020400</v>
      </c>
      <c r="D13142">
        <v>202207020500</v>
      </c>
      <c r="E13142" t="s">
        <v>72</v>
      </c>
      <c r="F13142">
        <v>21</v>
      </c>
      <c r="G13142" t="s">
        <v>5</v>
      </c>
      <c r="H13142" t="s">
        <v>341</v>
      </c>
      <c r="I13142" t="s">
        <v>4</v>
      </c>
      <c r="J13142" t="s">
        <v>668</v>
      </c>
      <c r="K13142" t="s">
        <v>199</v>
      </c>
      <c r="L13142">
        <v>250</v>
      </c>
      <c r="M13142" t="s">
        <v>4</v>
      </c>
      <c r="N13142" t="s">
        <v>7</v>
      </c>
      <c r="O13142" t="s">
        <v>668</v>
      </c>
      <c r="P13142" t="s">
        <v>2109</v>
      </c>
      <c r="Q13142" t="s">
        <v>593</v>
      </c>
      <c r="R13142" t="s">
        <v>10</v>
      </c>
      <c r="S13142" t="s">
        <v>539</v>
      </c>
      <c r="T13142" t="s">
        <v>12</v>
      </c>
      <c r="U13142" t="s">
        <v>232</v>
      </c>
      <c r="V13142" t="s">
        <v>233</v>
      </c>
      <c r="W13142" t="s">
        <v>4</v>
      </c>
      <c r="X13142" t="s">
        <v>4</v>
      </c>
      <c r="Y13142" t="s">
        <v>4</v>
      </c>
      <c r="Z13142" t="s">
        <v>4</v>
      </c>
      <c r="AA13142" t="s">
        <v>4</v>
      </c>
      <c r="AB13142" t="s">
        <v>4</v>
      </c>
      <c r="AC13142" t="s">
        <v>4</v>
      </c>
      <c r="AD13142" t="s">
        <v>4</v>
      </c>
      <c r="AE13142" t="s">
        <v>4</v>
      </c>
      <c r="AF13142" t="s">
        <v>4</v>
      </c>
      <c r="AG13142" t="s">
        <v>4</v>
      </c>
      <c r="AH13142" t="s">
        <v>4</v>
      </c>
    </row>
    <row r="13143" spans="1:34" x14ac:dyDescent="0.3">
      <c r="A13143" t="s">
        <v>0</v>
      </c>
      <c r="B13143">
        <v>202207020900</v>
      </c>
      <c r="C13143">
        <v>202207020500</v>
      </c>
      <c r="D13143">
        <v>202207020600</v>
      </c>
      <c r="E13143" t="s">
        <v>72</v>
      </c>
      <c r="F13143">
        <v>15</v>
      </c>
      <c r="G13143" t="s">
        <v>4</v>
      </c>
      <c r="H13143" t="s">
        <v>341</v>
      </c>
      <c r="I13143" t="s">
        <v>4</v>
      </c>
      <c r="J13143" t="s">
        <v>668</v>
      </c>
      <c r="K13143" t="s">
        <v>210</v>
      </c>
      <c r="L13143">
        <v>240</v>
      </c>
      <c r="M13143" t="s">
        <v>4</v>
      </c>
      <c r="N13143" t="s">
        <v>7</v>
      </c>
      <c r="O13143" t="s">
        <v>668</v>
      </c>
      <c r="P13143" t="s">
        <v>2244</v>
      </c>
      <c r="Q13143" t="s">
        <v>284</v>
      </c>
      <c r="R13143" t="s">
        <v>59</v>
      </c>
      <c r="S13143" t="s">
        <v>11</v>
      </c>
      <c r="T13143" t="s">
        <v>38</v>
      </c>
      <c r="U13143" t="s">
        <v>318</v>
      </c>
      <c r="V13143" t="s">
        <v>566</v>
      </c>
      <c r="W13143" t="s">
        <v>4</v>
      </c>
      <c r="X13143" t="s">
        <v>4</v>
      </c>
      <c r="Y13143" t="s">
        <v>4</v>
      </c>
      <c r="Z13143" t="s">
        <v>4</v>
      </c>
      <c r="AA13143" t="s">
        <v>4</v>
      </c>
      <c r="AB13143" t="s">
        <v>4</v>
      </c>
      <c r="AC13143" t="s">
        <v>4</v>
      </c>
      <c r="AD13143" t="s">
        <v>4</v>
      </c>
      <c r="AE13143" t="s">
        <v>4</v>
      </c>
      <c r="AF13143" t="s">
        <v>4</v>
      </c>
      <c r="AG13143" t="s">
        <v>4</v>
      </c>
      <c r="AH13143" t="s">
        <v>4</v>
      </c>
    </row>
    <row r="13144" spans="1:34" x14ac:dyDescent="0.3">
      <c r="A13144" t="s">
        <v>0</v>
      </c>
      <c r="B13144">
        <v>202207021000</v>
      </c>
      <c r="C13144">
        <v>202207020600</v>
      </c>
      <c r="D13144">
        <v>202207020700</v>
      </c>
      <c r="E13144" t="s">
        <v>72</v>
      </c>
      <c r="F13144">
        <v>14</v>
      </c>
      <c r="G13144" t="s">
        <v>4</v>
      </c>
      <c r="H13144" t="s">
        <v>341</v>
      </c>
      <c r="I13144" t="s">
        <v>4</v>
      </c>
      <c r="J13144" t="s">
        <v>334</v>
      </c>
      <c r="K13144" t="s">
        <v>210</v>
      </c>
      <c r="L13144">
        <v>240</v>
      </c>
      <c r="M13144" t="s">
        <v>4</v>
      </c>
      <c r="N13144" t="s">
        <v>617</v>
      </c>
      <c r="O13144" t="s">
        <v>1646</v>
      </c>
      <c r="P13144" t="s">
        <v>334</v>
      </c>
      <c r="Q13144" t="s">
        <v>645</v>
      </c>
      <c r="R13144" t="s">
        <v>59</v>
      </c>
      <c r="S13144" t="s">
        <v>11</v>
      </c>
      <c r="T13144" t="s">
        <v>38</v>
      </c>
      <c r="U13144" t="s">
        <v>1069</v>
      </c>
      <c r="V13144" t="s">
        <v>629</v>
      </c>
      <c r="W13144" t="s">
        <v>4</v>
      </c>
      <c r="X13144" t="s">
        <v>4</v>
      </c>
      <c r="Y13144" t="s">
        <v>4</v>
      </c>
      <c r="Z13144" t="s">
        <v>4</v>
      </c>
      <c r="AA13144" t="s">
        <v>4</v>
      </c>
      <c r="AB13144" t="s">
        <v>4</v>
      </c>
      <c r="AC13144" t="s">
        <v>4</v>
      </c>
      <c r="AD13144" t="s">
        <v>4</v>
      </c>
      <c r="AE13144" t="s">
        <v>4</v>
      </c>
      <c r="AF13144" t="s">
        <v>4</v>
      </c>
      <c r="AG13144" t="s">
        <v>4</v>
      </c>
      <c r="AH13144" t="s">
        <v>4</v>
      </c>
    </row>
    <row r="13145" spans="1:34" x14ac:dyDescent="0.3">
      <c r="A13145" t="s">
        <v>0</v>
      </c>
      <c r="B13145">
        <v>202207021100</v>
      </c>
      <c r="C13145">
        <v>202207020700</v>
      </c>
      <c r="D13145">
        <v>202207020800</v>
      </c>
      <c r="E13145" t="s">
        <v>72</v>
      </c>
      <c r="F13145">
        <v>14</v>
      </c>
      <c r="G13145" t="s">
        <v>4</v>
      </c>
      <c r="H13145" t="s">
        <v>418</v>
      </c>
      <c r="I13145" t="s">
        <v>4</v>
      </c>
      <c r="J13145" t="s">
        <v>1978</v>
      </c>
      <c r="K13145" t="s">
        <v>199</v>
      </c>
      <c r="L13145">
        <v>240</v>
      </c>
      <c r="M13145" t="s">
        <v>4</v>
      </c>
      <c r="N13145" t="s">
        <v>584</v>
      </c>
      <c r="O13145" t="s">
        <v>1646</v>
      </c>
      <c r="P13145" t="s">
        <v>1978</v>
      </c>
      <c r="Q13145" t="s">
        <v>645</v>
      </c>
      <c r="R13145" t="s">
        <v>59</v>
      </c>
      <c r="S13145" t="s">
        <v>11</v>
      </c>
      <c r="T13145" t="s">
        <v>38</v>
      </c>
      <c r="U13145" t="s">
        <v>1073</v>
      </c>
      <c r="V13145" t="s">
        <v>1074</v>
      </c>
      <c r="W13145" t="s">
        <v>4</v>
      </c>
      <c r="X13145" t="s">
        <v>4</v>
      </c>
      <c r="Y13145" t="s">
        <v>4</v>
      </c>
      <c r="Z13145" t="s">
        <v>4</v>
      </c>
      <c r="AA13145" t="s">
        <v>4</v>
      </c>
      <c r="AB13145" t="s">
        <v>4</v>
      </c>
      <c r="AC13145" t="s">
        <v>4</v>
      </c>
      <c r="AD13145" t="s">
        <v>4</v>
      </c>
      <c r="AE13145" t="s">
        <v>4</v>
      </c>
      <c r="AF13145" t="s">
        <v>4</v>
      </c>
      <c r="AG13145" t="s">
        <v>4</v>
      </c>
      <c r="AH13145" t="s">
        <v>4</v>
      </c>
    </row>
    <row r="13146" spans="1:34" x14ac:dyDescent="0.3">
      <c r="A13146" t="s">
        <v>0</v>
      </c>
      <c r="B13146">
        <v>202207021200</v>
      </c>
      <c r="C13146">
        <v>202207020800</v>
      </c>
      <c r="D13146">
        <v>202207020900</v>
      </c>
      <c r="E13146" t="s">
        <v>72</v>
      </c>
      <c r="F13146">
        <v>14</v>
      </c>
      <c r="G13146" t="s">
        <v>4</v>
      </c>
      <c r="H13146" t="s">
        <v>418</v>
      </c>
      <c r="I13146" t="s">
        <v>4</v>
      </c>
      <c r="J13146" t="s">
        <v>1709</v>
      </c>
      <c r="K13146" t="s">
        <v>43</v>
      </c>
      <c r="L13146">
        <v>260</v>
      </c>
      <c r="M13146" t="s">
        <v>4</v>
      </c>
      <c r="N13146" t="s">
        <v>95</v>
      </c>
      <c r="O13146" t="s">
        <v>1646</v>
      </c>
      <c r="P13146" t="s">
        <v>1709</v>
      </c>
      <c r="Q13146" t="s">
        <v>645</v>
      </c>
      <c r="R13146" t="s">
        <v>59</v>
      </c>
      <c r="S13146" t="s">
        <v>11</v>
      </c>
      <c r="T13146" t="s">
        <v>38</v>
      </c>
      <c r="U13146" t="s">
        <v>64</v>
      </c>
      <c r="V13146" t="s">
        <v>632</v>
      </c>
      <c r="W13146" t="s">
        <v>4</v>
      </c>
      <c r="X13146" t="s">
        <v>4</v>
      </c>
      <c r="Y13146" t="s">
        <v>4</v>
      </c>
      <c r="Z13146" t="s">
        <v>4</v>
      </c>
      <c r="AA13146" t="s">
        <v>4</v>
      </c>
      <c r="AB13146" t="s">
        <v>4</v>
      </c>
      <c r="AC13146" t="s">
        <v>4</v>
      </c>
      <c r="AD13146" t="s">
        <v>4</v>
      </c>
      <c r="AE13146" t="s">
        <v>4</v>
      </c>
      <c r="AF13146" t="s">
        <v>4</v>
      </c>
      <c r="AG13146" t="s">
        <v>4</v>
      </c>
      <c r="AH13146" t="s">
        <v>4</v>
      </c>
    </row>
    <row r="13147" spans="1:34" x14ac:dyDescent="0.3">
      <c r="A13147" t="s">
        <v>0</v>
      </c>
      <c r="B13147">
        <v>202207021300</v>
      </c>
      <c r="C13147">
        <v>202207020900</v>
      </c>
      <c r="D13147">
        <v>202207021000</v>
      </c>
      <c r="E13147" t="s">
        <v>72</v>
      </c>
      <c r="F13147">
        <v>14</v>
      </c>
      <c r="G13147" t="s">
        <v>4</v>
      </c>
      <c r="H13147" t="s">
        <v>418</v>
      </c>
      <c r="I13147" t="s">
        <v>4</v>
      </c>
      <c r="J13147" t="s">
        <v>1709</v>
      </c>
      <c r="K13147" t="s">
        <v>32</v>
      </c>
      <c r="L13147">
        <v>270</v>
      </c>
      <c r="M13147" t="s">
        <v>4</v>
      </c>
      <c r="N13147" t="s">
        <v>110</v>
      </c>
      <c r="O13147" t="s">
        <v>711</v>
      </c>
      <c r="P13147" t="s">
        <v>1709</v>
      </c>
      <c r="Q13147" t="s">
        <v>645</v>
      </c>
      <c r="R13147" t="s">
        <v>59</v>
      </c>
      <c r="S13147" t="s">
        <v>11</v>
      </c>
      <c r="T13147" t="s">
        <v>38</v>
      </c>
      <c r="U13147" t="s">
        <v>3122</v>
      </c>
      <c r="V13147" t="s">
        <v>1556</v>
      </c>
      <c r="W13147" t="s">
        <v>4</v>
      </c>
      <c r="X13147" t="s">
        <v>4</v>
      </c>
      <c r="Y13147" t="s">
        <v>4</v>
      </c>
      <c r="Z13147" t="s">
        <v>4</v>
      </c>
      <c r="AA13147" t="s">
        <v>4</v>
      </c>
      <c r="AB13147" t="s">
        <v>4</v>
      </c>
      <c r="AC13147" t="s">
        <v>4</v>
      </c>
      <c r="AD13147" t="s">
        <v>4</v>
      </c>
      <c r="AE13147" t="s">
        <v>4</v>
      </c>
      <c r="AF13147" t="s">
        <v>4</v>
      </c>
      <c r="AG13147" t="s">
        <v>4</v>
      </c>
      <c r="AH13147" t="s">
        <v>4</v>
      </c>
    </row>
    <row r="13148" spans="1:34" x14ac:dyDescent="0.3">
      <c r="A13148" t="s">
        <v>0</v>
      </c>
      <c r="B13148">
        <v>202207021400</v>
      </c>
      <c r="C13148">
        <v>202207021000</v>
      </c>
      <c r="D13148">
        <v>202207021100</v>
      </c>
      <c r="E13148" t="s">
        <v>72</v>
      </c>
      <c r="F13148">
        <v>9</v>
      </c>
      <c r="G13148" t="s">
        <v>4</v>
      </c>
      <c r="H13148" t="s">
        <v>418</v>
      </c>
      <c r="I13148" t="s">
        <v>4</v>
      </c>
      <c r="J13148" t="s">
        <v>2091</v>
      </c>
      <c r="K13148" t="s">
        <v>168</v>
      </c>
      <c r="L13148">
        <v>270</v>
      </c>
      <c r="M13148" t="s">
        <v>4</v>
      </c>
      <c r="N13148" t="s">
        <v>368</v>
      </c>
      <c r="O13148" t="s">
        <v>668</v>
      </c>
      <c r="P13148" t="s">
        <v>2130</v>
      </c>
      <c r="Q13148" t="s">
        <v>589</v>
      </c>
      <c r="R13148" t="s">
        <v>59</v>
      </c>
      <c r="S13148" t="s">
        <v>11</v>
      </c>
      <c r="T13148" t="s">
        <v>87</v>
      </c>
      <c r="U13148" t="s">
        <v>148</v>
      </c>
      <c r="V13148" t="s">
        <v>1556</v>
      </c>
      <c r="W13148" t="s">
        <v>4</v>
      </c>
      <c r="X13148" t="s">
        <v>4</v>
      </c>
      <c r="Y13148" t="s">
        <v>4</v>
      </c>
      <c r="Z13148" t="s">
        <v>4</v>
      </c>
      <c r="AA13148" t="s">
        <v>4</v>
      </c>
      <c r="AB13148" t="s">
        <v>4</v>
      </c>
      <c r="AC13148" t="s">
        <v>4</v>
      </c>
      <c r="AD13148" t="s">
        <v>4</v>
      </c>
      <c r="AE13148" t="s">
        <v>4</v>
      </c>
      <c r="AF13148" t="s">
        <v>4</v>
      </c>
      <c r="AG13148" t="s">
        <v>4</v>
      </c>
      <c r="AH13148" t="s">
        <v>4</v>
      </c>
    </row>
    <row r="13149" spans="1:34" x14ac:dyDescent="0.3">
      <c r="A13149" t="s">
        <v>0</v>
      </c>
      <c r="B13149">
        <v>202207021500</v>
      </c>
      <c r="C13149">
        <v>202207021100</v>
      </c>
      <c r="D13149">
        <v>202207021200</v>
      </c>
      <c r="E13149" t="s">
        <v>72</v>
      </c>
      <c r="F13149">
        <v>9</v>
      </c>
      <c r="G13149" t="s">
        <v>4</v>
      </c>
      <c r="H13149" t="s">
        <v>418</v>
      </c>
      <c r="I13149" t="s">
        <v>4</v>
      </c>
      <c r="J13149" t="s">
        <v>60</v>
      </c>
      <c r="K13149" t="s">
        <v>55</v>
      </c>
      <c r="L13149">
        <v>270</v>
      </c>
      <c r="M13149" t="s">
        <v>4</v>
      </c>
      <c r="N13149" t="s">
        <v>1132</v>
      </c>
      <c r="O13149" t="s">
        <v>1646</v>
      </c>
      <c r="P13149" t="s">
        <v>2345</v>
      </c>
      <c r="Q13149" t="s">
        <v>588</v>
      </c>
      <c r="R13149" t="s">
        <v>59</v>
      </c>
      <c r="S13149" t="s">
        <v>11</v>
      </c>
      <c r="T13149" t="s">
        <v>87</v>
      </c>
      <c r="U13149" t="s">
        <v>131</v>
      </c>
      <c r="V13149" t="s">
        <v>1249</v>
      </c>
      <c r="W13149" t="s">
        <v>4</v>
      </c>
      <c r="X13149" t="s">
        <v>4</v>
      </c>
      <c r="Y13149" t="s">
        <v>4</v>
      </c>
      <c r="Z13149" t="s">
        <v>4</v>
      </c>
      <c r="AA13149" t="s">
        <v>4</v>
      </c>
      <c r="AB13149" t="s">
        <v>4</v>
      </c>
      <c r="AC13149" t="s">
        <v>4</v>
      </c>
      <c r="AD13149" t="s">
        <v>4</v>
      </c>
      <c r="AE13149" t="s">
        <v>4</v>
      </c>
      <c r="AF13149" t="s">
        <v>4</v>
      </c>
      <c r="AG13149" t="s">
        <v>4</v>
      </c>
      <c r="AH13149" t="s">
        <v>4</v>
      </c>
    </row>
    <row r="13150" spans="1:34" x14ac:dyDescent="0.3">
      <c r="A13150" t="s">
        <v>0</v>
      </c>
      <c r="B13150">
        <v>202207021600</v>
      </c>
      <c r="C13150">
        <v>202207021200</v>
      </c>
      <c r="D13150">
        <v>202207021300</v>
      </c>
      <c r="E13150" t="s">
        <v>72</v>
      </c>
      <c r="F13150">
        <v>9</v>
      </c>
      <c r="G13150" t="s">
        <v>4</v>
      </c>
      <c r="H13150" t="s">
        <v>728</v>
      </c>
      <c r="I13150" t="s">
        <v>4</v>
      </c>
      <c r="J13150" t="s">
        <v>1171</v>
      </c>
      <c r="K13150" t="s">
        <v>89</v>
      </c>
      <c r="L13150">
        <v>270</v>
      </c>
      <c r="M13150" t="s">
        <v>4</v>
      </c>
      <c r="N13150" t="s">
        <v>812</v>
      </c>
      <c r="O13150" t="s">
        <v>711</v>
      </c>
      <c r="P13150" t="s">
        <v>2216</v>
      </c>
      <c r="Q13150" t="s">
        <v>589</v>
      </c>
      <c r="R13150" t="s">
        <v>59</v>
      </c>
      <c r="S13150" t="s">
        <v>11</v>
      </c>
      <c r="T13150" t="s">
        <v>87</v>
      </c>
      <c r="U13150" t="s">
        <v>131</v>
      </c>
      <c r="V13150" t="s">
        <v>610</v>
      </c>
      <c r="W13150" t="s">
        <v>4</v>
      </c>
      <c r="X13150" t="s">
        <v>4</v>
      </c>
      <c r="Y13150" t="s">
        <v>4</v>
      </c>
      <c r="Z13150" t="s">
        <v>4</v>
      </c>
      <c r="AA13150" t="s">
        <v>4</v>
      </c>
      <c r="AB13150" t="s">
        <v>4</v>
      </c>
      <c r="AC13150" t="s">
        <v>4</v>
      </c>
      <c r="AD13150" t="s">
        <v>4</v>
      </c>
      <c r="AE13150" t="s">
        <v>4</v>
      </c>
      <c r="AF13150" t="s">
        <v>4</v>
      </c>
      <c r="AG13150" t="s">
        <v>4</v>
      </c>
      <c r="AH13150" t="s">
        <v>4</v>
      </c>
    </row>
    <row r="13151" spans="1:34" x14ac:dyDescent="0.3">
      <c r="A13151" t="s">
        <v>0</v>
      </c>
      <c r="B13151">
        <v>202207021700</v>
      </c>
      <c r="C13151">
        <v>202207021300</v>
      </c>
      <c r="D13151">
        <v>202207021400</v>
      </c>
      <c r="E13151" t="s">
        <v>72</v>
      </c>
      <c r="F13151">
        <v>9</v>
      </c>
      <c r="G13151" t="s">
        <v>4</v>
      </c>
      <c r="H13151" t="s">
        <v>728</v>
      </c>
      <c r="I13151" t="s">
        <v>4</v>
      </c>
      <c r="J13151" t="s">
        <v>1171</v>
      </c>
      <c r="K13151" t="s">
        <v>32</v>
      </c>
      <c r="L13151">
        <v>260</v>
      </c>
      <c r="M13151" t="s">
        <v>4</v>
      </c>
      <c r="N13151" t="s">
        <v>812</v>
      </c>
      <c r="O13151" t="s">
        <v>711</v>
      </c>
      <c r="P13151" t="s">
        <v>2216</v>
      </c>
      <c r="Q13151" t="s">
        <v>592</v>
      </c>
      <c r="R13151" t="s">
        <v>59</v>
      </c>
      <c r="S13151" t="s">
        <v>11</v>
      </c>
      <c r="T13151" t="s">
        <v>87</v>
      </c>
      <c r="U13151" t="s">
        <v>131</v>
      </c>
      <c r="V13151" t="s">
        <v>610</v>
      </c>
      <c r="W13151" t="s">
        <v>4</v>
      </c>
      <c r="X13151" t="s">
        <v>4</v>
      </c>
      <c r="Y13151" t="s">
        <v>4</v>
      </c>
      <c r="Z13151" t="s">
        <v>4</v>
      </c>
      <c r="AA13151" t="s">
        <v>4</v>
      </c>
      <c r="AB13151" t="s">
        <v>4</v>
      </c>
      <c r="AC13151" t="s">
        <v>4</v>
      </c>
      <c r="AD13151" t="s">
        <v>4</v>
      </c>
      <c r="AE13151" t="s">
        <v>4</v>
      </c>
      <c r="AF13151" t="s">
        <v>4</v>
      </c>
      <c r="AG13151" t="s">
        <v>4</v>
      </c>
      <c r="AH13151" t="s">
        <v>4</v>
      </c>
    </row>
    <row r="13152" spans="1:34" x14ac:dyDescent="0.3">
      <c r="A13152" t="s">
        <v>0</v>
      </c>
      <c r="B13152">
        <v>202207021800</v>
      </c>
      <c r="C13152">
        <v>202207021400</v>
      </c>
      <c r="D13152">
        <v>202207021500</v>
      </c>
      <c r="E13152" t="s">
        <v>72</v>
      </c>
      <c r="F13152">
        <v>14</v>
      </c>
      <c r="G13152" t="s">
        <v>4</v>
      </c>
      <c r="H13152" t="s">
        <v>728</v>
      </c>
      <c r="I13152" t="s">
        <v>4</v>
      </c>
      <c r="J13152" t="s">
        <v>1171</v>
      </c>
      <c r="K13152" t="s">
        <v>89</v>
      </c>
      <c r="L13152">
        <v>280</v>
      </c>
      <c r="M13152" t="s">
        <v>4</v>
      </c>
      <c r="N13152" t="s">
        <v>2036</v>
      </c>
      <c r="O13152" t="s">
        <v>1646</v>
      </c>
      <c r="P13152" t="s">
        <v>2229</v>
      </c>
      <c r="Q13152" t="s">
        <v>589</v>
      </c>
      <c r="R13152" t="s">
        <v>10</v>
      </c>
      <c r="S13152" t="s">
        <v>11</v>
      </c>
      <c r="T13152" t="s">
        <v>38</v>
      </c>
      <c r="U13152" t="s">
        <v>131</v>
      </c>
      <c r="V13152" t="s">
        <v>118</v>
      </c>
      <c r="W13152" t="s">
        <v>4</v>
      </c>
      <c r="X13152" t="s">
        <v>4</v>
      </c>
      <c r="Y13152" t="s">
        <v>4</v>
      </c>
      <c r="Z13152" t="s">
        <v>4</v>
      </c>
      <c r="AA13152" t="s">
        <v>4</v>
      </c>
      <c r="AB13152" t="s">
        <v>4</v>
      </c>
      <c r="AC13152" t="s">
        <v>4</v>
      </c>
      <c r="AD13152" t="s">
        <v>4</v>
      </c>
      <c r="AE13152" t="s">
        <v>4</v>
      </c>
      <c r="AF13152" t="s">
        <v>4</v>
      </c>
      <c r="AG13152" t="s">
        <v>4</v>
      </c>
      <c r="AH13152" t="s">
        <v>4</v>
      </c>
    </row>
    <row r="13153" spans="1:34" x14ac:dyDescent="0.3">
      <c r="A13153" t="s">
        <v>0</v>
      </c>
      <c r="B13153">
        <v>202207021900</v>
      </c>
      <c r="C13153">
        <v>202207021500</v>
      </c>
      <c r="D13153">
        <v>202207021600</v>
      </c>
      <c r="E13153" t="s">
        <v>72</v>
      </c>
      <c r="F13153">
        <v>15</v>
      </c>
      <c r="G13153" t="s">
        <v>4</v>
      </c>
      <c r="H13153" t="s">
        <v>418</v>
      </c>
      <c r="I13153" t="s">
        <v>4</v>
      </c>
      <c r="J13153" t="s">
        <v>60</v>
      </c>
      <c r="K13153" t="s">
        <v>50</v>
      </c>
      <c r="L13153">
        <v>270</v>
      </c>
      <c r="M13153" t="s">
        <v>4</v>
      </c>
      <c r="N13153" t="s">
        <v>1132</v>
      </c>
      <c r="O13153" t="s">
        <v>1646</v>
      </c>
      <c r="P13153" t="s">
        <v>2345</v>
      </c>
      <c r="Q13153" t="s">
        <v>285</v>
      </c>
      <c r="R13153" t="s">
        <v>10</v>
      </c>
      <c r="S13153" t="s">
        <v>11</v>
      </c>
      <c r="T13153" t="s">
        <v>38</v>
      </c>
      <c r="U13153" t="s">
        <v>628</v>
      </c>
      <c r="V13153" t="s">
        <v>505</v>
      </c>
      <c r="W13153" t="s">
        <v>4</v>
      </c>
      <c r="X13153" t="s">
        <v>4</v>
      </c>
      <c r="Y13153" t="s">
        <v>4</v>
      </c>
      <c r="Z13153" t="s">
        <v>4</v>
      </c>
      <c r="AA13153" t="s">
        <v>4</v>
      </c>
      <c r="AB13153" t="s">
        <v>4</v>
      </c>
      <c r="AC13153" t="s">
        <v>4</v>
      </c>
      <c r="AD13153" t="s">
        <v>4</v>
      </c>
      <c r="AE13153" t="s">
        <v>4</v>
      </c>
      <c r="AF13153" t="s">
        <v>4</v>
      </c>
      <c r="AG13153" t="s">
        <v>4</v>
      </c>
      <c r="AH13153" t="s">
        <v>4</v>
      </c>
    </row>
    <row r="13154" spans="1:34" x14ac:dyDescent="0.3">
      <c r="A13154" t="s">
        <v>0</v>
      </c>
      <c r="B13154">
        <v>202207022000</v>
      </c>
      <c r="C13154">
        <v>202207021600</v>
      </c>
      <c r="D13154">
        <v>202207021700</v>
      </c>
      <c r="E13154" t="s">
        <v>72</v>
      </c>
      <c r="F13154">
        <v>15</v>
      </c>
      <c r="G13154" t="s">
        <v>4</v>
      </c>
      <c r="H13154" t="s">
        <v>418</v>
      </c>
      <c r="I13154" t="s">
        <v>4</v>
      </c>
      <c r="J13154" t="s">
        <v>2091</v>
      </c>
      <c r="K13154" t="s">
        <v>89</v>
      </c>
      <c r="L13154">
        <v>260</v>
      </c>
      <c r="M13154" t="s">
        <v>4</v>
      </c>
      <c r="N13154" t="s">
        <v>812</v>
      </c>
      <c r="O13154" t="s">
        <v>1659</v>
      </c>
      <c r="P13154" t="s">
        <v>2246</v>
      </c>
      <c r="Q13154" t="s">
        <v>212</v>
      </c>
      <c r="R13154" t="s">
        <v>10</v>
      </c>
      <c r="S13154" t="s">
        <v>11</v>
      </c>
      <c r="T13154" t="s">
        <v>38</v>
      </c>
      <c r="U13154" t="s">
        <v>628</v>
      </c>
      <c r="V13154" t="s">
        <v>118</v>
      </c>
      <c r="W13154" t="s">
        <v>4</v>
      </c>
      <c r="X13154" t="s">
        <v>4</v>
      </c>
      <c r="Y13154" t="s">
        <v>4</v>
      </c>
      <c r="Z13154" t="s">
        <v>4</v>
      </c>
      <c r="AA13154" t="s">
        <v>4</v>
      </c>
      <c r="AB13154" t="s">
        <v>4</v>
      </c>
      <c r="AC13154" t="s">
        <v>4</v>
      </c>
      <c r="AD13154" t="s">
        <v>4</v>
      </c>
      <c r="AE13154" t="s">
        <v>4</v>
      </c>
      <c r="AF13154" t="s">
        <v>4</v>
      </c>
      <c r="AG13154" t="s">
        <v>4</v>
      </c>
      <c r="AH13154" t="s">
        <v>4</v>
      </c>
    </row>
    <row r="13155" spans="1:34" x14ac:dyDescent="0.3">
      <c r="A13155" t="s">
        <v>0</v>
      </c>
      <c r="B13155">
        <v>202207022100</v>
      </c>
      <c r="C13155">
        <v>202207021700</v>
      </c>
      <c r="D13155">
        <v>202207021800</v>
      </c>
      <c r="E13155" t="s">
        <v>72</v>
      </c>
      <c r="F13155">
        <v>14</v>
      </c>
      <c r="G13155" t="s">
        <v>4</v>
      </c>
      <c r="H13155" t="s">
        <v>418</v>
      </c>
      <c r="I13155" t="s">
        <v>4</v>
      </c>
      <c r="J13155" t="s">
        <v>2356</v>
      </c>
      <c r="K13155" t="s">
        <v>55</v>
      </c>
      <c r="L13155">
        <v>230</v>
      </c>
      <c r="M13155" t="s">
        <v>4</v>
      </c>
      <c r="N13155" t="s">
        <v>1301</v>
      </c>
      <c r="O13155" t="s">
        <v>2115</v>
      </c>
      <c r="P13155" t="s">
        <v>2356</v>
      </c>
      <c r="Q13155" t="s">
        <v>586</v>
      </c>
      <c r="R13155" t="s">
        <v>10</v>
      </c>
      <c r="S13155" t="s">
        <v>60</v>
      </c>
      <c r="T13155" t="s">
        <v>38</v>
      </c>
      <c r="U13155" t="s">
        <v>1809</v>
      </c>
      <c r="V13155" t="s">
        <v>610</v>
      </c>
      <c r="W13155" t="s">
        <v>4</v>
      </c>
      <c r="X13155" t="s">
        <v>4</v>
      </c>
      <c r="Y13155" t="s">
        <v>4</v>
      </c>
      <c r="Z13155" t="s">
        <v>4</v>
      </c>
      <c r="AA13155" t="s">
        <v>4</v>
      </c>
      <c r="AB13155" t="s">
        <v>4</v>
      </c>
      <c r="AC13155" t="s">
        <v>4</v>
      </c>
      <c r="AD13155" t="s">
        <v>4</v>
      </c>
      <c r="AE13155" t="s">
        <v>4</v>
      </c>
      <c r="AF13155" t="s">
        <v>4</v>
      </c>
      <c r="AG13155" t="s">
        <v>4</v>
      </c>
      <c r="AH13155" t="s">
        <v>4</v>
      </c>
    </row>
    <row r="13156" spans="1:34" x14ac:dyDescent="0.3">
      <c r="A13156" t="s">
        <v>0</v>
      </c>
      <c r="B13156">
        <v>202207022200</v>
      </c>
      <c r="C13156">
        <v>202207021800</v>
      </c>
      <c r="D13156">
        <v>202207021900</v>
      </c>
      <c r="E13156" t="s">
        <v>72</v>
      </c>
      <c r="F13156">
        <v>14</v>
      </c>
      <c r="G13156" t="s">
        <v>4</v>
      </c>
      <c r="H13156" t="s">
        <v>418</v>
      </c>
      <c r="I13156" t="s">
        <v>4</v>
      </c>
      <c r="J13156" t="s">
        <v>1976</v>
      </c>
      <c r="K13156" t="s">
        <v>32</v>
      </c>
      <c r="L13156">
        <v>240</v>
      </c>
      <c r="M13156" t="s">
        <v>4</v>
      </c>
      <c r="N13156" t="s">
        <v>1545</v>
      </c>
      <c r="O13156" t="s">
        <v>1659</v>
      </c>
      <c r="P13156" t="s">
        <v>1976</v>
      </c>
      <c r="Q13156" t="s">
        <v>588</v>
      </c>
      <c r="R13156" t="s">
        <v>10</v>
      </c>
      <c r="S13156" t="s">
        <v>11</v>
      </c>
      <c r="T13156" t="s">
        <v>38</v>
      </c>
      <c r="U13156" t="s">
        <v>722</v>
      </c>
      <c r="V13156" t="s">
        <v>723</v>
      </c>
      <c r="W13156" t="s">
        <v>4</v>
      </c>
      <c r="X13156" t="s">
        <v>4</v>
      </c>
      <c r="Y13156" t="s">
        <v>4</v>
      </c>
      <c r="Z13156" t="s">
        <v>4</v>
      </c>
      <c r="AA13156" t="s">
        <v>4</v>
      </c>
      <c r="AB13156" t="s">
        <v>4</v>
      </c>
      <c r="AC13156" t="s">
        <v>4</v>
      </c>
      <c r="AD13156" t="s">
        <v>4</v>
      </c>
      <c r="AE13156" t="s">
        <v>4</v>
      </c>
      <c r="AF13156" t="s">
        <v>4</v>
      </c>
      <c r="AG13156" t="s">
        <v>4</v>
      </c>
      <c r="AH13156" t="s">
        <v>4</v>
      </c>
    </row>
    <row r="13157" spans="1:34" x14ac:dyDescent="0.3">
      <c r="A13157" t="s">
        <v>0</v>
      </c>
      <c r="B13157">
        <v>202207022300</v>
      </c>
      <c r="C13157">
        <v>202207021900</v>
      </c>
      <c r="D13157">
        <v>202207022000</v>
      </c>
      <c r="E13157" t="s">
        <v>72</v>
      </c>
      <c r="F13157">
        <v>15</v>
      </c>
      <c r="G13157" t="s">
        <v>4</v>
      </c>
      <c r="H13157" t="s">
        <v>418</v>
      </c>
      <c r="I13157" t="s">
        <v>4</v>
      </c>
      <c r="J13157" t="s">
        <v>316</v>
      </c>
      <c r="K13157" t="s">
        <v>168</v>
      </c>
      <c r="L13157">
        <v>220</v>
      </c>
      <c r="M13157" t="s">
        <v>4</v>
      </c>
      <c r="N13157" t="s">
        <v>110</v>
      </c>
      <c r="O13157" t="s">
        <v>656</v>
      </c>
      <c r="P13157" t="s">
        <v>316</v>
      </c>
      <c r="Q13157" t="s">
        <v>588</v>
      </c>
      <c r="R13157" t="s">
        <v>10</v>
      </c>
      <c r="S13157" t="s">
        <v>11</v>
      </c>
      <c r="T13157" t="s">
        <v>38</v>
      </c>
      <c r="U13157" t="s">
        <v>722</v>
      </c>
      <c r="V13157" t="s">
        <v>470</v>
      </c>
      <c r="W13157" t="s">
        <v>4</v>
      </c>
      <c r="X13157" t="s">
        <v>4</v>
      </c>
      <c r="Y13157" t="s">
        <v>4</v>
      </c>
      <c r="Z13157" t="s">
        <v>4</v>
      </c>
      <c r="AA13157" t="s">
        <v>4</v>
      </c>
      <c r="AB13157" t="s">
        <v>4</v>
      </c>
      <c r="AC13157" t="s">
        <v>4</v>
      </c>
      <c r="AD13157" t="s">
        <v>4</v>
      </c>
      <c r="AE13157" t="s">
        <v>4</v>
      </c>
      <c r="AF13157" t="s">
        <v>4</v>
      </c>
      <c r="AG13157" t="s">
        <v>4</v>
      </c>
      <c r="AH13157" t="s">
        <v>4</v>
      </c>
    </row>
    <row r="13158" spans="1:34" x14ac:dyDescent="0.3">
      <c r="A13158" t="s">
        <v>0</v>
      </c>
      <c r="B13158">
        <v>202207030000</v>
      </c>
      <c r="C13158">
        <v>202207022000</v>
      </c>
      <c r="D13158">
        <v>202207022100</v>
      </c>
      <c r="E13158" t="s">
        <v>1</v>
      </c>
      <c r="F13158">
        <v>15</v>
      </c>
      <c r="G13158" t="s">
        <v>4</v>
      </c>
      <c r="H13158" t="s">
        <v>418</v>
      </c>
      <c r="I13158" t="s">
        <v>4</v>
      </c>
      <c r="J13158" t="s">
        <v>2192</v>
      </c>
      <c r="K13158" t="s">
        <v>43</v>
      </c>
      <c r="L13158">
        <v>210</v>
      </c>
      <c r="M13158" t="s">
        <v>4</v>
      </c>
      <c r="N13158" t="s">
        <v>145</v>
      </c>
      <c r="O13158" t="s">
        <v>1825</v>
      </c>
      <c r="P13158" t="s">
        <v>2192</v>
      </c>
      <c r="Q13158" t="s">
        <v>588</v>
      </c>
      <c r="R13158" t="s">
        <v>10</v>
      </c>
      <c r="S13158" t="s">
        <v>60</v>
      </c>
      <c r="T13158" t="s">
        <v>38</v>
      </c>
      <c r="U13158" t="s">
        <v>124</v>
      </c>
      <c r="V13158" t="s">
        <v>125</v>
      </c>
      <c r="W13158" t="s">
        <v>4</v>
      </c>
      <c r="X13158" t="s">
        <v>4</v>
      </c>
      <c r="Y13158" t="s">
        <v>4</v>
      </c>
      <c r="Z13158" t="s">
        <v>49</v>
      </c>
      <c r="AA13158" t="s">
        <v>4</v>
      </c>
      <c r="AB13158" t="s">
        <v>49</v>
      </c>
      <c r="AC13158" t="s">
        <v>4</v>
      </c>
      <c r="AD13158" t="s">
        <v>4</v>
      </c>
      <c r="AE13158" t="s">
        <v>4</v>
      </c>
      <c r="AF13158" t="s">
        <v>4</v>
      </c>
      <c r="AG13158" t="s">
        <v>4</v>
      </c>
      <c r="AH13158" t="s">
        <v>4</v>
      </c>
    </row>
    <row r="13159" spans="1:34" x14ac:dyDescent="0.3">
      <c r="A13159" t="s">
        <v>0</v>
      </c>
      <c r="B13159">
        <v>202207030100</v>
      </c>
      <c r="C13159">
        <v>202207022100</v>
      </c>
      <c r="D13159">
        <v>202207022200</v>
      </c>
      <c r="E13159" t="s">
        <v>1</v>
      </c>
      <c r="F13159">
        <v>10</v>
      </c>
      <c r="G13159" t="s">
        <v>4</v>
      </c>
      <c r="H13159" t="s">
        <v>418</v>
      </c>
      <c r="I13159" t="s">
        <v>4</v>
      </c>
      <c r="J13159" t="s">
        <v>1978</v>
      </c>
      <c r="K13159" t="s">
        <v>186</v>
      </c>
      <c r="L13159">
        <v>210</v>
      </c>
      <c r="M13159" t="s">
        <v>4</v>
      </c>
      <c r="N13159" t="s">
        <v>584</v>
      </c>
      <c r="O13159" t="s">
        <v>1646</v>
      </c>
      <c r="P13159" t="s">
        <v>1978</v>
      </c>
      <c r="Q13159" t="s">
        <v>645</v>
      </c>
      <c r="R13159" t="s">
        <v>10</v>
      </c>
      <c r="S13159" t="s">
        <v>11</v>
      </c>
      <c r="T13159" t="s">
        <v>38</v>
      </c>
      <c r="U13159" t="s">
        <v>70</v>
      </c>
      <c r="V13159" t="s">
        <v>470</v>
      </c>
      <c r="W13159" t="s">
        <v>4</v>
      </c>
      <c r="X13159" t="s">
        <v>4</v>
      </c>
      <c r="Y13159" t="s">
        <v>4</v>
      </c>
      <c r="Z13159" t="s">
        <v>4</v>
      </c>
      <c r="AA13159" t="s">
        <v>4</v>
      </c>
      <c r="AB13159" t="s">
        <v>4</v>
      </c>
      <c r="AC13159" t="s">
        <v>4</v>
      </c>
      <c r="AD13159" t="s">
        <v>4</v>
      </c>
      <c r="AE13159" t="s">
        <v>4</v>
      </c>
      <c r="AF13159" t="s">
        <v>4</v>
      </c>
      <c r="AG13159" t="s">
        <v>4</v>
      </c>
      <c r="AH13159" t="s">
        <v>4</v>
      </c>
    </row>
    <row r="13160" spans="1:34" x14ac:dyDescent="0.3">
      <c r="A13160" t="s">
        <v>0</v>
      </c>
      <c r="B13160">
        <v>202207030200</v>
      </c>
      <c r="C13160">
        <v>202207022200</v>
      </c>
      <c r="D13160">
        <v>202207022300</v>
      </c>
      <c r="E13160" t="s">
        <v>1</v>
      </c>
      <c r="F13160">
        <v>16</v>
      </c>
      <c r="G13160" t="s">
        <v>4</v>
      </c>
      <c r="H13160" t="s">
        <v>418</v>
      </c>
      <c r="I13160" t="s">
        <v>4</v>
      </c>
      <c r="J13160" t="s">
        <v>1978</v>
      </c>
      <c r="K13160" t="s">
        <v>89</v>
      </c>
      <c r="L13160">
        <v>210</v>
      </c>
      <c r="M13160" t="s">
        <v>4</v>
      </c>
      <c r="N13160" t="s">
        <v>617</v>
      </c>
      <c r="O13160" t="s">
        <v>668</v>
      </c>
      <c r="P13160" t="s">
        <v>1978</v>
      </c>
      <c r="Q13160" t="s">
        <v>347</v>
      </c>
      <c r="R13160" t="s">
        <v>10</v>
      </c>
      <c r="S13160" t="s">
        <v>11</v>
      </c>
      <c r="T13160" t="s">
        <v>12</v>
      </c>
      <c r="U13160" t="s">
        <v>294</v>
      </c>
      <c r="V13160" t="s">
        <v>118</v>
      </c>
      <c r="W13160" t="s">
        <v>4</v>
      </c>
      <c r="X13160" t="s">
        <v>4</v>
      </c>
      <c r="Y13160" t="s">
        <v>4</v>
      </c>
      <c r="Z13160" t="s">
        <v>4</v>
      </c>
      <c r="AA13160" t="s">
        <v>4</v>
      </c>
      <c r="AB13160" t="s">
        <v>4</v>
      </c>
      <c r="AC13160" t="s">
        <v>4</v>
      </c>
      <c r="AD13160" t="s">
        <v>4</v>
      </c>
      <c r="AE13160" t="s">
        <v>4</v>
      </c>
      <c r="AF13160" t="s">
        <v>4</v>
      </c>
      <c r="AG13160" t="s">
        <v>4</v>
      </c>
      <c r="AH13160" t="s">
        <v>4</v>
      </c>
    </row>
    <row r="13161" spans="1:34" x14ac:dyDescent="0.3">
      <c r="A13161" t="s">
        <v>0</v>
      </c>
      <c r="B13161">
        <v>202207030300</v>
      </c>
      <c r="C13161">
        <v>202207022300</v>
      </c>
      <c r="D13161">
        <v>202207030000</v>
      </c>
      <c r="E13161" t="s">
        <v>1</v>
      </c>
      <c r="F13161">
        <v>17</v>
      </c>
      <c r="G13161" t="s">
        <v>4</v>
      </c>
      <c r="H13161" t="s">
        <v>418</v>
      </c>
      <c r="I13161" t="s">
        <v>4</v>
      </c>
      <c r="J13161" t="s">
        <v>2207</v>
      </c>
      <c r="K13161" t="s">
        <v>55</v>
      </c>
      <c r="L13161">
        <v>210</v>
      </c>
      <c r="M13161" t="s">
        <v>4</v>
      </c>
      <c r="N13161" t="s">
        <v>976</v>
      </c>
      <c r="O13161" t="s">
        <v>2133</v>
      </c>
      <c r="P13161" t="s">
        <v>2207</v>
      </c>
      <c r="Q13161" t="s">
        <v>599</v>
      </c>
      <c r="R13161" t="s">
        <v>10</v>
      </c>
      <c r="S13161" t="s">
        <v>60</v>
      </c>
      <c r="T13161" t="s">
        <v>12</v>
      </c>
      <c r="U13161" t="s">
        <v>270</v>
      </c>
      <c r="V13161" t="s">
        <v>271</v>
      </c>
      <c r="W13161" t="s">
        <v>4</v>
      </c>
      <c r="X13161" t="s">
        <v>4</v>
      </c>
      <c r="Y13161" t="s">
        <v>4</v>
      </c>
      <c r="Z13161" t="s">
        <v>4</v>
      </c>
      <c r="AA13161" t="s">
        <v>4</v>
      </c>
      <c r="AB13161" t="s">
        <v>4</v>
      </c>
      <c r="AC13161" t="s">
        <v>4</v>
      </c>
      <c r="AD13161" t="s">
        <v>4</v>
      </c>
      <c r="AE13161" t="s">
        <v>4</v>
      </c>
      <c r="AF13161" t="s">
        <v>4</v>
      </c>
      <c r="AG13161" t="s">
        <v>4</v>
      </c>
      <c r="AH13161" t="s">
        <v>4</v>
      </c>
    </row>
    <row r="13162" spans="1:34" x14ac:dyDescent="0.3">
      <c r="A13162" t="s">
        <v>0</v>
      </c>
      <c r="B13162">
        <v>202207030400</v>
      </c>
      <c r="C13162">
        <v>202207030000</v>
      </c>
      <c r="D13162">
        <v>202207030100</v>
      </c>
      <c r="E13162" t="s">
        <v>1</v>
      </c>
      <c r="F13162">
        <v>19</v>
      </c>
      <c r="G13162" t="s">
        <v>15</v>
      </c>
      <c r="H13162" t="s">
        <v>418</v>
      </c>
      <c r="I13162" t="s">
        <v>4</v>
      </c>
      <c r="J13162" t="s">
        <v>1978</v>
      </c>
      <c r="K13162" t="s">
        <v>32</v>
      </c>
      <c r="L13162">
        <v>220</v>
      </c>
      <c r="M13162" t="s">
        <v>4</v>
      </c>
      <c r="N13162" t="s">
        <v>474</v>
      </c>
      <c r="O13162" t="s">
        <v>334</v>
      </c>
      <c r="P13162" t="s">
        <v>1978</v>
      </c>
      <c r="Q13162" t="s">
        <v>259</v>
      </c>
      <c r="R13162" t="s">
        <v>10</v>
      </c>
      <c r="S13162" t="s">
        <v>11</v>
      </c>
      <c r="T13162" t="s">
        <v>12</v>
      </c>
      <c r="U13162" t="s">
        <v>276</v>
      </c>
      <c r="V13162" t="s">
        <v>277</v>
      </c>
      <c r="W13162" t="s">
        <v>4</v>
      </c>
      <c r="X13162" t="s">
        <v>4</v>
      </c>
      <c r="Y13162" t="s">
        <v>4</v>
      </c>
      <c r="Z13162" t="s">
        <v>4</v>
      </c>
      <c r="AA13162" t="s">
        <v>4</v>
      </c>
      <c r="AB13162" t="s">
        <v>4</v>
      </c>
      <c r="AC13162" t="s">
        <v>4</v>
      </c>
      <c r="AD13162" t="s">
        <v>4</v>
      </c>
      <c r="AE13162" t="s">
        <v>4</v>
      </c>
      <c r="AF13162" t="s">
        <v>4</v>
      </c>
      <c r="AG13162" t="s">
        <v>4</v>
      </c>
      <c r="AH13162" t="s">
        <v>4</v>
      </c>
    </row>
    <row r="13163" spans="1:34" x14ac:dyDescent="0.3">
      <c r="A13163" t="s">
        <v>0</v>
      </c>
      <c r="B13163">
        <v>202207030500</v>
      </c>
      <c r="C13163">
        <v>202207030100</v>
      </c>
      <c r="D13163">
        <v>202207030200</v>
      </c>
      <c r="E13163" t="s">
        <v>1</v>
      </c>
      <c r="F13163">
        <v>16</v>
      </c>
      <c r="G13163" t="s">
        <v>4</v>
      </c>
      <c r="H13163" t="s">
        <v>418</v>
      </c>
      <c r="I13163" t="s">
        <v>4</v>
      </c>
      <c r="J13163" t="s">
        <v>1978</v>
      </c>
      <c r="K13163" t="s">
        <v>32</v>
      </c>
      <c r="L13163">
        <v>230</v>
      </c>
      <c r="M13163" t="s">
        <v>4</v>
      </c>
      <c r="N13163" t="s">
        <v>474</v>
      </c>
      <c r="O13163" t="s">
        <v>334</v>
      </c>
      <c r="P13163" t="s">
        <v>1978</v>
      </c>
      <c r="Q13163" t="s">
        <v>563</v>
      </c>
      <c r="R13163" t="s">
        <v>10</v>
      </c>
      <c r="S13163" t="s">
        <v>11</v>
      </c>
      <c r="T13163" t="s">
        <v>12</v>
      </c>
      <c r="U13163" t="s">
        <v>266</v>
      </c>
      <c r="V13163" t="s">
        <v>767</v>
      </c>
      <c r="W13163" t="s">
        <v>4</v>
      </c>
      <c r="X13163" t="s">
        <v>4</v>
      </c>
      <c r="Y13163" t="s">
        <v>4</v>
      </c>
      <c r="Z13163" t="s">
        <v>4</v>
      </c>
      <c r="AA13163" t="s">
        <v>4</v>
      </c>
      <c r="AB13163" t="s">
        <v>4</v>
      </c>
      <c r="AC13163" t="s">
        <v>4</v>
      </c>
      <c r="AD13163" t="s">
        <v>4</v>
      </c>
      <c r="AE13163" t="s">
        <v>4</v>
      </c>
      <c r="AF13163" t="s">
        <v>4</v>
      </c>
      <c r="AG13163" t="s">
        <v>4</v>
      </c>
      <c r="AH13163" t="s">
        <v>4</v>
      </c>
    </row>
    <row r="13164" spans="1:34" x14ac:dyDescent="0.3">
      <c r="A13164" t="s">
        <v>0</v>
      </c>
      <c r="B13164">
        <v>202207030600</v>
      </c>
      <c r="C13164">
        <v>202207030200</v>
      </c>
      <c r="D13164">
        <v>202207030300</v>
      </c>
      <c r="E13164" t="s">
        <v>1</v>
      </c>
      <c r="F13164">
        <v>19</v>
      </c>
      <c r="G13164" t="s">
        <v>15</v>
      </c>
      <c r="H13164" t="s">
        <v>418</v>
      </c>
      <c r="I13164" t="s">
        <v>4</v>
      </c>
      <c r="J13164" t="s">
        <v>1978</v>
      </c>
      <c r="K13164" t="s">
        <v>168</v>
      </c>
      <c r="L13164">
        <v>230</v>
      </c>
      <c r="M13164" t="s">
        <v>4</v>
      </c>
      <c r="N13164" t="s">
        <v>474</v>
      </c>
      <c r="O13164" t="s">
        <v>334</v>
      </c>
      <c r="P13164" t="s">
        <v>1978</v>
      </c>
      <c r="Q13164" t="s">
        <v>561</v>
      </c>
      <c r="R13164" t="s">
        <v>10</v>
      </c>
      <c r="S13164" t="s">
        <v>11</v>
      </c>
      <c r="T13164" t="s">
        <v>12</v>
      </c>
      <c r="U13164" t="s">
        <v>266</v>
      </c>
      <c r="V13164" t="s">
        <v>503</v>
      </c>
      <c r="W13164" t="s">
        <v>4</v>
      </c>
      <c r="X13164" t="s">
        <v>4</v>
      </c>
      <c r="Y13164" t="s">
        <v>4</v>
      </c>
      <c r="Z13164" t="s">
        <v>4</v>
      </c>
      <c r="AA13164" t="s">
        <v>4</v>
      </c>
      <c r="AB13164" t="s">
        <v>4</v>
      </c>
      <c r="AC13164" t="s">
        <v>4</v>
      </c>
      <c r="AD13164" t="s">
        <v>4</v>
      </c>
      <c r="AE13164" t="s">
        <v>4</v>
      </c>
      <c r="AF13164" t="s">
        <v>4</v>
      </c>
      <c r="AG13164" t="s">
        <v>4</v>
      </c>
      <c r="AH13164" t="s">
        <v>4</v>
      </c>
    </row>
    <row r="13165" spans="1:34" x14ac:dyDescent="0.3">
      <c r="A13165" t="s">
        <v>0</v>
      </c>
      <c r="B13165">
        <v>202207030700</v>
      </c>
      <c r="C13165">
        <v>202207030300</v>
      </c>
      <c r="D13165">
        <v>202207030400</v>
      </c>
      <c r="E13165" t="s">
        <v>1</v>
      </c>
      <c r="F13165">
        <v>19</v>
      </c>
      <c r="G13165" t="s">
        <v>15</v>
      </c>
      <c r="H13165" t="s">
        <v>341</v>
      </c>
      <c r="I13165" t="s">
        <v>4</v>
      </c>
      <c r="J13165" t="s">
        <v>334</v>
      </c>
      <c r="K13165" t="s">
        <v>89</v>
      </c>
      <c r="L13165">
        <v>200</v>
      </c>
      <c r="M13165" t="s">
        <v>4</v>
      </c>
      <c r="N13165" t="s">
        <v>7</v>
      </c>
      <c r="O13165" t="s">
        <v>334</v>
      </c>
      <c r="P13165" t="s">
        <v>334</v>
      </c>
      <c r="Q13165" t="s">
        <v>362</v>
      </c>
      <c r="R13165" t="s">
        <v>10</v>
      </c>
      <c r="S13165" t="s">
        <v>11</v>
      </c>
      <c r="T13165" t="s">
        <v>12</v>
      </c>
      <c r="U13165" t="s">
        <v>266</v>
      </c>
      <c r="V13165" t="s">
        <v>723</v>
      </c>
      <c r="W13165" t="s">
        <v>4</v>
      </c>
      <c r="X13165" t="s">
        <v>4</v>
      </c>
      <c r="Y13165" t="s">
        <v>4</v>
      </c>
      <c r="Z13165" t="s">
        <v>4</v>
      </c>
      <c r="AA13165" t="s">
        <v>4</v>
      </c>
      <c r="AB13165" t="s">
        <v>4</v>
      </c>
      <c r="AC13165" t="s">
        <v>4</v>
      </c>
      <c r="AD13165" t="s">
        <v>4</v>
      </c>
      <c r="AE13165" t="s">
        <v>4</v>
      </c>
      <c r="AF13165" t="s">
        <v>4</v>
      </c>
      <c r="AG13165" t="s">
        <v>4</v>
      </c>
      <c r="AH13165" t="s">
        <v>4</v>
      </c>
    </row>
    <row r="13166" spans="1:34" x14ac:dyDescent="0.3">
      <c r="A13166" t="s">
        <v>0</v>
      </c>
      <c r="B13166">
        <v>202207030800</v>
      </c>
      <c r="C13166">
        <v>202207030400</v>
      </c>
      <c r="D13166">
        <v>202207030500</v>
      </c>
      <c r="E13166" t="s">
        <v>72</v>
      </c>
      <c r="F13166">
        <v>19</v>
      </c>
      <c r="G13166" t="s">
        <v>15</v>
      </c>
      <c r="H13166" t="s">
        <v>418</v>
      </c>
      <c r="I13166" t="s">
        <v>4</v>
      </c>
      <c r="J13166" t="s">
        <v>1978</v>
      </c>
      <c r="K13166" t="s">
        <v>55</v>
      </c>
      <c r="L13166">
        <v>210</v>
      </c>
      <c r="M13166" t="s">
        <v>4</v>
      </c>
      <c r="N13166" t="s">
        <v>474</v>
      </c>
      <c r="O13166" t="s">
        <v>334</v>
      </c>
      <c r="P13166" t="s">
        <v>1978</v>
      </c>
      <c r="Q13166" t="s">
        <v>691</v>
      </c>
      <c r="R13166" t="s">
        <v>10</v>
      </c>
      <c r="S13166" t="s">
        <v>313</v>
      </c>
      <c r="T13166" t="s">
        <v>12</v>
      </c>
      <c r="U13166" t="s">
        <v>266</v>
      </c>
      <c r="V13166" t="s">
        <v>267</v>
      </c>
      <c r="W13166" t="s">
        <v>4</v>
      </c>
      <c r="X13166" t="s">
        <v>4</v>
      </c>
      <c r="Y13166" t="s">
        <v>4</v>
      </c>
      <c r="Z13166" t="s">
        <v>4</v>
      </c>
      <c r="AA13166" t="s">
        <v>4</v>
      </c>
      <c r="AB13166" t="s">
        <v>4</v>
      </c>
      <c r="AC13166" t="s">
        <v>4</v>
      </c>
      <c r="AD13166" t="s">
        <v>4</v>
      </c>
      <c r="AE13166" t="s">
        <v>4</v>
      </c>
      <c r="AF13166" t="s">
        <v>4</v>
      </c>
      <c r="AG13166" t="s">
        <v>4</v>
      </c>
      <c r="AH13166" t="s">
        <v>4</v>
      </c>
    </row>
    <row r="13167" spans="1:34" x14ac:dyDescent="0.3">
      <c r="A13167" t="s">
        <v>0</v>
      </c>
      <c r="B13167">
        <v>202207030900</v>
      </c>
      <c r="C13167">
        <v>202207030500</v>
      </c>
      <c r="D13167">
        <v>202207030600</v>
      </c>
      <c r="E13167" t="s">
        <v>72</v>
      </c>
      <c r="F13167">
        <v>16</v>
      </c>
      <c r="G13167" t="s">
        <v>15</v>
      </c>
      <c r="H13167" t="s">
        <v>418</v>
      </c>
      <c r="I13167" t="s">
        <v>4</v>
      </c>
      <c r="J13167" t="s">
        <v>687</v>
      </c>
      <c r="K13167" t="s">
        <v>94</v>
      </c>
      <c r="L13167">
        <v>230</v>
      </c>
      <c r="M13167" t="s">
        <v>4</v>
      </c>
      <c r="N13167" t="s">
        <v>617</v>
      </c>
      <c r="O13167" t="s">
        <v>334</v>
      </c>
      <c r="P13167" t="s">
        <v>687</v>
      </c>
      <c r="Q13167" t="s">
        <v>248</v>
      </c>
      <c r="R13167" t="s">
        <v>10</v>
      </c>
      <c r="S13167" t="s">
        <v>11</v>
      </c>
      <c r="T13167" t="s">
        <v>12</v>
      </c>
      <c r="U13167" t="s">
        <v>42</v>
      </c>
      <c r="V13167" t="s">
        <v>71</v>
      </c>
      <c r="W13167" t="s">
        <v>4</v>
      </c>
      <c r="X13167" t="s">
        <v>4</v>
      </c>
      <c r="Y13167" t="s">
        <v>4</v>
      </c>
      <c r="Z13167" t="s">
        <v>4</v>
      </c>
      <c r="AA13167" t="s">
        <v>4</v>
      </c>
      <c r="AB13167" t="s">
        <v>4</v>
      </c>
      <c r="AC13167" t="s">
        <v>4</v>
      </c>
      <c r="AD13167" t="s">
        <v>4</v>
      </c>
      <c r="AE13167" t="s">
        <v>4</v>
      </c>
      <c r="AF13167" t="s">
        <v>4</v>
      </c>
      <c r="AG13167" t="s">
        <v>4</v>
      </c>
      <c r="AH13167" t="s">
        <v>4</v>
      </c>
    </row>
    <row r="13168" spans="1:34" x14ac:dyDescent="0.3">
      <c r="A13168" t="s">
        <v>0</v>
      </c>
      <c r="B13168">
        <v>202207031000</v>
      </c>
      <c r="C13168">
        <v>202207030600</v>
      </c>
      <c r="D13168">
        <v>202207030700</v>
      </c>
      <c r="E13168" t="s">
        <v>72</v>
      </c>
      <c r="F13168">
        <v>19</v>
      </c>
      <c r="G13168" t="s">
        <v>4</v>
      </c>
      <c r="H13168" t="s">
        <v>418</v>
      </c>
      <c r="I13168" t="s">
        <v>4</v>
      </c>
      <c r="J13168" t="s">
        <v>1978</v>
      </c>
      <c r="K13168" t="s">
        <v>35</v>
      </c>
      <c r="L13168">
        <v>240</v>
      </c>
      <c r="M13168" t="s">
        <v>4</v>
      </c>
      <c r="N13168" t="s">
        <v>7</v>
      </c>
      <c r="O13168" t="s">
        <v>1978</v>
      </c>
      <c r="P13168" t="s">
        <v>1978</v>
      </c>
      <c r="Q13168" t="s">
        <v>664</v>
      </c>
      <c r="R13168" t="s">
        <v>10</v>
      </c>
      <c r="S13168" t="s">
        <v>11</v>
      </c>
      <c r="T13168" t="s">
        <v>12</v>
      </c>
      <c r="U13168" t="s">
        <v>266</v>
      </c>
      <c r="V13168" t="s">
        <v>267</v>
      </c>
      <c r="W13168" t="s">
        <v>4</v>
      </c>
      <c r="X13168" t="s">
        <v>4</v>
      </c>
      <c r="Y13168" t="s">
        <v>4</v>
      </c>
      <c r="Z13168" t="s">
        <v>4</v>
      </c>
      <c r="AA13168" t="s">
        <v>4</v>
      </c>
      <c r="AB13168" t="s">
        <v>4</v>
      </c>
      <c r="AC13168" t="s">
        <v>4</v>
      </c>
      <c r="AD13168" t="s">
        <v>4</v>
      </c>
      <c r="AE13168" t="s">
        <v>4</v>
      </c>
      <c r="AF13168" t="s">
        <v>4</v>
      </c>
      <c r="AG13168" t="s">
        <v>4</v>
      </c>
      <c r="AH13168" t="s">
        <v>4</v>
      </c>
    </row>
    <row r="13169" spans="1:34" x14ac:dyDescent="0.3">
      <c r="A13169" t="s">
        <v>0</v>
      </c>
      <c r="B13169">
        <v>202207031100</v>
      </c>
      <c r="C13169">
        <v>202207030700</v>
      </c>
      <c r="D13169">
        <v>202207030800</v>
      </c>
      <c r="E13169" t="s">
        <v>72</v>
      </c>
      <c r="F13169">
        <v>19</v>
      </c>
      <c r="G13169" t="s">
        <v>4</v>
      </c>
      <c r="H13169" t="s">
        <v>418</v>
      </c>
      <c r="I13169" t="s">
        <v>4</v>
      </c>
      <c r="J13169" t="s">
        <v>1978</v>
      </c>
      <c r="K13169" t="s">
        <v>27</v>
      </c>
      <c r="L13169">
        <v>250</v>
      </c>
      <c r="M13169" t="s">
        <v>4</v>
      </c>
      <c r="N13169" t="s">
        <v>474</v>
      </c>
      <c r="O13169" t="s">
        <v>334</v>
      </c>
      <c r="P13169" t="s">
        <v>1978</v>
      </c>
      <c r="Q13169" t="s">
        <v>691</v>
      </c>
      <c r="R13169" t="s">
        <v>10</v>
      </c>
      <c r="S13169" t="s">
        <v>11</v>
      </c>
      <c r="T13169" t="s">
        <v>12</v>
      </c>
      <c r="U13169" t="s">
        <v>19</v>
      </c>
      <c r="V13169" t="s">
        <v>20</v>
      </c>
      <c r="W13169" t="s">
        <v>4</v>
      </c>
      <c r="X13169" t="s">
        <v>4</v>
      </c>
      <c r="Y13169" t="s">
        <v>4</v>
      </c>
      <c r="Z13169" t="s">
        <v>4</v>
      </c>
      <c r="AA13169" t="s">
        <v>4</v>
      </c>
      <c r="AB13169" t="s">
        <v>4</v>
      </c>
      <c r="AC13169" t="s">
        <v>4</v>
      </c>
      <c r="AD13169" t="s">
        <v>4</v>
      </c>
      <c r="AE13169" t="s">
        <v>4</v>
      </c>
      <c r="AF13169" t="s">
        <v>4</v>
      </c>
      <c r="AG13169" t="s">
        <v>4</v>
      </c>
      <c r="AH13169" t="s">
        <v>4</v>
      </c>
    </row>
    <row r="13170" spans="1:34" x14ac:dyDescent="0.3">
      <c r="A13170" t="s">
        <v>0</v>
      </c>
      <c r="B13170">
        <v>202207031200</v>
      </c>
      <c r="C13170">
        <v>202207030800</v>
      </c>
      <c r="D13170">
        <v>202207030900</v>
      </c>
      <c r="E13170" t="s">
        <v>72</v>
      </c>
      <c r="F13170">
        <v>19</v>
      </c>
      <c r="G13170" t="s">
        <v>4</v>
      </c>
      <c r="H13170" t="s">
        <v>418</v>
      </c>
      <c r="I13170" t="s">
        <v>4</v>
      </c>
      <c r="J13170" t="s">
        <v>2503</v>
      </c>
      <c r="K13170" t="s">
        <v>35</v>
      </c>
      <c r="L13170">
        <v>250</v>
      </c>
      <c r="M13170" t="s">
        <v>4</v>
      </c>
      <c r="N13170" t="s">
        <v>474</v>
      </c>
      <c r="O13170" t="s">
        <v>2089</v>
      </c>
      <c r="P13170" t="s">
        <v>2503</v>
      </c>
      <c r="Q13170" t="s">
        <v>1104</v>
      </c>
      <c r="R13170" t="s">
        <v>59</v>
      </c>
      <c r="S13170" t="s">
        <v>60</v>
      </c>
      <c r="T13170" t="s">
        <v>12</v>
      </c>
      <c r="U13170" t="s">
        <v>238</v>
      </c>
      <c r="V13170" t="s">
        <v>239</v>
      </c>
      <c r="W13170" t="s">
        <v>4</v>
      </c>
      <c r="X13170" t="s">
        <v>4</v>
      </c>
      <c r="Y13170" t="s">
        <v>4</v>
      </c>
      <c r="Z13170" t="s">
        <v>4</v>
      </c>
      <c r="AA13170" t="s">
        <v>4</v>
      </c>
      <c r="AB13170" t="s">
        <v>4</v>
      </c>
      <c r="AC13170" t="s">
        <v>2315</v>
      </c>
      <c r="AD13170" t="s">
        <v>4</v>
      </c>
      <c r="AE13170" t="s">
        <v>2190</v>
      </c>
      <c r="AF13170" t="s">
        <v>4</v>
      </c>
      <c r="AG13170" t="s">
        <v>4</v>
      </c>
      <c r="AH13170" t="s">
        <v>4</v>
      </c>
    </row>
    <row r="13171" spans="1:34" x14ac:dyDescent="0.3">
      <c r="A13171" t="s">
        <v>0</v>
      </c>
      <c r="B13171">
        <v>202207031300</v>
      </c>
      <c r="C13171">
        <v>202207030900</v>
      </c>
      <c r="D13171">
        <v>202207031000</v>
      </c>
      <c r="E13171" t="s">
        <v>72</v>
      </c>
      <c r="F13171">
        <v>19</v>
      </c>
      <c r="G13171" t="s">
        <v>4</v>
      </c>
      <c r="H13171" t="s">
        <v>418</v>
      </c>
      <c r="I13171" t="s">
        <v>4</v>
      </c>
      <c r="J13171" t="s">
        <v>316</v>
      </c>
      <c r="K13171" t="s">
        <v>32</v>
      </c>
      <c r="L13171">
        <v>250</v>
      </c>
      <c r="M13171" t="s">
        <v>4</v>
      </c>
      <c r="N13171" t="s">
        <v>617</v>
      </c>
      <c r="O13171" t="s">
        <v>1978</v>
      </c>
      <c r="P13171" t="s">
        <v>316</v>
      </c>
      <c r="Q13171" t="s">
        <v>362</v>
      </c>
      <c r="R13171" t="s">
        <v>59</v>
      </c>
      <c r="S13171" t="s">
        <v>11</v>
      </c>
      <c r="T13171" t="s">
        <v>12</v>
      </c>
      <c r="U13171" t="s">
        <v>13</v>
      </c>
      <c r="V13171" t="s">
        <v>26</v>
      </c>
      <c r="W13171" t="s">
        <v>4</v>
      </c>
      <c r="X13171" t="s">
        <v>4</v>
      </c>
      <c r="Y13171" t="s">
        <v>4</v>
      </c>
      <c r="Z13171" t="s">
        <v>4</v>
      </c>
      <c r="AA13171" t="s">
        <v>4</v>
      </c>
      <c r="AB13171" t="s">
        <v>4</v>
      </c>
      <c r="AC13171" t="s">
        <v>4</v>
      </c>
      <c r="AD13171" t="s">
        <v>4</v>
      </c>
      <c r="AE13171" t="s">
        <v>4</v>
      </c>
      <c r="AF13171" t="s">
        <v>4</v>
      </c>
      <c r="AG13171" t="s">
        <v>4</v>
      </c>
      <c r="AH13171" t="s">
        <v>4</v>
      </c>
    </row>
    <row r="13172" spans="1:34" x14ac:dyDescent="0.3">
      <c r="A13172" t="s">
        <v>0</v>
      </c>
      <c r="B13172">
        <v>202207031400</v>
      </c>
      <c r="C13172">
        <v>202207031000</v>
      </c>
      <c r="D13172">
        <v>202207031100</v>
      </c>
      <c r="E13172" t="s">
        <v>72</v>
      </c>
      <c r="F13172">
        <v>14</v>
      </c>
      <c r="G13172" t="s">
        <v>4</v>
      </c>
      <c r="H13172" t="s">
        <v>418</v>
      </c>
      <c r="I13172" t="s">
        <v>4</v>
      </c>
      <c r="J13172" t="s">
        <v>1709</v>
      </c>
      <c r="K13172" t="s">
        <v>27</v>
      </c>
      <c r="L13172">
        <v>250</v>
      </c>
      <c r="M13172" t="s">
        <v>4</v>
      </c>
      <c r="N13172" t="s">
        <v>584</v>
      </c>
      <c r="O13172" t="s">
        <v>1978</v>
      </c>
      <c r="P13172" t="s">
        <v>1709</v>
      </c>
      <c r="Q13172" t="s">
        <v>981</v>
      </c>
      <c r="R13172" t="s">
        <v>59</v>
      </c>
      <c r="S13172" t="s">
        <v>11</v>
      </c>
      <c r="T13172" t="s">
        <v>38</v>
      </c>
      <c r="U13172" t="s">
        <v>276</v>
      </c>
      <c r="V13172" t="s">
        <v>277</v>
      </c>
      <c r="W13172" t="s">
        <v>4</v>
      </c>
      <c r="X13172" t="s">
        <v>4</v>
      </c>
      <c r="Y13172" t="s">
        <v>4</v>
      </c>
      <c r="Z13172" t="s">
        <v>4</v>
      </c>
      <c r="AA13172" t="s">
        <v>4</v>
      </c>
      <c r="AB13172" t="s">
        <v>4</v>
      </c>
      <c r="AC13172" t="s">
        <v>4</v>
      </c>
      <c r="AD13172" t="s">
        <v>4</v>
      </c>
      <c r="AE13172" t="s">
        <v>4</v>
      </c>
      <c r="AF13172" t="s">
        <v>4</v>
      </c>
      <c r="AG13172" t="s">
        <v>4</v>
      </c>
      <c r="AH13172" t="s">
        <v>4</v>
      </c>
    </row>
    <row r="13173" spans="1:34" x14ac:dyDescent="0.3">
      <c r="A13173" t="s">
        <v>0</v>
      </c>
      <c r="B13173">
        <v>202207031500</v>
      </c>
      <c r="C13173">
        <v>202207031100</v>
      </c>
      <c r="D13173">
        <v>202207031200</v>
      </c>
      <c r="E13173" t="s">
        <v>72</v>
      </c>
      <c r="F13173">
        <v>14</v>
      </c>
      <c r="G13173" t="s">
        <v>4</v>
      </c>
      <c r="H13173" t="s">
        <v>418</v>
      </c>
      <c r="I13173" t="s">
        <v>4</v>
      </c>
      <c r="J13173" t="s">
        <v>1976</v>
      </c>
      <c r="K13173" t="s">
        <v>32</v>
      </c>
      <c r="L13173">
        <v>280</v>
      </c>
      <c r="M13173" t="s">
        <v>4</v>
      </c>
      <c r="N13173" t="s">
        <v>869</v>
      </c>
      <c r="O13173" t="s">
        <v>1978</v>
      </c>
      <c r="P13173" t="s">
        <v>1976</v>
      </c>
      <c r="Q13173" t="s">
        <v>561</v>
      </c>
      <c r="R13173" t="s">
        <v>59</v>
      </c>
      <c r="S13173" t="s">
        <v>11</v>
      </c>
      <c r="T13173" t="s">
        <v>38</v>
      </c>
      <c r="U13173" t="s">
        <v>76</v>
      </c>
      <c r="V13173" t="s">
        <v>222</v>
      </c>
      <c r="W13173" t="s">
        <v>4</v>
      </c>
      <c r="X13173" t="s">
        <v>4</v>
      </c>
      <c r="Y13173" t="s">
        <v>4</v>
      </c>
      <c r="Z13173" t="s">
        <v>4</v>
      </c>
      <c r="AA13173" t="s">
        <v>4</v>
      </c>
      <c r="AB13173" t="s">
        <v>4</v>
      </c>
      <c r="AC13173" t="s">
        <v>4</v>
      </c>
      <c r="AD13173" t="s">
        <v>4</v>
      </c>
      <c r="AE13173" t="s">
        <v>4</v>
      </c>
      <c r="AF13173" t="s">
        <v>4</v>
      </c>
      <c r="AG13173" t="s">
        <v>4</v>
      </c>
      <c r="AH13173" t="s">
        <v>4</v>
      </c>
    </row>
    <row r="13174" spans="1:34" x14ac:dyDescent="0.3">
      <c r="A13174" t="s">
        <v>0</v>
      </c>
      <c r="B13174">
        <v>202207031600</v>
      </c>
      <c r="C13174">
        <v>202207031200</v>
      </c>
      <c r="D13174">
        <v>202207031300</v>
      </c>
      <c r="E13174" t="s">
        <v>72</v>
      </c>
      <c r="F13174">
        <v>9</v>
      </c>
      <c r="G13174" t="s">
        <v>4</v>
      </c>
      <c r="H13174" t="s">
        <v>418</v>
      </c>
      <c r="I13174" t="s">
        <v>4</v>
      </c>
      <c r="J13174" t="s">
        <v>1976</v>
      </c>
      <c r="K13174" t="s">
        <v>39</v>
      </c>
      <c r="L13174">
        <v>260</v>
      </c>
      <c r="M13174" t="s">
        <v>4</v>
      </c>
      <c r="N13174" t="s">
        <v>869</v>
      </c>
      <c r="O13174" t="s">
        <v>1978</v>
      </c>
      <c r="P13174" t="s">
        <v>1976</v>
      </c>
      <c r="Q13174" t="s">
        <v>609</v>
      </c>
      <c r="R13174" t="s">
        <v>59</v>
      </c>
      <c r="S13174" t="s">
        <v>11</v>
      </c>
      <c r="T13174" t="s">
        <v>87</v>
      </c>
      <c r="U13174" t="s">
        <v>148</v>
      </c>
      <c r="V13174" t="s">
        <v>149</v>
      </c>
      <c r="W13174" t="s">
        <v>4</v>
      </c>
      <c r="X13174" t="s">
        <v>4</v>
      </c>
      <c r="Y13174" t="s">
        <v>4</v>
      </c>
      <c r="Z13174" t="s">
        <v>4</v>
      </c>
      <c r="AA13174" t="s">
        <v>4</v>
      </c>
      <c r="AB13174" t="s">
        <v>4</v>
      </c>
      <c r="AC13174" t="s">
        <v>4</v>
      </c>
      <c r="AD13174" t="s">
        <v>4</v>
      </c>
      <c r="AE13174" t="s">
        <v>4</v>
      </c>
      <c r="AF13174" t="s">
        <v>4</v>
      </c>
      <c r="AG13174" t="s">
        <v>4</v>
      </c>
      <c r="AH13174" t="s">
        <v>4</v>
      </c>
    </row>
    <row r="13175" spans="1:34" x14ac:dyDescent="0.3">
      <c r="A13175" t="s">
        <v>0</v>
      </c>
      <c r="B13175">
        <v>202207031700</v>
      </c>
      <c r="C13175">
        <v>202207031300</v>
      </c>
      <c r="D13175">
        <v>202207031400</v>
      </c>
      <c r="E13175" t="s">
        <v>72</v>
      </c>
      <c r="F13175">
        <v>9</v>
      </c>
      <c r="G13175" t="s">
        <v>4</v>
      </c>
      <c r="H13175" t="s">
        <v>418</v>
      </c>
      <c r="I13175" t="s">
        <v>4</v>
      </c>
      <c r="J13175" t="s">
        <v>1702</v>
      </c>
      <c r="K13175" t="s">
        <v>35</v>
      </c>
      <c r="L13175">
        <v>250</v>
      </c>
      <c r="M13175" t="s">
        <v>4</v>
      </c>
      <c r="N13175" t="s">
        <v>172</v>
      </c>
      <c r="O13175" t="s">
        <v>1978</v>
      </c>
      <c r="P13175" t="s">
        <v>2339</v>
      </c>
      <c r="Q13175" t="s">
        <v>1104</v>
      </c>
      <c r="R13175" t="s">
        <v>59</v>
      </c>
      <c r="S13175" t="s">
        <v>11</v>
      </c>
      <c r="T13175" t="s">
        <v>87</v>
      </c>
      <c r="U13175" t="s">
        <v>148</v>
      </c>
      <c r="V13175" t="s">
        <v>149</v>
      </c>
      <c r="W13175" t="s">
        <v>4</v>
      </c>
      <c r="X13175" t="s">
        <v>4</v>
      </c>
      <c r="Y13175" t="s">
        <v>4</v>
      </c>
      <c r="Z13175" t="s">
        <v>4</v>
      </c>
      <c r="AA13175" t="s">
        <v>4</v>
      </c>
      <c r="AB13175" t="s">
        <v>4</v>
      </c>
      <c r="AC13175" t="s">
        <v>4</v>
      </c>
      <c r="AD13175" t="s">
        <v>4</v>
      </c>
      <c r="AE13175" t="s">
        <v>4</v>
      </c>
      <c r="AF13175" t="s">
        <v>4</v>
      </c>
      <c r="AG13175" t="s">
        <v>4</v>
      </c>
      <c r="AH13175" t="s">
        <v>4</v>
      </c>
    </row>
    <row r="13176" spans="1:34" x14ac:dyDescent="0.3">
      <c r="A13176" t="s">
        <v>0</v>
      </c>
      <c r="B13176">
        <v>202207031800</v>
      </c>
      <c r="C13176">
        <v>202207031400</v>
      </c>
      <c r="D13176">
        <v>202207031500</v>
      </c>
      <c r="E13176" t="s">
        <v>72</v>
      </c>
      <c r="F13176">
        <v>9</v>
      </c>
      <c r="G13176" t="s">
        <v>4</v>
      </c>
      <c r="H13176" t="s">
        <v>418</v>
      </c>
      <c r="I13176" t="s">
        <v>4</v>
      </c>
      <c r="J13176" t="s">
        <v>2096</v>
      </c>
      <c r="K13176" t="s">
        <v>35</v>
      </c>
      <c r="L13176">
        <v>270</v>
      </c>
      <c r="M13176" t="s">
        <v>4</v>
      </c>
      <c r="N13176" t="s">
        <v>159</v>
      </c>
      <c r="O13176" t="s">
        <v>2429</v>
      </c>
      <c r="P13176" t="s">
        <v>2433</v>
      </c>
      <c r="Q13176" t="s">
        <v>1104</v>
      </c>
      <c r="R13176" t="s">
        <v>10</v>
      </c>
      <c r="S13176" t="s">
        <v>60</v>
      </c>
      <c r="T13176" t="s">
        <v>87</v>
      </c>
      <c r="U13176" t="s">
        <v>124</v>
      </c>
      <c r="V13176" t="s">
        <v>125</v>
      </c>
      <c r="W13176" t="s">
        <v>4</v>
      </c>
      <c r="X13176" t="s">
        <v>4</v>
      </c>
      <c r="Y13176" t="s">
        <v>4</v>
      </c>
      <c r="Z13176" t="s">
        <v>49</v>
      </c>
      <c r="AA13176" t="s">
        <v>4</v>
      </c>
      <c r="AB13176" t="s">
        <v>957</v>
      </c>
      <c r="AC13176" t="s">
        <v>4</v>
      </c>
      <c r="AD13176" t="s">
        <v>4</v>
      </c>
      <c r="AE13176" t="s">
        <v>4</v>
      </c>
      <c r="AF13176" t="s">
        <v>4</v>
      </c>
      <c r="AG13176" t="s">
        <v>4</v>
      </c>
      <c r="AH13176" t="s">
        <v>4</v>
      </c>
    </row>
    <row r="13177" spans="1:34" x14ac:dyDescent="0.3">
      <c r="A13177" t="s">
        <v>0</v>
      </c>
      <c r="B13177">
        <v>202207031900</v>
      </c>
      <c r="C13177">
        <v>202207031500</v>
      </c>
      <c r="D13177">
        <v>202207031600</v>
      </c>
      <c r="E13177" t="s">
        <v>72</v>
      </c>
      <c r="F13177">
        <v>14</v>
      </c>
      <c r="G13177" t="s">
        <v>4</v>
      </c>
      <c r="H13177" t="s">
        <v>418</v>
      </c>
      <c r="I13177" t="s">
        <v>4</v>
      </c>
      <c r="J13177" t="s">
        <v>1702</v>
      </c>
      <c r="K13177" t="s">
        <v>39</v>
      </c>
      <c r="L13177">
        <v>270</v>
      </c>
      <c r="M13177" t="s">
        <v>4</v>
      </c>
      <c r="N13177" t="s">
        <v>172</v>
      </c>
      <c r="O13177" t="s">
        <v>1978</v>
      </c>
      <c r="P13177" t="s">
        <v>2339</v>
      </c>
      <c r="Q13177" t="s">
        <v>1104</v>
      </c>
      <c r="R13177" t="s">
        <v>10</v>
      </c>
      <c r="S13177" t="s">
        <v>11</v>
      </c>
      <c r="T13177" t="s">
        <v>38</v>
      </c>
      <c r="U13177" t="s">
        <v>148</v>
      </c>
      <c r="V13177" t="s">
        <v>470</v>
      </c>
      <c r="W13177" t="s">
        <v>4</v>
      </c>
      <c r="X13177" t="s">
        <v>4</v>
      </c>
      <c r="Y13177" t="s">
        <v>4</v>
      </c>
      <c r="Z13177" t="s">
        <v>4</v>
      </c>
      <c r="AA13177" t="s">
        <v>4</v>
      </c>
      <c r="AB13177" t="s">
        <v>4</v>
      </c>
      <c r="AC13177" t="s">
        <v>4</v>
      </c>
      <c r="AD13177" t="s">
        <v>4</v>
      </c>
      <c r="AE13177" t="s">
        <v>4</v>
      </c>
      <c r="AF13177" t="s">
        <v>4</v>
      </c>
      <c r="AG13177" t="s">
        <v>4</v>
      </c>
      <c r="AH13177" t="s">
        <v>4</v>
      </c>
    </row>
    <row r="13178" spans="1:34" x14ac:dyDescent="0.3">
      <c r="A13178" t="s">
        <v>0</v>
      </c>
      <c r="B13178">
        <v>202207032000</v>
      </c>
      <c r="C13178">
        <v>202207031600</v>
      </c>
      <c r="D13178">
        <v>202207031700</v>
      </c>
      <c r="E13178" t="s">
        <v>72</v>
      </c>
      <c r="F13178">
        <v>14</v>
      </c>
      <c r="G13178" t="s">
        <v>4</v>
      </c>
      <c r="H13178" t="s">
        <v>418</v>
      </c>
      <c r="I13178" t="s">
        <v>4</v>
      </c>
      <c r="J13178" t="s">
        <v>1709</v>
      </c>
      <c r="K13178" t="s">
        <v>55</v>
      </c>
      <c r="L13178">
        <v>260</v>
      </c>
      <c r="M13178" t="s">
        <v>4</v>
      </c>
      <c r="N13178" t="s">
        <v>584</v>
      </c>
      <c r="O13178" t="s">
        <v>1978</v>
      </c>
      <c r="P13178" t="s">
        <v>1709</v>
      </c>
      <c r="Q13178" t="s">
        <v>358</v>
      </c>
      <c r="R13178" t="s">
        <v>10</v>
      </c>
      <c r="S13178" t="s">
        <v>11</v>
      </c>
      <c r="T13178" t="s">
        <v>38</v>
      </c>
      <c r="U13178" t="s">
        <v>148</v>
      </c>
      <c r="V13178" t="s">
        <v>470</v>
      </c>
      <c r="W13178" t="s">
        <v>4</v>
      </c>
      <c r="X13178" t="s">
        <v>4</v>
      </c>
      <c r="Y13178" t="s">
        <v>4</v>
      </c>
      <c r="Z13178" t="s">
        <v>4</v>
      </c>
      <c r="AA13178" t="s">
        <v>4</v>
      </c>
      <c r="AB13178" t="s">
        <v>4</v>
      </c>
      <c r="AC13178" t="s">
        <v>4</v>
      </c>
      <c r="AD13178" t="s">
        <v>4</v>
      </c>
      <c r="AE13178" t="s">
        <v>4</v>
      </c>
      <c r="AF13178" t="s">
        <v>4</v>
      </c>
      <c r="AG13178" t="s">
        <v>4</v>
      </c>
      <c r="AH13178" t="s">
        <v>4</v>
      </c>
    </row>
    <row r="13179" spans="1:34" x14ac:dyDescent="0.3">
      <c r="A13179" t="s">
        <v>0</v>
      </c>
      <c r="B13179">
        <v>202207032100</v>
      </c>
      <c r="C13179">
        <v>202207031700</v>
      </c>
      <c r="D13179">
        <v>202207031800</v>
      </c>
      <c r="E13179" t="s">
        <v>72</v>
      </c>
      <c r="F13179">
        <v>14</v>
      </c>
      <c r="G13179" t="s">
        <v>4</v>
      </c>
      <c r="H13179" t="s">
        <v>418</v>
      </c>
      <c r="I13179" t="s">
        <v>4</v>
      </c>
      <c r="J13179" t="s">
        <v>316</v>
      </c>
      <c r="K13179" t="s">
        <v>50</v>
      </c>
      <c r="L13179">
        <v>260</v>
      </c>
      <c r="M13179" t="s">
        <v>4</v>
      </c>
      <c r="N13179" t="s">
        <v>617</v>
      </c>
      <c r="O13179" t="s">
        <v>1978</v>
      </c>
      <c r="P13179" t="s">
        <v>316</v>
      </c>
      <c r="Q13179" t="s">
        <v>691</v>
      </c>
      <c r="R13179" t="s">
        <v>10</v>
      </c>
      <c r="S13179" t="s">
        <v>11</v>
      </c>
      <c r="T13179" t="s">
        <v>38</v>
      </c>
      <c r="U13179" t="s">
        <v>148</v>
      </c>
      <c r="V13179" t="s">
        <v>470</v>
      </c>
      <c r="W13179" t="s">
        <v>4</v>
      </c>
      <c r="X13179" t="s">
        <v>4</v>
      </c>
      <c r="Y13179" t="s">
        <v>4</v>
      </c>
      <c r="Z13179" t="s">
        <v>4</v>
      </c>
      <c r="AA13179" t="s">
        <v>4</v>
      </c>
      <c r="AB13179" t="s">
        <v>4</v>
      </c>
      <c r="AC13179" t="s">
        <v>4</v>
      </c>
      <c r="AD13179" t="s">
        <v>4</v>
      </c>
      <c r="AE13179" t="s">
        <v>4</v>
      </c>
      <c r="AF13179" t="s">
        <v>4</v>
      </c>
      <c r="AG13179" t="s">
        <v>4</v>
      </c>
      <c r="AH13179" t="s">
        <v>4</v>
      </c>
    </row>
    <row r="13180" spans="1:34" x14ac:dyDescent="0.3">
      <c r="A13180" t="s">
        <v>0</v>
      </c>
      <c r="B13180">
        <v>202207032200</v>
      </c>
      <c r="C13180">
        <v>202207031800</v>
      </c>
      <c r="D13180">
        <v>202207031900</v>
      </c>
      <c r="E13180" t="s">
        <v>72</v>
      </c>
      <c r="F13180">
        <v>14</v>
      </c>
      <c r="G13180" t="s">
        <v>4</v>
      </c>
      <c r="H13180" t="s">
        <v>418</v>
      </c>
      <c r="I13180" t="s">
        <v>4</v>
      </c>
      <c r="J13180" t="s">
        <v>316</v>
      </c>
      <c r="K13180" t="s">
        <v>168</v>
      </c>
      <c r="L13180">
        <v>250</v>
      </c>
      <c r="M13180" t="s">
        <v>4</v>
      </c>
      <c r="N13180" t="s">
        <v>617</v>
      </c>
      <c r="O13180" t="s">
        <v>1978</v>
      </c>
      <c r="P13180" t="s">
        <v>316</v>
      </c>
      <c r="Q13180" t="s">
        <v>362</v>
      </c>
      <c r="R13180" t="s">
        <v>10</v>
      </c>
      <c r="S13180" t="s">
        <v>11</v>
      </c>
      <c r="T13180" t="s">
        <v>38</v>
      </c>
      <c r="U13180" t="s">
        <v>573</v>
      </c>
      <c r="V13180" t="s">
        <v>470</v>
      </c>
      <c r="W13180" t="s">
        <v>4</v>
      </c>
      <c r="X13180" t="s">
        <v>4</v>
      </c>
      <c r="Y13180" t="s">
        <v>4</v>
      </c>
      <c r="Z13180" t="s">
        <v>4</v>
      </c>
      <c r="AA13180" t="s">
        <v>4</v>
      </c>
      <c r="AB13180" t="s">
        <v>4</v>
      </c>
      <c r="AC13180" t="s">
        <v>4</v>
      </c>
      <c r="AD13180" t="s">
        <v>4</v>
      </c>
      <c r="AE13180" t="s">
        <v>4</v>
      </c>
      <c r="AF13180" t="s">
        <v>4</v>
      </c>
      <c r="AG13180" t="s">
        <v>4</v>
      </c>
      <c r="AH13180" t="s">
        <v>4</v>
      </c>
    </row>
    <row r="13181" spans="1:34" x14ac:dyDescent="0.3">
      <c r="A13181" t="s">
        <v>0</v>
      </c>
      <c r="B13181">
        <v>202207032300</v>
      </c>
      <c r="C13181">
        <v>202207031900</v>
      </c>
      <c r="D13181">
        <v>202207032000</v>
      </c>
      <c r="E13181" t="s">
        <v>72</v>
      </c>
      <c r="F13181">
        <v>14</v>
      </c>
      <c r="G13181" t="s">
        <v>4</v>
      </c>
      <c r="H13181" t="s">
        <v>418</v>
      </c>
      <c r="I13181" t="s">
        <v>4</v>
      </c>
      <c r="J13181" t="s">
        <v>687</v>
      </c>
      <c r="K13181" t="s">
        <v>43</v>
      </c>
      <c r="L13181">
        <v>260</v>
      </c>
      <c r="M13181" t="s">
        <v>4</v>
      </c>
      <c r="N13181" t="s">
        <v>617</v>
      </c>
      <c r="O13181" t="s">
        <v>334</v>
      </c>
      <c r="P13181" t="s">
        <v>687</v>
      </c>
      <c r="Q13181" t="s">
        <v>362</v>
      </c>
      <c r="R13181" t="s">
        <v>10</v>
      </c>
      <c r="S13181" t="s">
        <v>11</v>
      </c>
      <c r="T13181" t="s">
        <v>38</v>
      </c>
      <c r="U13181" t="s">
        <v>288</v>
      </c>
      <c r="V13181" t="s">
        <v>470</v>
      </c>
      <c r="W13181" t="s">
        <v>4</v>
      </c>
      <c r="X13181" t="s">
        <v>4</v>
      </c>
      <c r="Y13181" t="s">
        <v>4</v>
      </c>
      <c r="Z13181" t="s">
        <v>4</v>
      </c>
      <c r="AA13181" t="s">
        <v>4</v>
      </c>
      <c r="AB13181" t="s">
        <v>4</v>
      </c>
      <c r="AC13181" t="s">
        <v>4</v>
      </c>
      <c r="AD13181" t="s">
        <v>4</v>
      </c>
      <c r="AE13181" t="s">
        <v>4</v>
      </c>
      <c r="AF13181" t="s">
        <v>4</v>
      </c>
      <c r="AG13181" t="s">
        <v>4</v>
      </c>
      <c r="AH13181" t="s">
        <v>4</v>
      </c>
    </row>
    <row r="13182" spans="1:34" x14ac:dyDescent="0.3">
      <c r="A13182" t="s">
        <v>0</v>
      </c>
      <c r="B13182">
        <v>202207040000</v>
      </c>
      <c r="C13182">
        <v>202207032000</v>
      </c>
      <c r="D13182">
        <v>202207032100</v>
      </c>
      <c r="E13182" t="s">
        <v>1</v>
      </c>
      <c r="F13182">
        <v>17</v>
      </c>
      <c r="G13182" t="s">
        <v>4</v>
      </c>
      <c r="H13182" t="s">
        <v>341</v>
      </c>
      <c r="I13182" t="s">
        <v>4</v>
      </c>
      <c r="J13182" t="s">
        <v>2189</v>
      </c>
      <c r="K13182" t="s">
        <v>32</v>
      </c>
      <c r="L13182">
        <v>270</v>
      </c>
      <c r="M13182" t="s">
        <v>4</v>
      </c>
      <c r="N13182" t="s">
        <v>281</v>
      </c>
      <c r="O13182" t="s">
        <v>2133</v>
      </c>
      <c r="P13182" t="s">
        <v>2189</v>
      </c>
      <c r="Q13182" t="s">
        <v>1275</v>
      </c>
      <c r="R13182" t="s">
        <v>10</v>
      </c>
      <c r="S13182" t="s">
        <v>60</v>
      </c>
      <c r="T13182" t="s">
        <v>12</v>
      </c>
      <c r="U13182" t="s">
        <v>270</v>
      </c>
      <c r="V13182" t="s">
        <v>271</v>
      </c>
      <c r="W13182" t="s">
        <v>4</v>
      </c>
      <c r="X13182" t="s">
        <v>4</v>
      </c>
      <c r="Y13182" t="s">
        <v>4</v>
      </c>
      <c r="Z13182" t="s">
        <v>49</v>
      </c>
      <c r="AA13182" t="s">
        <v>4</v>
      </c>
      <c r="AB13182" t="s">
        <v>957</v>
      </c>
      <c r="AC13182" t="s">
        <v>4</v>
      </c>
      <c r="AD13182" t="s">
        <v>4</v>
      </c>
      <c r="AE13182" t="s">
        <v>4</v>
      </c>
      <c r="AF13182" t="s">
        <v>4</v>
      </c>
      <c r="AG13182" t="s">
        <v>4</v>
      </c>
      <c r="AH13182" t="s">
        <v>4</v>
      </c>
    </row>
    <row r="13183" spans="1:34" x14ac:dyDescent="0.3">
      <c r="A13183" t="s">
        <v>0</v>
      </c>
      <c r="B13183">
        <v>202207040100</v>
      </c>
      <c r="C13183">
        <v>202207032100</v>
      </c>
      <c r="D13183">
        <v>202207032200</v>
      </c>
      <c r="E13183" t="s">
        <v>1</v>
      </c>
      <c r="F13183">
        <v>16</v>
      </c>
      <c r="G13183" t="s">
        <v>4</v>
      </c>
      <c r="H13183" t="s">
        <v>341</v>
      </c>
      <c r="I13183" t="s">
        <v>4</v>
      </c>
      <c r="J13183" t="s">
        <v>334</v>
      </c>
      <c r="K13183" t="s">
        <v>32</v>
      </c>
      <c r="L13183">
        <v>270</v>
      </c>
      <c r="M13183" t="s">
        <v>4</v>
      </c>
      <c r="N13183" t="s">
        <v>474</v>
      </c>
      <c r="O13183" t="s">
        <v>668</v>
      </c>
      <c r="P13183" t="s">
        <v>334</v>
      </c>
      <c r="Q13183" t="s">
        <v>1275</v>
      </c>
      <c r="R13183" t="s">
        <v>10</v>
      </c>
      <c r="S13183" t="s">
        <v>11</v>
      </c>
      <c r="T13183" t="s">
        <v>12</v>
      </c>
      <c r="U13183" t="s">
        <v>19</v>
      </c>
      <c r="V13183" t="s">
        <v>503</v>
      </c>
      <c r="W13183" t="s">
        <v>4</v>
      </c>
      <c r="X13183" t="s">
        <v>4</v>
      </c>
      <c r="Y13183" t="s">
        <v>4</v>
      </c>
      <c r="Z13183" t="s">
        <v>4</v>
      </c>
      <c r="AA13183" t="s">
        <v>4</v>
      </c>
      <c r="AB13183" t="s">
        <v>4</v>
      </c>
      <c r="AC13183" t="s">
        <v>4</v>
      </c>
      <c r="AD13183" t="s">
        <v>4</v>
      </c>
      <c r="AE13183" t="s">
        <v>4</v>
      </c>
      <c r="AF13183" t="s">
        <v>4</v>
      </c>
      <c r="AG13183" t="s">
        <v>4</v>
      </c>
      <c r="AH13183" t="s">
        <v>4</v>
      </c>
    </row>
    <row r="13184" spans="1:34" x14ac:dyDescent="0.3">
      <c r="A13184" t="s">
        <v>0</v>
      </c>
      <c r="B13184">
        <v>202207040200</v>
      </c>
      <c r="C13184">
        <v>202207032200</v>
      </c>
      <c r="D13184">
        <v>202207032300</v>
      </c>
      <c r="E13184" t="s">
        <v>1</v>
      </c>
      <c r="F13184">
        <v>18</v>
      </c>
      <c r="G13184" t="s">
        <v>4</v>
      </c>
      <c r="H13184" t="s">
        <v>341</v>
      </c>
      <c r="I13184" t="s">
        <v>4</v>
      </c>
      <c r="J13184" t="s">
        <v>334</v>
      </c>
      <c r="K13184" t="s">
        <v>50</v>
      </c>
      <c r="L13184">
        <v>260</v>
      </c>
      <c r="M13184" t="s">
        <v>4</v>
      </c>
      <c r="N13184" t="s">
        <v>474</v>
      </c>
      <c r="O13184" t="s">
        <v>668</v>
      </c>
      <c r="P13184" t="s">
        <v>334</v>
      </c>
      <c r="Q13184" t="s">
        <v>664</v>
      </c>
      <c r="R13184" t="s">
        <v>10</v>
      </c>
      <c r="S13184" t="s">
        <v>11</v>
      </c>
      <c r="T13184" t="s">
        <v>12</v>
      </c>
      <c r="U13184" t="s">
        <v>19</v>
      </c>
      <c r="V13184" t="s">
        <v>470</v>
      </c>
      <c r="W13184" t="s">
        <v>4</v>
      </c>
      <c r="X13184" t="s">
        <v>4</v>
      </c>
      <c r="Y13184" t="s">
        <v>4</v>
      </c>
      <c r="Z13184" t="s">
        <v>4</v>
      </c>
      <c r="AA13184" t="s">
        <v>4</v>
      </c>
      <c r="AB13184" t="s">
        <v>4</v>
      </c>
      <c r="AC13184" t="s">
        <v>4</v>
      </c>
      <c r="AD13184" t="s">
        <v>4</v>
      </c>
      <c r="AE13184" t="s">
        <v>4</v>
      </c>
      <c r="AF13184" t="s">
        <v>4</v>
      </c>
      <c r="AG13184" t="s">
        <v>4</v>
      </c>
      <c r="AH13184" t="s">
        <v>4</v>
      </c>
    </row>
    <row r="13185" spans="1:34" x14ac:dyDescent="0.3">
      <c r="A13185" t="s">
        <v>0</v>
      </c>
      <c r="B13185">
        <v>202207040300</v>
      </c>
      <c r="C13185">
        <v>202207032300</v>
      </c>
      <c r="D13185">
        <v>202207040000</v>
      </c>
      <c r="E13185" t="s">
        <v>1</v>
      </c>
      <c r="F13185">
        <v>16</v>
      </c>
      <c r="G13185" t="s">
        <v>4</v>
      </c>
      <c r="H13185" t="s">
        <v>341</v>
      </c>
      <c r="I13185" t="s">
        <v>4</v>
      </c>
      <c r="J13185" t="s">
        <v>668</v>
      </c>
      <c r="K13185" t="s">
        <v>50</v>
      </c>
      <c r="L13185">
        <v>270</v>
      </c>
      <c r="M13185" t="s">
        <v>4</v>
      </c>
      <c r="N13185" t="s">
        <v>7</v>
      </c>
      <c r="O13185" t="s">
        <v>668</v>
      </c>
      <c r="P13185" t="s">
        <v>2103</v>
      </c>
      <c r="Q13185" t="s">
        <v>701</v>
      </c>
      <c r="R13185" t="s">
        <v>10</v>
      </c>
      <c r="S13185" t="s">
        <v>11</v>
      </c>
      <c r="T13185" t="s">
        <v>12</v>
      </c>
      <c r="U13185" t="s">
        <v>232</v>
      </c>
      <c r="V13185" t="s">
        <v>505</v>
      </c>
      <c r="W13185" t="s">
        <v>4</v>
      </c>
      <c r="X13185" t="s">
        <v>4</v>
      </c>
      <c r="Y13185" t="s">
        <v>4</v>
      </c>
      <c r="Z13185" t="s">
        <v>4</v>
      </c>
      <c r="AA13185" t="s">
        <v>4</v>
      </c>
      <c r="AB13185" t="s">
        <v>4</v>
      </c>
      <c r="AC13185" t="s">
        <v>4</v>
      </c>
      <c r="AD13185" t="s">
        <v>4</v>
      </c>
      <c r="AE13185" t="s">
        <v>4</v>
      </c>
      <c r="AF13185" t="s">
        <v>4</v>
      </c>
      <c r="AG13185" t="s">
        <v>4</v>
      </c>
      <c r="AH13185" t="s">
        <v>4</v>
      </c>
    </row>
    <row r="13186" spans="1:34" x14ac:dyDescent="0.3">
      <c r="A13186" t="s">
        <v>0</v>
      </c>
      <c r="B13186">
        <v>202207040400</v>
      </c>
      <c r="C13186">
        <v>202207040000</v>
      </c>
      <c r="D13186">
        <v>202207040100</v>
      </c>
      <c r="E13186" t="s">
        <v>1</v>
      </c>
      <c r="F13186">
        <v>16</v>
      </c>
      <c r="G13186" t="s">
        <v>15</v>
      </c>
      <c r="H13186" t="s">
        <v>341</v>
      </c>
      <c r="I13186" t="s">
        <v>4</v>
      </c>
      <c r="J13186" t="s">
        <v>334</v>
      </c>
      <c r="K13186" t="s">
        <v>50</v>
      </c>
      <c r="L13186">
        <v>270</v>
      </c>
      <c r="M13186" t="s">
        <v>4</v>
      </c>
      <c r="N13186" t="s">
        <v>474</v>
      </c>
      <c r="O13186" t="s">
        <v>668</v>
      </c>
      <c r="P13186" t="s">
        <v>334</v>
      </c>
      <c r="Q13186" t="s">
        <v>82</v>
      </c>
      <c r="R13186" t="s">
        <v>10</v>
      </c>
      <c r="S13186" t="s">
        <v>11</v>
      </c>
      <c r="T13186" t="s">
        <v>12</v>
      </c>
      <c r="U13186" t="s">
        <v>262</v>
      </c>
      <c r="V13186" t="s">
        <v>118</v>
      </c>
      <c r="W13186" t="s">
        <v>4</v>
      </c>
      <c r="X13186" t="s">
        <v>4</v>
      </c>
      <c r="Y13186" t="s">
        <v>4</v>
      </c>
      <c r="Z13186" t="s">
        <v>4</v>
      </c>
      <c r="AA13186" t="s">
        <v>4</v>
      </c>
      <c r="AB13186" t="s">
        <v>4</v>
      </c>
      <c r="AC13186" t="s">
        <v>4</v>
      </c>
      <c r="AD13186" t="s">
        <v>4</v>
      </c>
      <c r="AE13186" t="s">
        <v>4</v>
      </c>
      <c r="AF13186" t="s">
        <v>4</v>
      </c>
      <c r="AG13186" t="s">
        <v>4</v>
      </c>
      <c r="AH13186" t="s">
        <v>4</v>
      </c>
    </row>
    <row r="13187" spans="1:34" x14ac:dyDescent="0.3">
      <c r="A13187" t="s">
        <v>0</v>
      </c>
      <c r="B13187">
        <v>202207040500</v>
      </c>
      <c r="C13187">
        <v>202207040100</v>
      </c>
      <c r="D13187">
        <v>202207040200</v>
      </c>
      <c r="E13187" t="s">
        <v>1</v>
      </c>
      <c r="F13187">
        <v>16</v>
      </c>
      <c r="G13187" t="s">
        <v>15</v>
      </c>
      <c r="H13187" t="s">
        <v>341</v>
      </c>
      <c r="I13187" t="s">
        <v>4</v>
      </c>
      <c r="J13187" t="s">
        <v>334</v>
      </c>
      <c r="K13187" t="s">
        <v>32</v>
      </c>
      <c r="L13187">
        <v>260</v>
      </c>
      <c r="M13187" t="s">
        <v>4</v>
      </c>
      <c r="N13187" t="s">
        <v>474</v>
      </c>
      <c r="O13187" t="s">
        <v>668</v>
      </c>
      <c r="P13187" t="s">
        <v>334</v>
      </c>
      <c r="Q13187" t="s">
        <v>91</v>
      </c>
      <c r="R13187" t="s">
        <v>10</v>
      </c>
      <c r="S13187" t="s">
        <v>11</v>
      </c>
      <c r="T13187" t="s">
        <v>12</v>
      </c>
      <c r="U13187" t="s">
        <v>262</v>
      </c>
      <c r="V13187" t="s">
        <v>2493</v>
      </c>
      <c r="W13187" t="s">
        <v>4</v>
      </c>
      <c r="X13187" t="s">
        <v>4</v>
      </c>
      <c r="Y13187" t="s">
        <v>4</v>
      </c>
      <c r="Z13187" t="s">
        <v>4</v>
      </c>
      <c r="AA13187" t="s">
        <v>4</v>
      </c>
      <c r="AB13187" t="s">
        <v>4</v>
      </c>
      <c r="AC13187" t="s">
        <v>4</v>
      </c>
      <c r="AD13187" t="s">
        <v>4</v>
      </c>
      <c r="AE13187" t="s">
        <v>4</v>
      </c>
      <c r="AF13187" t="s">
        <v>4</v>
      </c>
      <c r="AG13187" t="s">
        <v>4</v>
      </c>
      <c r="AH13187" t="s">
        <v>4</v>
      </c>
    </row>
    <row r="13188" spans="1:34" x14ac:dyDescent="0.3">
      <c r="A13188" t="s">
        <v>0</v>
      </c>
      <c r="B13188">
        <v>202207040600</v>
      </c>
      <c r="C13188">
        <v>202207040200</v>
      </c>
      <c r="D13188">
        <v>202207040300</v>
      </c>
      <c r="E13188" t="s">
        <v>1</v>
      </c>
      <c r="F13188">
        <v>16</v>
      </c>
      <c r="G13188" t="s">
        <v>418</v>
      </c>
      <c r="H13188" t="s">
        <v>341</v>
      </c>
      <c r="I13188" t="s">
        <v>4</v>
      </c>
      <c r="J13188" t="s">
        <v>334</v>
      </c>
      <c r="K13188" t="s">
        <v>35</v>
      </c>
      <c r="L13188">
        <v>270</v>
      </c>
      <c r="M13188" t="s">
        <v>4</v>
      </c>
      <c r="N13188" t="s">
        <v>474</v>
      </c>
      <c r="O13188" t="s">
        <v>668</v>
      </c>
      <c r="P13188" t="s">
        <v>334</v>
      </c>
      <c r="Q13188" t="s">
        <v>75</v>
      </c>
      <c r="R13188" t="s">
        <v>10</v>
      </c>
      <c r="S13188" t="s">
        <v>11</v>
      </c>
      <c r="T13188" t="s">
        <v>12</v>
      </c>
      <c r="U13188" t="s">
        <v>262</v>
      </c>
      <c r="V13188" t="s">
        <v>503</v>
      </c>
      <c r="W13188" t="s">
        <v>4</v>
      </c>
      <c r="X13188" t="s">
        <v>4</v>
      </c>
      <c r="Y13188" t="s">
        <v>4</v>
      </c>
      <c r="Z13188" t="s">
        <v>4</v>
      </c>
      <c r="AA13188" t="s">
        <v>4</v>
      </c>
      <c r="AB13188" t="s">
        <v>4</v>
      </c>
      <c r="AC13188" t="s">
        <v>4</v>
      </c>
      <c r="AD13188" t="s">
        <v>4</v>
      </c>
      <c r="AE13188" t="s">
        <v>4</v>
      </c>
      <c r="AF13188" t="s">
        <v>4</v>
      </c>
      <c r="AG13188" t="s">
        <v>4</v>
      </c>
      <c r="AH13188" t="s">
        <v>4</v>
      </c>
    </row>
    <row r="13189" spans="1:34" x14ac:dyDescent="0.3">
      <c r="A13189" t="s">
        <v>0</v>
      </c>
      <c r="B13189">
        <v>202207040700</v>
      </c>
      <c r="C13189">
        <v>202207040300</v>
      </c>
      <c r="D13189">
        <v>202207040400</v>
      </c>
      <c r="E13189" t="s">
        <v>1</v>
      </c>
      <c r="F13189">
        <v>7</v>
      </c>
      <c r="G13189" t="s">
        <v>4</v>
      </c>
      <c r="H13189" t="s">
        <v>341</v>
      </c>
      <c r="I13189" t="s">
        <v>4</v>
      </c>
      <c r="J13189" t="s">
        <v>334</v>
      </c>
      <c r="K13189" t="s">
        <v>50</v>
      </c>
      <c r="L13189">
        <v>260</v>
      </c>
      <c r="M13189" t="s">
        <v>4</v>
      </c>
      <c r="N13189" t="s">
        <v>474</v>
      </c>
      <c r="O13189" t="s">
        <v>668</v>
      </c>
      <c r="P13189" t="s">
        <v>334</v>
      </c>
      <c r="Q13189" t="s">
        <v>375</v>
      </c>
      <c r="R13189" t="s">
        <v>10</v>
      </c>
      <c r="S13189" t="s">
        <v>11</v>
      </c>
      <c r="T13189" t="s">
        <v>38</v>
      </c>
      <c r="U13189" t="s">
        <v>318</v>
      </c>
      <c r="V13189" t="s">
        <v>505</v>
      </c>
      <c r="W13189" t="s">
        <v>4</v>
      </c>
      <c r="X13189" t="s">
        <v>4</v>
      </c>
      <c r="Y13189" t="s">
        <v>4</v>
      </c>
      <c r="Z13189" t="s">
        <v>4</v>
      </c>
      <c r="AA13189" t="s">
        <v>4</v>
      </c>
      <c r="AB13189" t="s">
        <v>4</v>
      </c>
      <c r="AC13189" t="s">
        <v>4</v>
      </c>
      <c r="AD13189" t="s">
        <v>4</v>
      </c>
      <c r="AE13189" t="s">
        <v>4</v>
      </c>
      <c r="AF13189" t="s">
        <v>4</v>
      </c>
      <c r="AG13189" t="s">
        <v>4</v>
      </c>
      <c r="AH13189" t="s">
        <v>4</v>
      </c>
    </row>
    <row r="13190" spans="1:34" x14ac:dyDescent="0.3">
      <c r="A13190" t="s">
        <v>0</v>
      </c>
      <c r="B13190">
        <v>202207040800</v>
      </c>
      <c r="C13190">
        <v>202207040400</v>
      </c>
      <c r="D13190">
        <v>202207040500</v>
      </c>
      <c r="E13190" t="s">
        <v>72</v>
      </c>
      <c r="F13190">
        <v>13</v>
      </c>
      <c r="G13190" t="s">
        <v>4</v>
      </c>
      <c r="H13190" t="s">
        <v>341</v>
      </c>
      <c r="I13190" t="s">
        <v>4</v>
      </c>
      <c r="J13190" t="s">
        <v>334</v>
      </c>
      <c r="K13190" t="s">
        <v>396</v>
      </c>
      <c r="L13190">
        <v>260</v>
      </c>
      <c r="M13190" t="s">
        <v>4</v>
      </c>
      <c r="N13190" t="s">
        <v>474</v>
      </c>
      <c r="O13190" t="s">
        <v>668</v>
      </c>
      <c r="P13190" t="s">
        <v>334</v>
      </c>
      <c r="Q13190" t="s">
        <v>979</v>
      </c>
      <c r="R13190" t="s">
        <v>10</v>
      </c>
      <c r="S13190" t="s">
        <v>11</v>
      </c>
      <c r="T13190" t="s">
        <v>12</v>
      </c>
      <c r="U13190" t="s">
        <v>318</v>
      </c>
      <c r="V13190" t="s">
        <v>767</v>
      </c>
      <c r="W13190" t="s">
        <v>4</v>
      </c>
      <c r="X13190" t="s">
        <v>4</v>
      </c>
      <c r="Y13190" t="s">
        <v>4</v>
      </c>
      <c r="Z13190" t="s">
        <v>4</v>
      </c>
      <c r="AA13190" t="s">
        <v>4</v>
      </c>
      <c r="AB13190" t="s">
        <v>4</v>
      </c>
      <c r="AC13190" t="s">
        <v>4</v>
      </c>
      <c r="AD13190" t="s">
        <v>4</v>
      </c>
      <c r="AE13190" t="s">
        <v>4</v>
      </c>
      <c r="AF13190" t="s">
        <v>4</v>
      </c>
      <c r="AG13190" t="s">
        <v>4</v>
      </c>
      <c r="AH13190" t="s">
        <v>4</v>
      </c>
    </row>
    <row r="13191" spans="1:34" x14ac:dyDescent="0.3">
      <c r="A13191" t="s">
        <v>0</v>
      </c>
      <c r="B13191">
        <v>202207040900</v>
      </c>
      <c r="C13191">
        <v>202207040500</v>
      </c>
      <c r="D13191">
        <v>202207040600</v>
      </c>
      <c r="E13191" t="s">
        <v>72</v>
      </c>
      <c r="F13191">
        <v>17</v>
      </c>
      <c r="G13191" t="s">
        <v>4</v>
      </c>
      <c r="H13191" t="s">
        <v>341</v>
      </c>
      <c r="I13191" t="s">
        <v>4</v>
      </c>
      <c r="J13191" t="s">
        <v>2298</v>
      </c>
      <c r="K13191" t="s">
        <v>388</v>
      </c>
      <c r="L13191">
        <v>270</v>
      </c>
      <c r="M13191" t="s">
        <v>4</v>
      </c>
      <c r="N13191" t="s">
        <v>322</v>
      </c>
      <c r="O13191" t="s">
        <v>668</v>
      </c>
      <c r="P13191" t="s">
        <v>3238</v>
      </c>
      <c r="Q13191" t="s">
        <v>665</v>
      </c>
      <c r="R13191" t="s">
        <v>10</v>
      </c>
      <c r="S13191" t="s">
        <v>60</v>
      </c>
      <c r="T13191" t="s">
        <v>12</v>
      </c>
      <c r="U13191" t="s">
        <v>238</v>
      </c>
      <c r="V13191" t="s">
        <v>239</v>
      </c>
      <c r="W13191" t="s">
        <v>4</v>
      </c>
      <c r="X13191" t="s">
        <v>4</v>
      </c>
      <c r="Y13191" t="s">
        <v>4</v>
      </c>
      <c r="Z13191" t="s">
        <v>4</v>
      </c>
      <c r="AA13191" t="s">
        <v>4</v>
      </c>
      <c r="AB13191" t="s">
        <v>4</v>
      </c>
      <c r="AC13191" t="s">
        <v>4</v>
      </c>
      <c r="AD13191" t="s">
        <v>4</v>
      </c>
      <c r="AE13191" t="s">
        <v>4</v>
      </c>
      <c r="AF13191" t="s">
        <v>4</v>
      </c>
      <c r="AG13191" t="s">
        <v>4</v>
      </c>
      <c r="AH13191" t="s">
        <v>4</v>
      </c>
    </row>
    <row r="13192" spans="1:34" x14ac:dyDescent="0.3">
      <c r="A13192" t="s">
        <v>0</v>
      </c>
      <c r="B13192">
        <v>202207041000</v>
      </c>
      <c r="C13192">
        <v>202207040600</v>
      </c>
      <c r="D13192">
        <v>202207040700</v>
      </c>
      <c r="E13192" t="s">
        <v>72</v>
      </c>
      <c r="F13192">
        <v>15</v>
      </c>
      <c r="G13192" t="s">
        <v>4</v>
      </c>
      <c r="H13192" t="s">
        <v>341</v>
      </c>
      <c r="I13192" t="s">
        <v>4</v>
      </c>
      <c r="J13192" t="s">
        <v>334</v>
      </c>
      <c r="K13192" t="s">
        <v>396</v>
      </c>
      <c r="L13192">
        <v>270</v>
      </c>
      <c r="M13192" t="s">
        <v>4</v>
      </c>
      <c r="N13192" t="s">
        <v>474</v>
      </c>
      <c r="O13192" t="s">
        <v>668</v>
      </c>
      <c r="P13192" t="s">
        <v>334</v>
      </c>
      <c r="Q13192" t="s">
        <v>375</v>
      </c>
      <c r="R13192" t="s">
        <v>10</v>
      </c>
      <c r="S13192" t="s">
        <v>11</v>
      </c>
      <c r="T13192" t="s">
        <v>38</v>
      </c>
      <c r="U13192" t="s">
        <v>232</v>
      </c>
      <c r="V13192" t="s">
        <v>14</v>
      </c>
      <c r="W13192" t="s">
        <v>4</v>
      </c>
      <c r="X13192" t="s">
        <v>4</v>
      </c>
      <c r="Y13192" t="s">
        <v>4</v>
      </c>
      <c r="Z13192" t="s">
        <v>4</v>
      </c>
      <c r="AA13192" t="s">
        <v>4</v>
      </c>
      <c r="AB13192" t="s">
        <v>4</v>
      </c>
      <c r="AC13192" t="s">
        <v>4</v>
      </c>
      <c r="AD13192" t="s">
        <v>4</v>
      </c>
      <c r="AE13192" t="s">
        <v>4</v>
      </c>
      <c r="AF13192" t="s">
        <v>4</v>
      </c>
      <c r="AG13192" t="s">
        <v>4</v>
      </c>
      <c r="AH13192" t="s">
        <v>4</v>
      </c>
    </row>
    <row r="13193" spans="1:34" x14ac:dyDescent="0.3">
      <c r="A13193" t="s">
        <v>0</v>
      </c>
      <c r="B13193">
        <v>202207041100</v>
      </c>
      <c r="C13193">
        <v>202207040700</v>
      </c>
      <c r="D13193">
        <v>202207040800</v>
      </c>
      <c r="E13193" t="s">
        <v>72</v>
      </c>
      <c r="F13193">
        <v>16</v>
      </c>
      <c r="G13193" t="s">
        <v>4</v>
      </c>
      <c r="H13193" t="s">
        <v>341</v>
      </c>
      <c r="I13193" t="s">
        <v>4</v>
      </c>
      <c r="J13193" t="s">
        <v>334</v>
      </c>
      <c r="K13193" t="s">
        <v>43</v>
      </c>
      <c r="L13193">
        <v>270</v>
      </c>
      <c r="M13193" t="s">
        <v>4</v>
      </c>
      <c r="N13193" t="s">
        <v>7</v>
      </c>
      <c r="O13193" t="s">
        <v>334</v>
      </c>
      <c r="P13193" t="s">
        <v>334</v>
      </c>
      <c r="Q13193" t="s">
        <v>667</v>
      </c>
      <c r="R13193" t="s">
        <v>10</v>
      </c>
      <c r="S13193" t="s">
        <v>11</v>
      </c>
      <c r="T13193" t="s">
        <v>12</v>
      </c>
      <c r="U13193" t="s">
        <v>318</v>
      </c>
      <c r="V13193" t="s">
        <v>470</v>
      </c>
      <c r="W13193" t="s">
        <v>4</v>
      </c>
      <c r="X13193" t="s">
        <v>4</v>
      </c>
      <c r="Y13193" t="s">
        <v>4</v>
      </c>
      <c r="Z13193" t="s">
        <v>4</v>
      </c>
      <c r="AA13193" t="s">
        <v>4</v>
      </c>
      <c r="AB13193" t="s">
        <v>4</v>
      </c>
      <c r="AC13193" t="s">
        <v>4</v>
      </c>
      <c r="AD13193" t="s">
        <v>4</v>
      </c>
      <c r="AE13193" t="s">
        <v>4</v>
      </c>
      <c r="AF13193" t="s">
        <v>4</v>
      </c>
      <c r="AG13193" t="s">
        <v>4</v>
      </c>
      <c r="AH13193" t="s">
        <v>4</v>
      </c>
    </row>
    <row r="13194" spans="1:34" x14ac:dyDescent="0.3">
      <c r="A13194" t="s">
        <v>0</v>
      </c>
      <c r="B13194">
        <v>202207041200</v>
      </c>
      <c r="C13194">
        <v>202207040800</v>
      </c>
      <c r="D13194">
        <v>202207040900</v>
      </c>
      <c r="E13194" t="s">
        <v>72</v>
      </c>
      <c r="F13194">
        <v>16</v>
      </c>
      <c r="G13194" t="s">
        <v>4</v>
      </c>
      <c r="H13194" t="s">
        <v>418</v>
      </c>
      <c r="I13194" t="s">
        <v>4</v>
      </c>
      <c r="J13194" t="s">
        <v>1978</v>
      </c>
      <c r="K13194" t="s">
        <v>43</v>
      </c>
      <c r="L13194">
        <v>280</v>
      </c>
      <c r="M13194" t="s">
        <v>4</v>
      </c>
      <c r="N13194" t="s">
        <v>474</v>
      </c>
      <c r="O13194" t="s">
        <v>334</v>
      </c>
      <c r="P13194" t="s">
        <v>1978</v>
      </c>
      <c r="Q13194" t="s">
        <v>1101</v>
      </c>
      <c r="R13194" t="s">
        <v>10</v>
      </c>
      <c r="S13194" t="s">
        <v>11</v>
      </c>
      <c r="T13194" t="s">
        <v>12</v>
      </c>
      <c r="U13194" t="s">
        <v>318</v>
      </c>
      <c r="V13194" t="s">
        <v>503</v>
      </c>
      <c r="W13194" t="s">
        <v>4</v>
      </c>
      <c r="X13194" t="s">
        <v>4</v>
      </c>
      <c r="Y13194" t="s">
        <v>4</v>
      </c>
      <c r="Z13194" t="s">
        <v>4</v>
      </c>
      <c r="AA13194" t="s">
        <v>4</v>
      </c>
      <c r="AB13194" t="s">
        <v>4</v>
      </c>
      <c r="AC13194" t="s">
        <v>4</v>
      </c>
      <c r="AD13194" t="s">
        <v>4</v>
      </c>
      <c r="AE13194" t="s">
        <v>4</v>
      </c>
      <c r="AF13194" t="s">
        <v>4</v>
      </c>
      <c r="AG13194" t="s">
        <v>4</v>
      </c>
      <c r="AH13194" t="s">
        <v>4</v>
      </c>
    </row>
    <row r="13195" spans="1:34" x14ac:dyDescent="0.3">
      <c r="A13195" t="s">
        <v>0</v>
      </c>
      <c r="B13195">
        <v>202207041300</v>
      </c>
      <c r="C13195">
        <v>202207040900</v>
      </c>
      <c r="D13195">
        <v>202207041000</v>
      </c>
      <c r="E13195" t="s">
        <v>72</v>
      </c>
      <c r="F13195">
        <v>19</v>
      </c>
      <c r="G13195" t="s">
        <v>4</v>
      </c>
      <c r="H13195" t="s">
        <v>418</v>
      </c>
      <c r="I13195" t="s">
        <v>4</v>
      </c>
      <c r="J13195" t="s">
        <v>687</v>
      </c>
      <c r="K13195" t="s">
        <v>199</v>
      </c>
      <c r="L13195">
        <v>250</v>
      </c>
      <c r="M13195" t="s">
        <v>4</v>
      </c>
      <c r="N13195" t="s">
        <v>617</v>
      </c>
      <c r="O13195" t="s">
        <v>334</v>
      </c>
      <c r="P13195" t="s">
        <v>687</v>
      </c>
      <c r="Q13195" t="s">
        <v>47</v>
      </c>
      <c r="R13195" t="s">
        <v>10</v>
      </c>
      <c r="S13195" t="s">
        <v>11</v>
      </c>
      <c r="T13195" t="s">
        <v>12</v>
      </c>
      <c r="U13195" t="s">
        <v>232</v>
      </c>
      <c r="V13195" t="s">
        <v>65</v>
      </c>
      <c r="W13195" t="s">
        <v>4</v>
      </c>
      <c r="X13195" t="s">
        <v>4</v>
      </c>
      <c r="Y13195" t="s">
        <v>4</v>
      </c>
      <c r="Z13195" t="s">
        <v>4</v>
      </c>
      <c r="AA13195" t="s">
        <v>4</v>
      </c>
      <c r="AB13195" t="s">
        <v>4</v>
      </c>
      <c r="AC13195" t="s">
        <v>4</v>
      </c>
      <c r="AD13195" t="s">
        <v>4</v>
      </c>
      <c r="AE13195" t="s">
        <v>4</v>
      </c>
      <c r="AF13195" t="s">
        <v>4</v>
      </c>
      <c r="AG13195" t="s">
        <v>4</v>
      </c>
      <c r="AH13195" t="s">
        <v>4</v>
      </c>
    </row>
    <row r="13196" spans="1:34" x14ac:dyDescent="0.3">
      <c r="A13196" t="s">
        <v>0</v>
      </c>
      <c r="B13196">
        <v>202207041400</v>
      </c>
      <c r="C13196">
        <v>202207041000</v>
      </c>
      <c r="D13196">
        <v>202207041100</v>
      </c>
      <c r="E13196" t="s">
        <v>72</v>
      </c>
      <c r="F13196">
        <v>9</v>
      </c>
      <c r="G13196" t="s">
        <v>4</v>
      </c>
      <c r="H13196" t="s">
        <v>418</v>
      </c>
      <c r="I13196" t="s">
        <v>4</v>
      </c>
      <c r="J13196" t="s">
        <v>1976</v>
      </c>
      <c r="K13196" t="s">
        <v>210</v>
      </c>
      <c r="L13196">
        <v>290</v>
      </c>
      <c r="M13196" t="s">
        <v>4</v>
      </c>
      <c r="N13196" t="s">
        <v>172</v>
      </c>
      <c r="O13196" t="s">
        <v>334</v>
      </c>
      <c r="P13196" t="s">
        <v>1976</v>
      </c>
      <c r="Q13196" t="s">
        <v>63</v>
      </c>
      <c r="R13196" t="s">
        <v>10</v>
      </c>
      <c r="S13196" t="s">
        <v>11</v>
      </c>
      <c r="T13196" t="s">
        <v>87</v>
      </c>
      <c r="U13196" t="s">
        <v>232</v>
      </c>
      <c r="V13196" t="s">
        <v>65</v>
      </c>
      <c r="W13196" t="s">
        <v>4</v>
      </c>
      <c r="X13196" t="s">
        <v>4</v>
      </c>
      <c r="Y13196" t="s">
        <v>4</v>
      </c>
      <c r="Z13196" t="s">
        <v>4</v>
      </c>
      <c r="AA13196" t="s">
        <v>4</v>
      </c>
      <c r="AB13196" t="s">
        <v>4</v>
      </c>
      <c r="AC13196" t="s">
        <v>4</v>
      </c>
      <c r="AD13196" t="s">
        <v>4</v>
      </c>
      <c r="AE13196" t="s">
        <v>4</v>
      </c>
      <c r="AF13196" t="s">
        <v>4</v>
      </c>
      <c r="AG13196" t="s">
        <v>4</v>
      </c>
      <c r="AH13196" t="s">
        <v>4</v>
      </c>
    </row>
    <row r="13197" spans="1:34" x14ac:dyDescent="0.3">
      <c r="A13197" t="s">
        <v>0</v>
      </c>
      <c r="B13197">
        <v>202207041500</v>
      </c>
      <c r="C13197">
        <v>202207041100</v>
      </c>
      <c r="D13197">
        <v>202207041200</v>
      </c>
      <c r="E13197" t="s">
        <v>72</v>
      </c>
      <c r="F13197">
        <v>15</v>
      </c>
      <c r="G13197" t="s">
        <v>4</v>
      </c>
      <c r="H13197" t="s">
        <v>418</v>
      </c>
      <c r="I13197" t="s">
        <v>4</v>
      </c>
      <c r="J13197" t="s">
        <v>2096</v>
      </c>
      <c r="K13197" t="s">
        <v>204</v>
      </c>
      <c r="L13197">
        <v>120</v>
      </c>
      <c r="M13197" t="s">
        <v>4</v>
      </c>
      <c r="N13197" t="s">
        <v>1293</v>
      </c>
      <c r="O13197" t="s">
        <v>2191</v>
      </c>
      <c r="P13197" t="s">
        <v>3239</v>
      </c>
      <c r="Q13197" t="s">
        <v>41</v>
      </c>
      <c r="R13197" t="s">
        <v>10</v>
      </c>
      <c r="S13197" t="s">
        <v>60</v>
      </c>
      <c r="T13197" t="s">
        <v>38</v>
      </c>
      <c r="U13197" t="s">
        <v>124</v>
      </c>
      <c r="V13197" t="s">
        <v>125</v>
      </c>
      <c r="W13197" t="s">
        <v>4</v>
      </c>
      <c r="X13197" t="s">
        <v>4</v>
      </c>
      <c r="Y13197" t="s">
        <v>4</v>
      </c>
      <c r="Z13197" t="s">
        <v>4</v>
      </c>
      <c r="AA13197" t="s">
        <v>4</v>
      </c>
      <c r="AB13197" t="s">
        <v>4</v>
      </c>
      <c r="AC13197" t="s">
        <v>4</v>
      </c>
      <c r="AD13197" t="s">
        <v>4</v>
      </c>
      <c r="AE13197" t="s">
        <v>4</v>
      </c>
      <c r="AF13197" t="s">
        <v>4</v>
      </c>
      <c r="AG13197" t="s">
        <v>4</v>
      </c>
      <c r="AH13197" t="s">
        <v>4</v>
      </c>
    </row>
    <row r="13198" spans="1:34" x14ac:dyDescent="0.3">
      <c r="A13198" t="s">
        <v>0</v>
      </c>
      <c r="B13198">
        <v>202207041600</v>
      </c>
      <c r="C13198">
        <v>202207041200</v>
      </c>
      <c r="D13198">
        <v>202207041300</v>
      </c>
      <c r="E13198" t="s">
        <v>72</v>
      </c>
      <c r="F13198">
        <v>14</v>
      </c>
      <c r="G13198" t="s">
        <v>4</v>
      </c>
      <c r="H13198" t="s">
        <v>418</v>
      </c>
      <c r="I13198" t="s">
        <v>4</v>
      </c>
      <c r="J13198" t="s">
        <v>1702</v>
      </c>
      <c r="K13198" t="s">
        <v>210</v>
      </c>
      <c r="L13198">
        <v>100</v>
      </c>
      <c r="M13198" t="s">
        <v>4</v>
      </c>
      <c r="N13198" t="s">
        <v>172</v>
      </c>
      <c r="O13198" t="s">
        <v>1978</v>
      </c>
      <c r="P13198" t="s">
        <v>2339</v>
      </c>
      <c r="Q13198" t="s">
        <v>37</v>
      </c>
      <c r="R13198" t="s">
        <v>10</v>
      </c>
      <c r="S13198" t="s">
        <v>11</v>
      </c>
      <c r="T13198" t="s">
        <v>38</v>
      </c>
      <c r="U13198" t="s">
        <v>232</v>
      </c>
      <c r="V13198" t="s">
        <v>470</v>
      </c>
      <c r="W13198" t="s">
        <v>4</v>
      </c>
      <c r="X13198" t="s">
        <v>4</v>
      </c>
      <c r="Y13198" t="s">
        <v>4</v>
      </c>
      <c r="Z13198" t="s">
        <v>4</v>
      </c>
      <c r="AA13198" t="s">
        <v>4</v>
      </c>
      <c r="AB13198" t="s">
        <v>4</v>
      </c>
      <c r="AC13198" t="s">
        <v>4</v>
      </c>
      <c r="AD13198" t="s">
        <v>4</v>
      </c>
      <c r="AE13198" t="s">
        <v>4</v>
      </c>
      <c r="AF13198" t="s">
        <v>4</v>
      </c>
      <c r="AG13198" t="s">
        <v>4</v>
      </c>
      <c r="AH13198" t="s">
        <v>4</v>
      </c>
    </row>
    <row r="13199" spans="1:34" x14ac:dyDescent="0.3">
      <c r="A13199" t="s">
        <v>0</v>
      </c>
      <c r="B13199">
        <v>202207041700</v>
      </c>
      <c r="C13199">
        <v>202207041300</v>
      </c>
      <c r="D13199">
        <v>202207041400</v>
      </c>
      <c r="E13199" t="s">
        <v>72</v>
      </c>
      <c r="F13199">
        <v>14</v>
      </c>
      <c r="G13199" t="s">
        <v>4</v>
      </c>
      <c r="H13199" t="s">
        <v>418</v>
      </c>
      <c r="I13199" t="s">
        <v>4</v>
      </c>
      <c r="J13199" t="s">
        <v>1702</v>
      </c>
      <c r="K13199" t="s">
        <v>210</v>
      </c>
      <c r="L13199">
        <v>120</v>
      </c>
      <c r="M13199" t="s">
        <v>4</v>
      </c>
      <c r="N13199" t="s">
        <v>172</v>
      </c>
      <c r="O13199" t="s">
        <v>1978</v>
      </c>
      <c r="P13199" t="s">
        <v>2339</v>
      </c>
      <c r="Q13199" t="s">
        <v>1082</v>
      </c>
      <c r="R13199" t="s">
        <v>10</v>
      </c>
      <c r="S13199" t="s">
        <v>11</v>
      </c>
      <c r="T13199" t="s">
        <v>38</v>
      </c>
      <c r="U13199" t="s">
        <v>787</v>
      </c>
      <c r="V13199" t="s">
        <v>470</v>
      </c>
      <c r="W13199" t="s">
        <v>4</v>
      </c>
      <c r="X13199" t="s">
        <v>4</v>
      </c>
      <c r="Y13199" t="s">
        <v>4</v>
      </c>
      <c r="Z13199" t="s">
        <v>4</v>
      </c>
      <c r="AA13199" t="s">
        <v>4</v>
      </c>
      <c r="AB13199" t="s">
        <v>4</v>
      </c>
      <c r="AC13199" t="s">
        <v>4</v>
      </c>
      <c r="AD13199" t="s">
        <v>4</v>
      </c>
      <c r="AE13199" t="s">
        <v>4</v>
      </c>
      <c r="AF13199" t="s">
        <v>4</v>
      </c>
      <c r="AG13199" t="s">
        <v>4</v>
      </c>
      <c r="AH13199" t="s">
        <v>4</v>
      </c>
    </row>
    <row r="13200" spans="1:34" x14ac:dyDescent="0.3">
      <c r="A13200" t="s">
        <v>0</v>
      </c>
      <c r="B13200">
        <v>202207041800</v>
      </c>
      <c r="C13200">
        <v>202207041400</v>
      </c>
      <c r="D13200">
        <v>202207041500</v>
      </c>
      <c r="E13200" t="s">
        <v>72</v>
      </c>
      <c r="F13200">
        <v>14</v>
      </c>
      <c r="G13200" t="s">
        <v>4</v>
      </c>
      <c r="H13200" t="s">
        <v>418</v>
      </c>
      <c r="I13200" t="s">
        <v>4</v>
      </c>
      <c r="J13200" t="s">
        <v>2091</v>
      </c>
      <c r="K13200" t="s">
        <v>43</v>
      </c>
      <c r="L13200">
        <v>270</v>
      </c>
      <c r="M13200" t="s">
        <v>4</v>
      </c>
      <c r="N13200" t="s">
        <v>368</v>
      </c>
      <c r="O13200" t="s">
        <v>668</v>
      </c>
      <c r="P13200" t="s">
        <v>2130</v>
      </c>
      <c r="Q13200" t="s">
        <v>1098</v>
      </c>
      <c r="R13200" t="s">
        <v>10</v>
      </c>
      <c r="S13200" t="s">
        <v>11</v>
      </c>
      <c r="T13200" t="s">
        <v>38</v>
      </c>
      <c r="U13200" t="s">
        <v>1137</v>
      </c>
      <c r="V13200" t="s">
        <v>470</v>
      </c>
      <c r="W13200" t="s">
        <v>4</v>
      </c>
      <c r="X13200" t="s">
        <v>4</v>
      </c>
      <c r="Y13200" t="s">
        <v>4</v>
      </c>
      <c r="Z13200" t="s">
        <v>4</v>
      </c>
      <c r="AA13200" t="s">
        <v>4</v>
      </c>
      <c r="AB13200" t="s">
        <v>4</v>
      </c>
      <c r="AC13200" t="s">
        <v>4</v>
      </c>
      <c r="AD13200" t="s">
        <v>4</v>
      </c>
      <c r="AE13200" t="s">
        <v>4</v>
      </c>
      <c r="AF13200" t="s">
        <v>4</v>
      </c>
      <c r="AG13200" t="s">
        <v>4</v>
      </c>
      <c r="AH13200" t="s">
        <v>4</v>
      </c>
    </row>
    <row r="13201" spans="1:34" x14ac:dyDescent="0.3">
      <c r="A13201" t="s">
        <v>0</v>
      </c>
      <c r="B13201">
        <v>202207041900</v>
      </c>
      <c r="C13201">
        <v>202207041500</v>
      </c>
      <c r="D13201">
        <v>202207041600</v>
      </c>
      <c r="E13201" t="s">
        <v>72</v>
      </c>
      <c r="F13201">
        <v>14</v>
      </c>
      <c r="G13201" t="s">
        <v>4</v>
      </c>
      <c r="H13201" t="s">
        <v>418</v>
      </c>
      <c r="I13201" t="s">
        <v>4</v>
      </c>
      <c r="J13201" t="s">
        <v>1702</v>
      </c>
      <c r="K13201" t="s">
        <v>39</v>
      </c>
      <c r="L13201">
        <v>270</v>
      </c>
      <c r="M13201" t="s">
        <v>4</v>
      </c>
      <c r="N13201" t="s">
        <v>172</v>
      </c>
      <c r="O13201" t="s">
        <v>1978</v>
      </c>
      <c r="P13201" t="s">
        <v>2339</v>
      </c>
      <c r="Q13201" t="s">
        <v>1081</v>
      </c>
      <c r="R13201" t="s">
        <v>10</v>
      </c>
      <c r="S13201" t="s">
        <v>11</v>
      </c>
      <c r="T13201" t="s">
        <v>38</v>
      </c>
      <c r="U13201" t="s">
        <v>1137</v>
      </c>
      <c r="V13201" t="s">
        <v>632</v>
      </c>
      <c r="W13201" t="s">
        <v>4</v>
      </c>
      <c r="X13201" t="s">
        <v>4</v>
      </c>
      <c r="Y13201" t="s">
        <v>4</v>
      </c>
      <c r="Z13201" t="s">
        <v>4</v>
      </c>
      <c r="AA13201" t="s">
        <v>4</v>
      </c>
      <c r="AB13201" t="s">
        <v>4</v>
      </c>
      <c r="AC13201" t="s">
        <v>4</v>
      </c>
      <c r="AD13201" t="s">
        <v>4</v>
      </c>
      <c r="AE13201" t="s">
        <v>4</v>
      </c>
      <c r="AF13201" t="s">
        <v>4</v>
      </c>
      <c r="AG13201" t="s">
        <v>4</v>
      </c>
      <c r="AH13201" t="s">
        <v>4</v>
      </c>
    </row>
    <row r="13202" spans="1:34" x14ac:dyDescent="0.3">
      <c r="A13202" t="s">
        <v>0</v>
      </c>
      <c r="B13202">
        <v>202207042000</v>
      </c>
      <c r="C13202">
        <v>202207041600</v>
      </c>
      <c r="D13202">
        <v>202207041700</v>
      </c>
      <c r="E13202" t="s">
        <v>72</v>
      </c>
      <c r="F13202">
        <v>15</v>
      </c>
      <c r="G13202" t="s">
        <v>4</v>
      </c>
      <c r="H13202" t="s">
        <v>418</v>
      </c>
      <c r="I13202" t="s">
        <v>4</v>
      </c>
      <c r="J13202" t="s">
        <v>1976</v>
      </c>
      <c r="K13202" t="s">
        <v>35</v>
      </c>
      <c r="L13202">
        <v>280</v>
      </c>
      <c r="M13202" t="s">
        <v>4</v>
      </c>
      <c r="N13202" t="s">
        <v>172</v>
      </c>
      <c r="O13202" t="s">
        <v>334</v>
      </c>
      <c r="P13202" t="s">
        <v>1976</v>
      </c>
      <c r="Q13202" t="s">
        <v>547</v>
      </c>
      <c r="R13202" t="s">
        <v>10</v>
      </c>
      <c r="S13202" t="s">
        <v>11</v>
      </c>
      <c r="T13202" t="s">
        <v>38</v>
      </c>
      <c r="U13202" t="s">
        <v>131</v>
      </c>
      <c r="V13202" t="s">
        <v>632</v>
      </c>
      <c r="W13202" t="s">
        <v>4</v>
      </c>
      <c r="X13202" t="s">
        <v>4</v>
      </c>
      <c r="Y13202" t="s">
        <v>4</v>
      </c>
      <c r="Z13202" t="s">
        <v>4</v>
      </c>
      <c r="AA13202" t="s">
        <v>4</v>
      </c>
      <c r="AB13202" t="s">
        <v>4</v>
      </c>
      <c r="AC13202" t="s">
        <v>4</v>
      </c>
      <c r="AD13202" t="s">
        <v>4</v>
      </c>
      <c r="AE13202" t="s">
        <v>4</v>
      </c>
      <c r="AF13202" t="s">
        <v>4</v>
      </c>
      <c r="AG13202" t="s">
        <v>4</v>
      </c>
      <c r="AH13202" t="s">
        <v>4</v>
      </c>
    </row>
    <row r="13203" spans="1:34" x14ac:dyDescent="0.3">
      <c r="A13203" t="s">
        <v>0</v>
      </c>
      <c r="B13203">
        <v>202207042100</v>
      </c>
      <c r="C13203">
        <v>202207041700</v>
      </c>
      <c r="D13203">
        <v>202207041800</v>
      </c>
      <c r="E13203" t="s">
        <v>72</v>
      </c>
      <c r="F13203">
        <v>7</v>
      </c>
      <c r="G13203" t="s">
        <v>4</v>
      </c>
      <c r="H13203" t="s">
        <v>418</v>
      </c>
      <c r="I13203" t="s">
        <v>4</v>
      </c>
      <c r="J13203" t="s">
        <v>1709</v>
      </c>
      <c r="K13203" t="s">
        <v>89</v>
      </c>
      <c r="L13203">
        <v>270</v>
      </c>
      <c r="M13203" t="s">
        <v>4</v>
      </c>
      <c r="N13203" t="s">
        <v>869</v>
      </c>
      <c r="O13203" t="s">
        <v>334</v>
      </c>
      <c r="P13203" t="s">
        <v>1709</v>
      </c>
      <c r="Q13203" t="s">
        <v>682</v>
      </c>
      <c r="R13203" t="s">
        <v>59</v>
      </c>
      <c r="S13203" t="s">
        <v>11</v>
      </c>
      <c r="T13203" t="s">
        <v>59</v>
      </c>
      <c r="U13203" t="s">
        <v>148</v>
      </c>
      <c r="V13203" t="s">
        <v>118</v>
      </c>
      <c r="W13203" t="s">
        <v>4</v>
      </c>
      <c r="X13203" t="s">
        <v>4</v>
      </c>
      <c r="Y13203" t="s">
        <v>4</v>
      </c>
      <c r="Z13203" t="s">
        <v>4</v>
      </c>
      <c r="AA13203" t="s">
        <v>4</v>
      </c>
      <c r="AB13203" t="s">
        <v>4</v>
      </c>
      <c r="AC13203" t="s">
        <v>4</v>
      </c>
      <c r="AD13203" t="s">
        <v>4</v>
      </c>
      <c r="AE13203" t="s">
        <v>4</v>
      </c>
      <c r="AF13203" t="s">
        <v>4</v>
      </c>
      <c r="AG13203" t="s">
        <v>4</v>
      </c>
      <c r="AH13203" t="s">
        <v>4</v>
      </c>
    </row>
    <row r="13204" spans="1:34" x14ac:dyDescent="0.3">
      <c r="A13204" t="s">
        <v>0</v>
      </c>
      <c r="B13204">
        <v>202207042200</v>
      </c>
      <c r="C13204">
        <v>202207041800</v>
      </c>
      <c r="D13204">
        <v>202207041900</v>
      </c>
      <c r="E13204" t="s">
        <v>72</v>
      </c>
      <c r="F13204">
        <v>7</v>
      </c>
      <c r="G13204" t="s">
        <v>4</v>
      </c>
      <c r="H13204" t="s">
        <v>418</v>
      </c>
      <c r="I13204" t="s">
        <v>4</v>
      </c>
      <c r="J13204" t="s">
        <v>1709</v>
      </c>
      <c r="K13204" t="s">
        <v>50</v>
      </c>
      <c r="L13204">
        <v>260</v>
      </c>
      <c r="M13204" t="s">
        <v>4</v>
      </c>
      <c r="N13204" t="s">
        <v>172</v>
      </c>
      <c r="O13204" t="s">
        <v>668</v>
      </c>
      <c r="P13204" t="s">
        <v>1709</v>
      </c>
      <c r="Q13204" t="s">
        <v>37</v>
      </c>
      <c r="R13204" t="s">
        <v>59</v>
      </c>
      <c r="S13204" t="s">
        <v>11</v>
      </c>
      <c r="T13204" t="s">
        <v>59</v>
      </c>
      <c r="U13204" t="s">
        <v>148</v>
      </c>
      <c r="V13204" t="s">
        <v>118</v>
      </c>
      <c r="W13204" t="s">
        <v>4</v>
      </c>
      <c r="X13204" t="s">
        <v>4</v>
      </c>
      <c r="Y13204" t="s">
        <v>4</v>
      </c>
      <c r="Z13204" t="s">
        <v>4</v>
      </c>
      <c r="AA13204" t="s">
        <v>4</v>
      </c>
      <c r="AB13204" t="s">
        <v>4</v>
      </c>
      <c r="AC13204" t="s">
        <v>4</v>
      </c>
      <c r="AD13204" t="s">
        <v>4</v>
      </c>
      <c r="AE13204" t="s">
        <v>4</v>
      </c>
      <c r="AF13204" t="s">
        <v>4</v>
      </c>
      <c r="AG13204" t="s">
        <v>4</v>
      </c>
      <c r="AH13204" t="s">
        <v>4</v>
      </c>
    </row>
    <row r="13205" spans="1:34" x14ac:dyDescent="0.3">
      <c r="A13205" t="s">
        <v>0</v>
      </c>
      <c r="B13205">
        <v>202207042300</v>
      </c>
      <c r="C13205">
        <v>202207041900</v>
      </c>
      <c r="D13205">
        <v>202207042000</v>
      </c>
      <c r="E13205" t="s">
        <v>72</v>
      </c>
      <c r="F13205">
        <v>7</v>
      </c>
      <c r="G13205" t="s">
        <v>4</v>
      </c>
      <c r="H13205" t="s">
        <v>418</v>
      </c>
      <c r="I13205" t="s">
        <v>4</v>
      </c>
      <c r="J13205" t="s">
        <v>316</v>
      </c>
      <c r="K13205" t="s">
        <v>168</v>
      </c>
      <c r="L13205">
        <v>260</v>
      </c>
      <c r="M13205" t="s">
        <v>4</v>
      </c>
      <c r="N13205" t="s">
        <v>172</v>
      </c>
      <c r="O13205" t="s">
        <v>1646</v>
      </c>
      <c r="P13205" t="s">
        <v>316</v>
      </c>
      <c r="Q13205" t="s">
        <v>1318</v>
      </c>
      <c r="R13205" t="s">
        <v>59</v>
      </c>
      <c r="S13205" t="s">
        <v>11</v>
      </c>
      <c r="T13205" t="s">
        <v>59</v>
      </c>
      <c r="U13205" t="s">
        <v>1462</v>
      </c>
      <c r="V13205" t="s">
        <v>118</v>
      </c>
      <c r="W13205" t="s">
        <v>4</v>
      </c>
      <c r="X13205" t="s">
        <v>4</v>
      </c>
      <c r="Y13205" t="s">
        <v>4</v>
      </c>
      <c r="Z13205" t="s">
        <v>4</v>
      </c>
      <c r="AA13205" t="s">
        <v>4</v>
      </c>
      <c r="AB13205" t="s">
        <v>4</v>
      </c>
      <c r="AC13205" t="s">
        <v>4</v>
      </c>
      <c r="AD13205" t="s">
        <v>4</v>
      </c>
      <c r="AE13205" t="s">
        <v>4</v>
      </c>
      <c r="AF13205" t="s">
        <v>4</v>
      </c>
      <c r="AG13205" t="s">
        <v>4</v>
      </c>
      <c r="AH13205" t="s">
        <v>4</v>
      </c>
    </row>
    <row r="13206" spans="1:34" x14ac:dyDescent="0.3">
      <c r="A13206" t="s">
        <v>0</v>
      </c>
      <c r="B13206">
        <v>202207050000</v>
      </c>
      <c r="C13206">
        <v>202207042000</v>
      </c>
      <c r="D13206">
        <v>202207042100</v>
      </c>
      <c r="E13206" t="s">
        <v>1</v>
      </c>
      <c r="F13206">
        <v>7</v>
      </c>
      <c r="G13206" t="s">
        <v>4</v>
      </c>
      <c r="H13206" t="s">
        <v>341</v>
      </c>
      <c r="I13206" t="s">
        <v>4</v>
      </c>
      <c r="J13206" t="s">
        <v>2259</v>
      </c>
      <c r="K13206" t="s">
        <v>32</v>
      </c>
      <c r="L13206">
        <v>260</v>
      </c>
      <c r="M13206" t="s">
        <v>4</v>
      </c>
      <c r="N13206" t="s">
        <v>145</v>
      </c>
      <c r="O13206" t="s">
        <v>656</v>
      </c>
      <c r="P13206" t="s">
        <v>2259</v>
      </c>
      <c r="Q13206" t="s">
        <v>1101</v>
      </c>
      <c r="R13206" t="s">
        <v>59</v>
      </c>
      <c r="S13206" t="s">
        <v>60</v>
      </c>
      <c r="T13206" t="s">
        <v>59</v>
      </c>
      <c r="U13206" t="s">
        <v>124</v>
      </c>
      <c r="V13206" t="s">
        <v>125</v>
      </c>
      <c r="W13206" t="s">
        <v>4</v>
      </c>
      <c r="X13206" t="s">
        <v>4</v>
      </c>
      <c r="Y13206" t="s">
        <v>4</v>
      </c>
      <c r="Z13206" t="s">
        <v>49</v>
      </c>
      <c r="AA13206" t="s">
        <v>4</v>
      </c>
      <c r="AB13206" t="s">
        <v>49</v>
      </c>
      <c r="AC13206" t="s">
        <v>4</v>
      </c>
      <c r="AD13206" t="s">
        <v>4</v>
      </c>
      <c r="AE13206" t="s">
        <v>4</v>
      </c>
      <c r="AF13206" t="s">
        <v>4</v>
      </c>
      <c r="AG13206" t="s">
        <v>4</v>
      </c>
      <c r="AH13206" t="s">
        <v>4</v>
      </c>
    </row>
    <row r="13207" spans="1:34" x14ac:dyDescent="0.3">
      <c r="A13207" t="s">
        <v>0</v>
      </c>
      <c r="B13207">
        <v>202207050100</v>
      </c>
      <c r="C13207">
        <v>202207042100</v>
      </c>
      <c r="D13207">
        <v>202207042200</v>
      </c>
      <c r="E13207" t="s">
        <v>1</v>
      </c>
      <c r="F13207">
        <v>7</v>
      </c>
      <c r="G13207" t="s">
        <v>4</v>
      </c>
      <c r="H13207" t="s">
        <v>341</v>
      </c>
      <c r="I13207" t="s">
        <v>4</v>
      </c>
      <c r="J13207" t="s">
        <v>668</v>
      </c>
      <c r="K13207" t="s">
        <v>27</v>
      </c>
      <c r="L13207">
        <v>250</v>
      </c>
      <c r="M13207" t="s">
        <v>4</v>
      </c>
      <c r="N13207" t="s">
        <v>597</v>
      </c>
      <c r="O13207" t="s">
        <v>1659</v>
      </c>
      <c r="P13207" t="s">
        <v>1979</v>
      </c>
      <c r="Q13207" t="s">
        <v>922</v>
      </c>
      <c r="R13207" t="s">
        <v>59</v>
      </c>
      <c r="S13207" t="s">
        <v>11</v>
      </c>
      <c r="T13207" t="s">
        <v>59</v>
      </c>
      <c r="U13207" t="s">
        <v>148</v>
      </c>
      <c r="V13207" t="s">
        <v>149</v>
      </c>
      <c r="W13207" t="s">
        <v>4</v>
      </c>
      <c r="X13207" t="s">
        <v>4</v>
      </c>
      <c r="Y13207" t="s">
        <v>4</v>
      </c>
      <c r="Z13207" t="s">
        <v>4</v>
      </c>
      <c r="AA13207" t="s">
        <v>4</v>
      </c>
      <c r="AB13207" t="s">
        <v>4</v>
      </c>
      <c r="AC13207" t="s">
        <v>4</v>
      </c>
      <c r="AD13207" t="s">
        <v>4</v>
      </c>
      <c r="AE13207" t="s">
        <v>4</v>
      </c>
      <c r="AF13207" t="s">
        <v>4</v>
      </c>
      <c r="AG13207" t="s">
        <v>4</v>
      </c>
      <c r="AH13207" t="s">
        <v>4</v>
      </c>
    </row>
    <row r="13208" spans="1:34" x14ac:dyDescent="0.3">
      <c r="A13208" t="s">
        <v>0</v>
      </c>
      <c r="B13208">
        <v>202207050200</v>
      </c>
      <c r="C13208">
        <v>202207042200</v>
      </c>
      <c r="D13208">
        <v>202207042300</v>
      </c>
      <c r="E13208" t="s">
        <v>1</v>
      </c>
      <c r="F13208">
        <v>2</v>
      </c>
      <c r="G13208" t="s">
        <v>4</v>
      </c>
      <c r="H13208" t="s">
        <v>341</v>
      </c>
      <c r="I13208" t="s">
        <v>4</v>
      </c>
      <c r="J13208" t="s">
        <v>1646</v>
      </c>
      <c r="K13208" t="s">
        <v>35</v>
      </c>
      <c r="L13208">
        <v>260</v>
      </c>
      <c r="M13208" t="s">
        <v>4</v>
      </c>
      <c r="N13208" t="s">
        <v>159</v>
      </c>
      <c r="O13208" t="s">
        <v>364</v>
      </c>
      <c r="P13208" t="s">
        <v>2104</v>
      </c>
      <c r="Q13208" t="s">
        <v>702</v>
      </c>
      <c r="R13208" t="s">
        <v>59</v>
      </c>
      <c r="S13208" t="s">
        <v>11</v>
      </c>
      <c r="T13208" t="s">
        <v>514</v>
      </c>
      <c r="U13208" t="s">
        <v>515</v>
      </c>
      <c r="V13208" t="s">
        <v>4</v>
      </c>
      <c r="W13208" t="s">
        <v>4</v>
      </c>
      <c r="X13208" t="s">
        <v>4</v>
      </c>
      <c r="Y13208" t="s">
        <v>4</v>
      </c>
      <c r="Z13208" t="s">
        <v>4</v>
      </c>
      <c r="AA13208" t="s">
        <v>4</v>
      </c>
      <c r="AB13208" t="s">
        <v>4</v>
      </c>
      <c r="AC13208" t="s">
        <v>4</v>
      </c>
      <c r="AD13208" t="s">
        <v>4</v>
      </c>
      <c r="AE13208" t="s">
        <v>4</v>
      </c>
      <c r="AF13208" t="s">
        <v>4</v>
      </c>
      <c r="AG13208" t="s">
        <v>4</v>
      </c>
      <c r="AH13208" t="s">
        <v>4</v>
      </c>
    </row>
    <row r="13209" spans="1:34" x14ac:dyDescent="0.3">
      <c r="A13209" t="s">
        <v>0</v>
      </c>
      <c r="B13209">
        <v>202207050300</v>
      </c>
      <c r="C13209">
        <v>202207042300</v>
      </c>
      <c r="D13209">
        <v>202207050000</v>
      </c>
      <c r="E13209" t="s">
        <v>1</v>
      </c>
      <c r="F13209">
        <v>2</v>
      </c>
      <c r="G13209" t="s">
        <v>4</v>
      </c>
      <c r="H13209" t="s">
        <v>341</v>
      </c>
      <c r="I13209" t="s">
        <v>4</v>
      </c>
      <c r="J13209" t="s">
        <v>1233</v>
      </c>
      <c r="K13209" t="s">
        <v>35</v>
      </c>
      <c r="L13209">
        <v>260</v>
      </c>
      <c r="M13209" t="s">
        <v>4</v>
      </c>
      <c r="N13209" t="s">
        <v>597</v>
      </c>
      <c r="O13209" t="s">
        <v>1856</v>
      </c>
      <c r="P13209" t="s">
        <v>3240</v>
      </c>
      <c r="Q13209" t="s">
        <v>1040</v>
      </c>
      <c r="R13209" t="s">
        <v>59</v>
      </c>
      <c r="S13209" t="s">
        <v>60</v>
      </c>
      <c r="T13209" t="s">
        <v>514</v>
      </c>
      <c r="U13209" t="s">
        <v>515</v>
      </c>
      <c r="V13209" t="s">
        <v>4</v>
      </c>
      <c r="W13209" t="s">
        <v>4</v>
      </c>
      <c r="X13209" t="s">
        <v>4</v>
      </c>
      <c r="Y13209" t="s">
        <v>4</v>
      </c>
      <c r="Z13209" t="s">
        <v>4</v>
      </c>
      <c r="AA13209" t="s">
        <v>4</v>
      </c>
      <c r="AB13209" t="s">
        <v>4</v>
      </c>
      <c r="AC13209" t="s">
        <v>4</v>
      </c>
      <c r="AD13209" t="s">
        <v>4</v>
      </c>
      <c r="AE13209" t="s">
        <v>4</v>
      </c>
      <c r="AF13209" t="s">
        <v>4</v>
      </c>
      <c r="AG13209" t="s">
        <v>4</v>
      </c>
      <c r="AH13209" t="s">
        <v>4</v>
      </c>
    </row>
    <row r="13210" spans="1:34" x14ac:dyDescent="0.3">
      <c r="A13210" t="s">
        <v>0</v>
      </c>
      <c r="B13210">
        <v>202207050400</v>
      </c>
      <c r="C13210">
        <v>202207050000</v>
      </c>
      <c r="D13210">
        <v>202207050100</v>
      </c>
      <c r="E13210" t="s">
        <v>1</v>
      </c>
      <c r="F13210">
        <v>2</v>
      </c>
      <c r="G13210" t="s">
        <v>4</v>
      </c>
      <c r="H13210" t="s">
        <v>341</v>
      </c>
      <c r="I13210" t="s">
        <v>4</v>
      </c>
      <c r="J13210" t="s">
        <v>1829</v>
      </c>
      <c r="K13210" t="s">
        <v>89</v>
      </c>
      <c r="L13210">
        <v>279</v>
      </c>
      <c r="M13210" t="s">
        <v>4</v>
      </c>
      <c r="N13210" t="s">
        <v>869</v>
      </c>
      <c r="O13210" t="s">
        <v>1064</v>
      </c>
      <c r="P13210" t="s">
        <v>1642</v>
      </c>
      <c r="Q13210" t="s">
        <v>18</v>
      </c>
      <c r="R13210" t="s">
        <v>59</v>
      </c>
      <c r="S13210" t="s">
        <v>11</v>
      </c>
      <c r="T13210" t="s">
        <v>514</v>
      </c>
      <c r="U13210" t="s">
        <v>515</v>
      </c>
      <c r="V13210" t="s">
        <v>4</v>
      </c>
      <c r="W13210" t="s">
        <v>4</v>
      </c>
      <c r="X13210" t="s">
        <v>4</v>
      </c>
      <c r="Y13210" t="s">
        <v>4</v>
      </c>
      <c r="Z13210" t="s">
        <v>4</v>
      </c>
      <c r="AA13210" t="s">
        <v>4</v>
      </c>
      <c r="AB13210" t="s">
        <v>4</v>
      </c>
      <c r="AC13210" t="s">
        <v>4</v>
      </c>
      <c r="AD13210" t="s">
        <v>4</v>
      </c>
      <c r="AE13210" t="s">
        <v>4</v>
      </c>
      <c r="AF13210" t="s">
        <v>4</v>
      </c>
      <c r="AG13210" t="s">
        <v>4</v>
      </c>
      <c r="AH13210" t="s">
        <v>4</v>
      </c>
    </row>
    <row r="13211" spans="1:34" x14ac:dyDescent="0.3">
      <c r="A13211" t="s">
        <v>0</v>
      </c>
      <c r="B13211">
        <v>202207050500</v>
      </c>
      <c r="C13211">
        <v>202207050100</v>
      </c>
      <c r="D13211">
        <v>202207050200</v>
      </c>
      <c r="E13211" t="s">
        <v>1</v>
      </c>
      <c r="F13211">
        <v>2</v>
      </c>
      <c r="G13211" t="s">
        <v>4</v>
      </c>
      <c r="H13211" t="s">
        <v>341</v>
      </c>
      <c r="I13211" t="s">
        <v>4</v>
      </c>
      <c r="J13211" t="s">
        <v>1659</v>
      </c>
      <c r="K13211" t="s">
        <v>50</v>
      </c>
      <c r="L13211">
        <v>270</v>
      </c>
      <c r="M13211" t="s">
        <v>4</v>
      </c>
      <c r="N13211" t="s">
        <v>580</v>
      </c>
      <c r="O13211" t="s">
        <v>418</v>
      </c>
      <c r="P13211" t="s">
        <v>1892</v>
      </c>
      <c r="Q13211" t="s">
        <v>230</v>
      </c>
      <c r="R13211" t="s">
        <v>59</v>
      </c>
      <c r="S13211" t="s">
        <v>11</v>
      </c>
      <c r="T13211" t="s">
        <v>514</v>
      </c>
      <c r="U13211" t="s">
        <v>515</v>
      </c>
      <c r="V13211" t="s">
        <v>4</v>
      </c>
      <c r="W13211" t="s">
        <v>4</v>
      </c>
      <c r="X13211" t="s">
        <v>4</v>
      </c>
      <c r="Y13211" t="s">
        <v>4</v>
      </c>
      <c r="Z13211" t="s">
        <v>4</v>
      </c>
      <c r="AA13211" t="s">
        <v>4</v>
      </c>
      <c r="AB13211" t="s">
        <v>4</v>
      </c>
      <c r="AC13211" t="s">
        <v>4</v>
      </c>
      <c r="AD13211" t="s">
        <v>4</v>
      </c>
      <c r="AE13211" t="s">
        <v>4</v>
      </c>
      <c r="AF13211" t="s">
        <v>4</v>
      </c>
      <c r="AG13211" t="s">
        <v>4</v>
      </c>
      <c r="AH13211" t="s">
        <v>4</v>
      </c>
    </row>
    <row r="13212" spans="1:34" x14ac:dyDescent="0.3">
      <c r="A13212" t="s">
        <v>0</v>
      </c>
      <c r="B13212">
        <v>202207050600</v>
      </c>
      <c r="C13212">
        <v>202207050200</v>
      </c>
      <c r="D13212">
        <v>202207050300</v>
      </c>
      <c r="E13212" t="s">
        <v>1</v>
      </c>
      <c r="F13212">
        <v>7</v>
      </c>
      <c r="G13212" t="s">
        <v>4</v>
      </c>
      <c r="H13212" t="s">
        <v>341</v>
      </c>
      <c r="I13212" t="s">
        <v>4</v>
      </c>
      <c r="J13212" t="s">
        <v>1931</v>
      </c>
      <c r="K13212" t="s">
        <v>43</v>
      </c>
      <c r="L13212">
        <v>280</v>
      </c>
      <c r="M13212" t="s">
        <v>4</v>
      </c>
      <c r="N13212" t="s">
        <v>66</v>
      </c>
      <c r="O13212" t="s">
        <v>1799</v>
      </c>
      <c r="P13212" t="s">
        <v>3189</v>
      </c>
      <c r="Q13212" t="s">
        <v>91</v>
      </c>
      <c r="R13212" t="s">
        <v>59</v>
      </c>
      <c r="S13212" t="s">
        <v>60</v>
      </c>
      <c r="T13212" t="s">
        <v>59</v>
      </c>
      <c r="U13212" t="s">
        <v>726</v>
      </c>
      <c r="V13212" t="s">
        <v>727</v>
      </c>
      <c r="W13212" t="s">
        <v>4</v>
      </c>
      <c r="X13212" t="s">
        <v>4</v>
      </c>
      <c r="Y13212" t="s">
        <v>4</v>
      </c>
      <c r="Z13212" t="s">
        <v>49</v>
      </c>
      <c r="AA13212" t="s">
        <v>4</v>
      </c>
      <c r="AB13212" t="s">
        <v>49</v>
      </c>
      <c r="AC13212" t="s">
        <v>1171</v>
      </c>
      <c r="AD13212" t="s">
        <v>4</v>
      </c>
      <c r="AE13212" t="s">
        <v>1669</v>
      </c>
      <c r="AF13212" t="s">
        <v>4</v>
      </c>
      <c r="AG13212" t="s">
        <v>4</v>
      </c>
      <c r="AH13212" t="s">
        <v>4</v>
      </c>
    </row>
    <row r="13213" spans="1:34" x14ac:dyDescent="0.3">
      <c r="A13213" t="s">
        <v>0</v>
      </c>
      <c r="B13213">
        <v>202207050700</v>
      </c>
      <c r="C13213">
        <v>202207050300</v>
      </c>
      <c r="D13213">
        <v>202207050400</v>
      </c>
      <c r="E13213" t="s">
        <v>1</v>
      </c>
      <c r="F13213">
        <v>7</v>
      </c>
      <c r="G13213" t="s">
        <v>4</v>
      </c>
      <c r="H13213" t="s">
        <v>341</v>
      </c>
      <c r="I13213" t="s">
        <v>4</v>
      </c>
      <c r="J13213" t="s">
        <v>728</v>
      </c>
      <c r="K13213" t="s">
        <v>168</v>
      </c>
      <c r="L13213">
        <v>290</v>
      </c>
      <c r="M13213" t="s">
        <v>4</v>
      </c>
      <c r="N13213" t="s">
        <v>474</v>
      </c>
      <c r="O13213" t="s">
        <v>364</v>
      </c>
      <c r="P13213" t="s">
        <v>1893</v>
      </c>
      <c r="Q13213" t="s">
        <v>701</v>
      </c>
      <c r="R13213" t="s">
        <v>59</v>
      </c>
      <c r="S13213" t="s">
        <v>11</v>
      </c>
      <c r="T13213" t="s">
        <v>87</v>
      </c>
      <c r="U13213" t="s">
        <v>148</v>
      </c>
      <c r="V13213" t="s">
        <v>470</v>
      </c>
      <c r="W13213" t="s">
        <v>4</v>
      </c>
      <c r="X13213" t="s">
        <v>4</v>
      </c>
      <c r="Y13213" t="s">
        <v>4</v>
      </c>
      <c r="Z13213" t="s">
        <v>4</v>
      </c>
      <c r="AA13213" t="s">
        <v>4</v>
      </c>
      <c r="AB13213" t="s">
        <v>4</v>
      </c>
      <c r="AC13213" t="s">
        <v>4</v>
      </c>
      <c r="AD13213" t="s">
        <v>4</v>
      </c>
      <c r="AE13213" t="s">
        <v>4</v>
      </c>
      <c r="AF13213" t="s">
        <v>4</v>
      </c>
      <c r="AG13213" t="s">
        <v>4</v>
      </c>
      <c r="AH13213" t="s">
        <v>4</v>
      </c>
    </row>
    <row r="13214" spans="1:34" x14ac:dyDescent="0.3">
      <c r="A13214" t="s">
        <v>0</v>
      </c>
      <c r="B13214">
        <v>202207050800</v>
      </c>
      <c r="C13214">
        <v>202207050400</v>
      </c>
      <c r="D13214">
        <v>202207050500</v>
      </c>
      <c r="E13214" t="s">
        <v>72</v>
      </c>
      <c r="F13214">
        <v>9</v>
      </c>
      <c r="G13214" t="s">
        <v>4</v>
      </c>
      <c r="H13214" t="s">
        <v>341</v>
      </c>
      <c r="I13214" t="s">
        <v>4</v>
      </c>
      <c r="J13214" t="s">
        <v>728</v>
      </c>
      <c r="K13214" t="s">
        <v>186</v>
      </c>
      <c r="L13214">
        <v>290</v>
      </c>
      <c r="M13214" t="s">
        <v>4</v>
      </c>
      <c r="N13214" t="s">
        <v>474</v>
      </c>
      <c r="O13214" t="s">
        <v>364</v>
      </c>
      <c r="P13214" t="s">
        <v>2075</v>
      </c>
      <c r="Q13214" t="s">
        <v>1329</v>
      </c>
      <c r="R13214" t="s">
        <v>59</v>
      </c>
      <c r="S13214" t="s">
        <v>11</v>
      </c>
      <c r="T13214" t="s">
        <v>87</v>
      </c>
      <c r="U13214" t="s">
        <v>288</v>
      </c>
      <c r="V13214" t="s">
        <v>470</v>
      </c>
      <c r="W13214" t="s">
        <v>4</v>
      </c>
      <c r="X13214" t="s">
        <v>4</v>
      </c>
      <c r="Y13214" t="s">
        <v>4</v>
      </c>
      <c r="Z13214" t="s">
        <v>4</v>
      </c>
      <c r="AA13214" t="s">
        <v>4</v>
      </c>
      <c r="AB13214" t="s">
        <v>4</v>
      </c>
      <c r="AC13214" t="s">
        <v>4</v>
      </c>
      <c r="AD13214" t="s">
        <v>4</v>
      </c>
      <c r="AE13214" t="s">
        <v>4</v>
      </c>
      <c r="AF13214" t="s">
        <v>4</v>
      </c>
      <c r="AG13214" t="s">
        <v>4</v>
      </c>
      <c r="AH13214" t="s">
        <v>4</v>
      </c>
    </row>
    <row r="13215" spans="1:34" x14ac:dyDescent="0.3">
      <c r="A13215" t="s">
        <v>0</v>
      </c>
      <c r="B13215">
        <v>202207050900</v>
      </c>
      <c r="C13215">
        <v>202207050500</v>
      </c>
      <c r="D13215">
        <v>202207050600</v>
      </c>
      <c r="E13215" t="s">
        <v>72</v>
      </c>
      <c r="F13215">
        <v>9</v>
      </c>
      <c r="G13215" t="s">
        <v>4</v>
      </c>
      <c r="H13215" t="s">
        <v>341</v>
      </c>
      <c r="I13215" t="s">
        <v>4</v>
      </c>
      <c r="J13215" t="s">
        <v>1016</v>
      </c>
      <c r="K13215" t="s">
        <v>73</v>
      </c>
      <c r="L13215">
        <v>280</v>
      </c>
      <c r="M13215" t="s">
        <v>4</v>
      </c>
      <c r="N13215" t="s">
        <v>617</v>
      </c>
      <c r="O13215" t="s">
        <v>1075</v>
      </c>
      <c r="P13215" t="s">
        <v>2195</v>
      </c>
      <c r="Q13215" t="s">
        <v>554</v>
      </c>
      <c r="R13215" t="s">
        <v>59</v>
      </c>
      <c r="S13215" t="s">
        <v>60</v>
      </c>
      <c r="T13215" t="s">
        <v>87</v>
      </c>
      <c r="U13215" t="s">
        <v>217</v>
      </c>
      <c r="V13215" t="s">
        <v>218</v>
      </c>
      <c r="W13215" t="s">
        <v>4</v>
      </c>
      <c r="X13215" t="s">
        <v>4</v>
      </c>
      <c r="Y13215" t="s">
        <v>4</v>
      </c>
      <c r="Z13215" t="s">
        <v>4</v>
      </c>
      <c r="AA13215" t="s">
        <v>4</v>
      </c>
      <c r="AB13215" t="s">
        <v>4</v>
      </c>
      <c r="AC13215" t="s">
        <v>4</v>
      </c>
      <c r="AD13215" t="s">
        <v>4</v>
      </c>
      <c r="AE13215" t="s">
        <v>4</v>
      </c>
      <c r="AF13215" t="s">
        <v>4</v>
      </c>
      <c r="AG13215" t="s">
        <v>4</v>
      </c>
      <c r="AH13215" t="s">
        <v>4</v>
      </c>
    </row>
    <row r="13216" spans="1:34" x14ac:dyDescent="0.3">
      <c r="A13216" t="s">
        <v>0</v>
      </c>
      <c r="B13216">
        <v>202207051000</v>
      </c>
      <c r="C13216">
        <v>202207050600</v>
      </c>
      <c r="D13216">
        <v>202207050700</v>
      </c>
      <c r="E13216" t="s">
        <v>72</v>
      </c>
      <c r="F13216">
        <v>14</v>
      </c>
      <c r="G13216" t="s">
        <v>4</v>
      </c>
      <c r="H13216" t="s">
        <v>341</v>
      </c>
      <c r="I13216" t="s">
        <v>4</v>
      </c>
      <c r="J13216" t="s">
        <v>656</v>
      </c>
      <c r="K13216" t="s">
        <v>50</v>
      </c>
      <c r="L13216">
        <v>290</v>
      </c>
      <c r="M13216" t="s">
        <v>4</v>
      </c>
      <c r="N13216" t="s">
        <v>580</v>
      </c>
      <c r="O13216" t="s">
        <v>364</v>
      </c>
      <c r="P13216" t="s">
        <v>1667</v>
      </c>
      <c r="Q13216" t="s">
        <v>9</v>
      </c>
      <c r="R13216" t="s">
        <v>59</v>
      </c>
      <c r="S13216" t="s">
        <v>11</v>
      </c>
      <c r="T13216" t="s">
        <v>38</v>
      </c>
      <c r="U13216" t="s">
        <v>879</v>
      </c>
      <c r="V13216" t="s">
        <v>65</v>
      </c>
      <c r="W13216" t="s">
        <v>4</v>
      </c>
      <c r="X13216" t="s">
        <v>4</v>
      </c>
      <c r="Y13216" t="s">
        <v>4</v>
      </c>
      <c r="Z13216" t="s">
        <v>4</v>
      </c>
      <c r="AA13216" t="s">
        <v>4</v>
      </c>
      <c r="AB13216" t="s">
        <v>4</v>
      </c>
      <c r="AC13216" t="s">
        <v>4</v>
      </c>
      <c r="AD13216" t="s">
        <v>4</v>
      </c>
      <c r="AE13216" t="s">
        <v>4</v>
      </c>
      <c r="AF13216" t="s">
        <v>4</v>
      </c>
      <c r="AG13216" t="s">
        <v>4</v>
      </c>
      <c r="AH13216" t="s">
        <v>4</v>
      </c>
    </row>
    <row r="13217" spans="1:34" x14ac:dyDescent="0.3">
      <c r="A13217" t="s">
        <v>0</v>
      </c>
      <c r="B13217">
        <v>202207051100</v>
      </c>
      <c r="C13217">
        <v>202207050700</v>
      </c>
      <c r="D13217">
        <v>202207050800</v>
      </c>
      <c r="E13217" t="s">
        <v>72</v>
      </c>
      <c r="F13217">
        <v>14</v>
      </c>
      <c r="G13217" t="s">
        <v>4</v>
      </c>
      <c r="H13217" t="s">
        <v>341</v>
      </c>
      <c r="I13217" t="s">
        <v>4</v>
      </c>
      <c r="J13217" t="s">
        <v>1646</v>
      </c>
      <c r="K13217" t="s">
        <v>89</v>
      </c>
      <c r="L13217">
        <v>280</v>
      </c>
      <c r="M13217" t="s">
        <v>4</v>
      </c>
      <c r="N13217" t="s">
        <v>159</v>
      </c>
      <c r="O13217" t="s">
        <v>364</v>
      </c>
      <c r="P13217" t="s">
        <v>2381</v>
      </c>
      <c r="Q13217" t="s">
        <v>554</v>
      </c>
      <c r="R13217" t="s">
        <v>59</v>
      </c>
      <c r="S13217" t="s">
        <v>11</v>
      </c>
      <c r="T13217" t="s">
        <v>38</v>
      </c>
      <c r="U13217" t="s">
        <v>879</v>
      </c>
      <c r="V13217" t="s">
        <v>65</v>
      </c>
      <c r="W13217" t="s">
        <v>4</v>
      </c>
      <c r="X13217" t="s">
        <v>4</v>
      </c>
      <c r="Y13217" t="s">
        <v>4</v>
      </c>
      <c r="Z13217" t="s">
        <v>4</v>
      </c>
      <c r="AA13217" t="s">
        <v>4</v>
      </c>
      <c r="AB13217" t="s">
        <v>4</v>
      </c>
      <c r="AC13217" t="s">
        <v>4</v>
      </c>
      <c r="AD13217" t="s">
        <v>4</v>
      </c>
      <c r="AE13217" t="s">
        <v>4</v>
      </c>
      <c r="AF13217" t="s">
        <v>4</v>
      </c>
      <c r="AG13217" t="s">
        <v>4</v>
      </c>
      <c r="AH13217" t="s">
        <v>4</v>
      </c>
    </row>
    <row r="13218" spans="1:34" x14ac:dyDescent="0.3">
      <c r="A13218" t="s">
        <v>0</v>
      </c>
      <c r="B13218">
        <v>202207051200</v>
      </c>
      <c r="C13218">
        <v>202207050800</v>
      </c>
      <c r="D13218">
        <v>202207050900</v>
      </c>
      <c r="E13218" t="s">
        <v>72</v>
      </c>
      <c r="F13218">
        <v>14</v>
      </c>
      <c r="G13218" t="s">
        <v>4</v>
      </c>
      <c r="H13218" t="s">
        <v>2</v>
      </c>
      <c r="I13218" t="s">
        <v>4</v>
      </c>
      <c r="J13218" t="s">
        <v>334</v>
      </c>
      <c r="K13218" t="s">
        <v>35</v>
      </c>
      <c r="L13218">
        <v>280</v>
      </c>
      <c r="M13218" t="s">
        <v>4</v>
      </c>
      <c r="N13218" t="s">
        <v>187</v>
      </c>
      <c r="O13218" t="s">
        <v>418</v>
      </c>
      <c r="P13218" t="s">
        <v>334</v>
      </c>
      <c r="Q13218" t="s">
        <v>358</v>
      </c>
      <c r="R13218" t="s">
        <v>59</v>
      </c>
      <c r="S13218" t="s">
        <v>11</v>
      </c>
      <c r="T13218" t="s">
        <v>38</v>
      </c>
      <c r="U13218" t="s">
        <v>1960</v>
      </c>
      <c r="V13218" t="s">
        <v>53</v>
      </c>
      <c r="W13218" t="s">
        <v>4</v>
      </c>
      <c r="X13218" t="s">
        <v>4</v>
      </c>
      <c r="Y13218" t="s">
        <v>4</v>
      </c>
      <c r="Z13218" t="s">
        <v>4</v>
      </c>
      <c r="AA13218" t="s">
        <v>4</v>
      </c>
      <c r="AB13218" t="s">
        <v>4</v>
      </c>
      <c r="AC13218" t="s">
        <v>4</v>
      </c>
      <c r="AD13218" t="s">
        <v>4</v>
      </c>
      <c r="AE13218" t="s">
        <v>4</v>
      </c>
      <c r="AF13218" t="s">
        <v>4</v>
      </c>
      <c r="AG13218" t="s">
        <v>4</v>
      </c>
      <c r="AH13218" t="s">
        <v>4</v>
      </c>
    </row>
    <row r="13219" spans="1:34" x14ac:dyDescent="0.3">
      <c r="A13219" t="s">
        <v>0</v>
      </c>
      <c r="B13219">
        <v>202207051300</v>
      </c>
      <c r="C13219">
        <v>202207050900</v>
      </c>
      <c r="D13219">
        <v>202207051000</v>
      </c>
      <c r="E13219" t="s">
        <v>72</v>
      </c>
      <c r="F13219">
        <v>9</v>
      </c>
      <c r="G13219" t="s">
        <v>4</v>
      </c>
      <c r="H13219" t="s">
        <v>418</v>
      </c>
      <c r="I13219" t="s">
        <v>4</v>
      </c>
      <c r="J13219" t="s">
        <v>1978</v>
      </c>
      <c r="K13219" t="s">
        <v>55</v>
      </c>
      <c r="L13219">
        <v>270</v>
      </c>
      <c r="M13219" t="s">
        <v>4</v>
      </c>
      <c r="N13219" t="s">
        <v>187</v>
      </c>
      <c r="O13219" t="s">
        <v>364</v>
      </c>
      <c r="P13219" t="s">
        <v>1978</v>
      </c>
      <c r="Q13219" t="s">
        <v>981</v>
      </c>
      <c r="R13219" t="s">
        <v>59</v>
      </c>
      <c r="S13219" t="s">
        <v>11</v>
      </c>
      <c r="T13219" t="s">
        <v>87</v>
      </c>
      <c r="U13219" t="s">
        <v>751</v>
      </c>
      <c r="V13219" t="s">
        <v>53</v>
      </c>
      <c r="W13219" t="s">
        <v>4</v>
      </c>
      <c r="X13219" t="s">
        <v>4</v>
      </c>
      <c r="Y13219" t="s">
        <v>4</v>
      </c>
      <c r="Z13219" t="s">
        <v>4</v>
      </c>
      <c r="AA13219" t="s">
        <v>4</v>
      </c>
      <c r="AB13219" t="s">
        <v>4</v>
      </c>
      <c r="AC13219" t="s">
        <v>4</v>
      </c>
      <c r="AD13219" t="s">
        <v>4</v>
      </c>
      <c r="AE13219" t="s">
        <v>4</v>
      </c>
      <c r="AF13219" t="s">
        <v>4</v>
      </c>
      <c r="AG13219" t="s">
        <v>4</v>
      </c>
      <c r="AH13219" t="s">
        <v>4</v>
      </c>
    </row>
    <row r="13220" spans="1:34" x14ac:dyDescent="0.3">
      <c r="A13220" t="s">
        <v>0</v>
      </c>
      <c r="B13220">
        <v>202207051400</v>
      </c>
      <c r="C13220">
        <v>202207051000</v>
      </c>
      <c r="D13220">
        <v>202207051100</v>
      </c>
      <c r="E13220" t="s">
        <v>72</v>
      </c>
      <c r="F13220">
        <v>14</v>
      </c>
      <c r="G13220" t="s">
        <v>4</v>
      </c>
      <c r="H13220" t="s">
        <v>418</v>
      </c>
      <c r="I13220" t="s">
        <v>4</v>
      </c>
      <c r="J13220" t="s">
        <v>687</v>
      </c>
      <c r="K13220" t="s">
        <v>55</v>
      </c>
      <c r="L13220">
        <v>290</v>
      </c>
      <c r="M13220" t="s">
        <v>4</v>
      </c>
      <c r="N13220" t="s">
        <v>1634</v>
      </c>
      <c r="O13220" t="s">
        <v>418</v>
      </c>
      <c r="P13220" t="s">
        <v>687</v>
      </c>
      <c r="Q13220" t="s">
        <v>358</v>
      </c>
      <c r="R13220" t="s">
        <v>59</v>
      </c>
      <c r="S13220" t="s">
        <v>11</v>
      </c>
      <c r="T13220" t="s">
        <v>38</v>
      </c>
      <c r="U13220" t="s">
        <v>936</v>
      </c>
      <c r="V13220" t="s">
        <v>53</v>
      </c>
      <c r="W13220" t="s">
        <v>4</v>
      </c>
      <c r="X13220" t="s">
        <v>4</v>
      </c>
      <c r="Y13220" t="s">
        <v>4</v>
      </c>
      <c r="Z13220" t="s">
        <v>4</v>
      </c>
      <c r="AA13220" t="s">
        <v>4</v>
      </c>
      <c r="AB13220" t="s">
        <v>4</v>
      </c>
      <c r="AC13220" t="s">
        <v>4</v>
      </c>
      <c r="AD13220" t="s">
        <v>4</v>
      </c>
      <c r="AE13220" t="s">
        <v>4</v>
      </c>
      <c r="AF13220" t="s">
        <v>4</v>
      </c>
      <c r="AG13220" t="s">
        <v>4</v>
      </c>
      <c r="AH13220" t="s">
        <v>4</v>
      </c>
    </row>
    <row r="13221" spans="1:34" x14ac:dyDescent="0.3">
      <c r="A13221" t="s">
        <v>0</v>
      </c>
      <c r="B13221">
        <v>202207051500</v>
      </c>
      <c r="C13221">
        <v>202207051100</v>
      </c>
      <c r="D13221">
        <v>202207051200</v>
      </c>
      <c r="E13221" t="s">
        <v>72</v>
      </c>
      <c r="F13221">
        <v>14</v>
      </c>
      <c r="G13221" t="s">
        <v>4</v>
      </c>
      <c r="H13221" t="s">
        <v>418</v>
      </c>
      <c r="I13221" t="s">
        <v>4</v>
      </c>
      <c r="J13221" t="s">
        <v>316</v>
      </c>
      <c r="K13221" t="s">
        <v>39</v>
      </c>
      <c r="L13221">
        <v>280</v>
      </c>
      <c r="M13221" t="s">
        <v>4</v>
      </c>
      <c r="N13221" t="s">
        <v>1416</v>
      </c>
      <c r="O13221" t="s">
        <v>418</v>
      </c>
      <c r="P13221" t="s">
        <v>316</v>
      </c>
      <c r="Q13221" t="s">
        <v>362</v>
      </c>
      <c r="R13221" t="s">
        <v>10</v>
      </c>
      <c r="S13221" t="s">
        <v>11</v>
      </c>
      <c r="T13221" t="s">
        <v>38</v>
      </c>
      <c r="U13221" t="s">
        <v>748</v>
      </c>
      <c r="V13221" t="s">
        <v>65</v>
      </c>
      <c r="W13221" t="s">
        <v>4</v>
      </c>
      <c r="X13221" t="s">
        <v>4</v>
      </c>
      <c r="Y13221" t="s">
        <v>4</v>
      </c>
      <c r="Z13221" t="s">
        <v>4</v>
      </c>
      <c r="AA13221" t="s">
        <v>4</v>
      </c>
      <c r="AB13221" t="s">
        <v>4</v>
      </c>
      <c r="AC13221" t="s">
        <v>4</v>
      </c>
      <c r="AD13221" t="s">
        <v>4</v>
      </c>
      <c r="AE13221" t="s">
        <v>4</v>
      </c>
      <c r="AF13221" t="s">
        <v>4</v>
      </c>
      <c r="AG13221" t="s">
        <v>4</v>
      </c>
      <c r="AH13221" t="s">
        <v>4</v>
      </c>
    </row>
    <row r="13222" spans="1:34" x14ac:dyDescent="0.3">
      <c r="A13222" t="s">
        <v>0</v>
      </c>
      <c r="B13222">
        <v>202207051600</v>
      </c>
      <c r="C13222">
        <v>202207051200</v>
      </c>
      <c r="D13222">
        <v>202207051300</v>
      </c>
      <c r="E13222" t="s">
        <v>72</v>
      </c>
      <c r="F13222">
        <v>14</v>
      </c>
      <c r="G13222" t="s">
        <v>4</v>
      </c>
      <c r="H13222" t="s">
        <v>418</v>
      </c>
      <c r="I13222" t="s">
        <v>4</v>
      </c>
      <c r="J13222" t="s">
        <v>1709</v>
      </c>
      <c r="K13222" t="s">
        <v>240</v>
      </c>
      <c r="L13222">
        <v>280</v>
      </c>
      <c r="M13222" t="s">
        <v>4</v>
      </c>
      <c r="N13222" t="s">
        <v>1422</v>
      </c>
      <c r="O13222" t="s">
        <v>418</v>
      </c>
      <c r="P13222" t="s">
        <v>1709</v>
      </c>
      <c r="Q13222" t="s">
        <v>554</v>
      </c>
      <c r="R13222" t="s">
        <v>10</v>
      </c>
      <c r="S13222" t="s">
        <v>11</v>
      </c>
      <c r="T13222" t="s">
        <v>38</v>
      </c>
      <c r="U13222" t="s">
        <v>787</v>
      </c>
      <c r="V13222" t="s">
        <v>65</v>
      </c>
      <c r="W13222" t="s">
        <v>4</v>
      </c>
      <c r="X13222" t="s">
        <v>4</v>
      </c>
      <c r="Y13222" t="s">
        <v>4</v>
      </c>
      <c r="Z13222" t="s">
        <v>4</v>
      </c>
      <c r="AA13222" t="s">
        <v>4</v>
      </c>
      <c r="AB13222" t="s">
        <v>4</v>
      </c>
      <c r="AC13222" t="s">
        <v>4</v>
      </c>
      <c r="AD13222" t="s">
        <v>4</v>
      </c>
      <c r="AE13222" t="s">
        <v>4</v>
      </c>
      <c r="AF13222" t="s">
        <v>4</v>
      </c>
      <c r="AG13222" t="s">
        <v>4</v>
      </c>
      <c r="AH13222" t="s">
        <v>4</v>
      </c>
    </row>
    <row r="13223" spans="1:34" x14ac:dyDescent="0.3">
      <c r="A13223" t="s">
        <v>0</v>
      </c>
      <c r="B13223">
        <v>202207051700</v>
      </c>
      <c r="C13223">
        <v>202207051300</v>
      </c>
      <c r="D13223">
        <v>202207051400</v>
      </c>
      <c r="E13223" t="s">
        <v>72</v>
      </c>
      <c r="F13223">
        <v>9</v>
      </c>
      <c r="G13223" t="s">
        <v>4</v>
      </c>
      <c r="H13223" t="s">
        <v>418</v>
      </c>
      <c r="I13223" t="s">
        <v>4</v>
      </c>
      <c r="J13223" t="s">
        <v>1976</v>
      </c>
      <c r="K13223" t="s">
        <v>94</v>
      </c>
      <c r="L13223">
        <v>280</v>
      </c>
      <c r="M13223" t="s">
        <v>4</v>
      </c>
      <c r="N13223" t="s">
        <v>1639</v>
      </c>
      <c r="O13223" t="s">
        <v>2</v>
      </c>
      <c r="P13223" t="s">
        <v>1976</v>
      </c>
      <c r="Q13223" t="s">
        <v>1329</v>
      </c>
      <c r="R13223" t="s">
        <v>10</v>
      </c>
      <c r="S13223" t="s">
        <v>11</v>
      </c>
      <c r="T13223" t="s">
        <v>87</v>
      </c>
      <c r="U13223" t="s">
        <v>936</v>
      </c>
      <c r="V13223" t="s">
        <v>65</v>
      </c>
      <c r="W13223" t="s">
        <v>4</v>
      </c>
      <c r="X13223" t="s">
        <v>4</v>
      </c>
      <c r="Y13223" t="s">
        <v>4</v>
      </c>
      <c r="Z13223" t="s">
        <v>4</v>
      </c>
      <c r="AA13223" t="s">
        <v>4</v>
      </c>
      <c r="AB13223" t="s">
        <v>4</v>
      </c>
      <c r="AC13223" t="s">
        <v>4</v>
      </c>
      <c r="AD13223" t="s">
        <v>4</v>
      </c>
      <c r="AE13223" t="s">
        <v>4</v>
      </c>
      <c r="AF13223" t="s">
        <v>4</v>
      </c>
      <c r="AG13223" t="s">
        <v>4</v>
      </c>
      <c r="AH13223" t="s">
        <v>4</v>
      </c>
    </row>
    <row r="13224" spans="1:34" x14ac:dyDescent="0.3">
      <c r="A13224" t="s">
        <v>0</v>
      </c>
      <c r="B13224">
        <v>202207051800</v>
      </c>
      <c r="C13224">
        <v>202207051400</v>
      </c>
      <c r="D13224">
        <v>202207051500</v>
      </c>
      <c r="E13224" t="s">
        <v>72</v>
      </c>
      <c r="F13224">
        <v>7</v>
      </c>
      <c r="G13224" t="s">
        <v>4</v>
      </c>
      <c r="H13224" t="s">
        <v>418</v>
      </c>
      <c r="I13224" t="s">
        <v>4</v>
      </c>
      <c r="J13224" t="s">
        <v>2411</v>
      </c>
      <c r="K13224" t="s">
        <v>39</v>
      </c>
      <c r="L13224">
        <v>270</v>
      </c>
      <c r="M13224" t="s">
        <v>4</v>
      </c>
      <c r="N13224" t="s">
        <v>223</v>
      </c>
      <c r="O13224" t="s">
        <v>1799</v>
      </c>
      <c r="P13224" t="s">
        <v>2411</v>
      </c>
      <c r="Q13224" t="s">
        <v>1329</v>
      </c>
      <c r="R13224" t="s">
        <v>10</v>
      </c>
      <c r="S13224" t="s">
        <v>60</v>
      </c>
      <c r="T13224" t="s">
        <v>59</v>
      </c>
      <c r="U13224" t="s">
        <v>102</v>
      </c>
      <c r="V13224" t="s">
        <v>103</v>
      </c>
      <c r="W13224" t="s">
        <v>4</v>
      </c>
      <c r="X13224" t="s">
        <v>4</v>
      </c>
      <c r="Y13224" t="s">
        <v>4</v>
      </c>
      <c r="Z13224" t="s">
        <v>49</v>
      </c>
      <c r="AA13224" t="s">
        <v>4</v>
      </c>
      <c r="AB13224" t="s">
        <v>49</v>
      </c>
      <c r="AC13224" t="s">
        <v>4</v>
      </c>
      <c r="AD13224" t="s">
        <v>4</v>
      </c>
      <c r="AE13224" t="s">
        <v>4</v>
      </c>
      <c r="AF13224" t="s">
        <v>4</v>
      </c>
      <c r="AG13224" t="s">
        <v>4</v>
      </c>
      <c r="AH13224" t="s">
        <v>4</v>
      </c>
    </row>
    <row r="13225" spans="1:34" x14ac:dyDescent="0.3">
      <c r="A13225" t="s">
        <v>0</v>
      </c>
      <c r="B13225">
        <v>202207051900</v>
      </c>
      <c r="C13225">
        <v>202207051500</v>
      </c>
      <c r="D13225">
        <v>202207051600</v>
      </c>
      <c r="E13225" t="s">
        <v>72</v>
      </c>
      <c r="F13225">
        <v>7</v>
      </c>
      <c r="G13225" t="s">
        <v>4</v>
      </c>
      <c r="H13225" t="s">
        <v>418</v>
      </c>
      <c r="I13225" t="s">
        <v>4</v>
      </c>
      <c r="J13225" t="s">
        <v>1976</v>
      </c>
      <c r="K13225" t="s">
        <v>240</v>
      </c>
      <c r="L13225">
        <v>270</v>
      </c>
      <c r="M13225" t="s">
        <v>4</v>
      </c>
      <c r="N13225" t="s">
        <v>1422</v>
      </c>
      <c r="O13225" t="s">
        <v>364</v>
      </c>
      <c r="P13225" t="s">
        <v>1976</v>
      </c>
      <c r="Q13225" t="s">
        <v>1329</v>
      </c>
      <c r="R13225" t="s">
        <v>10</v>
      </c>
      <c r="S13225" t="s">
        <v>11</v>
      </c>
      <c r="T13225" t="s">
        <v>59</v>
      </c>
      <c r="U13225" t="s">
        <v>741</v>
      </c>
      <c r="V13225" t="s">
        <v>65</v>
      </c>
      <c r="W13225" t="s">
        <v>4</v>
      </c>
      <c r="X13225" t="s">
        <v>4</v>
      </c>
      <c r="Y13225" t="s">
        <v>4</v>
      </c>
      <c r="Z13225" t="s">
        <v>4</v>
      </c>
      <c r="AA13225" t="s">
        <v>4</v>
      </c>
      <c r="AB13225" t="s">
        <v>4</v>
      </c>
      <c r="AC13225" t="s">
        <v>4</v>
      </c>
      <c r="AD13225" t="s">
        <v>4</v>
      </c>
      <c r="AE13225" t="s">
        <v>4</v>
      </c>
      <c r="AF13225" t="s">
        <v>4</v>
      </c>
      <c r="AG13225" t="s">
        <v>4</v>
      </c>
      <c r="AH13225" t="s">
        <v>4</v>
      </c>
    </row>
    <row r="13226" spans="1:34" x14ac:dyDescent="0.3">
      <c r="A13226" t="s">
        <v>0</v>
      </c>
      <c r="B13226">
        <v>202207052000</v>
      </c>
      <c r="C13226">
        <v>202207051600</v>
      </c>
      <c r="D13226">
        <v>202207051700</v>
      </c>
      <c r="E13226" t="s">
        <v>72</v>
      </c>
      <c r="F13226">
        <v>9</v>
      </c>
      <c r="G13226" t="s">
        <v>4</v>
      </c>
      <c r="H13226" t="s">
        <v>418</v>
      </c>
      <c r="I13226" t="s">
        <v>4</v>
      </c>
      <c r="J13226" t="s">
        <v>1976</v>
      </c>
      <c r="K13226" t="s">
        <v>39</v>
      </c>
      <c r="L13226">
        <v>260</v>
      </c>
      <c r="M13226" t="s">
        <v>4</v>
      </c>
      <c r="N13226" t="s">
        <v>1421</v>
      </c>
      <c r="O13226" t="s">
        <v>728</v>
      </c>
      <c r="P13226" t="s">
        <v>1976</v>
      </c>
      <c r="Q13226" t="s">
        <v>107</v>
      </c>
      <c r="R13226" t="s">
        <v>10</v>
      </c>
      <c r="S13226" t="s">
        <v>11</v>
      </c>
      <c r="T13226" t="s">
        <v>87</v>
      </c>
      <c r="U13226" t="s">
        <v>936</v>
      </c>
      <c r="V13226" t="s">
        <v>65</v>
      </c>
      <c r="W13226" t="s">
        <v>4</v>
      </c>
      <c r="X13226" t="s">
        <v>4</v>
      </c>
      <c r="Y13226" t="s">
        <v>4</v>
      </c>
      <c r="Z13226" t="s">
        <v>4</v>
      </c>
      <c r="AA13226" t="s">
        <v>4</v>
      </c>
      <c r="AB13226" t="s">
        <v>4</v>
      </c>
      <c r="AC13226" t="s">
        <v>4</v>
      </c>
      <c r="AD13226" t="s">
        <v>4</v>
      </c>
      <c r="AE13226" t="s">
        <v>4</v>
      </c>
      <c r="AF13226" t="s">
        <v>4</v>
      </c>
      <c r="AG13226" t="s">
        <v>4</v>
      </c>
      <c r="AH13226" t="s">
        <v>4</v>
      </c>
    </row>
    <row r="13227" spans="1:34" x14ac:dyDescent="0.3">
      <c r="A13227" t="s">
        <v>0</v>
      </c>
      <c r="B13227">
        <v>202207052100</v>
      </c>
      <c r="C13227">
        <v>202207051700</v>
      </c>
      <c r="D13227">
        <v>202207051800</v>
      </c>
      <c r="E13227" t="s">
        <v>72</v>
      </c>
      <c r="F13227">
        <v>7</v>
      </c>
      <c r="G13227" t="s">
        <v>4</v>
      </c>
      <c r="H13227" t="s">
        <v>418</v>
      </c>
      <c r="I13227" t="s">
        <v>4</v>
      </c>
      <c r="J13227" t="s">
        <v>2227</v>
      </c>
      <c r="K13227" t="s">
        <v>39</v>
      </c>
      <c r="L13227">
        <v>260</v>
      </c>
      <c r="M13227" t="s">
        <v>4</v>
      </c>
      <c r="N13227" t="s">
        <v>1132</v>
      </c>
      <c r="O13227" t="s">
        <v>1918</v>
      </c>
      <c r="P13227" t="s">
        <v>2227</v>
      </c>
      <c r="Q13227" t="s">
        <v>691</v>
      </c>
      <c r="R13227" t="s">
        <v>59</v>
      </c>
      <c r="S13227" t="s">
        <v>60</v>
      </c>
      <c r="T13227" t="s">
        <v>59</v>
      </c>
      <c r="U13227" t="s">
        <v>102</v>
      </c>
      <c r="V13227" t="s">
        <v>103</v>
      </c>
      <c r="W13227" t="s">
        <v>4</v>
      </c>
      <c r="X13227" t="s">
        <v>4</v>
      </c>
      <c r="Y13227" t="s">
        <v>4</v>
      </c>
      <c r="Z13227" t="s">
        <v>4</v>
      </c>
      <c r="AA13227" t="s">
        <v>4</v>
      </c>
      <c r="AB13227" t="s">
        <v>4</v>
      </c>
      <c r="AC13227" t="s">
        <v>4</v>
      </c>
      <c r="AD13227" t="s">
        <v>4</v>
      </c>
      <c r="AE13227" t="s">
        <v>4</v>
      </c>
      <c r="AF13227" t="s">
        <v>4</v>
      </c>
      <c r="AG13227" t="s">
        <v>4</v>
      </c>
      <c r="AH13227" t="s">
        <v>4</v>
      </c>
    </row>
    <row r="13228" spans="1:34" x14ac:dyDescent="0.3">
      <c r="A13228" t="s">
        <v>0</v>
      </c>
      <c r="B13228">
        <v>202207052200</v>
      </c>
      <c r="C13228">
        <v>202207051800</v>
      </c>
      <c r="D13228">
        <v>202207051900</v>
      </c>
      <c r="E13228" t="s">
        <v>72</v>
      </c>
      <c r="F13228">
        <v>7</v>
      </c>
      <c r="G13228" t="s">
        <v>4</v>
      </c>
      <c r="H13228" t="s">
        <v>418</v>
      </c>
      <c r="I13228" t="s">
        <v>4</v>
      </c>
      <c r="J13228" t="s">
        <v>316</v>
      </c>
      <c r="K13228" t="s">
        <v>39</v>
      </c>
      <c r="L13228">
        <v>270</v>
      </c>
      <c r="M13228" t="s">
        <v>4</v>
      </c>
      <c r="N13228" t="s">
        <v>1416</v>
      </c>
      <c r="O13228" t="s">
        <v>418</v>
      </c>
      <c r="P13228" t="s">
        <v>316</v>
      </c>
      <c r="Q13228" t="s">
        <v>981</v>
      </c>
      <c r="R13228" t="s">
        <v>59</v>
      </c>
      <c r="S13228" t="s">
        <v>11</v>
      </c>
      <c r="T13228" t="s">
        <v>59</v>
      </c>
      <c r="U13228" t="s">
        <v>936</v>
      </c>
      <c r="V13228" t="s">
        <v>470</v>
      </c>
      <c r="W13228" t="s">
        <v>4</v>
      </c>
      <c r="X13228" t="s">
        <v>4</v>
      </c>
      <c r="Y13228" t="s">
        <v>4</v>
      </c>
      <c r="Z13228" t="s">
        <v>4</v>
      </c>
      <c r="AA13228" t="s">
        <v>4</v>
      </c>
      <c r="AB13228" t="s">
        <v>4</v>
      </c>
      <c r="AC13228" t="s">
        <v>4</v>
      </c>
      <c r="AD13228" t="s">
        <v>4</v>
      </c>
      <c r="AE13228" t="s">
        <v>4</v>
      </c>
      <c r="AF13228" t="s">
        <v>4</v>
      </c>
      <c r="AG13228" t="s">
        <v>4</v>
      </c>
      <c r="AH13228" t="s">
        <v>4</v>
      </c>
    </row>
    <row r="13229" spans="1:34" x14ac:dyDescent="0.3">
      <c r="A13229" t="s">
        <v>0</v>
      </c>
      <c r="B13229">
        <v>202207052300</v>
      </c>
      <c r="C13229">
        <v>202207051900</v>
      </c>
      <c r="D13229">
        <v>202207052000</v>
      </c>
      <c r="E13229" t="s">
        <v>72</v>
      </c>
      <c r="F13229">
        <v>7</v>
      </c>
      <c r="G13229" t="s">
        <v>4</v>
      </c>
      <c r="H13229" t="s">
        <v>418</v>
      </c>
      <c r="I13229" t="s">
        <v>4</v>
      </c>
      <c r="J13229" t="s">
        <v>1978</v>
      </c>
      <c r="K13229" t="s">
        <v>32</v>
      </c>
      <c r="L13229">
        <v>260</v>
      </c>
      <c r="M13229" t="s">
        <v>4</v>
      </c>
      <c r="N13229" t="s">
        <v>1301</v>
      </c>
      <c r="O13229" t="s">
        <v>418</v>
      </c>
      <c r="P13229" t="s">
        <v>1978</v>
      </c>
      <c r="Q13229" t="s">
        <v>609</v>
      </c>
      <c r="R13229" t="s">
        <v>59</v>
      </c>
      <c r="S13229" t="s">
        <v>11</v>
      </c>
      <c r="T13229" t="s">
        <v>59</v>
      </c>
      <c r="U13229" t="s">
        <v>64</v>
      </c>
      <c r="V13229" t="s">
        <v>470</v>
      </c>
      <c r="W13229" t="s">
        <v>4</v>
      </c>
      <c r="X13229" t="s">
        <v>4</v>
      </c>
      <c r="Y13229" t="s">
        <v>4</v>
      </c>
      <c r="Z13229" t="s">
        <v>4</v>
      </c>
      <c r="AA13229" t="s">
        <v>4</v>
      </c>
      <c r="AB13229" t="s">
        <v>4</v>
      </c>
      <c r="AC13229" t="s">
        <v>4</v>
      </c>
      <c r="AD13229" t="s">
        <v>4</v>
      </c>
      <c r="AE13229" t="s">
        <v>4</v>
      </c>
      <c r="AF13229" t="s">
        <v>4</v>
      </c>
      <c r="AG13229" t="s">
        <v>4</v>
      </c>
      <c r="AH13229" t="s">
        <v>4</v>
      </c>
    </row>
    <row r="13230" spans="1:34" x14ac:dyDescent="0.3">
      <c r="A13230" t="s">
        <v>0</v>
      </c>
      <c r="B13230">
        <v>202207060000</v>
      </c>
      <c r="C13230">
        <v>202207052000</v>
      </c>
      <c r="D13230">
        <v>202207052100</v>
      </c>
      <c r="E13230" t="s">
        <v>1</v>
      </c>
      <c r="F13230">
        <v>7</v>
      </c>
      <c r="G13230" t="s">
        <v>4</v>
      </c>
      <c r="H13230" t="s">
        <v>2</v>
      </c>
      <c r="I13230" t="s">
        <v>4</v>
      </c>
      <c r="J13230" t="s">
        <v>334</v>
      </c>
      <c r="K13230" t="s">
        <v>39</v>
      </c>
      <c r="L13230">
        <v>260</v>
      </c>
      <c r="M13230" t="s">
        <v>4</v>
      </c>
      <c r="N13230" t="s">
        <v>187</v>
      </c>
      <c r="O13230" t="s">
        <v>418</v>
      </c>
      <c r="P13230" t="s">
        <v>334</v>
      </c>
      <c r="Q13230" t="s">
        <v>618</v>
      </c>
      <c r="R13230" t="s">
        <v>59</v>
      </c>
      <c r="S13230" t="s">
        <v>11</v>
      </c>
      <c r="T13230" t="s">
        <v>59</v>
      </c>
      <c r="U13230" t="s">
        <v>64</v>
      </c>
      <c r="V13230" t="s">
        <v>470</v>
      </c>
      <c r="W13230" t="s">
        <v>4</v>
      </c>
      <c r="X13230" t="s">
        <v>4</v>
      </c>
      <c r="Y13230" t="s">
        <v>4</v>
      </c>
      <c r="Z13230" t="s">
        <v>4</v>
      </c>
      <c r="AA13230" t="s">
        <v>4</v>
      </c>
      <c r="AB13230" t="s">
        <v>4</v>
      </c>
      <c r="AC13230" t="s">
        <v>4</v>
      </c>
      <c r="AD13230" t="s">
        <v>4</v>
      </c>
      <c r="AE13230" t="s">
        <v>4</v>
      </c>
      <c r="AF13230" t="s">
        <v>4</v>
      </c>
      <c r="AG13230" t="s">
        <v>4</v>
      </c>
      <c r="AH13230" t="s">
        <v>4</v>
      </c>
    </row>
    <row r="13231" spans="1:34" x14ac:dyDescent="0.3">
      <c r="A13231" t="s">
        <v>0</v>
      </c>
      <c r="B13231">
        <v>202207060100</v>
      </c>
      <c r="C13231">
        <v>202207052100</v>
      </c>
      <c r="D13231">
        <v>202207052200</v>
      </c>
      <c r="E13231" t="s">
        <v>1</v>
      </c>
      <c r="F13231">
        <v>7</v>
      </c>
      <c r="G13231" t="s">
        <v>4</v>
      </c>
      <c r="H13231" t="s">
        <v>2</v>
      </c>
      <c r="I13231" t="s">
        <v>4</v>
      </c>
      <c r="J13231" t="s">
        <v>334</v>
      </c>
      <c r="K13231" t="s">
        <v>27</v>
      </c>
      <c r="L13231">
        <v>260</v>
      </c>
      <c r="M13231" t="s">
        <v>4</v>
      </c>
      <c r="N13231" t="s">
        <v>187</v>
      </c>
      <c r="O13231" t="s">
        <v>418</v>
      </c>
      <c r="P13231" t="s">
        <v>334</v>
      </c>
      <c r="Q13231" t="s">
        <v>264</v>
      </c>
      <c r="R13231" t="s">
        <v>59</v>
      </c>
      <c r="S13231" t="s">
        <v>11</v>
      </c>
      <c r="T13231" t="s">
        <v>59</v>
      </c>
      <c r="U13231" t="s">
        <v>879</v>
      </c>
      <c r="V13231" t="s">
        <v>470</v>
      </c>
      <c r="W13231" t="s">
        <v>4</v>
      </c>
      <c r="X13231" t="s">
        <v>4</v>
      </c>
      <c r="Y13231" t="s">
        <v>4</v>
      </c>
      <c r="Z13231" t="s">
        <v>4</v>
      </c>
      <c r="AA13231" t="s">
        <v>4</v>
      </c>
      <c r="AB13231" t="s">
        <v>4</v>
      </c>
      <c r="AC13231" t="s">
        <v>4</v>
      </c>
      <c r="AD13231" t="s">
        <v>4</v>
      </c>
      <c r="AE13231" t="s">
        <v>4</v>
      </c>
      <c r="AF13231" t="s">
        <v>4</v>
      </c>
      <c r="AG13231" t="s">
        <v>4</v>
      </c>
      <c r="AH13231" t="s">
        <v>4</v>
      </c>
    </row>
    <row r="13232" spans="1:34" x14ac:dyDescent="0.3">
      <c r="A13232" t="s">
        <v>0</v>
      </c>
      <c r="B13232">
        <v>202207060200</v>
      </c>
      <c r="C13232">
        <v>202207052200</v>
      </c>
      <c r="D13232">
        <v>202207052300</v>
      </c>
      <c r="E13232" t="s">
        <v>1</v>
      </c>
      <c r="F13232">
        <v>7</v>
      </c>
      <c r="G13232" t="s">
        <v>4</v>
      </c>
      <c r="H13232" t="s">
        <v>341</v>
      </c>
      <c r="I13232" t="s">
        <v>4</v>
      </c>
      <c r="J13232" t="s">
        <v>668</v>
      </c>
      <c r="K13232" t="s">
        <v>39</v>
      </c>
      <c r="L13232">
        <v>260</v>
      </c>
      <c r="M13232" t="s">
        <v>4</v>
      </c>
      <c r="N13232" t="s">
        <v>126</v>
      </c>
      <c r="O13232" t="s">
        <v>364</v>
      </c>
      <c r="P13232" t="s">
        <v>1990</v>
      </c>
      <c r="Q13232" t="s">
        <v>663</v>
      </c>
      <c r="R13232" t="s">
        <v>59</v>
      </c>
      <c r="S13232" t="s">
        <v>11</v>
      </c>
      <c r="T13232" t="s">
        <v>59</v>
      </c>
      <c r="U13232" t="s">
        <v>879</v>
      </c>
      <c r="V13232" t="s">
        <v>470</v>
      </c>
      <c r="W13232" t="s">
        <v>4</v>
      </c>
      <c r="X13232" t="s">
        <v>4</v>
      </c>
      <c r="Y13232" t="s">
        <v>4</v>
      </c>
      <c r="Z13232" t="s">
        <v>4</v>
      </c>
      <c r="AA13232" t="s">
        <v>4</v>
      </c>
      <c r="AB13232" t="s">
        <v>4</v>
      </c>
      <c r="AC13232" t="s">
        <v>4</v>
      </c>
      <c r="AD13232" t="s">
        <v>4</v>
      </c>
      <c r="AE13232" t="s">
        <v>4</v>
      </c>
      <c r="AF13232" t="s">
        <v>4</v>
      </c>
      <c r="AG13232" t="s">
        <v>4</v>
      </c>
      <c r="AH13232" t="s">
        <v>4</v>
      </c>
    </row>
    <row r="13233" spans="1:34" x14ac:dyDescent="0.3">
      <c r="A13233" t="s">
        <v>0</v>
      </c>
      <c r="B13233">
        <v>202207060300</v>
      </c>
      <c r="C13233">
        <v>202207052300</v>
      </c>
      <c r="D13233">
        <v>202207060000</v>
      </c>
      <c r="E13233" t="s">
        <v>1</v>
      </c>
      <c r="F13233">
        <v>2</v>
      </c>
      <c r="G13233" t="s">
        <v>4</v>
      </c>
      <c r="H13233" t="s">
        <v>341</v>
      </c>
      <c r="I13233" t="s">
        <v>4</v>
      </c>
      <c r="J13233" t="s">
        <v>2044</v>
      </c>
      <c r="K13233" t="s">
        <v>89</v>
      </c>
      <c r="L13233">
        <v>260</v>
      </c>
      <c r="M13233" t="s">
        <v>4</v>
      </c>
      <c r="N13233" t="s">
        <v>79</v>
      </c>
      <c r="O13233" t="s">
        <v>2002</v>
      </c>
      <c r="P13233" t="s">
        <v>2518</v>
      </c>
      <c r="Q13233" t="s">
        <v>123</v>
      </c>
      <c r="R13233" t="s">
        <v>59</v>
      </c>
      <c r="S13233" t="s">
        <v>60</v>
      </c>
      <c r="T13233" t="s">
        <v>514</v>
      </c>
      <c r="U13233" t="s">
        <v>515</v>
      </c>
      <c r="V13233" t="s">
        <v>4</v>
      </c>
      <c r="W13233" t="s">
        <v>4</v>
      </c>
      <c r="X13233" t="s">
        <v>4</v>
      </c>
      <c r="Y13233" t="s">
        <v>4</v>
      </c>
      <c r="Z13233" t="s">
        <v>4</v>
      </c>
      <c r="AA13233" t="s">
        <v>4</v>
      </c>
      <c r="AB13233" t="s">
        <v>4</v>
      </c>
      <c r="AC13233" t="s">
        <v>4</v>
      </c>
      <c r="AD13233" t="s">
        <v>4</v>
      </c>
      <c r="AE13233" t="s">
        <v>4</v>
      </c>
      <c r="AF13233" t="s">
        <v>4</v>
      </c>
      <c r="AG13233" t="s">
        <v>4</v>
      </c>
      <c r="AH13233" t="s">
        <v>4</v>
      </c>
    </row>
    <row r="13234" spans="1:34" x14ac:dyDescent="0.3">
      <c r="A13234" t="s">
        <v>0</v>
      </c>
      <c r="B13234">
        <v>202207060400</v>
      </c>
      <c r="C13234">
        <v>202207060000</v>
      </c>
      <c r="D13234">
        <v>202207060100</v>
      </c>
      <c r="E13234" t="s">
        <v>1</v>
      </c>
      <c r="F13234">
        <v>7</v>
      </c>
      <c r="G13234" t="s">
        <v>4</v>
      </c>
      <c r="H13234" t="s">
        <v>341</v>
      </c>
      <c r="I13234" t="s">
        <v>4</v>
      </c>
      <c r="J13234" t="s">
        <v>1646</v>
      </c>
      <c r="K13234" t="s">
        <v>89</v>
      </c>
      <c r="L13234">
        <v>250</v>
      </c>
      <c r="M13234" t="s">
        <v>4</v>
      </c>
      <c r="N13234" t="s">
        <v>159</v>
      </c>
      <c r="O13234" t="s">
        <v>364</v>
      </c>
      <c r="P13234" t="s">
        <v>2381</v>
      </c>
      <c r="Q13234" t="s">
        <v>599</v>
      </c>
      <c r="R13234" t="s">
        <v>59</v>
      </c>
      <c r="S13234" t="s">
        <v>11</v>
      </c>
      <c r="T13234" t="s">
        <v>59</v>
      </c>
      <c r="U13234" t="s">
        <v>879</v>
      </c>
      <c r="V13234" t="s">
        <v>470</v>
      </c>
      <c r="W13234" t="s">
        <v>4</v>
      </c>
      <c r="X13234" t="s">
        <v>4</v>
      </c>
      <c r="Y13234" t="s">
        <v>4</v>
      </c>
      <c r="Z13234" t="s">
        <v>4</v>
      </c>
      <c r="AA13234" t="s">
        <v>4</v>
      </c>
      <c r="AB13234" t="s">
        <v>4</v>
      </c>
      <c r="AC13234" t="s">
        <v>4</v>
      </c>
      <c r="AD13234" t="s">
        <v>4</v>
      </c>
      <c r="AE13234" t="s">
        <v>4</v>
      </c>
      <c r="AF13234" t="s">
        <v>4</v>
      </c>
      <c r="AG13234" t="s">
        <v>4</v>
      </c>
      <c r="AH13234" t="s">
        <v>4</v>
      </c>
    </row>
    <row r="13235" spans="1:34" x14ac:dyDescent="0.3">
      <c r="A13235" t="s">
        <v>0</v>
      </c>
      <c r="B13235">
        <v>202207060500</v>
      </c>
      <c r="C13235">
        <v>202207060100</v>
      </c>
      <c r="D13235">
        <v>202207060200</v>
      </c>
      <c r="E13235" t="s">
        <v>1</v>
      </c>
      <c r="F13235">
        <v>2</v>
      </c>
      <c r="G13235" t="s">
        <v>4</v>
      </c>
      <c r="H13235" t="s">
        <v>341</v>
      </c>
      <c r="I13235" t="s">
        <v>4</v>
      </c>
      <c r="J13235" t="s">
        <v>711</v>
      </c>
      <c r="K13235" t="s">
        <v>186</v>
      </c>
      <c r="L13235">
        <v>240</v>
      </c>
      <c r="M13235" t="s">
        <v>4</v>
      </c>
      <c r="N13235" t="s">
        <v>159</v>
      </c>
      <c r="O13235" t="s">
        <v>418</v>
      </c>
      <c r="P13235" t="s">
        <v>1917</v>
      </c>
      <c r="Q13235" t="s">
        <v>695</v>
      </c>
      <c r="R13235" t="s">
        <v>59</v>
      </c>
      <c r="S13235" t="s">
        <v>11</v>
      </c>
      <c r="T13235" t="s">
        <v>514</v>
      </c>
      <c r="U13235" t="s">
        <v>515</v>
      </c>
      <c r="V13235" t="s">
        <v>4</v>
      </c>
      <c r="W13235" t="s">
        <v>4</v>
      </c>
      <c r="X13235" t="s">
        <v>4</v>
      </c>
      <c r="Y13235" t="s">
        <v>4</v>
      </c>
      <c r="Z13235" t="s">
        <v>4</v>
      </c>
      <c r="AA13235" t="s">
        <v>4</v>
      </c>
      <c r="AB13235" t="s">
        <v>4</v>
      </c>
      <c r="AC13235" t="s">
        <v>4</v>
      </c>
      <c r="AD13235" t="s">
        <v>4</v>
      </c>
      <c r="AE13235" t="s">
        <v>4</v>
      </c>
      <c r="AF13235" t="s">
        <v>4</v>
      </c>
      <c r="AG13235" t="s">
        <v>4</v>
      </c>
      <c r="AH13235" t="s">
        <v>4</v>
      </c>
    </row>
    <row r="13236" spans="1:34" x14ac:dyDescent="0.3">
      <c r="A13236" t="s">
        <v>0</v>
      </c>
      <c r="B13236">
        <v>202207060600</v>
      </c>
      <c r="C13236">
        <v>202207060200</v>
      </c>
      <c r="D13236">
        <v>202207060300</v>
      </c>
      <c r="E13236" t="s">
        <v>1</v>
      </c>
      <c r="F13236">
        <v>7</v>
      </c>
      <c r="G13236" t="s">
        <v>4</v>
      </c>
      <c r="H13236" t="s">
        <v>341</v>
      </c>
      <c r="I13236" t="s">
        <v>4</v>
      </c>
      <c r="J13236" t="s">
        <v>656</v>
      </c>
      <c r="K13236" t="s">
        <v>186</v>
      </c>
      <c r="L13236">
        <v>250</v>
      </c>
      <c r="M13236" t="s">
        <v>4</v>
      </c>
      <c r="N13236" t="s">
        <v>597</v>
      </c>
      <c r="O13236" t="s">
        <v>418</v>
      </c>
      <c r="P13236" t="s">
        <v>1800</v>
      </c>
      <c r="Q13236" t="s">
        <v>695</v>
      </c>
      <c r="R13236" t="s">
        <v>59</v>
      </c>
      <c r="S13236" t="s">
        <v>11</v>
      </c>
      <c r="T13236" t="s">
        <v>59</v>
      </c>
      <c r="U13236" t="s">
        <v>64</v>
      </c>
      <c r="V13236" t="s">
        <v>632</v>
      </c>
      <c r="W13236" t="s">
        <v>4</v>
      </c>
      <c r="X13236" t="s">
        <v>4</v>
      </c>
      <c r="Y13236" t="s">
        <v>4</v>
      </c>
      <c r="Z13236" t="s">
        <v>4</v>
      </c>
      <c r="AA13236" t="s">
        <v>4</v>
      </c>
      <c r="AB13236" t="s">
        <v>4</v>
      </c>
      <c r="AC13236" t="s">
        <v>4</v>
      </c>
      <c r="AD13236" t="s">
        <v>4</v>
      </c>
      <c r="AE13236" t="s">
        <v>4</v>
      </c>
      <c r="AF13236" t="s">
        <v>4</v>
      </c>
      <c r="AG13236" t="s">
        <v>4</v>
      </c>
      <c r="AH13236" t="s">
        <v>4</v>
      </c>
    </row>
    <row r="13237" spans="1:34" x14ac:dyDescent="0.3">
      <c r="A13237" t="s">
        <v>0</v>
      </c>
      <c r="B13237">
        <v>202207060700</v>
      </c>
      <c r="C13237">
        <v>202207060300</v>
      </c>
      <c r="D13237">
        <v>202207060400</v>
      </c>
      <c r="E13237" t="s">
        <v>1</v>
      </c>
      <c r="F13237">
        <v>7</v>
      </c>
      <c r="G13237" t="s">
        <v>4</v>
      </c>
      <c r="H13237" t="s">
        <v>341</v>
      </c>
      <c r="I13237" t="s">
        <v>4</v>
      </c>
      <c r="J13237" t="s">
        <v>656</v>
      </c>
      <c r="K13237" t="s">
        <v>73</v>
      </c>
      <c r="L13237">
        <v>250</v>
      </c>
      <c r="M13237" t="s">
        <v>4</v>
      </c>
      <c r="N13237" t="s">
        <v>597</v>
      </c>
      <c r="O13237" t="s">
        <v>418</v>
      </c>
      <c r="P13237" t="s">
        <v>1963</v>
      </c>
      <c r="Q13237" t="s">
        <v>284</v>
      </c>
      <c r="R13237" t="s">
        <v>59</v>
      </c>
      <c r="S13237" t="s">
        <v>11</v>
      </c>
      <c r="T13237" t="s">
        <v>87</v>
      </c>
      <c r="U13237" t="s">
        <v>148</v>
      </c>
      <c r="V13237" t="s">
        <v>470</v>
      </c>
      <c r="W13237" t="s">
        <v>4</v>
      </c>
      <c r="X13237" t="s">
        <v>4</v>
      </c>
      <c r="Y13237" t="s">
        <v>4</v>
      </c>
      <c r="Z13237" t="s">
        <v>4</v>
      </c>
      <c r="AA13237" t="s">
        <v>4</v>
      </c>
      <c r="AB13237" t="s">
        <v>4</v>
      </c>
      <c r="AC13237" t="s">
        <v>4</v>
      </c>
      <c r="AD13237" t="s">
        <v>4</v>
      </c>
      <c r="AE13237" t="s">
        <v>4</v>
      </c>
      <c r="AF13237" t="s">
        <v>4</v>
      </c>
      <c r="AG13237" t="s">
        <v>4</v>
      </c>
      <c r="AH13237" t="s">
        <v>4</v>
      </c>
    </row>
    <row r="13238" spans="1:34" x14ac:dyDescent="0.3">
      <c r="A13238" t="s">
        <v>0</v>
      </c>
      <c r="B13238">
        <v>202207060800</v>
      </c>
      <c r="C13238">
        <v>202207060400</v>
      </c>
      <c r="D13238">
        <v>202207060500</v>
      </c>
      <c r="E13238" t="s">
        <v>72</v>
      </c>
      <c r="F13238">
        <v>9</v>
      </c>
      <c r="G13238" t="s">
        <v>4</v>
      </c>
      <c r="H13238" t="s">
        <v>341</v>
      </c>
      <c r="I13238" t="s">
        <v>4</v>
      </c>
      <c r="J13238" t="s">
        <v>656</v>
      </c>
      <c r="K13238" t="s">
        <v>396</v>
      </c>
      <c r="L13238">
        <v>260</v>
      </c>
      <c r="M13238" t="s">
        <v>4</v>
      </c>
      <c r="N13238" t="s">
        <v>597</v>
      </c>
      <c r="O13238" t="s">
        <v>418</v>
      </c>
      <c r="P13238" t="s">
        <v>2175</v>
      </c>
      <c r="Q13238" t="s">
        <v>285</v>
      </c>
      <c r="R13238" t="s">
        <v>59</v>
      </c>
      <c r="S13238" t="s">
        <v>11</v>
      </c>
      <c r="T13238" t="s">
        <v>87</v>
      </c>
      <c r="U13238" t="s">
        <v>288</v>
      </c>
      <c r="V13238" t="s">
        <v>470</v>
      </c>
      <c r="W13238" t="s">
        <v>4</v>
      </c>
      <c r="X13238" t="s">
        <v>4</v>
      </c>
      <c r="Y13238" t="s">
        <v>4</v>
      </c>
      <c r="Z13238" t="s">
        <v>4</v>
      </c>
      <c r="AA13238" t="s">
        <v>4</v>
      </c>
      <c r="AB13238" t="s">
        <v>4</v>
      </c>
      <c r="AC13238" t="s">
        <v>4</v>
      </c>
      <c r="AD13238" t="s">
        <v>4</v>
      </c>
      <c r="AE13238" t="s">
        <v>4</v>
      </c>
      <c r="AF13238" t="s">
        <v>4</v>
      </c>
      <c r="AG13238" t="s">
        <v>4</v>
      </c>
      <c r="AH13238" t="s">
        <v>4</v>
      </c>
    </row>
    <row r="13239" spans="1:34" x14ac:dyDescent="0.3">
      <c r="A13239" t="s">
        <v>0</v>
      </c>
      <c r="B13239">
        <v>202207060900</v>
      </c>
      <c r="C13239">
        <v>202207060500</v>
      </c>
      <c r="D13239">
        <v>202207060600</v>
      </c>
      <c r="E13239" t="s">
        <v>72</v>
      </c>
      <c r="F13239">
        <v>9</v>
      </c>
      <c r="G13239" t="s">
        <v>4</v>
      </c>
      <c r="H13239" t="s">
        <v>341</v>
      </c>
      <c r="I13239" t="s">
        <v>4</v>
      </c>
      <c r="J13239" t="s">
        <v>2129</v>
      </c>
      <c r="K13239" t="s">
        <v>186</v>
      </c>
      <c r="L13239">
        <v>240</v>
      </c>
      <c r="M13239" t="s">
        <v>4</v>
      </c>
      <c r="N13239" t="s">
        <v>114</v>
      </c>
      <c r="O13239" t="s">
        <v>1922</v>
      </c>
      <c r="P13239" t="s">
        <v>3241</v>
      </c>
      <c r="Q13239" t="s">
        <v>287</v>
      </c>
      <c r="R13239" t="s">
        <v>59</v>
      </c>
      <c r="S13239" t="s">
        <v>60</v>
      </c>
      <c r="T13239" t="s">
        <v>87</v>
      </c>
      <c r="U13239" t="s">
        <v>726</v>
      </c>
      <c r="V13239" t="s">
        <v>727</v>
      </c>
      <c r="W13239" t="s">
        <v>4</v>
      </c>
      <c r="X13239" t="s">
        <v>4</v>
      </c>
      <c r="Y13239" t="s">
        <v>4</v>
      </c>
      <c r="Z13239" t="s">
        <v>4</v>
      </c>
      <c r="AA13239" t="s">
        <v>4</v>
      </c>
      <c r="AB13239" t="s">
        <v>4</v>
      </c>
      <c r="AC13239" t="s">
        <v>4</v>
      </c>
      <c r="AD13239" t="s">
        <v>4</v>
      </c>
      <c r="AE13239" t="s">
        <v>4</v>
      </c>
      <c r="AF13239" t="s">
        <v>4</v>
      </c>
      <c r="AG13239" t="s">
        <v>4</v>
      </c>
      <c r="AH13239" t="s">
        <v>4</v>
      </c>
    </row>
    <row r="13240" spans="1:34" x14ac:dyDescent="0.3">
      <c r="A13240" t="s">
        <v>0</v>
      </c>
      <c r="B13240">
        <v>202207061000</v>
      </c>
      <c r="C13240">
        <v>202207060600</v>
      </c>
      <c r="D13240">
        <v>202207060700</v>
      </c>
      <c r="E13240" t="s">
        <v>72</v>
      </c>
      <c r="F13240">
        <v>7</v>
      </c>
      <c r="G13240" t="s">
        <v>4</v>
      </c>
      <c r="H13240" t="s">
        <v>341</v>
      </c>
      <c r="I13240" t="s">
        <v>4</v>
      </c>
      <c r="J13240" t="s">
        <v>334</v>
      </c>
      <c r="K13240" t="s">
        <v>210</v>
      </c>
      <c r="L13240">
        <v>270</v>
      </c>
      <c r="M13240" t="s">
        <v>4</v>
      </c>
      <c r="N13240" t="s">
        <v>114</v>
      </c>
      <c r="O13240" t="s">
        <v>364</v>
      </c>
      <c r="P13240" t="s">
        <v>334</v>
      </c>
      <c r="Q13240" t="s">
        <v>1216</v>
      </c>
      <c r="R13240" t="s">
        <v>59</v>
      </c>
      <c r="S13240" t="s">
        <v>11</v>
      </c>
      <c r="T13240" t="s">
        <v>59</v>
      </c>
      <c r="U13240" t="s">
        <v>879</v>
      </c>
      <c r="V13240" t="s">
        <v>470</v>
      </c>
      <c r="W13240" t="s">
        <v>4</v>
      </c>
      <c r="X13240" t="s">
        <v>4</v>
      </c>
      <c r="Y13240" t="s">
        <v>4</v>
      </c>
      <c r="Z13240" t="s">
        <v>4</v>
      </c>
      <c r="AA13240" t="s">
        <v>4</v>
      </c>
      <c r="AB13240" t="s">
        <v>4</v>
      </c>
      <c r="AC13240" t="s">
        <v>4</v>
      </c>
      <c r="AD13240" t="s">
        <v>4</v>
      </c>
      <c r="AE13240" t="s">
        <v>4</v>
      </c>
      <c r="AF13240" t="s">
        <v>4</v>
      </c>
      <c r="AG13240" t="s">
        <v>4</v>
      </c>
      <c r="AH13240" t="s">
        <v>4</v>
      </c>
    </row>
    <row r="13241" spans="1:34" x14ac:dyDescent="0.3">
      <c r="A13241" t="s">
        <v>0</v>
      </c>
      <c r="B13241">
        <v>202207061100</v>
      </c>
      <c r="C13241">
        <v>202207060700</v>
      </c>
      <c r="D13241">
        <v>202207060800</v>
      </c>
      <c r="E13241" t="s">
        <v>72</v>
      </c>
      <c r="F13241">
        <v>9</v>
      </c>
      <c r="G13241" t="s">
        <v>4</v>
      </c>
      <c r="H13241" t="s">
        <v>418</v>
      </c>
      <c r="I13241" t="s">
        <v>4</v>
      </c>
      <c r="J13241" t="s">
        <v>316</v>
      </c>
      <c r="K13241" t="s">
        <v>186</v>
      </c>
      <c r="L13241">
        <v>260</v>
      </c>
      <c r="M13241" t="s">
        <v>4</v>
      </c>
      <c r="N13241" t="s">
        <v>1416</v>
      </c>
      <c r="O13241" t="s">
        <v>418</v>
      </c>
      <c r="P13241" t="s">
        <v>316</v>
      </c>
      <c r="Q13241" t="s">
        <v>138</v>
      </c>
      <c r="R13241" t="s">
        <v>59</v>
      </c>
      <c r="S13241" t="s">
        <v>11</v>
      </c>
      <c r="T13241" t="s">
        <v>87</v>
      </c>
      <c r="U13241" t="s">
        <v>748</v>
      </c>
      <c r="V13241" t="s">
        <v>470</v>
      </c>
      <c r="W13241" t="s">
        <v>4</v>
      </c>
      <c r="X13241" t="s">
        <v>4</v>
      </c>
      <c r="Y13241" t="s">
        <v>4</v>
      </c>
      <c r="Z13241" t="s">
        <v>4</v>
      </c>
      <c r="AA13241" t="s">
        <v>4</v>
      </c>
      <c r="AB13241" t="s">
        <v>4</v>
      </c>
      <c r="AC13241" t="s">
        <v>4</v>
      </c>
      <c r="AD13241" t="s">
        <v>4</v>
      </c>
      <c r="AE13241" t="s">
        <v>4</v>
      </c>
      <c r="AF13241" t="s">
        <v>4</v>
      </c>
      <c r="AG13241" t="s">
        <v>4</v>
      </c>
      <c r="AH13241" t="s">
        <v>4</v>
      </c>
    </row>
    <row r="13242" spans="1:34" x14ac:dyDescent="0.3">
      <c r="A13242" t="s">
        <v>0</v>
      </c>
      <c r="B13242">
        <v>202207061200</v>
      </c>
      <c r="C13242">
        <v>202207060800</v>
      </c>
      <c r="D13242">
        <v>202207060900</v>
      </c>
      <c r="E13242" t="s">
        <v>72</v>
      </c>
      <c r="F13242">
        <v>14</v>
      </c>
      <c r="G13242" t="s">
        <v>4</v>
      </c>
      <c r="H13242" t="s">
        <v>418</v>
      </c>
      <c r="I13242" t="s">
        <v>4</v>
      </c>
      <c r="J13242" t="s">
        <v>1709</v>
      </c>
      <c r="K13242" t="s">
        <v>168</v>
      </c>
      <c r="L13242">
        <v>250</v>
      </c>
      <c r="M13242" t="s">
        <v>4</v>
      </c>
      <c r="N13242" t="s">
        <v>1416</v>
      </c>
      <c r="O13242" t="s">
        <v>364</v>
      </c>
      <c r="P13242" t="s">
        <v>1709</v>
      </c>
      <c r="Q13242" t="s">
        <v>317</v>
      </c>
      <c r="R13242" t="s">
        <v>59</v>
      </c>
      <c r="S13242" t="s">
        <v>11</v>
      </c>
      <c r="T13242" t="s">
        <v>38</v>
      </c>
      <c r="U13242" t="s">
        <v>748</v>
      </c>
      <c r="V13242" t="s">
        <v>470</v>
      </c>
      <c r="W13242" t="s">
        <v>4</v>
      </c>
      <c r="X13242" t="s">
        <v>4</v>
      </c>
      <c r="Y13242" t="s">
        <v>4</v>
      </c>
      <c r="Z13242" t="s">
        <v>4</v>
      </c>
      <c r="AA13242" t="s">
        <v>4</v>
      </c>
      <c r="AB13242" t="s">
        <v>4</v>
      </c>
      <c r="AC13242" t="s">
        <v>4</v>
      </c>
      <c r="AD13242" t="s">
        <v>4</v>
      </c>
      <c r="AE13242" t="s">
        <v>4</v>
      </c>
      <c r="AF13242" t="s">
        <v>4</v>
      </c>
      <c r="AG13242" t="s">
        <v>4</v>
      </c>
      <c r="AH13242" t="s">
        <v>4</v>
      </c>
    </row>
    <row r="13243" spans="1:34" x14ac:dyDescent="0.3">
      <c r="A13243" t="s">
        <v>0</v>
      </c>
      <c r="B13243">
        <v>202207061300</v>
      </c>
      <c r="C13243">
        <v>202207060900</v>
      </c>
      <c r="D13243">
        <v>202207061000</v>
      </c>
      <c r="E13243" t="s">
        <v>72</v>
      </c>
      <c r="F13243">
        <v>15</v>
      </c>
      <c r="G13243" t="s">
        <v>4</v>
      </c>
      <c r="H13243" t="s">
        <v>418</v>
      </c>
      <c r="I13243" t="s">
        <v>4</v>
      </c>
      <c r="J13243" t="s">
        <v>1702</v>
      </c>
      <c r="K13243" t="s">
        <v>55</v>
      </c>
      <c r="L13243">
        <v>240</v>
      </c>
      <c r="M13243" t="s">
        <v>4</v>
      </c>
      <c r="N13243" t="s">
        <v>1660</v>
      </c>
      <c r="O13243" t="s">
        <v>2</v>
      </c>
      <c r="P13243" t="s">
        <v>2329</v>
      </c>
      <c r="Q13243" t="s">
        <v>293</v>
      </c>
      <c r="R13243" t="s">
        <v>59</v>
      </c>
      <c r="S13243" t="s">
        <v>11</v>
      </c>
      <c r="T13243" t="s">
        <v>38</v>
      </c>
      <c r="U13243" t="s">
        <v>1462</v>
      </c>
      <c r="V13243" t="s">
        <v>470</v>
      </c>
      <c r="W13243" t="s">
        <v>4</v>
      </c>
      <c r="X13243" t="s">
        <v>4</v>
      </c>
      <c r="Y13243" t="s">
        <v>4</v>
      </c>
      <c r="Z13243" t="s">
        <v>4</v>
      </c>
      <c r="AA13243" t="s">
        <v>4</v>
      </c>
      <c r="AB13243" t="s">
        <v>4</v>
      </c>
      <c r="AC13243" t="s">
        <v>4</v>
      </c>
      <c r="AD13243" t="s">
        <v>4</v>
      </c>
      <c r="AE13243" t="s">
        <v>4</v>
      </c>
      <c r="AF13243" t="s">
        <v>4</v>
      </c>
      <c r="AG13243" t="s">
        <v>4</v>
      </c>
      <c r="AH13243" t="s">
        <v>4</v>
      </c>
    </row>
    <row r="13244" spans="1:34" x14ac:dyDescent="0.3">
      <c r="A13244" t="s">
        <v>0</v>
      </c>
      <c r="B13244">
        <v>202207061400</v>
      </c>
      <c r="C13244">
        <v>202207061000</v>
      </c>
      <c r="D13244">
        <v>202207061100</v>
      </c>
      <c r="E13244" t="s">
        <v>72</v>
      </c>
      <c r="F13244">
        <v>15</v>
      </c>
      <c r="G13244" t="s">
        <v>4</v>
      </c>
      <c r="H13244" t="s">
        <v>418</v>
      </c>
      <c r="I13244" t="s">
        <v>4</v>
      </c>
      <c r="J13244" t="s">
        <v>60</v>
      </c>
      <c r="K13244" t="s">
        <v>55</v>
      </c>
      <c r="L13244">
        <v>240</v>
      </c>
      <c r="M13244" t="s">
        <v>4</v>
      </c>
      <c r="N13244" t="s">
        <v>223</v>
      </c>
      <c r="O13244" t="s">
        <v>1659</v>
      </c>
      <c r="P13244" t="s">
        <v>2345</v>
      </c>
      <c r="Q13244" t="s">
        <v>317</v>
      </c>
      <c r="R13244" t="s">
        <v>59</v>
      </c>
      <c r="S13244" t="s">
        <v>11</v>
      </c>
      <c r="T13244" t="s">
        <v>38</v>
      </c>
      <c r="U13244" t="s">
        <v>628</v>
      </c>
      <c r="V13244" t="s">
        <v>279</v>
      </c>
      <c r="W13244" t="s">
        <v>4</v>
      </c>
      <c r="X13244" t="s">
        <v>4</v>
      </c>
      <c r="Y13244" t="s">
        <v>4</v>
      </c>
      <c r="Z13244" t="s">
        <v>4</v>
      </c>
      <c r="AA13244" t="s">
        <v>4</v>
      </c>
      <c r="AB13244" t="s">
        <v>4</v>
      </c>
      <c r="AC13244" t="s">
        <v>4</v>
      </c>
      <c r="AD13244" t="s">
        <v>4</v>
      </c>
      <c r="AE13244" t="s">
        <v>4</v>
      </c>
      <c r="AF13244" t="s">
        <v>4</v>
      </c>
      <c r="AG13244" t="s">
        <v>4</v>
      </c>
      <c r="AH13244" t="s">
        <v>4</v>
      </c>
    </row>
    <row r="13245" spans="1:34" x14ac:dyDescent="0.3">
      <c r="A13245" t="s">
        <v>0</v>
      </c>
      <c r="B13245">
        <v>202207061500</v>
      </c>
      <c r="C13245">
        <v>202207061100</v>
      </c>
      <c r="D13245">
        <v>202207061200</v>
      </c>
      <c r="E13245" t="s">
        <v>72</v>
      </c>
      <c r="F13245">
        <v>15</v>
      </c>
      <c r="G13245" t="s">
        <v>4</v>
      </c>
      <c r="H13245" t="s">
        <v>418</v>
      </c>
      <c r="I13245" t="s">
        <v>4</v>
      </c>
      <c r="J13245" t="s">
        <v>2384</v>
      </c>
      <c r="K13245" t="s">
        <v>39</v>
      </c>
      <c r="L13245">
        <v>240</v>
      </c>
      <c r="M13245" t="s">
        <v>4</v>
      </c>
      <c r="N13245" t="s">
        <v>223</v>
      </c>
      <c r="O13245" t="s">
        <v>1664</v>
      </c>
      <c r="P13245" t="s">
        <v>2458</v>
      </c>
      <c r="Q13245" t="s">
        <v>209</v>
      </c>
      <c r="R13245" t="s">
        <v>10</v>
      </c>
      <c r="S13245" t="s">
        <v>60</v>
      </c>
      <c r="T13245" t="s">
        <v>38</v>
      </c>
      <c r="U13245" t="s">
        <v>102</v>
      </c>
      <c r="V13245" t="s">
        <v>103</v>
      </c>
      <c r="W13245" t="s">
        <v>4</v>
      </c>
      <c r="X13245" t="s">
        <v>4</v>
      </c>
      <c r="Y13245" t="s">
        <v>4</v>
      </c>
      <c r="Z13245" t="s">
        <v>4</v>
      </c>
      <c r="AA13245" t="s">
        <v>4</v>
      </c>
      <c r="AB13245" t="s">
        <v>4</v>
      </c>
      <c r="AC13245" t="s">
        <v>4</v>
      </c>
      <c r="AD13245" t="s">
        <v>4</v>
      </c>
      <c r="AE13245" t="s">
        <v>4</v>
      </c>
      <c r="AF13245" t="s">
        <v>4</v>
      </c>
      <c r="AG13245" t="s">
        <v>4</v>
      </c>
      <c r="AH13245" t="s">
        <v>4</v>
      </c>
    </row>
    <row r="13246" spans="1:34" x14ac:dyDescent="0.3">
      <c r="A13246" t="s">
        <v>0</v>
      </c>
      <c r="B13246">
        <v>202207061600</v>
      </c>
      <c r="C13246">
        <v>202207061200</v>
      </c>
      <c r="D13246">
        <v>202207061300</v>
      </c>
      <c r="E13246" t="s">
        <v>72</v>
      </c>
      <c r="F13246">
        <v>15</v>
      </c>
      <c r="G13246" t="s">
        <v>4</v>
      </c>
      <c r="H13246" t="s">
        <v>418</v>
      </c>
      <c r="I13246" t="s">
        <v>4</v>
      </c>
      <c r="J13246" t="s">
        <v>2091</v>
      </c>
      <c r="K13246" t="s">
        <v>39</v>
      </c>
      <c r="L13246">
        <v>250</v>
      </c>
      <c r="M13246" t="s">
        <v>4</v>
      </c>
      <c r="N13246" t="s">
        <v>812</v>
      </c>
      <c r="O13246" t="s">
        <v>1659</v>
      </c>
      <c r="P13246" t="s">
        <v>2246</v>
      </c>
      <c r="Q13246" t="s">
        <v>338</v>
      </c>
      <c r="R13246" t="s">
        <v>4</v>
      </c>
      <c r="S13246" t="s">
        <v>11</v>
      </c>
      <c r="T13246" t="s">
        <v>38</v>
      </c>
      <c r="U13246" t="s">
        <v>938</v>
      </c>
      <c r="V13246" t="s">
        <v>279</v>
      </c>
      <c r="W13246" t="s">
        <v>4</v>
      </c>
      <c r="X13246" t="s">
        <v>4</v>
      </c>
      <c r="Y13246" t="s">
        <v>4</v>
      </c>
      <c r="Z13246" t="s">
        <v>4</v>
      </c>
      <c r="AA13246" t="s">
        <v>4</v>
      </c>
      <c r="AB13246" t="s">
        <v>4</v>
      </c>
      <c r="AC13246" t="s">
        <v>4</v>
      </c>
      <c r="AD13246" t="s">
        <v>4</v>
      </c>
      <c r="AE13246" t="s">
        <v>4</v>
      </c>
      <c r="AF13246" t="s">
        <v>4</v>
      </c>
      <c r="AG13246" t="s">
        <v>4</v>
      </c>
      <c r="AH13246" t="s">
        <v>4</v>
      </c>
    </row>
    <row r="13247" spans="1:34" x14ac:dyDescent="0.3">
      <c r="A13247" t="s">
        <v>0</v>
      </c>
      <c r="B13247">
        <v>202207061700</v>
      </c>
      <c r="C13247">
        <v>202207061300</v>
      </c>
      <c r="D13247">
        <v>202207061400</v>
      </c>
      <c r="E13247" t="s">
        <v>72</v>
      </c>
      <c r="F13247">
        <v>14</v>
      </c>
      <c r="G13247" t="s">
        <v>4</v>
      </c>
      <c r="H13247" t="s">
        <v>418</v>
      </c>
      <c r="I13247" t="s">
        <v>4</v>
      </c>
      <c r="J13247" t="s">
        <v>2091</v>
      </c>
      <c r="K13247" t="s">
        <v>104</v>
      </c>
      <c r="L13247">
        <v>250</v>
      </c>
      <c r="M13247" t="s">
        <v>4</v>
      </c>
      <c r="N13247" t="s">
        <v>1660</v>
      </c>
      <c r="O13247" t="s">
        <v>418</v>
      </c>
      <c r="P13247" t="s">
        <v>2093</v>
      </c>
      <c r="Q13247" t="s">
        <v>297</v>
      </c>
      <c r="R13247" t="s">
        <v>4</v>
      </c>
      <c r="S13247" t="s">
        <v>11</v>
      </c>
      <c r="T13247" t="s">
        <v>38</v>
      </c>
      <c r="U13247" t="s">
        <v>938</v>
      </c>
      <c r="V13247" t="s">
        <v>279</v>
      </c>
      <c r="W13247" t="s">
        <v>4</v>
      </c>
      <c r="X13247" t="s">
        <v>4</v>
      </c>
      <c r="Y13247" t="s">
        <v>4</v>
      </c>
      <c r="Z13247" t="s">
        <v>4</v>
      </c>
      <c r="AA13247" t="s">
        <v>4</v>
      </c>
      <c r="AB13247" t="s">
        <v>4</v>
      </c>
      <c r="AC13247" t="s">
        <v>4</v>
      </c>
      <c r="AD13247" t="s">
        <v>4</v>
      </c>
      <c r="AE13247" t="s">
        <v>4</v>
      </c>
      <c r="AF13247" t="s">
        <v>4</v>
      </c>
      <c r="AG13247" t="s">
        <v>4</v>
      </c>
      <c r="AH13247" t="s">
        <v>4</v>
      </c>
    </row>
    <row r="13248" spans="1:34" x14ac:dyDescent="0.3">
      <c r="A13248" t="s">
        <v>0</v>
      </c>
      <c r="B13248">
        <v>202207061800</v>
      </c>
      <c r="C13248">
        <v>202207061400</v>
      </c>
      <c r="D13248">
        <v>202207061500</v>
      </c>
      <c r="E13248" t="s">
        <v>72</v>
      </c>
      <c r="F13248">
        <v>16</v>
      </c>
      <c r="G13248" t="s">
        <v>4</v>
      </c>
      <c r="H13248" t="s">
        <v>418</v>
      </c>
      <c r="I13248" t="s">
        <v>4</v>
      </c>
      <c r="J13248" t="s">
        <v>2091</v>
      </c>
      <c r="K13248" t="s">
        <v>89</v>
      </c>
      <c r="L13248">
        <v>250</v>
      </c>
      <c r="M13248" t="s">
        <v>4</v>
      </c>
      <c r="N13248" t="s">
        <v>223</v>
      </c>
      <c r="O13248" t="s">
        <v>728</v>
      </c>
      <c r="P13248" t="s">
        <v>2246</v>
      </c>
      <c r="Q13248" t="s">
        <v>297</v>
      </c>
      <c r="R13248" t="s">
        <v>10</v>
      </c>
      <c r="S13248" t="s">
        <v>11</v>
      </c>
      <c r="T13248" t="s">
        <v>12</v>
      </c>
      <c r="U13248" t="s">
        <v>938</v>
      </c>
      <c r="V13248" t="s">
        <v>279</v>
      </c>
      <c r="W13248" t="s">
        <v>4</v>
      </c>
      <c r="X13248" t="s">
        <v>4</v>
      </c>
      <c r="Y13248" t="s">
        <v>4</v>
      </c>
      <c r="Z13248" t="s">
        <v>4</v>
      </c>
      <c r="AA13248" t="s">
        <v>4</v>
      </c>
      <c r="AB13248" t="s">
        <v>4</v>
      </c>
      <c r="AC13248" t="s">
        <v>4</v>
      </c>
      <c r="AD13248" t="s">
        <v>4</v>
      </c>
      <c r="AE13248" t="s">
        <v>4</v>
      </c>
      <c r="AF13248" t="s">
        <v>4</v>
      </c>
      <c r="AG13248" t="s">
        <v>4</v>
      </c>
      <c r="AH13248" t="s">
        <v>4</v>
      </c>
    </row>
    <row r="13249" spans="1:34" x14ac:dyDescent="0.3">
      <c r="A13249" t="s">
        <v>0</v>
      </c>
      <c r="B13249">
        <v>202207061900</v>
      </c>
      <c r="C13249">
        <v>202207061500</v>
      </c>
      <c r="D13249">
        <v>202207061600</v>
      </c>
      <c r="E13249" t="s">
        <v>72</v>
      </c>
      <c r="F13249">
        <v>13</v>
      </c>
      <c r="G13249" t="s">
        <v>4</v>
      </c>
      <c r="H13249" t="s">
        <v>418</v>
      </c>
      <c r="I13249" t="s">
        <v>4</v>
      </c>
      <c r="J13249" t="s">
        <v>2091</v>
      </c>
      <c r="K13249" t="s">
        <v>27</v>
      </c>
      <c r="L13249">
        <v>260</v>
      </c>
      <c r="M13249" t="s">
        <v>4</v>
      </c>
      <c r="N13249" t="s">
        <v>78</v>
      </c>
      <c r="O13249" t="s">
        <v>364</v>
      </c>
      <c r="P13249" t="s">
        <v>2095</v>
      </c>
      <c r="Q13249" t="s">
        <v>1216</v>
      </c>
      <c r="R13249" t="s">
        <v>10</v>
      </c>
      <c r="S13249" t="s">
        <v>11</v>
      </c>
      <c r="T13249" t="s">
        <v>12</v>
      </c>
      <c r="U13249" t="s">
        <v>936</v>
      </c>
      <c r="V13249" t="s">
        <v>470</v>
      </c>
      <c r="W13249" t="s">
        <v>4</v>
      </c>
      <c r="X13249" t="s">
        <v>4</v>
      </c>
      <c r="Y13249" t="s">
        <v>4</v>
      </c>
      <c r="Z13249" t="s">
        <v>4</v>
      </c>
      <c r="AA13249" t="s">
        <v>4</v>
      </c>
      <c r="AB13249" t="s">
        <v>4</v>
      </c>
      <c r="AC13249" t="s">
        <v>4</v>
      </c>
      <c r="AD13249" t="s">
        <v>4</v>
      </c>
      <c r="AE13249" t="s">
        <v>4</v>
      </c>
      <c r="AF13249" t="s">
        <v>4</v>
      </c>
      <c r="AG13249" t="s">
        <v>4</v>
      </c>
      <c r="AH13249" t="s">
        <v>4</v>
      </c>
    </row>
    <row r="13250" spans="1:34" x14ac:dyDescent="0.3">
      <c r="A13250" t="s">
        <v>0</v>
      </c>
      <c r="B13250">
        <v>202207062000</v>
      </c>
      <c r="C13250">
        <v>202207061600</v>
      </c>
      <c r="D13250">
        <v>202207061700</v>
      </c>
      <c r="E13250" t="s">
        <v>72</v>
      </c>
      <c r="F13250">
        <v>16</v>
      </c>
      <c r="G13250" t="s">
        <v>4</v>
      </c>
      <c r="H13250" t="s">
        <v>418</v>
      </c>
      <c r="I13250" t="s">
        <v>4</v>
      </c>
      <c r="J13250" t="s">
        <v>1976</v>
      </c>
      <c r="K13250" t="s">
        <v>50</v>
      </c>
      <c r="L13250">
        <v>240</v>
      </c>
      <c r="M13250" t="s">
        <v>4</v>
      </c>
      <c r="N13250" t="s">
        <v>1545</v>
      </c>
      <c r="O13250" t="s">
        <v>1659</v>
      </c>
      <c r="P13250" t="s">
        <v>1976</v>
      </c>
      <c r="Q13250" t="s">
        <v>1232</v>
      </c>
      <c r="R13250" t="s">
        <v>10</v>
      </c>
      <c r="S13250" t="s">
        <v>11</v>
      </c>
      <c r="T13250" t="s">
        <v>12</v>
      </c>
      <c r="U13250" t="s">
        <v>936</v>
      </c>
      <c r="V13250" t="s">
        <v>279</v>
      </c>
      <c r="W13250" t="s">
        <v>4</v>
      </c>
      <c r="X13250" t="s">
        <v>4</v>
      </c>
      <c r="Y13250" t="s">
        <v>4</v>
      </c>
      <c r="Z13250" t="s">
        <v>4</v>
      </c>
      <c r="AA13250" t="s">
        <v>4</v>
      </c>
      <c r="AB13250" t="s">
        <v>4</v>
      </c>
      <c r="AC13250" t="s">
        <v>4</v>
      </c>
      <c r="AD13250" t="s">
        <v>4</v>
      </c>
      <c r="AE13250" t="s">
        <v>4</v>
      </c>
      <c r="AF13250" t="s">
        <v>4</v>
      </c>
      <c r="AG13250" t="s">
        <v>4</v>
      </c>
      <c r="AH13250" t="s">
        <v>4</v>
      </c>
    </row>
    <row r="13251" spans="1:34" x14ac:dyDescent="0.3">
      <c r="A13251" t="s">
        <v>0</v>
      </c>
      <c r="B13251">
        <v>202207062100</v>
      </c>
      <c r="C13251">
        <v>202207061700</v>
      </c>
      <c r="D13251">
        <v>202207061800</v>
      </c>
      <c r="E13251" t="s">
        <v>72</v>
      </c>
      <c r="F13251">
        <v>18</v>
      </c>
      <c r="G13251" t="s">
        <v>4</v>
      </c>
      <c r="H13251" t="s">
        <v>418</v>
      </c>
      <c r="I13251" t="s">
        <v>4</v>
      </c>
      <c r="J13251" t="s">
        <v>1709</v>
      </c>
      <c r="K13251" t="s">
        <v>43</v>
      </c>
      <c r="L13251">
        <v>240</v>
      </c>
      <c r="M13251" t="s">
        <v>4</v>
      </c>
      <c r="N13251" t="s">
        <v>110</v>
      </c>
      <c r="O13251" t="s">
        <v>711</v>
      </c>
      <c r="P13251" t="s">
        <v>1709</v>
      </c>
      <c r="Q13251" t="s">
        <v>343</v>
      </c>
      <c r="R13251" t="s">
        <v>4</v>
      </c>
      <c r="S13251" t="s">
        <v>11</v>
      </c>
      <c r="T13251" t="s">
        <v>12</v>
      </c>
      <c r="U13251" t="s">
        <v>70</v>
      </c>
      <c r="V13251" t="s">
        <v>503</v>
      </c>
      <c r="W13251" t="s">
        <v>4</v>
      </c>
      <c r="X13251" t="s">
        <v>4</v>
      </c>
      <c r="Y13251" t="s">
        <v>4</v>
      </c>
      <c r="Z13251" t="s">
        <v>4</v>
      </c>
      <c r="AA13251" t="s">
        <v>4</v>
      </c>
      <c r="AB13251" t="s">
        <v>4</v>
      </c>
      <c r="AC13251" t="s">
        <v>4</v>
      </c>
      <c r="AD13251" t="s">
        <v>4</v>
      </c>
      <c r="AE13251" t="s">
        <v>4</v>
      </c>
      <c r="AF13251" t="s">
        <v>4</v>
      </c>
      <c r="AG13251" t="s">
        <v>4</v>
      </c>
      <c r="AH13251" t="s">
        <v>4</v>
      </c>
    </row>
    <row r="13252" spans="1:34" x14ac:dyDescent="0.3">
      <c r="A13252" t="s">
        <v>0</v>
      </c>
      <c r="B13252">
        <v>202207062200</v>
      </c>
      <c r="C13252">
        <v>202207061800</v>
      </c>
      <c r="D13252">
        <v>202207061900</v>
      </c>
      <c r="E13252" t="s">
        <v>72</v>
      </c>
      <c r="F13252">
        <v>18</v>
      </c>
      <c r="G13252" t="s">
        <v>15</v>
      </c>
      <c r="H13252" t="s">
        <v>418</v>
      </c>
      <c r="I13252" t="s">
        <v>4</v>
      </c>
      <c r="J13252" t="s">
        <v>687</v>
      </c>
      <c r="K13252" t="s">
        <v>199</v>
      </c>
      <c r="L13252">
        <v>220</v>
      </c>
      <c r="M13252" t="s">
        <v>4</v>
      </c>
      <c r="N13252" t="s">
        <v>869</v>
      </c>
      <c r="O13252" t="s">
        <v>1646</v>
      </c>
      <c r="P13252" t="s">
        <v>687</v>
      </c>
      <c r="Q13252" t="s">
        <v>290</v>
      </c>
      <c r="R13252" t="s">
        <v>10</v>
      </c>
      <c r="S13252" t="s">
        <v>11</v>
      </c>
      <c r="T13252" t="s">
        <v>12</v>
      </c>
      <c r="U13252" t="s">
        <v>70</v>
      </c>
      <c r="V13252" t="s">
        <v>610</v>
      </c>
      <c r="W13252" t="s">
        <v>4</v>
      </c>
      <c r="X13252" t="s">
        <v>4</v>
      </c>
      <c r="Y13252" t="s">
        <v>4</v>
      </c>
      <c r="Z13252" t="s">
        <v>4</v>
      </c>
      <c r="AA13252" t="s">
        <v>4</v>
      </c>
      <c r="AB13252" t="s">
        <v>4</v>
      </c>
      <c r="AC13252" t="s">
        <v>4</v>
      </c>
      <c r="AD13252" t="s">
        <v>4</v>
      </c>
      <c r="AE13252" t="s">
        <v>4</v>
      </c>
      <c r="AF13252" t="s">
        <v>4</v>
      </c>
      <c r="AG13252" t="s">
        <v>4</v>
      </c>
      <c r="AH13252" t="s">
        <v>4</v>
      </c>
    </row>
    <row r="13253" spans="1:34" x14ac:dyDescent="0.3">
      <c r="A13253" t="s">
        <v>0</v>
      </c>
      <c r="B13253">
        <v>202207062300</v>
      </c>
      <c r="C13253">
        <v>202207061900</v>
      </c>
      <c r="D13253">
        <v>202207062000</v>
      </c>
      <c r="E13253" t="s">
        <v>1</v>
      </c>
      <c r="F13253">
        <v>18</v>
      </c>
      <c r="G13253" t="s">
        <v>15</v>
      </c>
      <c r="H13253" t="s">
        <v>418</v>
      </c>
      <c r="I13253" t="s">
        <v>4</v>
      </c>
      <c r="J13253" t="s">
        <v>1978</v>
      </c>
      <c r="K13253" t="s">
        <v>50</v>
      </c>
      <c r="L13253">
        <v>210</v>
      </c>
      <c r="M13253" t="s">
        <v>4</v>
      </c>
      <c r="N13253" t="s">
        <v>597</v>
      </c>
      <c r="O13253" t="s">
        <v>711</v>
      </c>
      <c r="P13253" t="s">
        <v>1978</v>
      </c>
      <c r="Q13253" t="s">
        <v>138</v>
      </c>
      <c r="R13253" t="s">
        <v>4</v>
      </c>
      <c r="S13253" t="s">
        <v>11</v>
      </c>
      <c r="T13253" t="s">
        <v>12</v>
      </c>
      <c r="U13253" t="s">
        <v>148</v>
      </c>
      <c r="V13253" t="s">
        <v>610</v>
      </c>
      <c r="W13253" t="s">
        <v>4</v>
      </c>
      <c r="X13253" t="s">
        <v>4</v>
      </c>
      <c r="Y13253" t="s">
        <v>4</v>
      </c>
      <c r="Z13253" t="s">
        <v>4</v>
      </c>
      <c r="AA13253" t="s">
        <v>4</v>
      </c>
      <c r="AB13253" t="s">
        <v>4</v>
      </c>
      <c r="AC13253" t="s">
        <v>4</v>
      </c>
      <c r="AD13253" t="s">
        <v>4</v>
      </c>
      <c r="AE13253" t="s">
        <v>4</v>
      </c>
      <c r="AF13253" t="s">
        <v>4</v>
      </c>
      <c r="AG13253" t="s">
        <v>4</v>
      </c>
      <c r="AH13253" t="s">
        <v>4</v>
      </c>
    </row>
    <row r="13254" spans="1:34" x14ac:dyDescent="0.3">
      <c r="A13254" t="s">
        <v>0</v>
      </c>
      <c r="B13254">
        <v>202207070000</v>
      </c>
      <c r="C13254">
        <v>202207062000</v>
      </c>
      <c r="D13254">
        <v>202207062100</v>
      </c>
      <c r="E13254" t="s">
        <v>1</v>
      </c>
      <c r="F13254">
        <v>17</v>
      </c>
      <c r="G13254" t="s">
        <v>418</v>
      </c>
      <c r="H13254" t="s">
        <v>341</v>
      </c>
      <c r="I13254" t="s">
        <v>4</v>
      </c>
      <c r="J13254" t="s">
        <v>2255</v>
      </c>
      <c r="K13254" t="s">
        <v>396</v>
      </c>
      <c r="L13254">
        <v>180</v>
      </c>
      <c r="M13254" t="s">
        <v>4</v>
      </c>
      <c r="N13254" t="s">
        <v>597</v>
      </c>
      <c r="O13254" t="s">
        <v>1831</v>
      </c>
      <c r="P13254" t="s">
        <v>2255</v>
      </c>
      <c r="Q13254" t="s">
        <v>2121</v>
      </c>
      <c r="R13254" t="s">
        <v>10</v>
      </c>
      <c r="S13254" t="s">
        <v>60</v>
      </c>
      <c r="T13254" t="s">
        <v>12</v>
      </c>
      <c r="U13254" t="s">
        <v>124</v>
      </c>
      <c r="V13254" t="s">
        <v>125</v>
      </c>
      <c r="W13254" t="s">
        <v>4</v>
      </c>
      <c r="X13254" t="s">
        <v>4</v>
      </c>
      <c r="Y13254" t="s">
        <v>4</v>
      </c>
      <c r="Z13254" t="s">
        <v>49</v>
      </c>
      <c r="AA13254" t="s">
        <v>4</v>
      </c>
      <c r="AB13254" t="s">
        <v>49</v>
      </c>
      <c r="AC13254" t="s">
        <v>4</v>
      </c>
      <c r="AD13254" t="s">
        <v>4</v>
      </c>
      <c r="AE13254" t="s">
        <v>4</v>
      </c>
      <c r="AF13254" t="s">
        <v>4</v>
      </c>
      <c r="AG13254" t="s">
        <v>4</v>
      </c>
      <c r="AH13254" t="s">
        <v>4</v>
      </c>
    </row>
    <row r="13255" spans="1:34" x14ac:dyDescent="0.3">
      <c r="A13255" t="s">
        <v>0</v>
      </c>
      <c r="B13255">
        <v>202207070100</v>
      </c>
      <c r="C13255">
        <v>202207062100</v>
      </c>
      <c r="D13255">
        <v>202207062200</v>
      </c>
      <c r="E13255" t="s">
        <v>1</v>
      </c>
      <c r="F13255">
        <v>16</v>
      </c>
      <c r="G13255" t="s">
        <v>2</v>
      </c>
      <c r="H13255" t="s">
        <v>341</v>
      </c>
      <c r="I13255" t="s">
        <v>4</v>
      </c>
      <c r="J13255" t="s">
        <v>1646</v>
      </c>
      <c r="K13255" t="s">
        <v>32</v>
      </c>
      <c r="L13255">
        <v>190</v>
      </c>
      <c r="M13255" t="s">
        <v>4</v>
      </c>
      <c r="N13255" t="s">
        <v>474</v>
      </c>
      <c r="O13255" t="s">
        <v>711</v>
      </c>
      <c r="P13255" t="s">
        <v>2085</v>
      </c>
      <c r="Q13255" t="s">
        <v>586</v>
      </c>
      <c r="R13255" t="s">
        <v>10</v>
      </c>
      <c r="S13255" t="s">
        <v>11</v>
      </c>
      <c r="T13255" t="s">
        <v>12</v>
      </c>
      <c r="U13255" t="s">
        <v>13</v>
      </c>
      <c r="V13255" t="s">
        <v>507</v>
      </c>
      <c r="W13255" t="s">
        <v>4</v>
      </c>
      <c r="X13255" t="s">
        <v>4</v>
      </c>
      <c r="Y13255" t="s">
        <v>4</v>
      </c>
      <c r="Z13255" t="s">
        <v>4</v>
      </c>
      <c r="AA13255" t="s">
        <v>4</v>
      </c>
      <c r="AB13255" t="s">
        <v>4</v>
      </c>
      <c r="AC13255" t="s">
        <v>4</v>
      </c>
      <c r="AD13255" t="s">
        <v>4</v>
      </c>
      <c r="AE13255" t="s">
        <v>4</v>
      </c>
      <c r="AF13255" t="s">
        <v>4</v>
      </c>
      <c r="AG13255" t="s">
        <v>4</v>
      </c>
      <c r="AH13255" t="s">
        <v>4</v>
      </c>
    </row>
    <row r="13256" spans="1:34" x14ac:dyDescent="0.3">
      <c r="A13256" t="s">
        <v>0</v>
      </c>
      <c r="B13256">
        <v>202207070200</v>
      </c>
      <c r="C13256">
        <v>202207062200</v>
      </c>
      <c r="D13256">
        <v>202207062300</v>
      </c>
      <c r="E13256" t="s">
        <v>1</v>
      </c>
      <c r="F13256">
        <v>16</v>
      </c>
      <c r="G13256" t="s">
        <v>2</v>
      </c>
      <c r="H13256" t="s">
        <v>341</v>
      </c>
      <c r="I13256" t="s">
        <v>4</v>
      </c>
      <c r="J13256" t="s">
        <v>1646</v>
      </c>
      <c r="K13256" t="s">
        <v>50</v>
      </c>
      <c r="L13256">
        <v>200</v>
      </c>
      <c r="M13256" t="s">
        <v>4</v>
      </c>
      <c r="N13256" t="s">
        <v>474</v>
      </c>
      <c r="O13256" t="s">
        <v>711</v>
      </c>
      <c r="P13256" t="s">
        <v>2082</v>
      </c>
      <c r="Q13256" t="s">
        <v>128</v>
      </c>
      <c r="R13256" t="s">
        <v>10</v>
      </c>
      <c r="S13256" t="s">
        <v>11</v>
      </c>
      <c r="T13256" t="s">
        <v>12</v>
      </c>
      <c r="U13256" t="s">
        <v>13</v>
      </c>
      <c r="V13256" t="s">
        <v>118</v>
      </c>
      <c r="W13256" t="s">
        <v>4</v>
      </c>
      <c r="X13256" t="s">
        <v>4</v>
      </c>
      <c r="Y13256" t="s">
        <v>4</v>
      </c>
      <c r="Z13256" t="s">
        <v>4</v>
      </c>
      <c r="AA13256" t="s">
        <v>4</v>
      </c>
      <c r="AB13256" t="s">
        <v>4</v>
      </c>
      <c r="AC13256" t="s">
        <v>4</v>
      </c>
      <c r="AD13256" t="s">
        <v>4</v>
      </c>
      <c r="AE13256" t="s">
        <v>4</v>
      </c>
      <c r="AF13256" t="s">
        <v>4</v>
      </c>
      <c r="AG13256" t="s">
        <v>4</v>
      </c>
      <c r="AH13256" t="s">
        <v>4</v>
      </c>
    </row>
    <row r="13257" spans="1:34" x14ac:dyDescent="0.3">
      <c r="A13257" t="s">
        <v>0</v>
      </c>
      <c r="B13257">
        <v>202207070300</v>
      </c>
      <c r="C13257">
        <v>202207062300</v>
      </c>
      <c r="D13257">
        <v>202207070000</v>
      </c>
      <c r="E13257" t="s">
        <v>1</v>
      </c>
      <c r="F13257">
        <v>17</v>
      </c>
      <c r="G13257" t="s">
        <v>2</v>
      </c>
      <c r="H13257" t="s">
        <v>341</v>
      </c>
      <c r="I13257" t="s">
        <v>4</v>
      </c>
      <c r="J13257" t="s">
        <v>1810</v>
      </c>
      <c r="K13257" t="s">
        <v>32</v>
      </c>
      <c r="L13257">
        <v>190</v>
      </c>
      <c r="M13257" t="s">
        <v>4</v>
      </c>
      <c r="N13257" t="s">
        <v>322</v>
      </c>
      <c r="O13257" t="s">
        <v>1655</v>
      </c>
      <c r="P13257" t="s">
        <v>2050</v>
      </c>
      <c r="Q13257" t="s">
        <v>123</v>
      </c>
      <c r="R13257" t="s">
        <v>10</v>
      </c>
      <c r="S13257" t="s">
        <v>60</v>
      </c>
      <c r="T13257" t="s">
        <v>12</v>
      </c>
      <c r="U13257" t="s">
        <v>238</v>
      </c>
      <c r="V13257" t="s">
        <v>239</v>
      </c>
      <c r="W13257" t="s">
        <v>4</v>
      </c>
      <c r="X13257" t="s">
        <v>4</v>
      </c>
      <c r="Y13257" t="s">
        <v>4</v>
      </c>
      <c r="Z13257" t="s">
        <v>4</v>
      </c>
      <c r="AA13257" t="s">
        <v>4</v>
      </c>
      <c r="AB13257" t="s">
        <v>4</v>
      </c>
      <c r="AC13257" t="s">
        <v>4</v>
      </c>
      <c r="AD13257" t="s">
        <v>4</v>
      </c>
      <c r="AE13257" t="s">
        <v>4</v>
      </c>
      <c r="AF13257" t="s">
        <v>4</v>
      </c>
      <c r="AG13257" t="s">
        <v>4</v>
      </c>
      <c r="AH13257" t="s">
        <v>4</v>
      </c>
    </row>
    <row r="13258" spans="1:34" x14ac:dyDescent="0.3">
      <c r="A13258" t="s">
        <v>0</v>
      </c>
      <c r="B13258">
        <v>202207070400</v>
      </c>
      <c r="C13258">
        <v>202207070000</v>
      </c>
      <c r="D13258">
        <v>202207070100</v>
      </c>
      <c r="E13258" t="s">
        <v>1</v>
      </c>
      <c r="F13258">
        <v>20</v>
      </c>
      <c r="G13258" t="s">
        <v>2</v>
      </c>
      <c r="H13258" t="s">
        <v>341</v>
      </c>
      <c r="I13258" t="s">
        <v>4</v>
      </c>
      <c r="J13258" t="s">
        <v>711</v>
      </c>
      <c r="K13258" t="s">
        <v>50</v>
      </c>
      <c r="L13258">
        <v>170</v>
      </c>
      <c r="M13258" t="s">
        <v>4</v>
      </c>
      <c r="N13258" t="s">
        <v>7</v>
      </c>
      <c r="O13258" t="s">
        <v>711</v>
      </c>
      <c r="P13258" t="s">
        <v>2179</v>
      </c>
      <c r="Q13258" t="s">
        <v>621</v>
      </c>
      <c r="R13258" t="s">
        <v>10</v>
      </c>
      <c r="S13258" t="s">
        <v>377</v>
      </c>
      <c r="T13258" t="s">
        <v>354</v>
      </c>
      <c r="U13258" t="s">
        <v>367</v>
      </c>
      <c r="V13258" t="s">
        <v>368</v>
      </c>
      <c r="W13258" t="s">
        <v>4</v>
      </c>
      <c r="X13258" t="s">
        <v>4</v>
      </c>
      <c r="Y13258" t="s">
        <v>4</v>
      </c>
      <c r="Z13258" t="s">
        <v>4</v>
      </c>
      <c r="AA13258" t="s">
        <v>4</v>
      </c>
      <c r="AB13258" t="s">
        <v>4</v>
      </c>
      <c r="AC13258" t="s">
        <v>4</v>
      </c>
      <c r="AD13258" t="s">
        <v>4</v>
      </c>
      <c r="AE13258" t="s">
        <v>4</v>
      </c>
      <c r="AF13258" t="s">
        <v>4</v>
      </c>
      <c r="AG13258" t="s">
        <v>4</v>
      </c>
      <c r="AH13258" t="s">
        <v>4</v>
      </c>
    </row>
    <row r="13259" spans="1:34" x14ac:dyDescent="0.3">
      <c r="A13259" t="s">
        <v>0</v>
      </c>
      <c r="B13259">
        <v>202207070500</v>
      </c>
      <c r="C13259">
        <v>202207070100</v>
      </c>
      <c r="D13259">
        <v>202207070200</v>
      </c>
      <c r="E13259" t="s">
        <v>1</v>
      </c>
      <c r="F13259">
        <v>20</v>
      </c>
      <c r="G13259" t="s">
        <v>2</v>
      </c>
      <c r="H13259" t="s">
        <v>341</v>
      </c>
      <c r="I13259" t="s">
        <v>4</v>
      </c>
      <c r="J13259" t="s">
        <v>711</v>
      </c>
      <c r="K13259" t="s">
        <v>55</v>
      </c>
      <c r="L13259">
        <v>170</v>
      </c>
      <c r="M13259" t="s">
        <v>4</v>
      </c>
      <c r="N13259" t="s">
        <v>7</v>
      </c>
      <c r="O13259" t="s">
        <v>711</v>
      </c>
      <c r="P13259" t="s">
        <v>1663</v>
      </c>
      <c r="Q13259" t="s">
        <v>691</v>
      </c>
      <c r="R13259" t="s">
        <v>10</v>
      </c>
      <c r="S13259" t="s">
        <v>377</v>
      </c>
      <c r="T13259" t="s">
        <v>354</v>
      </c>
      <c r="U13259" t="s">
        <v>367</v>
      </c>
      <c r="V13259" t="s">
        <v>368</v>
      </c>
      <c r="W13259" t="s">
        <v>4</v>
      </c>
      <c r="X13259" t="s">
        <v>4</v>
      </c>
      <c r="Y13259" t="s">
        <v>4</v>
      </c>
      <c r="Z13259" t="s">
        <v>4</v>
      </c>
      <c r="AA13259" t="s">
        <v>4</v>
      </c>
      <c r="AB13259" t="s">
        <v>4</v>
      </c>
      <c r="AC13259" t="s">
        <v>4</v>
      </c>
      <c r="AD13259" t="s">
        <v>4</v>
      </c>
      <c r="AE13259" t="s">
        <v>4</v>
      </c>
      <c r="AF13259" t="s">
        <v>4</v>
      </c>
      <c r="AG13259" t="s">
        <v>4</v>
      </c>
      <c r="AH13259" t="s">
        <v>4</v>
      </c>
    </row>
    <row r="13260" spans="1:34" x14ac:dyDescent="0.3">
      <c r="A13260" t="s">
        <v>0</v>
      </c>
      <c r="B13260">
        <v>202207070600</v>
      </c>
      <c r="C13260">
        <v>202207070200</v>
      </c>
      <c r="D13260">
        <v>202207070300</v>
      </c>
      <c r="E13260" t="s">
        <v>1</v>
      </c>
      <c r="F13260">
        <v>19</v>
      </c>
      <c r="G13260" t="s">
        <v>2</v>
      </c>
      <c r="H13260" t="s">
        <v>341</v>
      </c>
      <c r="I13260" t="s">
        <v>4</v>
      </c>
      <c r="J13260" t="s">
        <v>1233</v>
      </c>
      <c r="K13260" t="s">
        <v>89</v>
      </c>
      <c r="L13260">
        <v>170</v>
      </c>
      <c r="M13260" t="s">
        <v>4</v>
      </c>
      <c r="N13260" t="s">
        <v>359</v>
      </c>
      <c r="O13260" t="s">
        <v>2173</v>
      </c>
      <c r="P13260" t="s">
        <v>728</v>
      </c>
      <c r="Q13260" t="s">
        <v>91</v>
      </c>
      <c r="R13260" t="s">
        <v>10</v>
      </c>
      <c r="S13260" t="s">
        <v>536</v>
      </c>
      <c r="T13260" t="s">
        <v>12</v>
      </c>
      <c r="U13260" t="s">
        <v>249</v>
      </c>
      <c r="V13260" t="s">
        <v>79</v>
      </c>
      <c r="W13260" t="s">
        <v>4</v>
      </c>
      <c r="X13260" t="s">
        <v>4</v>
      </c>
      <c r="Y13260" t="s">
        <v>4</v>
      </c>
      <c r="Z13260" t="s">
        <v>139</v>
      </c>
      <c r="AA13260" t="s">
        <v>4</v>
      </c>
      <c r="AB13260" t="s">
        <v>553</v>
      </c>
      <c r="AC13260" t="s">
        <v>3242</v>
      </c>
      <c r="AD13260" t="s">
        <v>4</v>
      </c>
      <c r="AE13260" t="s">
        <v>1993</v>
      </c>
      <c r="AF13260" t="s">
        <v>4</v>
      </c>
      <c r="AG13260" t="s">
        <v>4</v>
      </c>
      <c r="AH13260" t="s">
        <v>4</v>
      </c>
    </row>
    <row r="13261" spans="1:34" x14ac:dyDescent="0.3">
      <c r="A13261" t="s">
        <v>0</v>
      </c>
      <c r="B13261">
        <v>202207070700</v>
      </c>
      <c r="C13261">
        <v>202207070300</v>
      </c>
      <c r="D13261">
        <v>202207070400</v>
      </c>
      <c r="E13261" t="s">
        <v>1</v>
      </c>
      <c r="F13261">
        <v>21</v>
      </c>
      <c r="G13261" t="s">
        <v>2</v>
      </c>
      <c r="H13261" t="s">
        <v>341</v>
      </c>
      <c r="I13261" t="s">
        <v>4</v>
      </c>
      <c r="J13261" t="s">
        <v>656</v>
      </c>
      <c r="K13261" t="s">
        <v>27</v>
      </c>
      <c r="L13261">
        <v>160</v>
      </c>
      <c r="M13261" t="s">
        <v>4</v>
      </c>
      <c r="N13261" t="s">
        <v>7</v>
      </c>
      <c r="O13261" t="s">
        <v>656</v>
      </c>
      <c r="P13261" t="s">
        <v>1805</v>
      </c>
      <c r="Q13261" t="s">
        <v>58</v>
      </c>
      <c r="R13261" t="s">
        <v>10</v>
      </c>
      <c r="S13261" t="s">
        <v>351</v>
      </c>
      <c r="T13261" t="s">
        <v>12</v>
      </c>
      <c r="U13261" t="s">
        <v>367</v>
      </c>
      <c r="V13261" t="s">
        <v>368</v>
      </c>
      <c r="W13261" t="s">
        <v>4</v>
      </c>
      <c r="X13261" t="s">
        <v>4</v>
      </c>
      <c r="Y13261" t="s">
        <v>4</v>
      </c>
      <c r="Z13261" t="s">
        <v>4</v>
      </c>
      <c r="AA13261" t="s">
        <v>4</v>
      </c>
      <c r="AB13261" t="s">
        <v>4</v>
      </c>
      <c r="AC13261" t="s">
        <v>4</v>
      </c>
      <c r="AD13261" t="s">
        <v>4</v>
      </c>
      <c r="AE13261" t="s">
        <v>4</v>
      </c>
      <c r="AF13261" t="s">
        <v>4</v>
      </c>
      <c r="AG13261" t="s">
        <v>4</v>
      </c>
      <c r="AH13261" t="s">
        <v>4</v>
      </c>
    </row>
    <row r="13262" spans="1:34" x14ac:dyDescent="0.3">
      <c r="A13262" t="s">
        <v>0</v>
      </c>
      <c r="B13262">
        <v>202207070800</v>
      </c>
      <c r="C13262">
        <v>202207070400</v>
      </c>
      <c r="D13262">
        <v>202207070500</v>
      </c>
      <c r="E13262" t="s">
        <v>72</v>
      </c>
      <c r="F13262">
        <v>20</v>
      </c>
      <c r="G13262" t="s">
        <v>364</v>
      </c>
      <c r="H13262" t="s">
        <v>341</v>
      </c>
      <c r="I13262" t="s">
        <v>4</v>
      </c>
      <c r="J13262" t="s">
        <v>656</v>
      </c>
      <c r="K13262" t="s">
        <v>39</v>
      </c>
      <c r="L13262">
        <v>150</v>
      </c>
      <c r="M13262" t="s">
        <v>4</v>
      </c>
      <c r="N13262" t="s">
        <v>7</v>
      </c>
      <c r="O13262" t="s">
        <v>656</v>
      </c>
      <c r="P13262" t="s">
        <v>2105</v>
      </c>
      <c r="Q13262" t="s">
        <v>547</v>
      </c>
      <c r="R13262" t="s">
        <v>10</v>
      </c>
      <c r="S13262" t="s">
        <v>139</v>
      </c>
      <c r="T13262" t="s">
        <v>354</v>
      </c>
      <c r="U13262" t="s">
        <v>367</v>
      </c>
      <c r="V13262" t="s">
        <v>368</v>
      </c>
      <c r="W13262" t="s">
        <v>4</v>
      </c>
      <c r="X13262" t="s">
        <v>4</v>
      </c>
      <c r="Y13262" t="s">
        <v>4</v>
      </c>
      <c r="Z13262" t="s">
        <v>4</v>
      </c>
      <c r="AA13262" t="s">
        <v>4</v>
      </c>
      <c r="AB13262" t="s">
        <v>4</v>
      </c>
      <c r="AC13262" t="s">
        <v>4</v>
      </c>
      <c r="AD13262" t="s">
        <v>4</v>
      </c>
      <c r="AE13262" t="s">
        <v>4</v>
      </c>
      <c r="AF13262" t="s">
        <v>4</v>
      </c>
      <c r="AG13262" t="s">
        <v>4</v>
      </c>
      <c r="AH13262" t="s">
        <v>4</v>
      </c>
    </row>
    <row r="13263" spans="1:34" x14ac:dyDescent="0.3">
      <c r="A13263" t="s">
        <v>0</v>
      </c>
      <c r="B13263">
        <v>202207070900</v>
      </c>
      <c r="C13263">
        <v>202207070500</v>
      </c>
      <c r="D13263">
        <v>202207070600</v>
      </c>
      <c r="E13263" t="s">
        <v>72</v>
      </c>
      <c r="F13263">
        <v>20</v>
      </c>
      <c r="G13263" t="s">
        <v>2</v>
      </c>
      <c r="H13263" t="s">
        <v>341</v>
      </c>
      <c r="I13263" t="s">
        <v>4</v>
      </c>
      <c r="J13263" t="s">
        <v>656</v>
      </c>
      <c r="K13263" t="s">
        <v>89</v>
      </c>
      <c r="L13263">
        <v>150</v>
      </c>
      <c r="M13263" t="s">
        <v>4</v>
      </c>
      <c r="N13263" t="s">
        <v>7</v>
      </c>
      <c r="O13263" t="s">
        <v>656</v>
      </c>
      <c r="P13263" t="s">
        <v>1642</v>
      </c>
      <c r="Q13263" t="s">
        <v>384</v>
      </c>
      <c r="R13263" t="s">
        <v>10</v>
      </c>
      <c r="S13263" t="s">
        <v>139</v>
      </c>
      <c r="T13263" t="s">
        <v>354</v>
      </c>
      <c r="U13263" t="s">
        <v>367</v>
      </c>
      <c r="V13263" t="s">
        <v>368</v>
      </c>
      <c r="W13263" t="s">
        <v>4</v>
      </c>
      <c r="X13263" t="s">
        <v>4</v>
      </c>
      <c r="Y13263" t="s">
        <v>4</v>
      </c>
      <c r="Z13263" t="s">
        <v>4</v>
      </c>
      <c r="AA13263" t="s">
        <v>4</v>
      </c>
      <c r="AB13263" t="s">
        <v>4</v>
      </c>
      <c r="AC13263" t="s">
        <v>4</v>
      </c>
      <c r="AD13263" t="s">
        <v>4</v>
      </c>
      <c r="AE13263" t="s">
        <v>4</v>
      </c>
      <c r="AF13263" t="s">
        <v>4</v>
      </c>
      <c r="AG13263" t="s">
        <v>4</v>
      </c>
      <c r="AH13263" t="s">
        <v>4</v>
      </c>
    </row>
    <row r="13264" spans="1:34" x14ac:dyDescent="0.3">
      <c r="A13264" t="s">
        <v>0</v>
      </c>
      <c r="B13264">
        <v>202207071000</v>
      </c>
      <c r="C13264">
        <v>202207070600</v>
      </c>
      <c r="D13264">
        <v>202207070700</v>
      </c>
      <c r="E13264" t="s">
        <v>72</v>
      </c>
      <c r="F13264">
        <v>20</v>
      </c>
      <c r="G13264" t="s">
        <v>5</v>
      </c>
      <c r="H13264" t="s">
        <v>341</v>
      </c>
      <c r="I13264" t="s">
        <v>4</v>
      </c>
      <c r="J13264" t="s">
        <v>711</v>
      </c>
      <c r="K13264" t="s">
        <v>210</v>
      </c>
      <c r="L13264">
        <v>150</v>
      </c>
      <c r="M13264" t="s">
        <v>4</v>
      </c>
      <c r="N13264" t="s">
        <v>474</v>
      </c>
      <c r="O13264" t="s">
        <v>656</v>
      </c>
      <c r="P13264" t="s">
        <v>2371</v>
      </c>
      <c r="Q13264" t="s">
        <v>387</v>
      </c>
      <c r="R13264" t="s">
        <v>10</v>
      </c>
      <c r="S13264" t="s">
        <v>139</v>
      </c>
      <c r="T13264" t="s">
        <v>354</v>
      </c>
      <c r="U13264" t="s">
        <v>355</v>
      </c>
      <c r="V13264" t="s">
        <v>356</v>
      </c>
      <c r="W13264" t="s">
        <v>4</v>
      </c>
      <c r="X13264" t="s">
        <v>4</v>
      </c>
      <c r="Y13264" t="s">
        <v>4</v>
      </c>
      <c r="Z13264" t="s">
        <v>4</v>
      </c>
      <c r="AA13264" t="s">
        <v>4</v>
      </c>
      <c r="AB13264" t="s">
        <v>4</v>
      </c>
      <c r="AC13264" t="s">
        <v>4</v>
      </c>
      <c r="AD13264" t="s">
        <v>4</v>
      </c>
      <c r="AE13264" t="s">
        <v>4</v>
      </c>
      <c r="AF13264" t="s">
        <v>4</v>
      </c>
      <c r="AG13264" t="s">
        <v>4</v>
      </c>
      <c r="AH13264" t="s">
        <v>4</v>
      </c>
    </row>
    <row r="13265" spans="1:34" x14ac:dyDescent="0.3">
      <c r="A13265" t="s">
        <v>0</v>
      </c>
      <c r="B13265">
        <v>202207071100</v>
      </c>
      <c r="C13265">
        <v>202207070700</v>
      </c>
      <c r="D13265">
        <v>202207070800</v>
      </c>
      <c r="E13265" t="s">
        <v>72</v>
      </c>
      <c r="F13265">
        <v>19</v>
      </c>
      <c r="G13265" t="s">
        <v>2</v>
      </c>
      <c r="H13265" t="s">
        <v>341</v>
      </c>
      <c r="I13265" t="s">
        <v>4</v>
      </c>
      <c r="J13265" t="s">
        <v>711</v>
      </c>
      <c r="K13265" t="s">
        <v>210</v>
      </c>
      <c r="L13265">
        <v>180</v>
      </c>
      <c r="M13265" t="s">
        <v>4</v>
      </c>
      <c r="N13265" t="s">
        <v>7</v>
      </c>
      <c r="O13265" t="s">
        <v>711</v>
      </c>
      <c r="P13265" t="s">
        <v>2371</v>
      </c>
      <c r="Q13265" t="s">
        <v>732</v>
      </c>
      <c r="R13265" t="s">
        <v>10</v>
      </c>
      <c r="S13265" t="s">
        <v>265</v>
      </c>
      <c r="T13265" t="s">
        <v>12</v>
      </c>
      <c r="U13265" t="s">
        <v>262</v>
      </c>
      <c r="V13265" t="s">
        <v>263</v>
      </c>
      <c r="W13265" t="s">
        <v>4</v>
      </c>
      <c r="X13265" t="s">
        <v>4</v>
      </c>
      <c r="Y13265" t="s">
        <v>4</v>
      </c>
      <c r="Z13265" t="s">
        <v>4</v>
      </c>
      <c r="AA13265" t="s">
        <v>4</v>
      </c>
      <c r="AB13265" t="s">
        <v>4</v>
      </c>
      <c r="AC13265" t="s">
        <v>4</v>
      </c>
      <c r="AD13265" t="s">
        <v>4</v>
      </c>
      <c r="AE13265" t="s">
        <v>4</v>
      </c>
      <c r="AF13265" t="s">
        <v>4</v>
      </c>
      <c r="AG13265" t="s">
        <v>4</v>
      </c>
      <c r="AH13265" t="s">
        <v>4</v>
      </c>
    </row>
    <row r="13266" spans="1:34" x14ac:dyDescent="0.3">
      <c r="A13266" t="s">
        <v>0</v>
      </c>
      <c r="B13266">
        <v>202207071200</v>
      </c>
      <c r="C13266">
        <v>202207070800</v>
      </c>
      <c r="D13266">
        <v>202207070900</v>
      </c>
      <c r="E13266" t="s">
        <v>72</v>
      </c>
      <c r="F13266">
        <v>17</v>
      </c>
      <c r="G13266" t="s">
        <v>2</v>
      </c>
      <c r="H13266" t="s">
        <v>341</v>
      </c>
      <c r="I13266" t="s">
        <v>4</v>
      </c>
      <c r="J13266" t="s">
        <v>2044</v>
      </c>
      <c r="K13266" t="s">
        <v>43</v>
      </c>
      <c r="L13266">
        <v>170</v>
      </c>
      <c r="M13266" t="s">
        <v>4</v>
      </c>
      <c r="N13266" t="s">
        <v>7</v>
      </c>
      <c r="O13266" t="s">
        <v>2044</v>
      </c>
      <c r="P13266" t="s">
        <v>3243</v>
      </c>
      <c r="Q13266" t="s">
        <v>407</v>
      </c>
      <c r="R13266" t="s">
        <v>10</v>
      </c>
      <c r="S13266" t="s">
        <v>334</v>
      </c>
      <c r="T13266" t="s">
        <v>12</v>
      </c>
      <c r="U13266" t="s">
        <v>217</v>
      </c>
      <c r="V13266" t="s">
        <v>218</v>
      </c>
      <c r="W13266" t="s">
        <v>4</v>
      </c>
      <c r="X13266" t="s">
        <v>4</v>
      </c>
      <c r="Y13266" t="s">
        <v>4</v>
      </c>
      <c r="Z13266" t="s">
        <v>1117</v>
      </c>
      <c r="AA13266" t="s">
        <v>4</v>
      </c>
      <c r="AB13266" t="s">
        <v>2210</v>
      </c>
      <c r="AC13266" t="s">
        <v>3242</v>
      </c>
      <c r="AD13266" t="s">
        <v>4</v>
      </c>
      <c r="AE13266" t="s">
        <v>656</v>
      </c>
      <c r="AF13266" t="s">
        <v>4</v>
      </c>
      <c r="AG13266" t="s">
        <v>4</v>
      </c>
      <c r="AH13266" t="s">
        <v>4</v>
      </c>
    </row>
    <row r="13267" spans="1:34" x14ac:dyDescent="0.3">
      <c r="A13267" t="s">
        <v>0</v>
      </c>
      <c r="B13267">
        <v>202207071300</v>
      </c>
      <c r="C13267">
        <v>202207070900</v>
      </c>
      <c r="D13267">
        <v>202207071000</v>
      </c>
      <c r="E13267" t="s">
        <v>72</v>
      </c>
      <c r="F13267">
        <v>19</v>
      </c>
      <c r="G13267" t="s">
        <v>2</v>
      </c>
      <c r="H13267" t="s">
        <v>341</v>
      </c>
      <c r="I13267" t="s">
        <v>4</v>
      </c>
      <c r="J13267" t="s">
        <v>334</v>
      </c>
      <c r="K13267" t="s">
        <v>32</v>
      </c>
      <c r="L13267">
        <v>200</v>
      </c>
      <c r="M13267" t="s">
        <v>4</v>
      </c>
      <c r="N13267" t="s">
        <v>7</v>
      </c>
      <c r="O13267" t="s">
        <v>334</v>
      </c>
      <c r="P13267" t="s">
        <v>334</v>
      </c>
      <c r="Q13267" t="s">
        <v>538</v>
      </c>
      <c r="R13267" t="s">
        <v>10</v>
      </c>
      <c r="S13267" t="s">
        <v>313</v>
      </c>
      <c r="T13267" t="s">
        <v>12</v>
      </c>
      <c r="U13267" t="s">
        <v>266</v>
      </c>
      <c r="V13267" t="s">
        <v>267</v>
      </c>
      <c r="W13267" t="s">
        <v>4</v>
      </c>
      <c r="X13267" t="s">
        <v>4</v>
      </c>
      <c r="Y13267" t="s">
        <v>4</v>
      </c>
      <c r="Z13267" t="s">
        <v>4</v>
      </c>
      <c r="AA13267" t="s">
        <v>4</v>
      </c>
      <c r="AB13267" t="s">
        <v>4</v>
      </c>
      <c r="AC13267" t="s">
        <v>4</v>
      </c>
      <c r="AD13267" t="s">
        <v>4</v>
      </c>
      <c r="AE13267" t="s">
        <v>4</v>
      </c>
      <c r="AF13267" t="s">
        <v>4</v>
      </c>
      <c r="AG13267" t="s">
        <v>4</v>
      </c>
      <c r="AH13267" t="s">
        <v>4</v>
      </c>
    </row>
    <row r="13268" spans="1:34" x14ac:dyDescent="0.3">
      <c r="A13268" t="s">
        <v>0</v>
      </c>
      <c r="B13268">
        <v>202207071400</v>
      </c>
      <c r="C13268">
        <v>202207071000</v>
      </c>
      <c r="D13268">
        <v>202207071100</v>
      </c>
      <c r="E13268" t="s">
        <v>72</v>
      </c>
      <c r="F13268">
        <v>21</v>
      </c>
      <c r="G13268" t="s">
        <v>2</v>
      </c>
      <c r="H13268" t="s">
        <v>418</v>
      </c>
      <c r="I13268" t="s">
        <v>4</v>
      </c>
      <c r="J13268" t="s">
        <v>1978</v>
      </c>
      <c r="K13268" t="s">
        <v>32</v>
      </c>
      <c r="L13268">
        <v>200</v>
      </c>
      <c r="M13268" t="s">
        <v>4</v>
      </c>
      <c r="N13268" t="s">
        <v>474</v>
      </c>
      <c r="O13268" t="s">
        <v>334</v>
      </c>
      <c r="P13268" t="s">
        <v>1978</v>
      </c>
      <c r="Q13268" t="s">
        <v>402</v>
      </c>
      <c r="R13268" t="s">
        <v>10</v>
      </c>
      <c r="S13268" t="s">
        <v>231</v>
      </c>
      <c r="T13268" t="s">
        <v>12</v>
      </c>
      <c r="U13268" t="s">
        <v>232</v>
      </c>
      <c r="V13268" t="s">
        <v>233</v>
      </c>
      <c r="W13268" t="s">
        <v>4</v>
      </c>
      <c r="X13268" t="s">
        <v>4</v>
      </c>
      <c r="Y13268" t="s">
        <v>4</v>
      </c>
      <c r="Z13268" t="s">
        <v>4</v>
      </c>
      <c r="AA13268" t="s">
        <v>4</v>
      </c>
      <c r="AB13268" t="s">
        <v>4</v>
      </c>
      <c r="AC13268" t="s">
        <v>4</v>
      </c>
      <c r="AD13268" t="s">
        <v>4</v>
      </c>
      <c r="AE13268" t="s">
        <v>4</v>
      </c>
      <c r="AF13268" t="s">
        <v>4</v>
      </c>
      <c r="AG13268" t="s">
        <v>4</v>
      </c>
      <c r="AH13268" t="s">
        <v>4</v>
      </c>
    </row>
    <row r="13269" spans="1:34" x14ac:dyDescent="0.3">
      <c r="A13269" t="s">
        <v>0</v>
      </c>
      <c r="B13269">
        <v>202207071500</v>
      </c>
      <c r="C13269">
        <v>202207071100</v>
      </c>
      <c r="D13269">
        <v>202207071200</v>
      </c>
      <c r="E13269" t="s">
        <v>72</v>
      </c>
      <c r="F13269">
        <v>17</v>
      </c>
      <c r="G13269" t="s">
        <v>2</v>
      </c>
      <c r="H13269" t="s">
        <v>418</v>
      </c>
      <c r="I13269" t="s">
        <v>4</v>
      </c>
      <c r="J13269" t="s">
        <v>687</v>
      </c>
      <c r="K13269" t="s">
        <v>39</v>
      </c>
      <c r="L13269">
        <v>200</v>
      </c>
      <c r="M13269" t="s">
        <v>4</v>
      </c>
      <c r="N13269" t="s">
        <v>234</v>
      </c>
      <c r="O13269" t="s">
        <v>2429</v>
      </c>
      <c r="P13269" t="s">
        <v>687</v>
      </c>
      <c r="Q13269" t="s">
        <v>828</v>
      </c>
      <c r="R13269" t="s">
        <v>10</v>
      </c>
      <c r="S13269" t="s">
        <v>60</v>
      </c>
      <c r="T13269" t="s">
        <v>12</v>
      </c>
      <c r="U13269" t="s">
        <v>270</v>
      </c>
      <c r="V13269" t="s">
        <v>271</v>
      </c>
      <c r="W13269" t="s">
        <v>4</v>
      </c>
      <c r="X13269" t="s">
        <v>4</v>
      </c>
      <c r="Y13269" t="s">
        <v>4</v>
      </c>
      <c r="Z13269" t="s">
        <v>4</v>
      </c>
      <c r="AA13269" t="s">
        <v>4</v>
      </c>
      <c r="AB13269" t="s">
        <v>4</v>
      </c>
      <c r="AC13269" t="s">
        <v>4</v>
      </c>
      <c r="AD13269" t="s">
        <v>4</v>
      </c>
      <c r="AE13269" t="s">
        <v>4</v>
      </c>
      <c r="AF13269" t="s">
        <v>4</v>
      </c>
      <c r="AG13269" t="s">
        <v>4</v>
      </c>
      <c r="AH13269" t="s">
        <v>4</v>
      </c>
    </row>
    <row r="13270" spans="1:34" x14ac:dyDescent="0.3">
      <c r="A13270" t="s">
        <v>0</v>
      </c>
      <c r="B13270">
        <v>202207071600</v>
      </c>
      <c r="C13270">
        <v>202207071200</v>
      </c>
      <c r="D13270">
        <v>202207071300</v>
      </c>
      <c r="E13270" t="s">
        <v>72</v>
      </c>
      <c r="F13270">
        <v>19</v>
      </c>
      <c r="G13270" t="s">
        <v>4</v>
      </c>
      <c r="H13270" t="s">
        <v>418</v>
      </c>
      <c r="I13270" t="s">
        <v>4</v>
      </c>
      <c r="J13270" t="s">
        <v>687</v>
      </c>
      <c r="K13270" t="s">
        <v>55</v>
      </c>
      <c r="L13270">
        <v>200</v>
      </c>
      <c r="M13270" t="s">
        <v>4</v>
      </c>
      <c r="N13270" t="s">
        <v>474</v>
      </c>
      <c r="O13270" t="s">
        <v>1978</v>
      </c>
      <c r="P13270" t="s">
        <v>687</v>
      </c>
      <c r="Q13270" t="s">
        <v>494</v>
      </c>
      <c r="R13270" t="s">
        <v>10</v>
      </c>
      <c r="S13270" t="s">
        <v>11</v>
      </c>
      <c r="T13270" t="s">
        <v>12</v>
      </c>
      <c r="U13270" t="s">
        <v>19</v>
      </c>
      <c r="V13270" t="s">
        <v>20</v>
      </c>
      <c r="W13270" t="s">
        <v>4</v>
      </c>
      <c r="X13270" t="s">
        <v>4</v>
      </c>
      <c r="Y13270" t="s">
        <v>4</v>
      </c>
      <c r="Z13270" t="s">
        <v>4</v>
      </c>
      <c r="AA13270" t="s">
        <v>4</v>
      </c>
      <c r="AB13270" t="s">
        <v>4</v>
      </c>
      <c r="AC13270" t="s">
        <v>4</v>
      </c>
      <c r="AD13270" t="s">
        <v>4</v>
      </c>
      <c r="AE13270" t="s">
        <v>4</v>
      </c>
      <c r="AF13270" t="s">
        <v>4</v>
      </c>
      <c r="AG13270" t="s">
        <v>4</v>
      </c>
      <c r="AH13270" t="s">
        <v>4</v>
      </c>
    </row>
    <row r="13271" spans="1:34" x14ac:dyDescent="0.3">
      <c r="A13271" t="s">
        <v>0</v>
      </c>
      <c r="B13271">
        <v>202207071700</v>
      </c>
      <c r="C13271">
        <v>202207071300</v>
      </c>
      <c r="D13271">
        <v>202207071400</v>
      </c>
      <c r="E13271" t="s">
        <v>72</v>
      </c>
      <c r="F13271">
        <v>14</v>
      </c>
      <c r="G13271" t="s">
        <v>4</v>
      </c>
      <c r="H13271" t="s">
        <v>418</v>
      </c>
      <c r="I13271" t="s">
        <v>4</v>
      </c>
      <c r="J13271" t="s">
        <v>316</v>
      </c>
      <c r="K13271" t="s">
        <v>27</v>
      </c>
      <c r="L13271">
        <v>260</v>
      </c>
      <c r="M13271" t="s">
        <v>4</v>
      </c>
      <c r="N13271" t="s">
        <v>584</v>
      </c>
      <c r="O13271" t="s">
        <v>334</v>
      </c>
      <c r="P13271" t="s">
        <v>316</v>
      </c>
      <c r="Q13271" t="s">
        <v>493</v>
      </c>
      <c r="R13271" t="s">
        <v>10</v>
      </c>
      <c r="S13271" t="s">
        <v>11</v>
      </c>
      <c r="T13271" t="s">
        <v>38</v>
      </c>
      <c r="U13271" t="s">
        <v>189</v>
      </c>
      <c r="V13271" t="s">
        <v>190</v>
      </c>
      <c r="W13271" t="s">
        <v>4</v>
      </c>
      <c r="X13271" t="s">
        <v>4</v>
      </c>
      <c r="Y13271" t="s">
        <v>4</v>
      </c>
      <c r="Z13271" t="s">
        <v>4</v>
      </c>
      <c r="AA13271" t="s">
        <v>4</v>
      </c>
      <c r="AB13271" t="s">
        <v>4</v>
      </c>
      <c r="AC13271" t="s">
        <v>4</v>
      </c>
      <c r="AD13271" t="s">
        <v>4</v>
      </c>
      <c r="AE13271" t="s">
        <v>4</v>
      </c>
      <c r="AF13271" t="s">
        <v>4</v>
      </c>
      <c r="AG13271" t="s">
        <v>4</v>
      </c>
      <c r="AH13271" t="s">
        <v>4</v>
      </c>
    </row>
    <row r="13272" spans="1:34" x14ac:dyDescent="0.3">
      <c r="A13272" t="s">
        <v>0</v>
      </c>
      <c r="B13272">
        <v>202207071800</v>
      </c>
      <c r="C13272">
        <v>202207071400</v>
      </c>
      <c r="D13272">
        <v>202207071500</v>
      </c>
      <c r="E13272" t="s">
        <v>72</v>
      </c>
      <c r="F13272">
        <v>14</v>
      </c>
      <c r="G13272" t="s">
        <v>4</v>
      </c>
      <c r="H13272" t="s">
        <v>418</v>
      </c>
      <c r="I13272" t="s">
        <v>4</v>
      </c>
      <c r="J13272" t="s">
        <v>1978</v>
      </c>
      <c r="K13272" t="s">
        <v>94</v>
      </c>
      <c r="L13272">
        <v>250</v>
      </c>
      <c r="M13272" t="s">
        <v>4</v>
      </c>
      <c r="N13272" t="s">
        <v>584</v>
      </c>
      <c r="O13272" t="s">
        <v>1646</v>
      </c>
      <c r="P13272" t="s">
        <v>1978</v>
      </c>
      <c r="Q13272" t="s">
        <v>494</v>
      </c>
      <c r="R13272" t="s">
        <v>10</v>
      </c>
      <c r="S13272" t="s">
        <v>11</v>
      </c>
      <c r="T13272" t="s">
        <v>38</v>
      </c>
      <c r="U13272" t="s">
        <v>42</v>
      </c>
      <c r="V13272" t="s">
        <v>227</v>
      </c>
      <c r="W13272" t="s">
        <v>4</v>
      </c>
      <c r="X13272" t="s">
        <v>4</v>
      </c>
      <c r="Y13272" t="s">
        <v>4</v>
      </c>
      <c r="Z13272" t="s">
        <v>4</v>
      </c>
      <c r="AA13272" t="s">
        <v>4</v>
      </c>
      <c r="AB13272" t="s">
        <v>4</v>
      </c>
      <c r="AC13272" t="s">
        <v>4</v>
      </c>
      <c r="AD13272" t="s">
        <v>4</v>
      </c>
      <c r="AE13272" t="s">
        <v>4</v>
      </c>
      <c r="AF13272" t="s">
        <v>4</v>
      </c>
      <c r="AG13272" t="s">
        <v>4</v>
      </c>
      <c r="AH13272" t="s">
        <v>4</v>
      </c>
    </row>
    <row r="13273" spans="1:34" x14ac:dyDescent="0.3">
      <c r="A13273" t="s">
        <v>0</v>
      </c>
      <c r="B13273">
        <v>202207071900</v>
      </c>
      <c r="C13273">
        <v>202207071500</v>
      </c>
      <c r="D13273">
        <v>202207071600</v>
      </c>
      <c r="E13273" t="s">
        <v>72</v>
      </c>
      <c r="F13273">
        <v>18</v>
      </c>
      <c r="G13273" t="s">
        <v>4</v>
      </c>
      <c r="H13273" t="s">
        <v>341</v>
      </c>
      <c r="I13273" t="s">
        <v>4</v>
      </c>
      <c r="J13273" t="s">
        <v>334</v>
      </c>
      <c r="K13273" t="s">
        <v>104</v>
      </c>
      <c r="L13273">
        <v>250</v>
      </c>
      <c r="M13273" t="s">
        <v>4</v>
      </c>
      <c r="N13273" t="s">
        <v>617</v>
      </c>
      <c r="O13273" t="s">
        <v>1646</v>
      </c>
      <c r="P13273" t="s">
        <v>334</v>
      </c>
      <c r="Q13273" t="s">
        <v>708</v>
      </c>
      <c r="R13273" t="s">
        <v>10</v>
      </c>
      <c r="S13273" t="s">
        <v>11</v>
      </c>
      <c r="T13273" t="s">
        <v>12</v>
      </c>
      <c r="U13273" t="s">
        <v>506</v>
      </c>
      <c r="V13273" t="s">
        <v>566</v>
      </c>
      <c r="W13273" t="s">
        <v>4</v>
      </c>
      <c r="X13273" t="s">
        <v>4</v>
      </c>
      <c r="Y13273" t="s">
        <v>4</v>
      </c>
      <c r="Z13273" t="s">
        <v>4</v>
      </c>
      <c r="AA13273" t="s">
        <v>4</v>
      </c>
      <c r="AB13273" t="s">
        <v>4</v>
      </c>
      <c r="AC13273" t="s">
        <v>4</v>
      </c>
      <c r="AD13273" t="s">
        <v>4</v>
      </c>
      <c r="AE13273" t="s">
        <v>4</v>
      </c>
      <c r="AF13273" t="s">
        <v>4</v>
      </c>
      <c r="AG13273" t="s">
        <v>4</v>
      </c>
      <c r="AH13273" t="s">
        <v>4</v>
      </c>
    </row>
    <row r="13274" spans="1:34" x14ac:dyDescent="0.3">
      <c r="A13274" t="s">
        <v>0</v>
      </c>
      <c r="B13274">
        <v>202207072000</v>
      </c>
      <c r="C13274">
        <v>202207071600</v>
      </c>
      <c r="D13274">
        <v>202207071700</v>
      </c>
      <c r="E13274" t="s">
        <v>72</v>
      </c>
      <c r="F13274">
        <v>16</v>
      </c>
      <c r="G13274" t="s">
        <v>4</v>
      </c>
      <c r="H13274" t="s">
        <v>341</v>
      </c>
      <c r="I13274" t="s">
        <v>4</v>
      </c>
      <c r="J13274" t="s">
        <v>668</v>
      </c>
      <c r="K13274" t="s">
        <v>35</v>
      </c>
      <c r="L13274">
        <v>260</v>
      </c>
      <c r="M13274" t="s">
        <v>4</v>
      </c>
      <c r="N13274" t="s">
        <v>474</v>
      </c>
      <c r="O13274" t="s">
        <v>1646</v>
      </c>
      <c r="P13274" t="s">
        <v>2070</v>
      </c>
      <c r="Q13274" t="s">
        <v>828</v>
      </c>
      <c r="R13274" t="s">
        <v>10</v>
      </c>
      <c r="S13274" t="s">
        <v>11</v>
      </c>
      <c r="T13274" t="s">
        <v>12</v>
      </c>
      <c r="U13274" t="s">
        <v>288</v>
      </c>
      <c r="V13274" t="s">
        <v>149</v>
      </c>
      <c r="W13274" t="s">
        <v>4</v>
      </c>
      <c r="X13274" t="s">
        <v>4</v>
      </c>
      <c r="Y13274" t="s">
        <v>4</v>
      </c>
      <c r="Z13274" t="s">
        <v>4</v>
      </c>
      <c r="AA13274" t="s">
        <v>4</v>
      </c>
      <c r="AB13274" t="s">
        <v>4</v>
      </c>
      <c r="AC13274" t="s">
        <v>4</v>
      </c>
      <c r="AD13274" t="s">
        <v>4</v>
      </c>
      <c r="AE13274" t="s">
        <v>4</v>
      </c>
      <c r="AF13274" t="s">
        <v>4</v>
      </c>
      <c r="AG13274" t="s">
        <v>4</v>
      </c>
      <c r="AH13274" t="s">
        <v>4</v>
      </c>
    </row>
    <row r="13275" spans="1:34" x14ac:dyDescent="0.3">
      <c r="A13275" t="s">
        <v>0</v>
      </c>
      <c r="B13275">
        <v>202207072100</v>
      </c>
      <c r="C13275">
        <v>202207071700</v>
      </c>
      <c r="D13275">
        <v>202207071800</v>
      </c>
      <c r="E13275" t="s">
        <v>72</v>
      </c>
      <c r="F13275">
        <v>14</v>
      </c>
      <c r="G13275" t="s">
        <v>4</v>
      </c>
      <c r="H13275" t="s">
        <v>341</v>
      </c>
      <c r="I13275" t="s">
        <v>4</v>
      </c>
      <c r="J13275" t="s">
        <v>334</v>
      </c>
      <c r="K13275" t="s">
        <v>89</v>
      </c>
      <c r="L13275">
        <v>260</v>
      </c>
      <c r="M13275" t="s">
        <v>4</v>
      </c>
      <c r="N13275" t="s">
        <v>617</v>
      </c>
      <c r="O13275" t="s">
        <v>1646</v>
      </c>
      <c r="P13275" t="s">
        <v>334</v>
      </c>
      <c r="Q13275" t="s">
        <v>428</v>
      </c>
      <c r="R13275" t="s">
        <v>59</v>
      </c>
      <c r="S13275" t="s">
        <v>11</v>
      </c>
      <c r="T13275" t="s">
        <v>38</v>
      </c>
      <c r="U13275" t="s">
        <v>995</v>
      </c>
      <c r="V13275" t="s">
        <v>996</v>
      </c>
      <c r="W13275" t="s">
        <v>4</v>
      </c>
      <c r="X13275" t="s">
        <v>4</v>
      </c>
      <c r="Y13275" t="s">
        <v>4</v>
      </c>
      <c r="Z13275" t="s">
        <v>4</v>
      </c>
      <c r="AA13275" t="s">
        <v>4</v>
      </c>
      <c r="AB13275" t="s">
        <v>4</v>
      </c>
      <c r="AC13275" t="s">
        <v>4</v>
      </c>
      <c r="AD13275" t="s">
        <v>4</v>
      </c>
      <c r="AE13275" t="s">
        <v>4</v>
      </c>
      <c r="AF13275" t="s">
        <v>4</v>
      </c>
      <c r="AG13275" t="s">
        <v>4</v>
      </c>
      <c r="AH13275" t="s">
        <v>4</v>
      </c>
    </row>
    <row r="13276" spans="1:34" x14ac:dyDescent="0.3">
      <c r="A13276" t="s">
        <v>0</v>
      </c>
      <c r="B13276">
        <v>202207072200</v>
      </c>
      <c r="C13276">
        <v>202207071800</v>
      </c>
      <c r="D13276">
        <v>202207071900</v>
      </c>
      <c r="E13276" t="s">
        <v>72</v>
      </c>
      <c r="F13276">
        <v>18</v>
      </c>
      <c r="G13276" t="s">
        <v>4</v>
      </c>
      <c r="H13276" t="s">
        <v>341</v>
      </c>
      <c r="I13276" t="s">
        <v>4</v>
      </c>
      <c r="J13276" t="s">
        <v>334</v>
      </c>
      <c r="K13276" t="s">
        <v>50</v>
      </c>
      <c r="L13276">
        <v>240</v>
      </c>
      <c r="M13276" t="s">
        <v>4</v>
      </c>
      <c r="N13276" t="s">
        <v>617</v>
      </c>
      <c r="O13276" t="s">
        <v>1646</v>
      </c>
      <c r="P13276" t="s">
        <v>334</v>
      </c>
      <c r="Q13276" t="s">
        <v>720</v>
      </c>
      <c r="R13276" t="s">
        <v>59</v>
      </c>
      <c r="S13276" t="s">
        <v>11</v>
      </c>
      <c r="T13276" t="s">
        <v>12</v>
      </c>
      <c r="U13276" t="s">
        <v>294</v>
      </c>
      <c r="V13276" t="s">
        <v>295</v>
      </c>
      <c r="W13276" t="s">
        <v>4</v>
      </c>
      <c r="X13276" t="s">
        <v>4</v>
      </c>
      <c r="Y13276" t="s">
        <v>4</v>
      </c>
      <c r="Z13276" t="s">
        <v>4</v>
      </c>
      <c r="AA13276" t="s">
        <v>4</v>
      </c>
      <c r="AB13276" t="s">
        <v>4</v>
      </c>
      <c r="AC13276" t="s">
        <v>4</v>
      </c>
      <c r="AD13276" t="s">
        <v>4</v>
      </c>
      <c r="AE13276" t="s">
        <v>4</v>
      </c>
      <c r="AF13276" t="s">
        <v>4</v>
      </c>
      <c r="AG13276" t="s">
        <v>4</v>
      </c>
      <c r="AH13276" t="s">
        <v>4</v>
      </c>
    </row>
    <row r="13277" spans="1:34" x14ac:dyDescent="0.3">
      <c r="A13277" t="s">
        <v>0</v>
      </c>
      <c r="B13277">
        <v>202207072300</v>
      </c>
      <c r="C13277">
        <v>202207071900</v>
      </c>
      <c r="D13277">
        <v>202207072000</v>
      </c>
      <c r="E13277" t="s">
        <v>1</v>
      </c>
      <c r="F13277">
        <v>19</v>
      </c>
      <c r="G13277" t="s">
        <v>5</v>
      </c>
      <c r="H13277" t="s">
        <v>341</v>
      </c>
      <c r="I13277" t="s">
        <v>4</v>
      </c>
      <c r="J13277" t="s">
        <v>334</v>
      </c>
      <c r="K13277" t="s">
        <v>89</v>
      </c>
      <c r="L13277">
        <v>260</v>
      </c>
      <c r="M13277" t="s">
        <v>4</v>
      </c>
      <c r="N13277" t="s">
        <v>617</v>
      </c>
      <c r="O13277" t="s">
        <v>1646</v>
      </c>
      <c r="P13277" t="s">
        <v>334</v>
      </c>
      <c r="Q13277" t="s">
        <v>422</v>
      </c>
      <c r="R13277" t="s">
        <v>59</v>
      </c>
      <c r="S13277" t="s">
        <v>11</v>
      </c>
      <c r="T13277" t="s">
        <v>12</v>
      </c>
      <c r="U13277" t="s">
        <v>276</v>
      </c>
      <c r="V13277" t="s">
        <v>277</v>
      </c>
      <c r="W13277" t="s">
        <v>4</v>
      </c>
      <c r="X13277" t="s">
        <v>4</v>
      </c>
      <c r="Y13277" t="s">
        <v>4</v>
      </c>
      <c r="Z13277" t="s">
        <v>4</v>
      </c>
      <c r="AA13277" t="s">
        <v>4</v>
      </c>
      <c r="AB13277" t="s">
        <v>4</v>
      </c>
      <c r="AC13277" t="s">
        <v>4</v>
      </c>
      <c r="AD13277" t="s">
        <v>4</v>
      </c>
      <c r="AE13277" t="s">
        <v>4</v>
      </c>
      <c r="AF13277" t="s">
        <v>4</v>
      </c>
      <c r="AG13277" t="s">
        <v>4</v>
      </c>
      <c r="AH13277" t="s">
        <v>4</v>
      </c>
    </row>
    <row r="13278" spans="1:34" x14ac:dyDescent="0.3">
      <c r="A13278" t="s">
        <v>0</v>
      </c>
      <c r="B13278">
        <v>202207080000</v>
      </c>
      <c r="C13278">
        <v>202207072000</v>
      </c>
      <c r="D13278">
        <v>202207072100</v>
      </c>
      <c r="E13278" t="s">
        <v>1</v>
      </c>
      <c r="F13278">
        <v>19</v>
      </c>
      <c r="G13278" t="s">
        <v>5</v>
      </c>
      <c r="H13278" t="s">
        <v>341</v>
      </c>
      <c r="I13278" t="s">
        <v>4</v>
      </c>
      <c r="J13278" t="s">
        <v>2187</v>
      </c>
      <c r="K13278" t="s">
        <v>35</v>
      </c>
      <c r="L13278">
        <v>280</v>
      </c>
      <c r="M13278" t="s">
        <v>4</v>
      </c>
      <c r="N13278" t="s">
        <v>257</v>
      </c>
      <c r="O13278" t="s">
        <v>2129</v>
      </c>
      <c r="P13278" t="s">
        <v>3244</v>
      </c>
      <c r="Q13278" t="s">
        <v>393</v>
      </c>
      <c r="R13278" t="s">
        <v>59</v>
      </c>
      <c r="S13278" t="s">
        <v>60</v>
      </c>
      <c r="T13278" t="s">
        <v>12</v>
      </c>
      <c r="U13278" t="s">
        <v>270</v>
      </c>
      <c r="V13278" t="s">
        <v>271</v>
      </c>
      <c r="W13278" t="s">
        <v>4</v>
      </c>
      <c r="X13278" t="s">
        <v>4</v>
      </c>
      <c r="Y13278" t="s">
        <v>4</v>
      </c>
      <c r="Z13278" t="s">
        <v>49</v>
      </c>
      <c r="AA13278" t="s">
        <v>4</v>
      </c>
      <c r="AB13278" t="s">
        <v>1544</v>
      </c>
      <c r="AC13278" t="s">
        <v>4</v>
      </c>
      <c r="AD13278" t="s">
        <v>4</v>
      </c>
      <c r="AE13278" t="s">
        <v>4</v>
      </c>
      <c r="AF13278" t="s">
        <v>4</v>
      </c>
      <c r="AG13278" t="s">
        <v>4</v>
      </c>
      <c r="AH13278" t="s">
        <v>4</v>
      </c>
    </row>
    <row r="13279" spans="1:34" x14ac:dyDescent="0.3">
      <c r="A13279" t="s">
        <v>0</v>
      </c>
      <c r="B13279">
        <v>202207080100</v>
      </c>
      <c r="C13279">
        <v>202207072100</v>
      </c>
      <c r="D13279">
        <v>202207072200</v>
      </c>
      <c r="E13279" t="s">
        <v>1</v>
      </c>
      <c r="F13279">
        <v>19</v>
      </c>
      <c r="G13279" t="s">
        <v>4</v>
      </c>
      <c r="H13279" t="s">
        <v>341</v>
      </c>
      <c r="I13279" t="s">
        <v>4</v>
      </c>
      <c r="J13279" t="s">
        <v>656</v>
      </c>
      <c r="K13279" t="s">
        <v>89</v>
      </c>
      <c r="L13279">
        <v>310</v>
      </c>
      <c r="M13279" t="s">
        <v>4</v>
      </c>
      <c r="N13279" t="s">
        <v>474</v>
      </c>
      <c r="O13279" t="s">
        <v>1659</v>
      </c>
      <c r="P13279" t="s">
        <v>1642</v>
      </c>
      <c r="Q13279" t="s">
        <v>954</v>
      </c>
      <c r="R13279" t="s">
        <v>59</v>
      </c>
      <c r="S13279" t="s">
        <v>11</v>
      </c>
      <c r="T13279" t="s">
        <v>12</v>
      </c>
      <c r="U13279" t="s">
        <v>266</v>
      </c>
      <c r="V13279" t="s">
        <v>267</v>
      </c>
      <c r="W13279" t="s">
        <v>4</v>
      </c>
      <c r="X13279" t="s">
        <v>4</v>
      </c>
      <c r="Y13279" t="s">
        <v>4</v>
      </c>
      <c r="Z13279" t="s">
        <v>4</v>
      </c>
      <c r="AA13279" t="s">
        <v>4</v>
      </c>
      <c r="AB13279" t="s">
        <v>4</v>
      </c>
      <c r="AC13279" t="s">
        <v>4</v>
      </c>
      <c r="AD13279" t="s">
        <v>4</v>
      </c>
      <c r="AE13279" t="s">
        <v>4</v>
      </c>
      <c r="AF13279" t="s">
        <v>4</v>
      </c>
      <c r="AG13279" t="s">
        <v>4</v>
      </c>
      <c r="AH13279" t="s">
        <v>4</v>
      </c>
    </row>
    <row r="13280" spans="1:34" x14ac:dyDescent="0.3">
      <c r="A13280" t="s">
        <v>0</v>
      </c>
      <c r="B13280">
        <v>202207080200</v>
      </c>
      <c r="C13280">
        <v>202207072200</v>
      </c>
      <c r="D13280">
        <v>202207072300</v>
      </c>
      <c r="E13280" t="s">
        <v>1</v>
      </c>
      <c r="F13280">
        <v>19</v>
      </c>
      <c r="G13280" t="s">
        <v>4</v>
      </c>
      <c r="H13280" t="s">
        <v>341</v>
      </c>
      <c r="I13280" t="s">
        <v>4</v>
      </c>
      <c r="J13280" t="s">
        <v>656</v>
      </c>
      <c r="K13280" t="s">
        <v>55</v>
      </c>
      <c r="L13280">
        <v>330</v>
      </c>
      <c r="M13280" t="s">
        <v>4</v>
      </c>
      <c r="N13280" t="s">
        <v>617</v>
      </c>
      <c r="O13280" t="s">
        <v>728</v>
      </c>
      <c r="P13280" t="s">
        <v>1904</v>
      </c>
      <c r="Q13280" t="s">
        <v>978</v>
      </c>
      <c r="R13280" t="s">
        <v>59</v>
      </c>
      <c r="S13280" t="s">
        <v>11</v>
      </c>
      <c r="T13280" t="s">
        <v>12</v>
      </c>
      <c r="U13280" t="s">
        <v>266</v>
      </c>
      <c r="V13280" t="s">
        <v>267</v>
      </c>
      <c r="W13280" t="s">
        <v>4</v>
      </c>
      <c r="X13280" t="s">
        <v>4</v>
      </c>
      <c r="Y13280" t="s">
        <v>4</v>
      </c>
      <c r="Z13280" t="s">
        <v>4</v>
      </c>
      <c r="AA13280" t="s">
        <v>4</v>
      </c>
      <c r="AB13280" t="s">
        <v>4</v>
      </c>
      <c r="AC13280" t="s">
        <v>4</v>
      </c>
      <c r="AD13280" t="s">
        <v>4</v>
      </c>
      <c r="AE13280" t="s">
        <v>4</v>
      </c>
      <c r="AF13280" t="s">
        <v>4</v>
      </c>
      <c r="AG13280" t="s">
        <v>4</v>
      </c>
      <c r="AH13280" t="s">
        <v>4</v>
      </c>
    </row>
    <row r="13281" spans="1:34" x14ac:dyDescent="0.3">
      <c r="A13281" t="s">
        <v>0</v>
      </c>
      <c r="B13281">
        <v>202207080300</v>
      </c>
      <c r="C13281">
        <v>202207072300</v>
      </c>
      <c r="D13281">
        <v>202207080000</v>
      </c>
      <c r="E13281" t="s">
        <v>1</v>
      </c>
      <c r="F13281">
        <v>17</v>
      </c>
      <c r="G13281" t="s">
        <v>4</v>
      </c>
      <c r="H13281" t="s">
        <v>341</v>
      </c>
      <c r="I13281" t="s">
        <v>4</v>
      </c>
      <c r="J13281" t="s">
        <v>1971</v>
      </c>
      <c r="K13281" t="s">
        <v>168</v>
      </c>
      <c r="L13281">
        <v>320</v>
      </c>
      <c r="M13281" t="s">
        <v>4</v>
      </c>
      <c r="N13281" t="s">
        <v>474</v>
      </c>
      <c r="O13281" t="s">
        <v>1664</v>
      </c>
      <c r="P13281" t="s">
        <v>3147</v>
      </c>
      <c r="Q13281" t="s">
        <v>63</v>
      </c>
      <c r="R13281" t="s">
        <v>59</v>
      </c>
      <c r="S13281" t="s">
        <v>60</v>
      </c>
      <c r="T13281" t="s">
        <v>12</v>
      </c>
      <c r="U13281" t="s">
        <v>270</v>
      </c>
      <c r="V13281" t="s">
        <v>271</v>
      </c>
      <c r="W13281" t="s">
        <v>4</v>
      </c>
      <c r="X13281" t="s">
        <v>4</v>
      </c>
      <c r="Y13281" t="s">
        <v>4</v>
      </c>
      <c r="Z13281" t="s">
        <v>4</v>
      </c>
      <c r="AA13281" t="s">
        <v>4</v>
      </c>
      <c r="AB13281" t="s">
        <v>4</v>
      </c>
      <c r="AC13281" t="s">
        <v>4</v>
      </c>
      <c r="AD13281" t="s">
        <v>4</v>
      </c>
      <c r="AE13281" t="s">
        <v>4</v>
      </c>
      <c r="AF13281" t="s">
        <v>4</v>
      </c>
      <c r="AG13281" t="s">
        <v>4</v>
      </c>
      <c r="AH13281" t="s">
        <v>4</v>
      </c>
    </row>
    <row r="13282" spans="1:34" x14ac:dyDescent="0.3">
      <c r="A13282" t="s">
        <v>0</v>
      </c>
      <c r="B13282">
        <v>202207080400</v>
      </c>
      <c r="C13282">
        <v>202207080000</v>
      </c>
      <c r="D13282">
        <v>202207080100</v>
      </c>
      <c r="E13282" t="s">
        <v>1</v>
      </c>
      <c r="F13282">
        <v>18</v>
      </c>
      <c r="G13282" t="s">
        <v>4</v>
      </c>
      <c r="H13282" t="s">
        <v>341</v>
      </c>
      <c r="I13282" t="s">
        <v>4</v>
      </c>
      <c r="J13282" t="s">
        <v>1659</v>
      </c>
      <c r="K13282" t="s">
        <v>32</v>
      </c>
      <c r="L13282">
        <v>310</v>
      </c>
      <c r="M13282" t="s">
        <v>4</v>
      </c>
      <c r="N13282" t="s">
        <v>474</v>
      </c>
      <c r="O13282" t="s">
        <v>728</v>
      </c>
      <c r="P13282" t="s">
        <v>2086</v>
      </c>
      <c r="Q13282" t="s">
        <v>375</v>
      </c>
      <c r="R13282" t="s">
        <v>59</v>
      </c>
      <c r="S13282" t="s">
        <v>11</v>
      </c>
      <c r="T13282" t="s">
        <v>12</v>
      </c>
      <c r="U13282" t="s">
        <v>288</v>
      </c>
      <c r="V13282" t="s">
        <v>291</v>
      </c>
      <c r="W13282" t="s">
        <v>4</v>
      </c>
      <c r="X13282" t="s">
        <v>4</v>
      </c>
      <c r="Y13282" t="s">
        <v>4</v>
      </c>
      <c r="Z13282" t="s">
        <v>4</v>
      </c>
      <c r="AA13282" t="s">
        <v>4</v>
      </c>
      <c r="AB13282" t="s">
        <v>4</v>
      </c>
      <c r="AC13282" t="s">
        <v>4</v>
      </c>
      <c r="AD13282" t="s">
        <v>4</v>
      </c>
      <c r="AE13282" t="s">
        <v>4</v>
      </c>
      <c r="AF13282" t="s">
        <v>4</v>
      </c>
      <c r="AG13282" t="s">
        <v>4</v>
      </c>
      <c r="AH13282" t="s">
        <v>4</v>
      </c>
    </row>
    <row r="13283" spans="1:34" x14ac:dyDescent="0.3">
      <c r="A13283" t="s">
        <v>0</v>
      </c>
      <c r="B13283">
        <v>202207080500</v>
      </c>
      <c r="C13283">
        <v>202207080100</v>
      </c>
      <c r="D13283">
        <v>202207080200</v>
      </c>
      <c r="E13283" t="s">
        <v>1</v>
      </c>
      <c r="F13283">
        <v>7</v>
      </c>
      <c r="G13283" t="s">
        <v>4</v>
      </c>
      <c r="H13283" t="s">
        <v>341</v>
      </c>
      <c r="I13283" t="s">
        <v>4</v>
      </c>
      <c r="J13283" t="s">
        <v>1659</v>
      </c>
      <c r="K13283" t="s">
        <v>89</v>
      </c>
      <c r="L13283">
        <v>300</v>
      </c>
      <c r="M13283" t="s">
        <v>4</v>
      </c>
      <c r="N13283" t="s">
        <v>474</v>
      </c>
      <c r="O13283" t="s">
        <v>728</v>
      </c>
      <c r="P13283" t="s">
        <v>2073</v>
      </c>
      <c r="Q13283" t="s">
        <v>91</v>
      </c>
      <c r="R13283" t="s">
        <v>59</v>
      </c>
      <c r="S13283" t="s">
        <v>11</v>
      </c>
      <c r="T13283" t="s">
        <v>38</v>
      </c>
      <c r="U13283" t="s">
        <v>76</v>
      </c>
      <c r="V13283" t="s">
        <v>222</v>
      </c>
      <c r="W13283" t="s">
        <v>4</v>
      </c>
      <c r="X13283" t="s">
        <v>4</v>
      </c>
      <c r="Y13283" t="s">
        <v>4</v>
      </c>
      <c r="Z13283" t="s">
        <v>4</v>
      </c>
      <c r="AA13283" t="s">
        <v>4</v>
      </c>
      <c r="AB13283" t="s">
        <v>4</v>
      </c>
      <c r="AC13283" t="s">
        <v>4</v>
      </c>
      <c r="AD13283" t="s">
        <v>4</v>
      </c>
      <c r="AE13283" t="s">
        <v>4</v>
      </c>
      <c r="AF13283" t="s">
        <v>4</v>
      </c>
      <c r="AG13283" t="s">
        <v>4</v>
      </c>
      <c r="AH13283" t="s">
        <v>4</v>
      </c>
    </row>
    <row r="13284" spans="1:34" x14ac:dyDescent="0.3">
      <c r="A13284" t="s">
        <v>0</v>
      </c>
      <c r="B13284">
        <v>202207080600</v>
      </c>
      <c r="C13284">
        <v>202207080200</v>
      </c>
      <c r="D13284">
        <v>202207080300</v>
      </c>
      <c r="E13284" t="s">
        <v>1</v>
      </c>
      <c r="F13284">
        <v>7</v>
      </c>
      <c r="G13284" t="s">
        <v>4</v>
      </c>
      <c r="H13284" t="s">
        <v>341</v>
      </c>
      <c r="I13284" t="s">
        <v>4</v>
      </c>
      <c r="J13284" t="s">
        <v>1659</v>
      </c>
      <c r="K13284" t="s">
        <v>55</v>
      </c>
      <c r="L13284">
        <v>300</v>
      </c>
      <c r="M13284" t="s">
        <v>4</v>
      </c>
      <c r="N13284" t="s">
        <v>617</v>
      </c>
      <c r="O13284" t="s">
        <v>364</v>
      </c>
      <c r="P13284" t="s">
        <v>1965</v>
      </c>
      <c r="Q13284" t="s">
        <v>1104</v>
      </c>
      <c r="R13284" t="s">
        <v>59</v>
      </c>
      <c r="S13284" t="s">
        <v>11</v>
      </c>
      <c r="T13284" t="s">
        <v>38</v>
      </c>
      <c r="U13284" t="s">
        <v>506</v>
      </c>
      <c r="V13284" t="s">
        <v>566</v>
      </c>
      <c r="W13284" t="s">
        <v>4</v>
      </c>
      <c r="X13284" t="s">
        <v>4</v>
      </c>
      <c r="Y13284" t="s">
        <v>4</v>
      </c>
      <c r="Z13284" t="s">
        <v>4</v>
      </c>
      <c r="AA13284" t="s">
        <v>4</v>
      </c>
      <c r="AB13284" t="s">
        <v>4</v>
      </c>
      <c r="AC13284" t="s">
        <v>4</v>
      </c>
      <c r="AD13284" t="s">
        <v>4</v>
      </c>
      <c r="AE13284" t="s">
        <v>4</v>
      </c>
      <c r="AF13284" t="s">
        <v>4</v>
      </c>
      <c r="AG13284" t="s">
        <v>4</v>
      </c>
      <c r="AH13284" t="s">
        <v>4</v>
      </c>
    </row>
    <row r="13285" spans="1:34" x14ac:dyDescent="0.3">
      <c r="A13285" t="s">
        <v>0</v>
      </c>
      <c r="B13285">
        <v>202207080700</v>
      </c>
      <c r="C13285">
        <v>202207080300</v>
      </c>
      <c r="D13285">
        <v>202207080400</v>
      </c>
      <c r="E13285" t="s">
        <v>1</v>
      </c>
      <c r="F13285">
        <v>7</v>
      </c>
      <c r="G13285" t="s">
        <v>4</v>
      </c>
      <c r="H13285" t="s">
        <v>341</v>
      </c>
      <c r="I13285" t="s">
        <v>4</v>
      </c>
      <c r="J13285" t="s">
        <v>728</v>
      </c>
      <c r="K13285" t="s">
        <v>35</v>
      </c>
      <c r="L13285">
        <v>300</v>
      </c>
      <c r="M13285" t="s">
        <v>4</v>
      </c>
      <c r="N13285" t="s">
        <v>474</v>
      </c>
      <c r="O13285" t="s">
        <v>364</v>
      </c>
      <c r="P13285" t="s">
        <v>1787</v>
      </c>
      <c r="Q13285" t="s">
        <v>226</v>
      </c>
      <c r="R13285" t="s">
        <v>59</v>
      </c>
      <c r="S13285" t="s">
        <v>11</v>
      </c>
      <c r="T13285" t="s">
        <v>87</v>
      </c>
      <c r="U13285" t="s">
        <v>577</v>
      </c>
      <c r="V13285" t="s">
        <v>578</v>
      </c>
      <c r="W13285" t="s">
        <v>4</v>
      </c>
      <c r="X13285" t="s">
        <v>4</v>
      </c>
      <c r="Y13285" t="s">
        <v>4</v>
      </c>
      <c r="Z13285" t="s">
        <v>4</v>
      </c>
      <c r="AA13285" t="s">
        <v>4</v>
      </c>
      <c r="AB13285" t="s">
        <v>4</v>
      </c>
      <c r="AC13285" t="s">
        <v>4</v>
      </c>
      <c r="AD13285" t="s">
        <v>4</v>
      </c>
      <c r="AE13285" t="s">
        <v>4</v>
      </c>
      <c r="AF13285" t="s">
        <v>4</v>
      </c>
      <c r="AG13285" t="s">
        <v>4</v>
      </c>
      <c r="AH13285" t="s">
        <v>4</v>
      </c>
    </row>
    <row r="13286" spans="1:34" x14ac:dyDescent="0.3">
      <c r="A13286" t="s">
        <v>0</v>
      </c>
      <c r="B13286">
        <v>202207080800</v>
      </c>
      <c r="C13286">
        <v>202207080400</v>
      </c>
      <c r="D13286">
        <v>202207080500</v>
      </c>
      <c r="E13286" t="s">
        <v>72</v>
      </c>
      <c r="F13286">
        <v>9</v>
      </c>
      <c r="G13286" t="s">
        <v>4</v>
      </c>
      <c r="H13286" t="s">
        <v>341</v>
      </c>
      <c r="I13286" t="s">
        <v>4</v>
      </c>
      <c r="J13286" t="s">
        <v>1659</v>
      </c>
      <c r="K13286" t="s">
        <v>104</v>
      </c>
      <c r="L13286">
        <v>300</v>
      </c>
      <c r="M13286" t="s">
        <v>4</v>
      </c>
      <c r="N13286" t="s">
        <v>617</v>
      </c>
      <c r="O13286" t="s">
        <v>364</v>
      </c>
      <c r="P13286" t="s">
        <v>3150</v>
      </c>
      <c r="Q13286" t="s">
        <v>623</v>
      </c>
      <c r="R13286" t="s">
        <v>59</v>
      </c>
      <c r="S13286" t="s">
        <v>11</v>
      </c>
      <c r="T13286" t="s">
        <v>87</v>
      </c>
      <c r="U13286" t="s">
        <v>42</v>
      </c>
      <c r="V13286" t="s">
        <v>227</v>
      </c>
      <c r="W13286" t="s">
        <v>4</v>
      </c>
      <c r="X13286" t="s">
        <v>4</v>
      </c>
      <c r="Y13286" t="s">
        <v>4</v>
      </c>
      <c r="Z13286" t="s">
        <v>4</v>
      </c>
      <c r="AA13286" t="s">
        <v>4</v>
      </c>
      <c r="AB13286" t="s">
        <v>4</v>
      </c>
      <c r="AC13286" t="s">
        <v>4</v>
      </c>
      <c r="AD13286" t="s">
        <v>4</v>
      </c>
      <c r="AE13286" t="s">
        <v>4</v>
      </c>
      <c r="AF13286" t="s">
        <v>4</v>
      </c>
      <c r="AG13286" t="s">
        <v>4</v>
      </c>
      <c r="AH13286" t="s">
        <v>4</v>
      </c>
    </row>
    <row r="13287" spans="1:34" x14ac:dyDescent="0.3">
      <c r="A13287" t="s">
        <v>0</v>
      </c>
      <c r="B13287">
        <v>202207080900</v>
      </c>
      <c r="C13287">
        <v>202207080500</v>
      </c>
      <c r="D13287">
        <v>202207080600</v>
      </c>
      <c r="E13287" t="s">
        <v>72</v>
      </c>
      <c r="F13287">
        <v>14</v>
      </c>
      <c r="G13287" t="s">
        <v>4</v>
      </c>
      <c r="H13287" t="s">
        <v>341</v>
      </c>
      <c r="I13287" t="s">
        <v>4</v>
      </c>
      <c r="J13287" t="s">
        <v>1659</v>
      </c>
      <c r="K13287" t="s">
        <v>89</v>
      </c>
      <c r="L13287">
        <v>320</v>
      </c>
      <c r="M13287" t="s">
        <v>4</v>
      </c>
      <c r="N13287" t="s">
        <v>617</v>
      </c>
      <c r="O13287" t="s">
        <v>364</v>
      </c>
      <c r="P13287" t="s">
        <v>2073</v>
      </c>
      <c r="Q13287" t="s">
        <v>275</v>
      </c>
      <c r="R13287" t="s">
        <v>59</v>
      </c>
      <c r="S13287" t="s">
        <v>11</v>
      </c>
      <c r="T13287" t="s">
        <v>38</v>
      </c>
      <c r="U13287" t="s">
        <v>76</v>
      </c>
      <c r="V13287" t="s">
        <v>222</v>
      </c>
      <c r="W13287" t="s">
        <v>4</v>
      </c>
      <c r="X13287" t="s">
        <v>4</v>
      </c>
      <c r="Y13287" t="s">
        <v>4</v>
      </c>
      <c r="Z13287" t="s">
        <v>4</v>
      </c>
      <c r="AA13287" t="s">
        <v>4</v>
      </c>
      <c r="AB13287" t="s">
        <v>4</v>
      </c>
      <c r="AC13287" t="s">
        <v>4</v>
      </c>
      <c r="AD13287" t="s">
        <v>4</v>
      </c>
      <c r="AE13287" t="s">
        <v>4</v>
      </c>
      <c r="AF13287" t="s">
        <v>4</v>
      </c>
      <c r="AG13287" t="s">
        <v>4</v>
      </c>
      <c r="AH13287" t="s">
        <v>4</v>
      </c>
    </row>
    <row r="13288" spans="1:34" x14ac:dyDescent="0.3">
      <c r="A13288" t="s">
        <v>0</v>
      </c>
      <c r="B13288">
        <v>202207081000</v>
      </c>
      <c r="C13288">
        <v>202207080600</v>
      </c>
      <c r="D13288">
        <v>202207080700</v>
      </c>
      <c r="E13288" t="s">
        <v>72</v>
      </c>
      <c r="F13288">
        <v>18</v>
      </c>
      <c r="G13288" t="s">
        <v>4</v>
      </c>
      <c r="H13288" t="s">
        <v>341</v>
      </c>
      <c r="I13288" t="s">
        <v>4</v>
      </c>
      <c r="J13288" t="s">
        <v>1659</v>
      </c>
      <c r="K13288" t="s">
        <v>73</v>
      </c>
      <c r="L13288">
        <v>310</v>
      </c>
      <c r="M13288" t="s">
        <v>4</v>
      </c>
      <c r="N13288" t="s">
        <v>617</v>
      </c>
      <c r="O13288" t="s">
        <v>364</v>
      </c>
      <c r="P13288" t="s">
        <v>2150</v>
      </c>
      <c r="Q13288" t="s">
        <v>589</v>
      </c>
      <c r="R13288" t="s">
        <v>59</v>
      </c>
      <c r="S13288" t="s">
        <v>11</v>
      </c>
      <c r="T13288" t="s">
        <v>12</v>
      </c>
      <c r="U13288" t="s">
        <v>577</v>
      </c>
      <c r="V13288" t="s">
        <v>578</v>
      </c>
      <c r="W13288" t="s">
        <v>4</v>
      </c>
      <c r="X13288" t="s">
        <v>4</v>
      </c>
      <c r="Y13288" t="s">
        <v>4</v>
      </c>
      <c r="Z13288" t="s">
        <v>4</v>
      </c>
      <c r="AA13288" t="s">
        <v>4</v>
      </c>
      <c r="AB13288" t="s">
        <v>4</v>
      </c>
      <c r="AC13288" t="s">
        <v>4</v>
      </c>
      <c r="AD13288" t="s">
        <v>4</v>
      </c>
      <c r="AE13288" t="s">
        <v>4</v>
      </c>
      <c r="AF13288" t="s">
        <v>4</v>
      </c>
      <c r="AG13288" t="s">
        <v>4</v>
      </c>
      <c r="AH13288" t="s">
        <v>4</v>
      </c>
    </row>
    <row r="13289" spans="1:34" x14ac:dyDescent="0.3">
      <c r="A13289" t="s">
        <v>0</v>
      </c>
      <c r="B13289">
        <v>202207081100</v>
      </c>
      <c r="C13289">
        <v>202207080700</v>
      </c>
      <c r="D13289">
        <v>202207080800</v>
      </c>
      <c r="E13289" t="s">
        <v>72</v>
      </c>
      <c r="F13289">
        <v>18</v>
      </c>
      <c r="G13289" t="s">
        <v>4</v>
      </c>
      <c r="H13289" t="s">
        <v>341</v>
      </c>
      <c r="I13289" t="s">
        <v>4</v>
      </c>
      <c r="J13289" t="s">
        <v>656</v>
      </c>
      <c r="K13289" t="s">
        <v>43</v>
      </c>
      <c r="L13289">
        <v>290</v>
      </c>
      <c r="M13289" t="s">
        <v>4</v>
      </c>
      <c r="N13289" t="s">
        <v>580</v>
      </c>
      <c r="O13289" t="s">
        <v>364</v>
      </c>
      <c r="P13289" t="s">
        <v>2204</v>
      </c>
      <c r="Q13289" t="s">
        <v>343</v>
      </c>
      <c r="R13289" t="s">
        <v>59</v>
      </c>
      <c r="S13289" t="s">
        <v>11</v>
      </c>
      <c r="T13289" t="s">
        <v>12</v>
      </c>
      <c r="U13289" t="s">
        <v>506</v>
      </c>
      <c r="V13289" t="s">
        <v>566</v>
      </c>
      <c r="W13289" t="s">
        <v>4</v>
      </c>
      <c r="X13289" t="s">
        <v>4</v>
      </c>
      <c r="Y13289" t="s">
        <v>4</v>
      </c>
      <c r="Z13289" t="s">
        <v>4</v>
      </c>
      <c r="AA13289" t="s">
        <v>4</v>
      </c>
      <c r="AB13289" t="s">
        <v>4</v>
      </c>
      <c r="AC13289" t="s">
        <v>4</v>
      </c>
      <c r="AD13289" t="s">
        <v>4</v>
      </c>
      <c r="AE13289" t="s">
        <v>4</v>
      </c>
      <c r="AF13289" t="s">
        <v>4</v>
      </c>
      <c r="AG13289" t="s">
        <v>4</v>
      </c>
      <c r="AH13289" t="s">
        <v>4</v>
      </c>
    </row>
    <row r="13290" spans="1:34" x14ac:dyDescent="0.3">
      <c r="A13290" t="s">
        <v>0</v>
      </c>
      <c r="B13290">
        <v>202207081200</v>
      </c>
      <c r="C13290">
        <v>202207080800</v>
      </c>
      <c r="D13290">
        <v>202207080900</v>
      </c>
      <c r="E13290" t="s">
        <v>72</v>
      </c>
      <c r="F13290">
        <v>14</v>
      </c>
      <c r="G13290" t="s">
        <v>4</v>
      </c>
      <c r="H13290" t="s">
        <v>341</v>
      </c>
      <c r="I13290" t="s">
        <v>4</v>
      </c>
      <c r="J13290" t="s">
        <v>711</v>
      </c>
      <c r="K13290" t="s">
        <v>186</v>
      </c>
      <c r="L13290">
        <v>310</v>
      </c>
      <c r="M13290" t="s">
        <v>4</v>
      </c>
      <c r="N13290" t="s">
        <v>597</v>
      </c>
      <c r="O13290" t="s">
        <v>364</v>
      </c>
      <c r="P13290" t="s">
        <v>1917</v>
      </c>
      <c r="Q13290" t="s">
        <v>147</v>
      </c>
      <c r="R13290" t="s">
        <v>59</v>
      </c>
      <c r="S13290" t="s">
        <v>11</v>
      </c>
      <c r="T13290" t="s">
        <v>38</v>
      </c>
      <c r="U13290" t="s">
        <v>573</v>
      </c>
      <c r="V13290" t="s">
        <v>574</v>
      </c>
      <c r="W13290" t="s">
        <v>4</v>
      </c>
      <c r="X13290" t="s">
        <v>4</v>
      </c>
      <c r="Y13290" t="s">
        <v>4</v>
      </c>
      <c r="Z13290" t="s">
        <v>4</v>
      </c>
      <c r="AA13290" t="s">
        <v>4</v>
      </c>
      <c r="AB13290" t="s">
        <v>4</v>
      </c>
      <c r="AC13290" t="s">
        <v>4</v>
      </c>
      <c r="AD13290" t="s">
        <v>4</v>
      </c>
      <c r="AE13290" t="s">
        <v>4</v>
      </c>
      <c r="AF13290" t="s">
        <v>4</v>
      </c>
      <c r="AG13290" t="s">
        <v>4</v>
      </c>
      <c r="AH13290" t="s">
        <v>4</v>
      </c>
    </row>
    <row r="13291" spans="1:34" x14ac:dyDescent="0.3">
      <c r="A13291" t="s">
        <v>0</v>
      </c>
      <c r="B13291">
        <v>202207081300</v>
      </c>
      <c r="C13291">
        <v>202207080900</v>
      </c>
      <c r="D13291">
        <v>202207081000</v>
      </c>
      <c r="E13291" t="s">
        <v>72</v>
      </c>
      <c r="F13291">
        <v>14</v>
      </c>
      <c r="G13291" t="s">
        <v>4</v>
      </c>
      <c r="H13291" t="s">
        <v>341</v>
      </c>
      <c r="I13291" t="s">
        <v>4</v>
      </c>
      <c r="J13291" t="s">
        <v>1646</v>
      </c>
      <c r="K13291" t="s">
        <v>50</v>
      </c>
      <c r="L13291">
        <v>310</v>
      </c>
      <c r="M13291" t="s">
        <v>4</v>
      </c>
      <c r="N13291" t="s">
        <v>159</v>
      </c>
      <c r="O13291" t="s">
        <v>364</v>
      </c>
      <c r="P13291" t="s">
        <v>2082</v>
      </c>
      <c r="Q13291" t="s">
        <v>138</v>
      </c>
      <c r="R13291" t="s">
        <v>59</v>
      </c>
      <c r="S13291" t="s">
        <v>11</v>
      </c>
      <c r="T13291" t="s">
        <v>38</v>
      </c>
      <c r="U13291" t="s">
        <v>573</v>
      </c>
      <c r="V13291" t="s">
        <v>118</v>
      </c>
      <c r="W13291" t="s">
        <v>4</v>
      </c>
      <c r="X13291" t="s">
        <v>4</v>
      </c>
      <c r="Y13291" t="s">
        <v>4</v>
      </c>
      <c r="Z13291" t="s">
        <v>4</v>
      </c>
      <c r="AA13291" t="s">
        <v>4</v>
      </c>
      <c r="AB13291" t="s">
        <v>4</v>
      </c>
      <c r="AC13291" t="s">
        <v>4</v>
      </c>
      <c r="AD13291" t="s">
        <v>4</v>
      </c>
      <c r="AE13291" t="s">
        <v>4</v>
      </c>
      <c r="AF13291" t="s">
        <v>4</v>
      </c>
      <c r="AG13291" t="s">
        <v>4</v>
      </c>
      <c r="AH13291" t="s">
        <v>4</v>
      </c>
    </row>
    <row r="13292" spans="1:34" x14ac:dyDescent="0.3">
      <c r="A13292" t="s">
        <v>0</v>
      </c>
      <c r="B13292">
        <v>202207081400</v>
      </c>
      <c r="C13292">
        <v>202207081000</v>
      </c>
      <c r="D13292">
        <v>202207081100</v>
      </c>
      <c r="E13292" t="s">
        <v>72</v>
      </c>
      <c r="F13292">
        <v>15</v>
      </c>
      <c r="G13292" t="s">
        <v>4</v>
      </c>
      <c r="H13292" t="s">
        <v>341</v>
      </c>
      <c r="I13292" t="s">
        <v>4</v>
      </c>
      <c r="J13292" t="s">
        <v>334</v>
      </c>
      <c r="K13292" t="s">
        <v>73</v>
      </c>
      <c r="L13292">
        <v>300</v>
      </c>
      <c r="M13292" t="s">
        <v>4</v>
      </c>
      <c r="N13292" t="s">
        <v>126</v>
      </c>
      <c r="O13292" t="s">
        <v>728</v>
      </c>
      <c r="P13292" t="s">
        <v>334</v>
      </c>
      <c r="Q13292" t="s">
        <v>317</v>
      </c>
      <c r="R13292" t="s">
        <v>59</v>
      </c>
      <c r="S13292" t="s">
        <v>11</v>
      </c>
      <c r="T13292" t="s">
        <v>38</v>
      </c>
      <c r="U13292" t="s">
        <v>189</v>
      </c>
      <c r="V13292" t="s">
        <v>118</v>
      </c>
      <c r="W13292" t="s">
        <v>4</v>
      </c>
      <c r="X13292" t="s">
        <v>4</v>
      </c>
      <c r="Y13292" t="s">
        <v>4</v>
      </c>
      <c r="Z13292" t="s">
        <v>4</v>
      </c>
      <c r="AA13292" t="s">
        <v>4</v>
      </c>
      <c r="AB13292" t="s">
        <v>4</v>
      </c>
      <c r="AC13292" t="s">
        <v>4</v>
      </c>
      <c r="AD13292" t="s">
        <v>4</v>
      </c>
      <c r="AE13292" t="s">
        <v>4</v>
      </c>
      <c r="AF13292" t="s">
        <v>4</v>
      </c>
      <c r="AG13292" t="s">
        <v>4</v>
      </c>
      <c r="AH13292" t="s">
        <v>4</v>
      </c>
    </row>
    <row r="13293" spans="1:34" x14ac:dyDescent="0.3">
      <c r="A13293" t="s">
        <v>0</v>
      </c>
      <c r="B13293">
        <v>202207081500</v>
      </c>
      <c r="C13293">
        <v>202207081100</v>
      </c>
      <c r="D13293">
        <v>202207081200</v>
      </c>
      <c r="E13293" t="s">
        <v>72</v>
      </c>
      <c r="F13293">
        <v>15</v>
      </c>
      <c r="G13293" t="s">
        <v>4</v>
      </c>
      <c r="H13293" t="s">
        <v>341</v>
      </c>
      <c r="I13293" t="s">
        <v>4</v>
      </c>
      <c r="J13293" t="s">
        <v>334</v>
      </c>
      <c r="K13293" t="s">
        <v>49</v>
      </c>
      <c r="L13293">
        <v>279</v>
      </c>
      <c r="M13293" t="s">
        <v>4</v>
      </c>
      <c r="N13293" t="s">
        <v>126</v>
      </c>
      <c r="O13293" t="s">
        <v>728</v>
      </c>
      <c r="P13293" t="s">
        <v>334</v>
      </c>
      <c r="Q13293" t="s">
        <v>153</v>
      </c>
      <c r="R13293" t="s">
        <v>59</v>
      </c>
      <c r="S13293" t="s">
        <v>11</v>
      </c>
      <c r="T13293" t="s">
        <v>38</v>
      </c>
      <c r="U13293" t="s">
        <v>131</v>
      </c>
      <c r="V13293" t="s">
        <v>118</v>
      </c>
      <c r="W13293" t="s">
        <v>4</v>
      </c>
      <c r="X13293" t="s">
        <v>4</v>
      </c>
      <c r="Y13293" t="s">
        <v>4</v>
      </c>
      <c r="Z13293" t="s">
        <v>4</v>
      </c>
      <c r="AA13293" t="s">
        <v>4</v>
      </c>
      <c r="AB13293" t="s">
        <v>4</v>
      </c>
      <c r="AC13293" t="s">
        <v>4</v>
      </c>
      <c r="AD13293" t="s">
        <v>4</v>
      </c>
      <c r="AE13293" t="s">
        <v>4</v>
      </c>
      <c r="AF13293" t="s">
        <v>4</v>
      </c>
      <c r="AG13293" t="s">
        <v>4</v>
      </c>
      <c r="AH13293" t="s">
        <v>4</v>
      </c>
    </row>
    <row r="13294" spans="1:34" x14ac:dyDescent="0.3">
      <c r="A13294" t="s">
        <v>0</v>
      </c>
      <c r="B13294">
        <v>202207081600</v>
      </c>
      <c r="C13294">
        <v>202207081200</v>
      </c>
      <c r="D13294">
        <v>202207081300</v>
      </c>
      <c r="E13294" t="s">
        <v>72</v>
      </c>
      <c r="F13294">
        <v>14</v>
      </c>
      <c r="G13294" t="s">
        <v>4</v>
      </c>
      <c r="H13294" t="s">
        <v>418</v>
      </c>
      <c r="I13294" t="s">
        <v>4</v>
      </c>
      <c r="J13294" t="s">
        <v>1978</v>
      </c>
      <c r="K13294" t="s">
        <v>73</v>
      </c>
      <c r="L13294">
        <v>140</v>
      </c>
      <c r="M13294" t="s">
        <v>4</v>
      </c>
      <c r="N13294" t="s">
        <v>126</v>
      </c>
      <c r="O13294" t="s">
        <v>1659</v>
      </c>
      <c r="P13294" t="s">
        <v>1978</v>
      </c>
      <c r="Q13294" t="s">
        <v>317</v>
      </c>
      <c r="R13294" t="s">
        <v>59</v>
      </c>
      <c r="S13294" t="s">
        <v>11</v>
      </c>
      <c r="T13294" t="s">
        <v>38</v>
      </c>
      <c r="U13294" t="s">
        <v>131</v>
      </c>
      <c r="V13294" t="s">
        <v>505</v>
      </c>
      <c r="W13294" t="s">
        <v>4</v>
      </c>
      <c r="X13294" t="s">
        <v>4</v>
      </c>
      <c r="Y13294" t="s">
        <v>4</v>
      </c>
      <c r="Z13294" t="s">
        <v>4</v>
      </c>
      <c r="AA13294" t="s">
        <v>4</v>
      </c>
      <c r="AB13294" t="s">
        <v>4</v>
      </c>
      <c r="AC13294" t="s">
        <v>4</v>
      </c>
      <c r="AD13294" t="s">
        <v>4</v>
      </c>
      <c r="AE13294" t="s">
        <v>4</v>
      </c>
      <c r="AF13294" t="s">
        <v>4</v>
      </c>
      <c r="AG13294" t="s">
        <v>4</v>
      </c>
      <c r="AH13294" t="s">
        <v>4</v>
      </c>
    </row>
    <row r="13295" spans="1:34" x14ac:dyDescent="0.3">
      <c r="A13295" t="s">
        <v>0</v>
      </c>
      <c r="B13295">
        <v>202207081700</v>
      </c>
      <c r="C13295">
        <v>202207081300</v>
      </c>
      <c r="D13295">
        <v>202207081400</v>
      </c>
      <c r="E13295" t="s">
        <v>72</v>
      </c>
      <c r="F13295">
        <v>15</v>
      </c>
      <c r="G13295" t="s">
        <v>4</v>
      </c>
      <c r="H13295" t="s">
        <v>341</v>
      </c>
      <c r="I13295" t="s">
        <v>4</v>
      </c>
      <c r="J13295" t="s">
        <v>668</v>
      </c>
      <c r="K13295" t="s">
        <v>43</v>
      </c>
      <c r="L13295">
        <v>150</v>
      </c>
      <c r="M13295" t="s">
        <v>4</v>
      </c>
      <c r="N13295" t="s">
        <v>159</v>
      </c>
      <c r="O13295" t="s">
        <v>728</v>
      </c>
      <c r="P13295" t="s">
        <v>2224</v>
      </c>
      <c r="Q13295" t="s">
        <v>155</v>
      </c>
      <c r="R13295" t="s">
        <v>59</v>
      </c>
      <c r="S13295" t="s">
        <v>11</v>
      </c>
      <c r="T13295" t="s">
        <v>38</v>
      </c>
      <c r="U13295" t="s">
        <v>70</v>
      </c>
      <c r="V13295" t="s">
        <v>505</v>
      </c>
      <c r="W13295" t="s">
        <v>4</v>
      </c>
      <c r="X13295" t="s">
        <v>4</v>
      </c>
      <c r="Y13295" t="s">
        <v>4</v>
      </c>
      <c r="Z13295" t="s">
        <v>4</v>
      </c>
      <c r="AA13295" t="s">
        <v>4</v>
      </c>
      <c r="AB13295" t="s">
        <v>4</v>
      </c>
      <c r="AC13295" t="s">
        <v>4</v>
      </c>
      <c r="AD13295" t="s">
        <v>4</v>
      </c>
      <c r="AE13295" t="s">
        <v>4</v>
      </c>
      <c r="AF13295" t="s">
        <v>4</v>
      </c>
      <c r="AG13295" t="s">
        <v>4</v>
      </c>
      <c r="AH13295" t="s">
        <v>4</v>
      </c>
    </row>
    <row r="13296" spans="1:34" x14ac:dyDescent="0.3">
      <c r="A13296" t="s">
        <v>0</v>
      </c>
      <c r="B13296">
        <v>202207081800</v>
      </c>
      <c r="C13296">
        <v>202207081400</v>
      </c>
      <c r="D13296">
        <v>202207081500</v>
      </c>
      <c r="E13296" t="s">
        <v>72</v>
      </c>
      <c r="F13296">
        <v>15</v>
      </c>
      <c r="G13296" t="s">
        <v>4</v>
      </c>
      <c r="H13296" t="s">
        <v>341</v>
      </c>
      <c r="I13296" t="s">
        <v>4</v>
      </c>
      <c r="J13296" t="s">
        <v>2006</v>
      </c>
      <c r="K13296" t="s">
        <v>168</v>
      </c>
      <c r="L13296">
        <v>150</v>
      </c>
      <c r="M13296" t="s">
        <v>4</v>
      </c>
      <c r="N13296" t="s">
        <v>79</v>
      </c>
      <c r="O13296" t="s">
        <v>1931</v>
      </c>
      <c r="P13296" t="s">
        <v>2406</v>
      </c>
      <c r="Q13296" t="s">
        <v>317</v>
      </c>
      <c r="R13296" t="s">
        <v>10</v>
      </c>
      <c r="S13296" t="s">
        <v>60</v>
      </c>
      <c r="T13296" t="s">
        <v>38</v>
      </c>
      <c r="U13296" t="s">
        <v>124</v>
      </c>
      <c r="V13296" t="s">
        <v>125</v>
      </c>
      <c r="W13296" t="s">
        <v>4</v>
      </c>
      <c r="X13296" t="s">
        <v>4</v>
      </c>
      <c r="Y13296" t="s">
        <v>4</v>
      </c>
      <c r="Z13296" t="s">
        <v>49</v>
      </c>
      <c r="AA13296" t="s">
        <v>4</v>
      </c>
      <c r="AB13296" t="s">
        <v>49</v>
      </c>
      <c r="AC13296" t="s">
        <v>4</v>
      </c>
      <c r="AD13296" t="s">
        <v>4</v>
      </c>
      <c r="AE13296" t="s">
        <v>4</v>
      </c>
      <c r="AF13296" t="s">
        <v>4</v>
      </c>
      <c r="AG13296" t="s">
        <v>4</v>
      </c>
      <c r="AH13296" t="s">
        <v>4</v>
      </c>
    </row>
    <row r="13297" spans="1:34" x14ac:dyDescent="0.3">
      <c r="A13297" t="s">
        <v>0</v>
      </c>
      <c r="B13297">
        <v>202207081900</v>
      </c>
      <c r="C13297">
        <v>202207081500</v>
      </c>
      <c r="D13297">
        <v>202207081600</v>
      </c>
      <c r="E13297" t="s">
        <v>72</v>
      </c>
      <c r="F13297">
        <v>15</v>
      </c>
      <c r="G13297" t="s">
        <v>4</v>
      </c>
      <c r="H13297" t="s">
        <v>341</v>
      </c>
      <c r="I13297" t="s">
        <v>4</v>
      </c>
      <c r="J13297" t="s">
        <v>334</v>
      </c>
      <c r="K13297" t="s">
        <v>50</v>
      </c>
      <c r="L13297">
        <v>150</v>
      </c>
      <c r="M13297" t="s">
        <v>4</v>
      </c>
      <c r="N13297" t="s">
        <v>159</v>
      </c>
      <c r="O13297" t="s">
        <v>1659</v>
      </c>
      <c r="P13297" t="s">
        <v>334</v>
      </c>
      <c r="Q13297" t="s">
        <v>153</v>
      </c>
      <c r="R13297" t="s">
        <v>10</v>
      </c>
      <c r="S13297" t="s">
        <v>11</v>
      </c>
      <c r="T13297" t="s">
        <v>38</v>
      </c>
      <c r="U13297" t="s">
        <v>70</v>
      </c>
      <c r="V13297" t="s">
        <v>894</v>
      </c>
      <c r="W13297" t="s">
        <v>4</v>
      </c>
      <c r="X13297" t="s">
        <v>4</v>
      </c>
      <c r="Y13297" t="s">
        <v>4</v>
      </c>
      <c r="Z13297" t="s">
        <v>4</v>
      </c>
      <c r="AA13297" t="s">
        <v>4</v>
      </c>
      <c r="AB13297" t="s">
        <v>4</v>
      </c>
      <c r="AC13297" t="s">
        <v>4</v>
      </c>
      <c r="AD13297" t="s">
        <v>4</v>
      </c>
      <c r="AE13297" t="s">
        <v>4</v>
      </c>
      <c r="AF13297" t="s">
        <v>4</v>
      </c>
      <c r="AG13297" t="s">
        <v>4</v>
      </c>
      <c r="AH13297" t="s">
        <v>4</v>
      </c>
    </row>
    <row r="13298" spans="1:34" x14ac:dyDescent="0.3">
      <c r="A13298" t="s">
        <v>0</v>
      </c>
      <c r="B13298">
        <v>202207082000</v>
      </c>
      <c r="C13298">
        <v>202207081600</v>
      </c>
      <c r="D13298">
        <v>202207081700</v>
      </c>
      <c r="E13298" t="s">
        <v>72</v>
      </c>
      <c r="F13298">
        <v>15</v>
      </c>
      <c r="G13298" t="s">
        <v>4</v>
      </c>
      <c r="H13298" t="s">
        <v>341</v>
      </c>
      <c r="I13298" t="s">
        <v>4</v>
      </c>
      <c r="J13298" t="s">
        <v>668</v>
      </c>
      <c r="K13298" t="s">
        <v>43</v>
      </c>
      <c r="L13298">
        <v>150</v>
      </c>
      <c r="M13298" t="s">
        <v>4</v>
      </c>
      <c r="N13298" t="s">
        <v>597</v>
      </c>
      <c r="O13298" t="s">
        <v>1659</v>
      </c>
      <c r="P13298" t="s">
        <v>2224</v>
      </c>
      <c r="Q13298" t="s">
        <v>317</v>
      </c>
      <c r="R13298" t="s">
        <v>59</v>
      </c>
      <c r="S13298" t="s">
        <v>11</v>
      </c>
      <c r="T13298" t="s">
        <v>38</v>
      </c>
      <c r="U13298" t="s">
        <v>70</v>
      </c>
      <c r="V13298" t="s">
        <v>3245</v>
      </c>
      <c r="W13298" t="s">
        <v>4</v>
      </c>
      <c r="X13298" t="s">
        <v>4</v>
      </c>
      <c r="Y13298" t="s">
        <v>4</v>
      </c>
      <c r="Z13298" t="s">
        <v>4</v>
      </c>
      <c r="AA13298" t="s">
        <v>4</v>
      </c>
      <c r="AB13298" t="s">
        <v>4</v>
      </c>
      <c r="AC13298" t="s">
        <v>4</v>
      </c>
      <c r="AD13298" t="s">
        <v>4</v>
      </c>
      <c r="AE13298" t="s">
        <v>4</v>
      </c>
      <c r="AF13298" t="s">
        <v>4</v>
      </c>
      <c r="AG13298" t="s">
        <v>4</v>
      </c>
      <c r="AH13298" t="s">
        <v>4</v>
      </c>
    </row>
    <row r="13299" spans="1:34" x14ac:dyDescent="0.3">
      <c r="A13299" t="s">
        <v>0</v>
      </c>
      <c r="B13299">
        <v>202207082100</v>
      </c>
      <c r="C13299">
        <v>202207081700</v>
      </c>
      <c r="D13299">
        <v>202207081800</v>
      </c>
      <c r="E13299" t="s">
        <v>72</v>
      </c>
      <c r="F13299">
        <v>15</v>
      </c>
      <c r="G13299" t="s">
        <v>4</v>
      </c>
      <c r="H13299" t="s">
        <v>341</v>
      </c>
      <c r="I13299" t="s">
        <v>4</v>
      </c>
      <c r="J13299" t="s">
        <v>2048</v>
      </c>
      <c r="K13299" t="s">
        <v>168</v>
      </c>
      <c r="L13299">
        <v>180</v>
      </c>
      <c r="M13299" t="s">
        <v>4</v>
      </c>
      <c r="N13299" t="s">
        <v>219</v>
      </c>
      <c r="O13299" t="s">
        <v>1971</v>
      </c>
      <c r="P13299" t="s">
        <v>3246</v>
      </c>
      <c r="Q13299" t="s">
        <v>147</v>
      </c>
      <c r="R13299" t="s">
        <v>10</v>
      </c>
      <c r="S13299" t="s">
        <v>60</v>
      </c>
      <c r="T13299" t="s">
        <v>38</v>
      </c>
      <c r="U13299" t="s">
        <v>102</v>
      </c>
      <c r="V13299" t="s">
        <v>103</v>
      </c>
      <c r="W13299" t="s">
        <v>4</v>
      </c>
      <c r="X13299" t="s">
        <v>4</v>
      </c>
      <c r="Y13299" t="s">
        <v>4</v>
      </c>
      <c r="Z13299" t="s">
        <v>4</v>
      </c>
      <c r="AA13299" t="s">
        <v>4</v>
      </c>
      <c r="AB13299" t="s">
        <v>4</v>
      </c>
      <c r="AC13299" t="s">
        <v>4</v>
      </c>
      <c r="AD13299" t="s">
        <v>4</v>
      </c>
      <c r="AE13299" t="s">
        <v>4</v>
      </c>
      <c r="AF13299" t="s">
        <v>4</v>
      </c>
      <c r="AG13299" t="s">
        <v>4</v>
      </c>
      <c r="AH13299" t="s">
        <v>4</v>
      </c>
    </row>
    <row r="13300" spans="1:34" x14ac:dyDescent="0.3">
      <c r="A13300" t="s">
        <v>0</v>
      </c>
      <c r="B13300">
        <v>202207082200</v>
      </c>
      <c r="C13300">
        <v>202207081800</v>
      </c>
      <c r="D13300">
        <v>202207081900</v>
      </c>
      <c r="E13300" t="s">
        <v>72</v>
      </c>
      <c r="F13300">
        <v>14</v>
      </c>
      <c r="G13300" t="s">
        <v>4</v>
      </c>
      <c r="H13300" t="s">
        <v>341</v>
      </c>
      <c r="I13300" t="s">
        <v>4</v>
      </c>
      <c r="J13300" t="s">
        <v>334</v>
      </c>
      <c r="K13300" t="s">
        <v>396</v>
      </c>
      <c r="L13300">
        <v>190</v>
      </c>
      <c r="M13300" t="s">
        <v>4</v>
      </c>
      <c r="N13300" t="s">
        <v>597</v>
      </c>
      <c r="O13300" t="s">
        <v>656</v>
      </c>
      <c r="P13300" t="s">
        <v>334</v>
      </c>
      <c r="Q13300" t="s">
        <v>297</v>
      </c>
      <c r="R13300" t="s">
        <v>10</v>
      </c>
      <c r="S13300" t="s">
        <v>11</v>
      </c>
      <c r="T13300" t="s">
        <v>38</v>
      </c>
      <c r="U13300" t="s">
        <v>64</v>
      </c>
      <c r="V13300" t="s">
        <v>894</v>
      </c>
      <c r="W13300" t="s">
        <v>4</v>
      </c>
      <c r="X13300" t="s">
        <v>4</v>
      </c>
      <c r="Y13300" t="s">
        <v>4</v>
      </c>
      <c r="Z13300" t="s">
        <v>4</v>
      </c>
      <c r="AA13300" t="s">
        <v>4</v>
      </c>
      <c r="AB13300" t="s">
        <v>4</v>
      </c>
      <c r="AC13300" t="s">
        <v>4</v>
      </c>
      <c r="AD13300" t="s">
        <v>4</v>
      </c>
      <c r="AE13300" t="s">
        <v>4</v>
      </c>
      <c r="AF13300" t="s">
        <v>4</v>
      </c>
      <c r="AG13300" t="s">
        <v>4</v>
      </c>
      <c r="AH13300" t="s">
        <v>4</v>
      </c>
    </row>
    <row r="13301" spans="1:34" x14ac:dyDescent="0.3">
      <c r="A13301" t="s">
        <v>0</v>
      </c>
      <c r="B13301">
        <v>202207082300</v>
      </c>
      <c r="C13301">
        <v>202207081900</v>
      </c>
      <c r="D13301">
        <v>202207082000</v>
      </c>
      <c r="E13301" t="s">
        <v>1</v>
      </c>
      <c r="F13301">
        <v>10</v>
      </c>
      <c r="G13301" t="s">
        <v>4</v>
      </c>
      <c r="H13301" t="s">
        <v>341</v>
      </c>
      <c r="I13301" t="s">
        <v>4</v>
      </c>
      <c r="J13301" t="s">
        <v>334</v>
      </c>
      <c r="K13301" t="s">
        <v>73</v>
      </c>
      <c r="L13301">
        <v>190</v>
      </c>
      <c r="M13301" t="s">
        <v>4</v>
      </c>
      <c r="N13301" t="s">
        <v>597</v>
      </c>
      <c r="O13301" t="s">
        <v>656</v>
      </c>
      <c r="P13301" t="s">
        <v>334</v>
      </c>
      <c r="Q13301" t="s">
        <v>338</v>
      </c>
      <c r="R13301" t="s">
        <v>10</v>
      </c>
      <c r="S13301" t="s">
        <v>11</v>
      </c>
      <c r="T13301" t="s">
        <v>38</v>
      </c>
      <c r="U13301" t="s">
        <v>64</v>
      </c>
      <c r="V13301" t="s">
        <v>747</v>
      </c>
      <c r="W13301" t="s">
        <v>4</v>
      </c>
      <c r="X13301" t="s">
        <v>4</v>
      </c>
      <c r="Y13301" t="s">
        <v>4</v>
      </c>
      <c r="Z13301" t="s">
        <v>4</v>
      </c>
      <c r="AA13301" t="s">
        <v>4</v>
      </c>
      <c r="AB13301" t="s">
        <v>4</v>
      </c>
      <c r="AC13301" t="s">
        <v>4</v>
      </c>
      <c r="AD13301" t="s">
        <v>4</v>
      </c>
      <c r="AE13301" t="s">
        <v>4</v>
      </c>
      <c r="AF13301" t="s">
        <v>4</v>
      </c>
      <c r="AG13301" t="s">
        <v>4</v>
      </c>
      <c r="AH13301" t="s">
        <v>4</v>
      </c>
    </row>
    <row r="13302" spans="1:34" x14ac:dyDescent="0.3">
      <c r="A13302" t="s">
        <v>0</v>
      </c>
      <c r="B13302">
        <v>202207090000</v>
      </c>
      <c r="C13302">
        <v>202207082000</v>
      </c>
      <c r="D13302">
        <v>202207082100</v>
      </c>
      <c r="E13302" t="s">
        <v>1</v>
      </c>
      <c r="F13302">
        <v>7</v>
      </c>
      <c r="G13302" t="s">
        <v>4</v>
      </c>
      <c r="H13302" t="s">
        <v>341</v>
      </c>
      <c r="I13302" t="s">
        <v>4</v>
      </c>
      <c r="J13302" t="s">
        <v>1646</v>
      </c>
      <c r="K13302" t="s">
        <v>199</v>
      </c>
      <c r="L13302">
        <v>230</v>
      </c>
      <c r="M13302" t="s">
        <v>4</v>
      </c>
      <c r="N13302" t="s">
        <v>567</v>
      </c>
      <c r="O13302" t="s">
        <v>1917</v>
      </c>
      <c r="P13302" t="s">
        <v>2200</v>
      </c>
      <c r="Q13302" t="s">
        <v>293</v>
      </c>
      <c r="R13302" t="s">
        <v>59</v>
      </c>
      <c r="S13302" t="s">
        <v>60</v>
      </c>
      <c r="T13302" t="s">
        <v>87</v>
      </c>
      <c r="U13302" t="s">
        <v>726</v>
      </c>
      <c r="V13302" t="s">
        <v>727</v>
      </c>
      <c r="W13302" t="s">
        <v>4</v>
      </c>
      <c r="X13302" t="s">
        <v>4</v>
      </c>
      <c r="Y13302" t="s">
        <v>4</v>
      </c>
      <c r="Z13302" t="s">
        <v>49</v>
      </c>
      <c r="AA13302" t="s">
        <v>4</v>
      </c>
      <c r="AB13302" t="s">
        <v>49</v>
      </c>
      <c r="AC13302" t="s">
        <v>4</v>
      </c>
      <c r="AD13302" t="s">
        <v>4</v>
      </c>
      <c r="AE13302" t="s">
        <v>4</v>
      </c>
      <c r="AF13302" t="s">
        <v>4</v>
      </c>
      <c r="AG13302" t="s">
        <v>4</v>
      </c>
      <c r="AH13302" t="s">
        <v>4</v>
      </c>
    </row>
    <row r="13303" spans="1:34" x14ac:dyDescent="0.3">
      <c r="A13303" t="s">
        <v>0</v>
      </c>
      <c r="B13303">
        <v>202207090100</v>
      </c>
      <c r="C13303">
        <v>202207082100</v>
      </c>
      <c r="D13303">
        <v>202207082200</v>
      </c>
      <c r="E13303" t="s">
        <v>1</v>
      </c>
      <c r="F13303">
        <v>7</v>
      </c>
      <c r="G13303" t="s">
        <v>4</v>
      </c>
      <c r="H13303" t="s">
        <v>341</v>
      </c>
      <c r="I13303" t="s">
        <v>4</v>
      </c>
      <c r="J13303" t="s">
        <v>711</v>
      </c>
      <c r="K13303" t="s">
        <v>210</v>
      </c>
      <c r="L13303">
        <v>240</v>
      </c>
      <c r="M13303" t="s">
        <v>4</v>
      </c>
      <c r="N13303" t="s">
        <v>580</v>
      </c>
      <c r="O13303" t="s">
        <v>728</v>
      </c>
      <c r="P13303" t="s">
        <v>2371</v>
      </c>
      <c r="Q13303" t="s">
        <v>293</v>
      </c>
      <c r="R13303" t="s">
        <v>59</v>
      </c>
      <c r="S13303" t="s">
        <v>11</v>
      </c>
      <c r="T13303" t="s">
        <v>87</v>
      </c>
      <c r="U13303" t="s">
        <v>64</v>
      </c>
      <c r="V13303" t="s">
        <v>632</v>
      </c>
      <c r="W13303" t="s">
        <v>4</v>
      </c>
      <c r="X13303" t="s">
        <v>4</v>
      </c>
      <c r="Y13303" t="s">
        <v>4</v>
      </c>
      <c r="Z13303" t="s">
        <v>4</v>
      </c>
      <c r="AA13303" t="s">
        <v>4</v>
      </c>
      <c r="AB13303" t="s">
        <v>4</v>
      </c>
      <c r="AC13303" t="s">
        <v>4</v>
      </c>
      <c r="AD13303" t="s">
        <v>4</v>
      </c>
      <c r="AE13303" t="s">
        <v>4</v>
      </c>
      <c r="AF13303" t="s">
        <v>4</v>
      </c>
      <c r="AG13303" t="s">
        <v>4</v>
      </c>
      <c r="AH13303" t="s">
        <v>4</v>
      </c>
    </row>
    <row r="13304" spans="1:34" x14ac:dyDescent="0.3">
      <c r="A13304" t="s">
        <v>0</v>
      </c>
      <c r="B13304">
        <v>202207090200</v>
      </c>
      <c r="C13304">
        <v>202207082200</v>
      </c>
      <c r="D13304">
        <v>202207082300</v>
      </c>
      <c r="E13304" t="s">
        <v>1</v>
      </c>
      <c r="F13304">
        <v>7</v>
      </c>
      <c r="G13304" t="s">
        <v>4</v>
      </c>
      <c r="H13304" t="s">
        <v>341</v>
      </c>
      <c r="I13304" t="s">
        <v>4</v>
      </c>
      <c r="J13304" t="s">
        <v>711</v>
      </c>
      <c r="K13304" t="s">
        <v>196</v>
      </c>
      <c r="L13304">
        <v>250</v>
      </c>
      <c r="M13304" t="s">
        <v>4</v>
      </c>
      <c r="N13304" t="s">
        <v>580</v>
      </c>
      <c r="O13304" t="s">
        <v>728</v>
      </c>
      <c r="P13304" t="s">
        <v>2050</v>
      </c>
      <c r="Q13304" t="s">
        <v>138</v>
      </c>
      <c r="R13304" t="s">
        <v>59</v>
      </c>
      <c r="S13304" t="s">
        <v>11</v>
      </c>
      <c r="T13304" t="s">
        <v>59</v>
      </c>
      <c r="U13304" t="s">
        <v>64</v>
      </c>
      <c r="V13304" t="s">
        <v>632</v>
      </c>
      <c r="W13304" t="s">
        <v>4</v>
      </c>
      <c r="X13304" t="s">
        <v>4</v>
      </c>
      <c r="Y13304" t="s">
        <v>4</v>
      </c>
      <c r="Z13304" t="s">
        <v>4</v>
      </c>
      <c r="AA13304" t="s">
        <v>4</v>
      </c>
      <c r="AB13304" t="s">
        <v>4</v>
      </c>
      <c r="AC13304" t="s">
        <v>4</v>
      </c>
      <c r="AD13304" t="s">
        <v>4</v>
      </c>
      <c r="AE13304" t="s">
        <v>4</v>
      </c>
      <c r="AF13304" t="s">
        <v>4</v>
      </c>
      <c r="AG13304" t="s">
        <v>4</v>
      </c>
      <c r="AH13304" t="s">
        <v>4</v>
      </c>
    </row>
    <row r="13305" spans="1:34" x14ac:dyDescent="0.3">
      <c r="A13305" t="s">
        <v>0</v>
      </c>
      <c r="B13305">
        <v>202207090300</v>
      </c>
      <c r="C13305">
        <v>202207082300</v>
      </c>
      <c r="D13305">
        <v>202207090000</v>
      </c>
      <c r="E13305" t="s">
        <v>1</v>
      </c>
      <c r="F13305">
        <v>7</v>
      </c>
      <c r="G13305" t="s">
        <v>4</v>
      </c>
      <c r="H13305" t="s">
        <v>341</v>
      </c>
      <c r="I13305" t="s">
        <v>4</v>
      </c>
      <c r="J13305" t="s">
        <v>1659</v>
      </c>
      <c r="K13305" t="s">
        <v>199</v>
      </c>
      <c r="L13305">
        <v>210</v>
      </c>
      <c r="M13305" t="s">
        <v>4</v>
      </c>
      <c r="N13305" t="s">
        <v>474</v>
      </c>
      <c r="O13305" t="s">
        <v>728</v>
      </c>
      <c r="P13305" t="s">
        <v>2112</v>
      </c>
      <c r="Q13305" t="s">
        <v>343</v>
      </c>
      <c r="R13305" t="s">
        <v>10</v>
      </c>
      <c r="S13305" t="s">
        <v>11</v>
      </c>
      <c r="T13305" t="s">
        <v>59</v>
      </c>
      <c r="U13305" t="s">
        <v>64</v>
      </c>
      <c r="V13305" t="s">
        <v>632</v>
      </c>
      <c r="W13305" t="s">
        <v>4</v>
      </c>
      <c r="X13305" t="s">
        <v>4</v>
      </c>
      <c r="Y13305" t="s">
        <v>4</v>
      </c>
      <c r="Z13305" t="s">
        <v>4</v>
      </c>
      <c r="AA13305" t="s">
        <v>4</v>
      </c>
      <c r="AB13305" t="s">
        <v>4</v>
      </c>
      <c r="AC13305" t="s">
        <v>4</v>
      </c>
      <c r="AD13305" t="s">
        <v>4</v>
      </c>
      <c r="AE13305" t="s">
        <v>4</v>
      </c>
      <c r="AF13305" t="s">
        <v>4</v>
      </c>
      <c r="AG13305" t="s">
        <v>4</v>
      </c>
      <c r="AH13305" t="s">
        <v>4</v>
      </c>
    </row>
    <row r="13306" spans="1:34" x14ac:dyDescent="0.3">
      <c r="A13306" t="s">
        <v>0</v>
      </c>
      <c r="B13306">
        <v>202207090400</v>
      </c>
      <c r="C13306">
        <v>202207090000</v>
      </c>
      <c r="D13306">
        <v>202207090100</v>
      </c>
      <c r="E13306" t="s">
        <v>1</v>
      </c>
      <c r="F13306">
        <v>7</v>
      </c>
      <c r="G13306" t="s">
        <v>4</v>
      </c>
      <c r="H13306" t="s">
        <v>341</v>
      </c>
      <c r="I13306" t="s">
        <v>4</v>
      </c>
      <c r="J13306" t="s">
        <v>1659</v>
      </c>
      <c r="K13306" t="s">
        <v>196</v>
      </c>
      <c r="L13306">
        <v>250</v>
      </c>
      <c r="M13306" t="s">
        <v>4</v>
      </c>
      <c r="N13306" t="s">
        <v>580</v>
      </c>
      <c r="O13306" t="s">
        <v>418</v>
      </c>
      <c r="P13306" t="s">
        <v>2051</v>
      </c>
      <c r="Q13306" t="s">
        <v>287</v>
      </c>
      <c r="R13306" t="s">
        <v>10</v>
      </c>
      <c r="S13306" t="s">
        <v>11</v>
      </c>
      <c r="T13306" t="s">
        <v>87</v>
      </c>
      <c r="U13306" t="s">
        <v>890</v>
      </c>
      <c r="V13306" t="s">
        <v>279</v>
      </c>
      <c r="W13306" t="s">
        <v>4</v>
      </c>
      <c r="X13306" t="s">
        <v>4</v>
      </c>
      <c r="Y13306" t="s">
        <v>4</v>
      </c>
      <c r="Z13306" t="s">
        <v>4</v>
      </c>
      <c r="AA13306" t="s">
        <v>4</v>
      </c>
      <c r="AB13306" t="s">
        <v>4</v>
      </c>
      <c r="AC13306" t="s">
        <v>4</v>
      </c>
      <c r="AD13306" t="s">
        <v>4</v>
      </c>
      <c r="AE13306" t="s">
        <v>4</v>
      </c>
      <c r="AF13306" t="s">
        <v>4</v>
      </c>
      <c r="AG13306" t="s">
        <v>4</v>
      </c>
      <c r="AH13306" t="s">
        <v>4</v>
      </c>
    </row>
    <row r="13307" spans="1:34" x14ac:dyDescent="0.3">
      <c r="A13307" t="s">
        <v>0</v>
      </c>
      <c r="B13307">
        <v>202207090500</v>
      </c>
      <c r="C13307">
        <v>202207090100</v>
      </c>
      <c r="D13307">
        <v>202207090200</v>
      </c>
      <c r="E13307" t="s">
        <v>1</v>
      </c>
      <c r="F13307">
        <v>2</v>
      </c>
      <c r="G13307" t="s">
        <v>4</v>
      </c>
      <c r="H13307" t="s">
        <v>341</v>
      </c>
      <c r="I13307" t="s">
        <v>4</v>
      </c>
      <c r="J13307" t="s">
        <v>728</v>
      </c>
      <c r="K13307" t="s">
        <v>388</v>
      </c>
      <c r="L13307">
        <v>170</v>
      </c>
      <c r="M13307" t="s">
        <v>4</v>
      </c>
      <c r="N13307" t="s">
        <v>580</v>
      </c>
      <c r="O13307" t="s">
        <v>2</v>
      </c>
      <c r="P13307" t="s">
        <v>2284</v>
      </c>
      <c r="Q13307" t="s">
        <v>588</v>
      </c>
      <c r="R13307" t="s">
        <v>10</v>
      </c>
      <c r="S13307" t="s">
        <v>11</v>
      </c>
      <c r="T13307" t="s">
        <v>514</v>
      </c>
      <c r="U13307" t="s">
        <v>515</v>
      </c>
      <c r="V13307" t="s">
        <v>4</v>
      </c>
      <c r="W13307" t="s">
        <v>4</v>
      </c>
      <c r="X13307" t="s">
        <v>4</v>
      </c>
      <c r="Y13307" t="s">
        <v>4</v>
      </c>
      <c r="Z13307" t="s">
        <v>4</v>
      </c>
      <c r="AA13307" t="s">
        <v>4</v>
      </c>
      <c r="AB13307" t="s">
        <v>4</v>
      </c>
      <c r="AC13307" t="s">
        <v>4</v>
      </c>
      <c r="AD13307" t="s">
        <v>4</v>
      </c>
      <c r="AE13307" t="s">
        <v>4</v>
      </c>
      <c r="AF13307" t="s">
        <v>4</v>
      </c>
      <c r="AG13307" t="s">
        <v>4</v>
      </c>
      <c r="AH13307" t="s">
        <v>4</v>
      </c>
    </row>
    <row r="13308" spans="1:34" x14ac:dyDescent="0.3">
      <c r="A13308" t="s">
        <v>0</v>
      </c>
      <c r="B13308">
        <v>202207090600</v>
      </c>
      <c r="C13308">
        <v>202207090200</v>
      </c>
      <c r="D13308">
        <v>202207090300</v>
      </c>
      <c r="E13308" t="s">
        <v>1</v>
      </c>
      <c r="F13308">
        <v>2</v>
      </c>
      <c r="G13308" t="s">
        <v>4</v>
      </c>
      <c r="H13308" t="s">
        <v>341</v>
      </c>
      <c r="I13308" t="s">
        <v>4</v>
      </c>
      <c r="J13308" t="s">
        <v>728</v>
      </c>
      <c r="K13308" t="s">
        <v>196</v>
      </c>
      <c r="L13308">
        <v>200</v>
      </c>
      <c r="M13308" t="s">
        <v>4</v>
      </c>
      <c r="N13308" t="s">
        <v>580</v>
      </c>
      <c r="O13308" t="s">
        <v>2</v>
      </c>
      <c r="P13308" t="s">
        <v>2281</v>
      </c>
      <c r="Q13308" t="s">
        <v>985</v>
      </c>
      <c r="R13308" t="s">
        <v>10</v>
      </c>
      <c r="S13308" t="s">
        <v>11</v>
      </c>
      <c r="T13308" t="s">
        <v>514</v>
      </c>
      <c r="U13308" t="s">
        <v>515</v>
      </c>
      <c r="V13308" t="s">
        <v>4</v>
      </c>
      <c r="W13308" t="s">
        <v>4</v>
      </c>
      <c r="X13308" t="s">
        <v>4</v>
      </c>
      <c r="Y13308" t="s">
        <v>4</v>
      </c>
      <c r="Z13308" t="s">
        <v>4</v>
      </c>
      <c r="AA13308" t="s">
        <v>4</v>
      </c>
      <c r="AB13308" t="s">
        <v>4</v>
      </c>
      <c r="AC13308" t="s">
        <v>4</v>
      </c>
      <c r="AD13308" t="s">
        <v>4</v>
      </c>
      <c r="AE13308" t="s">
        <v>4</v>
      </c>
      <c r="AF13308" t="s">
        <v>4</v>
      </c>
      <c r="AG13308" t="s">
        <v>4</v>
      </c>
      <c r="AH13308" t="s">
        <v>4</v>
      </c>
    </row>
    <row r="13309" spans="1:34" x14ac:dyDescent="0.3">
      <c r="A13309" t="s">
        <v>0</v>
      </c>
      <c r="B13309">
        <v>202207090700</v>
      </c>
      <c r="C13309">
        <v>202207090300</v>
      </c>
      <c r="D13309">
        <v>202207090400</v>
      </c>
      <c r="E13309" t="s">
        <v>1</v>
      </c>
      <c r="F13309">
        <v>7</v>
      </c>
      <c r="G13309" t="s">
        <v>4</v>
      </c>
      <c r="H13309" t="s">
        <v>341</v>
      </c>
      <c r="I13309" t="s">
        <v>4</v>
      </c>
      <c r="J13309" t="s">
        <v>364</v>
      </c>
      <c r="K13309" t="s">
        <v>204</v>
      </c>
      <c r="L13309">
        <v>200</v>
      </c>
      <c r="M13309" t="s">
        <v>4</v>
      </c>
      <c r="N13309" t="s">
        <v>474</v>
      </c>
      <c r="O13309" t="s">
        <v>418</v>
      </c>
      <c r="P13309" t="s">
        <v>1072</v>
      </c>
      <c r="Q13309" t="s">
        <v>595</v>
      </c>
      <c r="R13309" t="s">
        <v>10</v>
      </c>
      <c r="S13309" t="s">
        <v>11</v>
      </c>
      <c r="T13309" t="s">
        <v>59</v>
      </c>
      <c r="U13309" t="s">
        <v>131</v>
      </c>
      <c r="V13309" t="s">
        <v>132</v>
      </c>
      <c r="W13309" t="s">
        <v>4</v>
      </c>
      <c r="X13309" t="s">
        <v>4</v>
      </c>
      <c r="Y13309" t="s">
        <v>4</v>
      </c>
      <c r="Z13309" t="s">
        <v>4</v>
      </c>
      <c r="AA13309" t="s">
        <v>4</v>
      </c>
      <c r="AB13309" t="s">
        <v>4</v>
      </c>
      <c r="AC13309" t="s">
        <v>4</v>
      </c>
      <c r="AD13309" t="s">
        <v>4</v>
      </c>
      <c r="AE13309" t="s">
        <v>4</v>
      </c>
      <c r="AF13309" t="s">
        <v>4</v>
      </c>
      <c r="AG13309" t="s">
        <v>4</v>
      </c>
      <c r="AH13309" t="s">
        <v>4</v>
      </c>
    </row>
    <row r="13310" spans="1:34" x14ac:dyDescent="0.3">
      <c r="A13310" t="s">
        <v>0</v>
      </c>
      <c r="B13310">
        <v>202207090800</v>
      </c>
      <c r="C13310">
        <v>202207090400</v>
      </c>
      <c r="D13310">
        <v>202207090500</v>
      </c>
      <c r="E13310" t="s">
        <v>72</v>
      </c>
      <c r="F13310">
        <v>7</v>
      </c>
      <c r="G13310" t="s">
        <v>4</v>
      </c>
      <c r="H13310" t="s">
        <v>341</v>
      </c>
      <c r="I13310" t="s">
        <v>4</v>
      </c>
      <c r="J13310" t="s">
        <v>418</v>
      </c>
      <c r="K13310" t="s">
        <v>210</v>
      </c>
      <c r="L13310">
        <v>170</v>
      </c>
      <c r="M13310" t="s">
        <v>4</v>
      </c>
      <c r="N13310" t="s">
        <v>23</v>
      </c>
      <c r="O13310" t="s">
        <v>2</v>
      </c>
      <c r="P13310" t="s">
        <v>1070</v>
      </c>
      <c r="Q13310" t="s">
        <v>278</v>
      </c>
      <c r="R13310" t="s">
        <v>10</v>
      </c>
      <c r="S13310" t="s">
        <v>11</v>
      </c>
      <c r="T13310" t="s">
        <v>59</v>
      </c>
      <c r="U13310" t="s">
        <v>148</v>
      </c>
      <c r="V13310" t="s">
        <v>632</v>
      </c>
      <c r="W13310" t="s">
        <v>4</v>
      </c>
      <c r="X13310" t="s">
        <v>4</v>
      </c>
      <c r="Y13310" t="s">
        <v>4</v>
      </c>
      <c r="Z13310" t="s">
        <v>4</v>
      </c>
      <c r="AA13310" t="s">
        <v>4</v>
      </c>
      <c r="AB13310" t="s">
        <v>4</v>
      </c>
      <c r="AC13310" t="s">
        <v>4</v>
      </c>
      <c r="AD13310" t="s">
        <v>4</v>
      </c>
      <c r="AE13310" t="s">
        <v>4</v>
      </c>
      <c r="AF13310" t="s">
        <v>4</v>
      </c>
      <c r="AG13310" t="s">
        <v>4</v>
      </c>
      <c r="AH13310" t="s">
        <v>4</v>
      </c>
    </row>
    <row r="13311" spans="1:34" x14ac:dyDescent="0.3">
      <c r="A13311" t="s">
        <v>0</v>
      </c>
      <c r="B13311">
        <v>202207090900</v>
      </c>
      <c r="C13311">
        <v>202207090500</v>
      </c>
      <c r="D13311">
        <v>202207090600</v>
      </c>
      <c r="E13311" t="s">
        <v>72</v>
      </c>
      <c r="F13311">
        <v>14</v>
      </c>
      <c r="G13311" t="s">
        <v>4</v>
      </c>
      <c r="H13311" t="s">
        <v>341</v>
      </c>
      <c r="I13311" t="s">
        <v>4</v>
      </c>
      <c r="J13311" t="s">
        <v>418</v>
      </c>
      <c r="K13311" t="s">
        <v>73</v>
      </c>
      <c r="L13311">
        <v>180</v>
      </c>
      <c r="M13311" t="s">
        <v>4</v>
      </c>
      <c r="N13311" t="s">
        <v>7</v>
      </c>
      <c r="O13311" t="s">
        <v>418</v>
      </c>
      <c r="P13311" t="s">
        <v>1864</v>
      </c>
      <c r="Q13311" t="s">
        <v>695</v>
      </c>
      <c r="R13311" t="s">
        <v>10</v>
      </c>
      <c r="S13311" t="s">
        <v>377</v>
      </c>
      <c r="T13311" t="s">
        <v>38</v>
      </c>
      <c r="U13311" t="s">
        <v>890</v>
      </c>
      <c r="V13311" t="s">
        <v>279</v>
      </c>
      <c r="W13311" t="s">
        <v>4</v>
      </c>
      <c r="X13311" t="s">
        <v>4</v>
      </c>
      <c r="Y13311" t="s">
        <v>4</v>
      </c>
      <c r="Z13311" t="s">
        <v>4</v>
      </c>
      <c r="AA13311" t="s">
        <v>4</v>
      </c>
      <c r="AB13311" t="s">
        <v>4</v>
      </c>
      <c r="AC13311" t="s">
        <v>4</v>
      </c>
      <c r="AD13311" t="s">
        <v>4</v>
      </c>
      <c r="AE13311" t="s">
        <v>4</v>
      </c>
      <c r="AF13311" t="s">
        <v>4</v>
      </c>
      <c r="AG13311" t="s">
        <v>4</v>
      </c>
      <c r="AH13311" t="s">
        <v>4</v>
      </c>
    </row>
    <row r="13312" spans="1:34" x14ac:dyDescent="0.3">
      <c r="A13312" t="s">
        <v>0</v>
      </c>
      <c r="B13312">
        <v>202207091000</v>
      </c>
      <c r="C13312">
        <v>202207090600</v>
      </c>
      <c r="D13312">
        <v>202207090700</v>
      </c>
      <c r="E13312" t="s">
        <v>72</v>
      </c>
      <c r="F13312">
        <v>20</v>
      </c>
      <c r="G13312" t="s">
        <v>4</v>
      </c>
      <c r="H13312" t="s">
        <v>341</v>
      </c>
      <c r="I13312" t="s">
        <v>4</v>
      </c>
      <c r="J13312" t="s">
        <v>364</v>
      </c>
      <c r="K13312" t="s">
        <v>73</v>
      </c>
      <c r="L13312">
        <v>180</v>
      </c>
      <c r="M13312" t="s">
        <v>4</v>
      </c>
      <c r="N13312" t="s">
        <v>7</v>
      </c>
      <c r="O13312" t="s">
        <v>364</v>
      </c>
      <c r="P13312" t="s">
        <v>1929</v>
      </c>
      <c r="Q13312" t="s">
        <v>278</v>
      </c>
      <c r="R13312" t="s">
        <v>10</v>
      </c>
      <c r="S13312" t="s">
        <v>250</v>
      </c>
      <c r="T13312" t="s">
        <v>354</v>
      </c>
      <c r="U13312" t="s">
        <v>367</v>
      </c>
      <c r="V13312" t="s">
        <v>368</v>
      </c>
      <c r="W13312" t="s">
        <v>4</v>
      </c>
      <c r="X13312" t="s">
        <v>4</v>
      </c>
      <c r="Y13312" t="s">
        <v>4</v>
      </c>
      <c r="Z13312" t="s">
        <v>4</v>
      </c>
      <c r="AA13312" t="s">
        <v>4</v>
      </c>
      <c r="AB13312" t="s">
        <v>4</v>
      </c>
      <c r="AC13312" t="s">
        <v>4</v>
      </c>
      <c r="AD13312" t="s">
        <v>4</v>
      </c>
      <c r="AE13312" t="s">
        <v>4</v>
      </c>
      <c r="AF13312" t="s">
        <v>4</v>
      </c>
      <c r="AG13312" t="s">
        <v>4</v>
      </c>
      <c r="AH13312" t="s">
        <v>4</v>
      </c>
    </row>
    <row r="13313" spans="1:34" x14ac:dyDescent="0.3">
      <c r="A13313" t="s">
        <v>0</v>
      </c>
      <c r="B13313">
        <v>202207091100</v>
      </c>
      <c r="C13313">
        <v>202207090700</v>
      </c>
      <c r="D13313">
        <v>202207090800</v>
      </c>
      <c r="E13313" t="s">
        <v>72</v>
      </c>
      <c r="F13313">
        <v>15</v>
      </c>
      <c r="G13313" t="s">
        <v>4</v>
      </c>
      <c r="H13313" t="s">
        <v>341</v>
      </c>
      <c r="I13313" t="s">
        <v>4</v>
      </c>
      <c r="J13313" t="s">
        <v>711</v>
      </c>
      <c r="K13313" t="s">
        <v>196</v>
      </c>
      <c r="L13313">
        <v>190</v>
      </c>
      <c r="M13313" t="s">
        <v>4</v>
      </c>
      <c r="N13313" t="s">
        <v>617</v>
      </c>
      <c r="O13313" t="s">
        <v>1659</v>
      </c>
      <c r="P13313" t="s">
        <v>2050</v>
      </c>
      <c r="Q13313" t="s">
        <v>571</v>
      </c>
      <c r="R13313" t="s">
        <v>10</v>
      </c>
      <c r="S13313" t="s">
        <v>11</v>
      </c>
      <c r="T13313" t="s">
        <v>38</v>
      </c>
      <c r="U13313" t="s">
        <v>318</v>
      </c>
      <c r="V13313" t="s">
        <v>1148</v>
      </c>
      <c r="W13313" t="s">
        <v>4</v>
      </c>
      <c r="X13313" t="s">
        <v>4</v>
      </c>
      <c r="Y13313" t="s">
        <v>4</v>
      </c>
      <c r="Z13313" t="s">
        <v>4</v>
      </c>
      <c r="AA13313" t="s">
        <v>4</v>
      </c>
      <c r="AB13313" t="s">
        <v>4</v>
      </c>
      <c r="AC13313" t="s">
        <v>4</v>
      </c>
      <c r="AD13313" t="s">
        <v>4</v>
      </c>
      <c r="AE13313" t="s">
        <v>4</v>
      </c>
      <c r="AF13313" t="s">
        <v>4</v>
      </c>
      <c r="AG13313" t="s">
        <v>4</v>
      </c>
      <c r="AH13313" t="s">
        <v>4</v>
      </c>
    </row>
    <row r="13314" spans="1:34" x14ac:dyDescent="0.3">
      <c r="A13314" t="s">
        <v>0</v>
      </c>
      <c r="B13314">
        <v>202207091200</v>
      </c>
      <c r="C13314">
        <v>202207090800</v>
      </c>
      <c r="D13314">
        <v>202207090900</v>
      </c>
      <c r="E13314" t="s">
        <v>72</v>
      </c>
      <c r="F13314">
        <v>14</v>
      </c>
      <c r="G13314" t="s">
        <v>4</v>
      </c>
      <c r="H13314" t="s">
        <v>341</v>
      </c>
      <c r="I13314" t="s">
        <v>4</v>
      </c>
      <c r="J13314" t="s">
        <v>2123</v>
      </c>
      <c r="K13314" t="s">
        <v>204</v>
      </c>
      <c r="L13314">
        <v>200</v>
      </c>
      <c r="M13314" t="s">
        <v>4</v>
      </c>
      <c r="N13314" t="s">
        <v>869</v>
      </c>
      <c r="O13314" t="s">
        <v>1947</v>
      </c>
      <c r="P13314" t="s">
        <v>2773</v>
      </c>
      <c r="Q13314" t="s">
        <v>123</v>
      </c>
      <c r="R13314" t="s">
        <v>10</v>
      </c>
      <c r="S13314" t="s">
        <v>60</v>
      </c>
      <c r="T13314" t="s">
        <v>38</v>
      </c>
      <c r="U13314" t="s">
        <v>746</v>
      </c>
      <c r="V13314" t="s">
        <v>14</v>
      </c>
      <c r="W13314" t="s">
        <v>4</v>
      </c>
      <c r="X13314" t="s">
        <v>4</v>
      </c>
      <c r="Y13314" t="s">
        <v>4</v>
      </c>
      <c r="Z13314" t="s">
        <v>49</v>
      </c>
      <c r="AA13314" t="s">
        <v>4</v>
      </c>
      <c r="AB13314" t="s">
        <v>49</v>
      </c>
      <c r="AC13314" t="s">
        <v>2432</v>
      </c>
      <c r="AD13314" t="s">
        <v>4</v>
      </c>
      <c r="AE13314" t="s">
        <v>1684</v>
      </c>
      <c r="AF13314" t="s">
        <v>4</v>
      </c>
      <c r="AG13314" t="s">
        <v>4</v>
      </c>
      <c r="AH13314" t="s">
        <v>4</v>
      </c>
    </row>
    <row r="13315" spans="1:34" x14ac:dyDescent="0.3">
      <c r="A13315" t="s">
        <v>0</v>
      </c>
      <c r="B13315">
        <v>202207091300</v>
      </c>
      <c r="C13315">
        <v>202207090900</v>
      </c>
      <c r="D13315">
        <v>202207091000</v>
      </c>
      <c r="E13315" t="s">
        <v>72</v>
      </c>
      <c r="F13315">
        <v>14</v>
      </c>
      <c r="G13315" t="s">
        <v>4</v>
      </c>
      <c r="H13315" t="s">
        <v>418</v>
      </c>
      <c r="I13315" t="s">
        <v>4</v>
      </c>
      <c r="J13315" t="s">
        <v>1978</v>
      </c>
      <c r="K13315" t="s">
        <v>210</v>
      </c>
      <c r="L13315">
        <v>180</v>
      </c>
      <c r="M13315" t="s">
        <v>4</v>
      </c>
      <c r="N13315" t="s">
        <v>172</v>
      </c>
      <c r="O13315" t="s">
        <v>656</v>
      </c>
      <c r="P13315" t="s">
        <v>1978</v>
      </c>
      <c r="Q13315" t="s">
        <v>663</v>
      </c>
      <c r="R13315" t="s">
        <v>10</v>
      </c>
      <c r="S13315" t="s">
        <v>11</v>
      </c>
      <c r="T13315" t="s">
        <v>38</v>
      </c>
      <c r="U13315" t="s">
        <v>318</v>
      </c>
      <c r="V13315" t="s">
        <v>894</v>
      </c>
      <c r="W13315" t="s">
        <v>4</v>
      </c>
      <c r="X13315" t="s">
        <v>4</v>
      </c>
      <c r="Y13315" t="s">
        <v>4</v>
      </c>
      <c r="Z13315" t="s">
        <v>4</v>
      </c>
      <c r="AA13315" t="s">
        <v>4</v>
      </c>
      <c r="AB13315" t="s">
        <v>4</v>
      </c>
      <c r="AC13315" t="s">
        <v>4</v>
      </c>
      <c r="AD13315" t="s">
        <v>4</v>
      </c>
      <c r="AE13315" t="s">
        <v>4</v>
      </c>
      <c r="AF13315" t="s">
        <v>4</v>
      </c>
      <c r="AG13315" t="s">
        <v>4</v>
      </c>
      <c r="AH13315" t="s">
        <v>4</v>
      </c>
    </row>
    <row r="13316" spans="1:34" x14ac:dyDescent="0.3">
      <c r="A13316" t="s">
        <v>0</v>
      </c>
      <c r="B13316">
        <v>202207091400</v>
      </c>
      <c r="C13316">
        <v>202207091000</v>
      </c>
      <c r="D13316">
        <v>202207091100</v>
      </c>
      <c r="E13316" t="s">
        <v>72</v>
      </c>
      <c r="F13316">
        <v>14</v>
      </c>
      <c r="G13316" t="s">
        <v>4</v>
      </c>
      <c r="H13316" t="s">
        <v>418</v>
      </c>
      <c r="I13316" t="s">
        <v>4</v>
      </c>
      <c r="J13316" t="s">
        <v>687</v>
      </c>
      <c r="K13316" t="s">
        <v>210</v>
      </c>
      <c r="L13316">
        <v>150</v>
      </c>
      <c r="M13316" t="s">
        <v>4</v>
      </c>
      <c r="N13316" t="s">
        <v>126</v>
      </c>
      <c r="O13316" t="s">
        <v>656</v>
      </c>
      <c r="P13316" t="s">
        <v>687</v>
      </c>
      <c r="Q13316" t="s">
        <v>117</v>
      </c>
      <c r="R13316" t="s">
        <v>4</v>
      </c>
      <c r="S13316" t="s">
        <v>11</v>
      </c>
      <c r="T13316" t="s">
        <v>38</v>
      </c>
      <c r="U13316" t="s">
        <v>318</v>
      </c>
      <c r="V13316" t="s">
        <v>30</v>
      </c>
      <c r="W13316" t="s">
        <v>4</v>
      </c>
      <c r="X13316" t="s">
        <v>4</v>
      </c>
      <c r="Y13316" t="s">
        <v>4</v>
      </c>
      <c r="Z13316" t="s">
        <v>4</v>
      </c>
      <c r="AA13316" t="s">
        <v>4</v>
      </c>
      <c r="AB13316" t="s">
        <v>4</v>
      </c>
      <c r="AC13316" t="s">
        <v>4</v>
      </c>
      <c r="AD13316" t="s">
        <v>4</v>
      </c>
      <c r="AE13316" t="s">
        <v>4</v>
      </c>
      <c r="AF13316" t="s">
        <v>4</v>
      </c>
      <c r="AG13316" t="s">
        <v>4</v>
      </c>
      <c r="AH13316" t="s">
        <v>4</v>
      </c>
    </row>
    <row r="13317" spans="1:34" x14ac:dyDescent="0.3">
      <c r="A13317" t="s">
        <v>0</v>
      </c>
      <c r="B13317">
        <v>202207091500</v>
      </c>
      <c r="C13317">
        <v>202207091100</v>
      </c>
      <c r="D13317">
        <v>202207091200</v>
      </c>
      <c r="E13317" t="s">
        <v>72</v>
      </c>
      <c r="F13317">
        <v>15</v>
      </c>
      <c r="G13317" t="s">
        <v>4</v>
      </c>
      <c r="H13317" t="s">
        <v>418</v>
      </c>
      <c r="I13317" t="s">
        <v>4</v>
      </c>
      <c r="J13317" t="s">
        <v>687</v>
      </c>
      <c r="K13317" t="s">
        <v>396</v>
      </c>
      <c r="L13317">
        <v>150</v>
      </c>
      <c r="M13317" t="s">
        <v>4</v>
      </c>
      <c r="N13317" t="s">
        <v>172</v>
      </c>
      <c r="O13317" t="s">
        <v>711</v>
      </c>
      <c r="P13317" t="s">
        <v>687</v>
      </c>
      <c r="Q13317" t="s">
        <v>353</v>
      </c>
      <c r="R13317" t="s">
        <v>10</v>
      </c>
      <c r="S13317" t="s">
        <v>11</v>
      </c>
      <c r="T13317" t="s">
        <v>38</v>
      </c>
      <c r="U13317" t="s">
        <v>318</v>
      </c>
      <c r="V13317" t="s">
        <v>30</v>
      </c>
      <c r="W13317" t="s">
        <v>4</v>
      </c>
      <c r="X13317" t="s">
        <v>4</v>
      </c>
      <c r="Y13317" t="s">
        <v>4</v>
      </c>
      <c r="Z13317" t="s">
        <v>4</v>
      </c>
      <c r="AA13317" t="s">
        <v>4</v>
      </c>
      <c r="AB13317" t="s">
        <v>4</v>
      </c>
      <c r="AC13317" t="s">
        <v>4</v>
      </c>
      <c r="AD13317" t="s">
        <v>4</v>
      </c>
      <c r="AE13317" t="s">
        <v>4</v>
      </c>
      <c r="AF13317" t="s">
        <v>4</v>
      </c>
      <c r="AG13317" t="s">
        <v>4</v>
      </c>
      <c r="AH13317" t="s">
        <v>4</v>
      </c>
    </row>
    <row r="13318" spans="1:34" x14ac:dyDescent="0.3">
      <c r="A13318" t="s">
        <v>0</v>
      </c>
      <c r="B13318">
        <v>202207091600</v>
      </c>
      <c r="C13318">
        <v>202207091200</v>
      </c>
      <c r="D13318">
        <v>202207091300</v>
      </c>
      <c r="E13318" t="s">
        <v>72</v>
      </c>
      <c r="F13318">
        <v>15</v>
      </c>
      <c r="G13318" t="s">
        <v>4</v>
      </c>
      <c r="H13318" t="s">
        <v>341</v>
      </c>
      <c r="I13318" t="s">
        <v>4</v>
      </c>
      <c r="J13318" t="s">
        <v>334</v>
      </c>
      <c r="K13318" t="s">
        <v>186</v>
      </c>
      <c r="L13318">
        <v>150</v>
      </c>
      <c r="M13318" t="s">
        <v>4</v>
      </c>
      <c r="N13318" t="s">
        <v>159</v>
      </c>
      <c r="O13318" t="s">
        <v>1659</v>
      </c>
      <c r="P13318" t="s">
        <v>334</v>
      </c>
      <c r="Q13318" t="s">
        <v>561</v>
      </c>
      <c r="R13318" t="s">
        <v>10</v>
      </c>
      <c r="S13318" t="s">
        <v>11</v>
      </c>
      <c r="T13318" t="s">
        <v>38</v>
      </c>
      <c r="U13318" t="s">
        <v>787</v>
      </c>
      <c r="V13318" t="s">
        <v>14</v>
      </c>
      <c r="W13318" t="s">
        <v>4</v>
      </c>
      <c r="X13318" t="s">
        <v>4</v>
      </c>
      <c r="Y13318" t="s">
        <v>4</v>
      </c>
      <c r="Z13318" t="s">
        <v>4</v>
      </c>
      <c r="AA13318" t="s">
        <v>4</v>
      </c>
      <c r="AB13318" t="s">
        <v>4</v>
      </c>
      <c r="AC13318" t="s">
        <v>4</v>
      </c>
      <c r="AD13318" t="s">
        <v>4</v>
      </c>
      <c r="AE13318" t="s">
        <v>4</v>
      </c>
      <c r="AF13318" t="s">
        <v>4</v>
      </c>
      <c r="AG13318" t="s">
        <v>4</v>
      </c>
      <c r="AH13318" t="s">
        <v>4</v>
      </c>
    </row>
    <row r="13319" spans="1:34" x14ac:dyDescent="0.3">
      <c r="A13319" t="s">
        <v>0</v>
      </c>
      <c r="B13319">
        <v>202207091700</v>
      </c>
      <c r="C13319">
        <v>202207091300</v>
      </c>
      <c r="D13319">
        <v>202207091400</v>
      </c>
      <c r="E13319" t="s">
        <v>72</v>
      </c>
      <c r="F13319">
        <v>14</v>
      </c>
      <c r="G13319" t="s">
        <v>4</v>
      </c>
      <c r="H13319" t="s">
        <v>341</v>
      </c>
      <c r="I13319" t="s">
        <v>4</v>
      </c>
      <c r="J13319" t="s">
        <v>1646</v>
      </c>
      <c r="K13319" t="s">
        <v>168</v>
      </c>
      <c r="L13319">
        <v>150</v>
      </c>
      <c r="M13319" t="s">
        <v>4</v>
      </c>
      <c r="N13319" t="s">
        <v>580</v>
      </c>
      <c r="O13319" t="s">
        <v>1659</v>
      </c>
      <c r="P13319" t="s">
        <v>2117</v>
      </c>
      <c r="Q13319" t="s">
        <v>561</v>
      </c>
      <c r="R13319" t="s">
        <v>4</v>
      </c>
      <c r="S13319" t="s">
        <v>11</v>
      </c>
      <c r="T13319" t="s">
        <v>38</v>
      </c>
      <c r="U13319" t="s">
        <v>1134</v>
      </c>
      <c r="V13319" t="s">
        <v>505</v>
      </c>
      <c r="W13319" t="s">
        <v>4</v>
      </c>
      <c r="X13319" t="s">
        <v>4</v>
      </c>
      <c r="Y13319" t="s">
        <v>4</v>
      </c>
      <c r="Z13319" t="s">
        <v>4</v>
      </c>
      <c r="AA13319" t="s">
        <v>4</v>
      </c>
      <c r="AB13319" t="s">
        <v>4</v>
      </c>
      <c r="AC13319" t="s">
        <v>4</v>
      </c>
      <c r="AD13319" t="s">
        <v>4</v>
      </c>
      <c r="AE13319" t="s">
        <v>4</v>
      </c>
      <c r="AF13319" t="s">
        <v>4</v>
      </c>
      <c r="AG13319" t="s">
        <v>4</v>
      </c>
      <c r="AH13319" t="s">
        <v>4</v>
      </c>
    </row>
    <row r="13320" spans="1:34" x14ac:dyDescent="0.3">
      <c r="A13320" t="s">
        <v>0</v>
      </c>
      <c r="B13320">
        <v>202207091800</v>
      </c>
      <c r="C13320">
        <v>202207091400</v>
      </c>
      <c r="D13320">
        <v>202207091500</v>
      </c>
      <c r="E13320" t="s">
        <v>72</v>
      </c>
      <c r="F13320">
        <v>15</v>
      </c>
      <c r="G13320" t="s">
        <v>4</v>
      </c>
      <c r="H13320" t="s">
        <v>341</v>
      </c>
      <c r="I13320" t="s">
        <v>4</v>
      </c>
      <c r="J13320" t="s">
        <v>334</v>
      </c>
      <c r="K13320" t="s">
        <v>168</v>
      </c>
      <c r="L13320">
        <v>140</v>
      </c>
      <c r="M13320" t="s">
        <v>4</v>
      </c>
      <c r="N13320" t="s">
        <v>597</v>
      </c>
      <c r="O13320" t="s">
        <v>656</v>
      </c>
      <c r="P13320" t="s">
        <v>334</v>
      </c>
      <c r="Q13320" t="s">
        <v>358</v>
      </c>
      <c r="R13320" t="s">
        <v>10</v>
      </c>
      <c r="S13320" t="s">
        <v>11</v>
      </c>
      <c r="T13320" t="s">
        <v>38</v>
      </c>
      <c r="U13320" t="s">
        <v>661</v>
      </c>
      <c r="V13320" t="s">
        <v>505</v>
      </c>
      <c r="W13320" t="s">
        <v>4</v>
      </c>
      <c r="X13320" t="s">
        <v>4</v>
      </c>
      <c r="Y13320" t="s">
        <v>4</v>
      </c>
      <c r="Z13320" t="s">
        <v>4</v>
      </c>
      <c r="AA13320" t="s">
        <v>4</v>
      </c>
      <c r="AB13320" t="s">
        <v>4</v>
      </c>
      <c r="AC13320" t="s">
        <v>4</v>
      </c>
      <c r="AD13320" t="s">
        <v>4</v>
      </c>
      <c r="AE13320" t="s">
        <v>4</v>
      </c>
      <c r="AF13320" t="s">
        <v>4</v>
      </c>
      <c r="AG13320" t="s">
        <v>4</v>
      </c>
      <c r="AH13320" t="s">
        <v>4</v>
      </c>
    </row>
    <row r="13321" spans="1:34" x14ac:dyDescent="0.3">
      <c r="A13321" t="s">
        <v>0</v>
      </c>
      <c r="B13321">
        <v>202207091900</v>
      </c>
      <c r="C13321">
        <v>202207091500</v>
      </c>
      <c r="D13321">
        <v>202207091600</v>
      </c>
      <c r="E13321" t="s">
        <v>72</v>
      </c>
      <c r="F13321">
        <v>14</v>
      </c>
      <c r="G13321" t="s">
        <v>4</v>
      </c>
      <c r="H13321" t="s">
        <v>341</v>
      </c>
      <c r="I13321" t="s">
        <v>4</v>
      </c>
      <c r="J13321" t="s">
        <v>668</v>
      </c>
      <c r="K13321" t="s">
        <v>50</v>
      </c>
      <c r="L13321">
        <v>170</v>
      </c>
      <c r="M13321" t="s">
        <v>4</v>
      </c>
      <c r="N13321" t="s">
        <v>597</v>
      </c>
      <c r="O13321" t="s">
        <v>1659</v>
      </c>
      <c r="P13321" t="s">
        <v>2103</v>
      </c>
      <c r="Q13321" t="s">
        <v>362</v>
      </c>
      <c r="R13321" t="s">
        <v>10</v>
      </c>
      <c r="S13321" t="s">
        <v>11</v>
      </c>
      <c r="T13321" t="s">
        <v>38</v>
      </c>
      <c r="U13321" t="s">
        <v>1470</v>
      </c>
      <c r="V13321" t="s">
        <v>505</v>
      </c>
      <c r="W13321" t="s">
        <v>4</v>
      </c>
      <c r="X13321" t="s">
        <v>4</v>
      </c>
      <c r="Y13321" t="s">
        <v>4</v>
      </c>
      <c r="Z13321" t="s">
        <v>4</v>
      </c>
      <c r="AA13321" t="s">
        <v>4</v>
      </c>
      <c r="AB13321" t="s">
        <v>4</v>
      </c>
      <c r="AC13321" t="s">
        <v>4</v>
      </c>
      <c r="AD13321" t="s">
        <v>4</v>
      </c>
      <c r="AE13321" t="s">
        <v>4</v>
      </c>
      <c r="AF13321" t="s">
        <v>4</v>
      </c>
      <c r="AG13321" t="s">
        <v>4</v>
      </c>
      <c r="AH13321" t="s">
        <v>4</v>
      </c>
    </row>
    <row r="13322" spans="1:34" x14ac:dyDescent="0.3">
      <c r="A13322" t="s">
        <v>0</v>
      </c>
      <c r="B13322">
        <v>202207092000</v>
      </c>
      <c r="C13322">
        <v>202207091600</v>
      </c>
      <c r="D13322">
        <v>202207091700</v>
      </c>
      <c r="E13322" t="s">
        <v>72</v>
      </c>
      <c r="F13322">
        <v>14</v>
      </c>
      <c r="G13322" t="s">
        <v>4</v>
      </c>
      <c r="H13322" t="s">
        <v>341</v>
      </c>
      <c r="I13322" t="s">
        <v>4</v>
      </c>
      <c r="J13322" t="s">
        <v>668</v>
      </c>
      <c r="K13322" t="s">
        <v>89</v>
      </c>
      <c r="L13322">
        <v>180</v>
      </c>
      <c r="M13322" t="s">
        <v>4</v>
      </c>
      <c r="N13322" t="s">
        <v>159</v>
      </c>
      <c r="O13322" t="s">
        <v>728</v>
      </c>
      <c r="P13322" t="s">
        <v>2118</v>
      </c>
      <c r="Q13322" t="s">
        <v>554</v>
      </c>
      <c r="R13322" t="s">
        <v>10</v>
      </c>
      <c r="S13322" t="s">
        <v>11</v>
      </c>
      <c r="T13322" t="s">
        <v>38</v>
      </c>
      <c r="U13322" t="s">
        <v>1069</v>
      </c>
      <c r="V13322" t="s">
        <v>14</v>
      </c>
      <c r="W13322" t="s">
        <v>4</v>
      </c>
      <c r="X13322" t="s">
        <v>4</v>
      </c>
      <c r="Y13322" t="s">
        <v>4</v>
      </c>
      <c r="Z13322" t="s">
        <v>4</v>
      </c>
      <c r="AA13322" t="s">
        <v>4</v>
      </c>
      <c r="AB13322" t="s">
        <v>4</v>
      </c>
      <c r="AC13322" t="s">
        <v>4</v>
      </c>
      <c r="AD13322" t="s">
        <v>4</v>
      </c>
      <c r="AE13322" t="s">
        <v>4</v>
      </c>
      <c r="AF13322" t="s">
        <v>4</v>
      </c>
      <c r="AG13322" t="s">
        <v>4</v>
      </c>
      <c r="AH13322" t="s">
        <v>4</v>
      </c>
    </row>
    <row r="13323" spans="1:34" x14ac:dyDescent="0.3">
      <c r="A13323" t="s">
        <v>0</v>
      </c>
      <c r="B13323">
        <v>202207092100</v>
      </c>
      <c r="C13323">
        <v>202207091700</v>
      </c>
      <c r="D13323">
        <v>202207091800</v>
      </c>
      <c r="E13323" t="s">
        <v>72</v>
      </c>
      <c r="F13323">
        <v>14</v>
      </c>
      <c r="G13323" t="s">
        <v>2</v>
      </c>
      <c r="H13323" t="s">
        <v>341</v>
      </c>
      <c r="I13323" t="s">
        <v>4</v>
      </c>
      <c r="J13323" t="s">
        <v>711</v>
      </c>
      <c r="K13323" t="s">
        <v>50</v>
      </c>
      <c r="L13323">
        <v>170</v>
      </c>
      <c r="M13323" t="s">
        <v>4</v>
      </c>
      <c r="N13323" t="s">
        <v>580</v>
      </c>
      <c r="O13323" t="s">
        <v>728</v>
      </c>
      <c r="P13323" t="s">
        <v>2179</v>
      </c>
      <c r="Q13323" t="s">
        <v>554</v>
      </c>
      <c r="R13323" t="s">
        <v>10</v>
      </c>
      <c r="S13323" t="s">
        <v>11</v>
      </c>
      <c r="T13323" t="s">
        <v>38</v>
      </c>
      <c r="U13323" t="s">
        <v>1134</v>
      </c>
      <c r="V13323" t="s">
        <v>88</v>
      </c>
      <c r="W13323" t="s">
        <v>4</v>
      </c>
      <c r="X13323" t="s">
        <v>4</v>
      </c>
      <c r="Y13323" t="s">
        <v>4</v>
      </c>
      <c r="Z13323" t="s">
        <v>4</v>
      </c>
      <c r="AA13323" t="s">
        <v>4</v>
      </c>
      <c r="AB13323" t="s">
        <v>4</v>
      </c>
      <c r="AC13323" t="s">
        <v>4</v>
      </c>
      <c r="AD13323" t="s">
        <v>4</v>
      </c>
      <c r="AE13323" t="s">
        <v>4</v>
      </c>
      <c r="AF13323" t="s">
        <v>4</v>
      </c>
      <c r="AG13323" t="s">
        <v>4</v>
      </c>
      <c r="AH13323" t="s">
        <v>4</v>
      </c>
    </row>
    <row r="13324" spans="1:34" x14ac:dyDescent="0.3">
      <c r="A13324" t="s">
        <v>0</v>
      </c>
      <c r="B13324">
        <v>202207092200</v>
      </c>
      <c r="C13324">
        <v>202207091800</v>
      </c>
      <c r="D13324">
        <v>202207091900</v>
      </c>
      <c r="E13324" t="s">
        <v>72</v>
      </c>
      <c r="F13324">
        <v>15</v>
      </c>
      <c r="G13324" t="s">
        <v>4</v>
      </c>
      <c r="H13324" t="s">
        <v>341</v>
      </c>
      <c r="I13324" t="s">
        <v>4</v>
      </c>
      <c r="J13324" t="s">
        <v>1646</v>
      </c>
      <c r="K13324" t="s">
        <v>43</v>
      </c>
      <c r="L13324">
        <v>190</v>
      </c>
      <c r="M13324" t="s">
        <v>4</v>
      </c>
      <c r="N13324" t="s">
        <v>580</v>
      </c>
      <c r="O13324" t="s">
        <v>1659</v>
      </c>
      <c r="P13324" t="s">
        <v>2043</v>
      </c>
      <c r="Q13324" t="s">
        <v>248</v>
      </c>
      <c r="R13324" t="s">
        <v>10</v>
      </c>
      <c r="S13324" t="s">
        <v>11</v>
      </c>
      <c r="T13324" t="s">
        <v>38</v>
      </c>
      <c r="U13324" t="s">
        <v>661</v>
      </c>
      <c r="V13324" t="s">
        <v>507</v>
      </c>
      <c r="W13324" t="s">
        <v>4</v>
      </c>
      <c r="X13324" t="s">
        <v>4</v>
      </c>
      <c r="Y13324" t="s">
        <v>4</v>
      </c>
      <c r="Z13324" t="s">
        <v>4</v>
      </c>
      <c r="AA13324" t="s">
        <v>4</v>
      </c>
      <c r="AB13324" t="s">
        <v>4</v>
      </c>
      <c r="AC13324" t="s">
        <v>4</v>
      </c>
      <c r="AD13324" t="s">
        <v>4</v>
      </c>
      <c r="AE13324" t="s">
        <v>4</v>
      </c>
      <c r="AF13324" t="s">
        <v>4</v>
      </c>
      <c r="AG13324" t="s">
        <v>4</v>
      </c>
      <c r="AH13324" t="s">
        <v>4</v>
      </c>
    </row>
    <row r="13325" spans="1:34" x14ac:dyDescent="0.3">
      <c r="A13325" t="s">
        <v>0</v>
      </c>
      <c r="B13325">
        <v>202207092300</v>
      </c>
      <c r="C13325">
        <v>202207091900</v>
      </c>
      <c r="D13325">
        <v>202207092000</v>
      </c>
      <c r="E13325" t="s">
        <v>1</v>
      </c>
      <c r="F13325">
        <v>7</v>
      </c>
      <c r="G13325" t="s">
        <v>4</v>
      </c>
      <c r="H13325" t="s">
        <v>341</v>
      </c>
      <c r="I13325" t="s">
        <v>4</v>
      </c>
      <c r="J13325" t="s">
        <v>711</v>
      </c>
      <c r="K13325" t="s">
        <v>396</v>
      </c>
      <c r="L13325">
        <v>220</v>
      </c>
      <c r="M13325" t="s">
        <v>4</v>
      </c>
      <c r="N13325" t="s">
        <v>617</v>
      </c>
      <c r="O13325" t="s">
        <v>1659</v>
      </c>
      <c r="P13325" t="s">
        <v>2209</v>
      </c>
      <c r="Q13325" t="s">
        <v>107</v>
      </c>
      <c r="R13325" t="s">
        <v>10</v>
      </c>
      <c r="S13325" t="s">
        <v>11</v>
      </c>
      <c r="T13325" t="s">
        <v>38</v>
      </c>
      <c r="U13325" t="s">
        <v>1071</v>
      </c>
      <c r="V13325" t="s">
        <v>30</v>
      </c>
      <c r="W13325" t="s">
        <v>4</v>
      </c>
      <c r="X13325" t="s">
        <v>4</v>
      </c>
      <c r="Y13325" t="s">
        <v>4</v>
      </c>
      <c r="Z13325" t="s">
        <v>4</v>
      </c>
      <c r="AA13325" t="s">
        <v>4</v>
      </c>
      <c r="AB13325" t="s">
        <v>4</v>
      </c>
      <c r="AC13325" t="s">
        <v>4</v>
      </c>
      <c r="AD13325" t="s">
        <v>4</v>
      </c>
      <c r="AE13325" t="s">
        <v>4</v>
      </c>
      <c r="AF13325" t="s">
        <v>4</v>
      </c>
      <c r="AG13325" t="s">
        <v>4</v>
      </c>
      <c r="AH13325" t="s">
        <v>4</v>
      </c>
    </row>
    <row r="13326" spans="1:34" x14ac:dyDescent="0.3">
      <c r="A13326" t="s">
        <v>0</v>
      </c>
      <c r="B13326">
        <v>202207100000</v>
      </c>
      <c r="C13326">
        <v>202207092000</v>
      </c>
      <c r="D13326">
        <v>202207092100</v>
      </c>
      <c r="E13326" t="s">
        <v>1</v>
      </c>
      <c r="F13326">
        <v>10</v>
      </c>
      <c r="G13326" t="s">
        <v>4</v>
      </c>
      <c r="H13326" t="s">
        <v>341</v>
      </c>
      <c r="I13326" t="s">
        <v>4</v>
      </c>
      <c r="J13326" t="s">
        <v>711</v>
      </c>
      <c r="K13326" t="s">
        <v>396</v>
      </c>
      <c r="L13326">
        <v>210</v>
      </c>
      <c r="M13326" t="s">
        <v>4</v>
      </c>
      <c r="N13326" t="s">
        <v>617</v>
      </c>
      <c r="O13326" t="s">
        <v>1659</v>
      </c>
      <c r="P13326" t="s">
        <v>2209</v>
      </c>
      <c r="Q13326" t="s">
        <v>248</v>
      </c>
      <c r="R13326" t="s">
        <v>10</v>
      </c>
      <c r="S13326" t="s">
        <v>11</v>
      </c>
      <c r="T13326" t="s">
        <v>38</v>
      </c>
      <c r="U13326" t="s">
        <v>661</v>
      </c>
      <c r="V13326" t="s">
        <v>503</v>
      </c>
      <c r="W13326" t="s">
        <v>4</v>
      </c>
      <c r="X13326" t="s">
        <v>4</v>
      </c>
      <c r="Y13326" t="s">
        <v>4</v>
      </c>
      <c r="Z13326" t="s">
        <v>4</v>
      </c>
      <c r="AA13326" t="s">
        <v>4</v>
      </c>
      <c r="AB13326" t="s">
        <v>4</v>
      </c>
      <c r="AC13326" t="s">
        <v>4</v>
      </c>
      <c r="AD13326" t="s">
        <v>4</v>
      </c>
      <c r="AE13326" t="s">
        <v>4</v>
      </c>
      <c r="AF13326" t="s">
        <v>4</v>
      </c>
      <c r="AG13326" t="s">
        <v>4</v>
      </c>
      <c r="AH13326" t="s">
        <v>4</v>
      </c>
    </row>
    <row r="13327" spans="1:34" x14ac:dyDescent="0.3">
      <c r="A13327" t="s">
        <v>0</v>
      </c>
      <c r="B13327">
        <v>202207100100</v>
      </c>
      <c r="C13327">
        <v>202207092100</v>
      </c>
      <c r="D13327">
        <v>202207092200</v>
      </c>
      <c r="E13327" t="s">
        <v>1</v>
      </c>
      <c r="F13327">
        <v>7</v>
      </c>
      <c r="G13327" t="s">
        <v>4</v>
      </c>
      <c r="H13327" t="s">
        <v>341</v>
      </c>
      <c r="I13327" t="s">
        <v>4</v>
      </c>
      <c r="J13327" t="s">
        <v>656</v>
      </c>
      <c r="K13327" t="s">
        <v>73</v>
      </c>
      <c r="L13327">
        <v>230</v>
      </c>
      <c r="M13327" t="s">
        <v>4</v>
      </c>
      <c r="N13327" t="s">
        <v>617</v>
      </c>
      <c r="O13327" t="s">
        <v>728</v>
      </c>
      <c r="P13327" t="s">
        <v>1963</v>
      </c>
      <c r="Q13327" t="s">
        <v>107</v>
      </c>
      <c r="R13327" t="s">
        <v>10</v>
      </c>
      <c r="S13327" t="s">
        <v>11</v>
      </c>
      <c r="T13327" t="s">
        <v>87</v>
      </c>
      <c r="U13327" t="s">
        <v>1809</v>
      </c>
      <c r="V13327" t="s">
        <v>610</v>
      </c>
      <c r="W13327" t="s">
        <v>4</v>
      </c>
      <c r="X13327" t="s">
        <v>4</v>
      </c>
      <c r="Y13327" t="s">
        <v>4</v>
      </c>
      <c r="Z13327" t="s">
        <v>4</v>
      </c>
      <c r="AA13327" t="s">
        <v>4</v>
      </c>
      <c r="AB13327" t="s">
        <v>4</v>
      </c>
      <c r="AC13327" t="s">
        <v>4</v>
      </c>
      <c r="AD13327" t="s">
        <v>4</v>
      </c>
      <c r="AE13327" t="s">
        <v>4</v>
      </c>
      <c r="AF13327" t="s">
        <v>4</v>
      </c>
      <c r="AG13327" t="s">
        <v>4</v>
      </c>
      <c r="AH13327" t="s">
        <v>4</v>
      </c>
    </row>
    <row r="13328" spans="1:34" x14ac:dyDescent="0.3">
      <c r="A13328" t="s">
        <v>0</v>
      </c>
      <c r="B13328">
        <v>202207100200</v>
      </c>
      <c r="C13328">
        <v>202207092200</v>
      </c>
      <c r="D13328">
        <v>202207092300</v>
      </c>
      <c r="E13328" t="s">
        <v>1</v>
      </c>
      <c r="F13328">
        <v>7</v>
      </c>
      <c r="G13328" t="s">
        <v>4</v>
      </c>
      <c r="H13328" t="s">
        <v>341</v>
      </c>
      <c r="I13328" t="s">
        <v>4</v>
      </c>
      <c r="J13328" t="s">
        <v>656</v>
      </c>
      <c r="K13328" t="s">
        <v>199</v>
      </c>
      <c r="L13328">
        <v>230</v>
      </c>
      <c r="M13328" t="s">
        <v>4</v>
      </c>
      <c r="N13328" t="s">
        <v>580</v>
      </c>
      <c r="O13328" t="s">
        <v>364</v>
      </c>
      <c r="P13328" t="s">
        <v>2169</v>
      </c>
      <c r="Q13328" t="s">
        <v>664</v>
      </c>
      <c r="R13328" t="s">
        <v>10</v>
      </c>
      <c r="S13328" t="s">
        <v>11</v>
      </c>
      <c r="T13328" t="s">
        <v>38</v>
      </c>
      <c r="U13328" t="s">
        <v>1071</v>
      </c>
      <c r="V13328" t="s">
        <v>503</v>
      </c>
      <c r="W13328" t="s">
        <v>4</v>
      </c>
      <c r="X13328" t="s">
        <v>4</v>
      </c>
      <c r="Y13328" t="s">
        <v>4</v>
      </c>
      <c r="Z13328" t="s">
        <v>4</v>
      </c>
      <c r="AA13328" t="s">
        <v>4</v>
      </c>
      <c r="AB13328" t="s">
        <v>4</v>
      </c>
      <c r="AC13328" t="s">
        <v>4</v>
      </c>
      <c r="AD13328" t="s">
        <v>4</v>
      </c>
      <c r="AE13328" t="s">
        <v>4</v>
      </c>
      <c r="AF13328" t="s">
        <v>4</v>
      </c>
      <c r="AG13328" t="s">
        <v>4</v>
      </c>
      <c r="AH13328" t="s">
        <v>4</v>
      </c>
    </row>
    <row r="13329" spans="1:34" x14ac:dyDescent="0.3">
      <c r="A13329" t="s">
        <v>0</v>
      </c>
      <c r="B13329">
        <v>202207100300</v>
      </c>
      <c r="C13329">
        <v>202207092300</v>
      </c>
      <c r="D13329">
        <v>202207100000</v>
      </c>
      <c r="E13329" t="s">
        <v>1</v>
      </c>
      <c r="F13329">
        <v>7</v>
      </c>
      <c r="G13329" t="s">
        <v>4</v>
      </c>
      <c r="H13329" t="s">
        <v>341</v>
      </c>
      <c r="I13329" t="s">
        <v>4</v>
      </c>
      <c r="J13329" t="s">
        <v>656</v>
      </c>
      <c r="K13329" t="s">
        <v>396</v>
      </c>
      <c r="L13329">
        <v>240</v>
      </c>
      <c r="M13329" t="s">
        <v>4</v>
      </c>
      <c r="N13329" t="s">
        <v>580</v>
      </c>
      <c r="O13329" t="s">
        <v>364</v>
      </c>
      <c r="P13329" t="s">
        <v>2175</v>
      </c>
      <c r="Q13329" t="s">
        <v>82</v>
      </c>
      <c r="R13329" t="s">
        <v>10</v>
      </c>
      <c r="S13329" t="s">
        <v>11</v>
      </c>
      <c r="T13329" t="s">
        <v>87</v>
      </c>
      <c r="U13329" t="s">
        <v>131</v>
      </c>
      <c r="V13329" t="s">
        <v>132</v>
      </c>
      <c r="W13329" t="s">
        <v>4</v>
      </c>
      <c r="X13329" t="s">
        <v>4</v>
      </c>
      <c r="Y13329" t="s">
        <v>4</v>
      </c>
      <c r="Z13329" t="s">
        <v>4</v>
      </c>
      <c r="AA13329" t="s">
        <v>4</v>
      </c>
      <c r="AB13329" t="s">
        <v>4</v>
      </c>
      <c r="AC13329" t="s">
        <v>4</v>
      </c>
      <c r="AD13329" t="s">
        <v>4</v>
      </c>
      <c r="AE13329" t="s">
        <v>4</v>
      </c>
      <c r="AF13329" t="s">
        <v>4</v>
      </c>
      <c r="AG13329" t="s">
        <v>4</v>
      </c>
      <c r="AH13329" t="s">
        <v>4</v>
      </c>
    </row>
    <row r="13330" spans="1:34" x14ac:dyDescent="0.3">
      <c r="A13330" t="s">
        <v>0</v>
      </c>
      <c r="B13330">
        <v>202207100400</v>
      </c>
      <c r="C13330">
        <v>202207100000</v>
      </c>
      <c r="D13330">
        <v>202207100100</v>
      </c>
      <c r="E13330" t="s">
        <v>1</v>
      </c>
      <c r="F13330">
        <v>2</v>
      </c>
      <c r="G13330" t="s">
        <v>4</v>
      </c>
      <c r="H13330" t="s">
        <v>341</v>
      </c>
      <c r="I13330" t="s">
        <v>4</v>
      </c>
      <c r="J13330" t="s">
        <v>1659</v>
      </c>
      <c r="K13330" t="s">
        <v>168</v>
      </c>
      <c r="L13330">
        <v>240</v>
      </c>
      <c r="M13330" t="s">
        <v>4</v>
      </c>
      <c r="N13330" t="s">
        <v>474</v>
      </c>
      <c r="O13330" t="s">
        <v>728</v>
      </c>
      <c r="P13330" t="s">
        <v>1868</v>
      </c>
      <c r="Q13330" t="s">
        <v>18</v>
      </c>
      <c r="R13330" t="s">
        <v>10</v>
      </c>
      <c r="S13330" t="s">
        <v>11</v>
      </c>
      <c r="T13330" t="s">
        <v>514</v>
      </c>
      <c r="U13330" t="s">
        <v>515</v>
      </c>
      <c r="V13330" t="s">
        <v>26</v>
      </c>
      <c r="W13330" t="s">
        <v>4</v>
      </c>
      <c r="X13330" t="s">
        <v>4</v>
      </c>
      <c r="Y13330" t="s">
        <v>4</v>
      </c>
      <c r="Z13330" t="s">
        <v>4</v>
      </c>
      <c r="AA13330" t="s">
        <v>4</v>
      </c>
      <c r="AB13330" t="s">
        <v>4</v>
      </c>
      <c r="AC13330" t="s">
        <v>4</v>
      </c>
      <c r="AD13330" t="s">
        <v>4</v>
      </c>
      <c r="AE13330" t="s">
        <v>4</v>
      </c>
      <c r="AF13330" t="s">
        <v>4</v>
      </c>
      <c r="AG13330" t="s">
        <v>4</v>
      </c>
      <c r="AH13330" t="s">
        <v>4</v>
      </c>
    </row>
    <row r="13331" spans="1:34" x14ac:dyDescent="0.3">
      <c r="A13331" t="s">
        <v>0</v>
      </c>
      <c r="B13331">
        <v>202207100500</v>
      </c>
      <c r="C13331">
        <v>202207100100</v>
      </c>
      <c r="D13331">
        <v>202207100200</v>
      </c>
      <c r="E13331" t="s">
        <v>1</v>
      </c>
      <c r="F13331">
        <v>7</v>
      </c>
      <c r="G13331" t="s">
        <v>4</v>
      </c>
      <c r="H13331" t="s">
        <v>341</v>
      </c>
      <c r="I13331" t="s">
        <v>4</v>
      </c>
      <c r="J13331" t="s">
        <v>656</v>
      </c>
      <c r="K13331" t="s">
        <v>168</v>
      </c>
      <c r="L13331">
        <v>240</v>
      </c>
      <c r="M13331" t="s">
        <v>4</v>
      </c>
      <c r="N13331" t="s">
        <v>474</v>
      </c>
      <c r="O13331" t="s">
        <v>1659</v>
      </c>
      <c r="P13331" t="s">
        <v>1804</v>
      </c>
      <c r="Q13331" t="s">
        <v>1325</v>
      </c>
      <c r="R13331" t="s">
        <v>10</v>
      </c>
      <c r="S13331" t="s">
        <v>11</v>
      </c>
      <c r="T13331" t="s">
        <v>59</v>
      </c>
      <c r="U13331" t="s">
        <v>13</v>
      </c>
      <c r="V13331" t="s">
        <v>26</v>
      </c>
      <c r="W13331" t="s">
        <v>4</v>
      </c>
      <c r="X13331" t="s">
        <v>4</v>
      </c>
      <c r="Y13331" t="s">
        <v>4</v>
      </c>
      <c r="Z13331" t="s">
        <v>4</v>
      </c>
      <c r="AA13331" t="s">
        <v>4</v>
      </c>
      <c r="AB13331" t="s">
        <v>4</v>
      </c>
      <c r="AC13331" t="s">
        <v>4</v>
      </c>
      <c r="AD13331" t="s">
        <v>4</v>
      </c>
      <c r="AE13331" t="s">
        <v>4</v>
      </c>
      <c r="AF13331" t="s">
        <v>4</v>
      </c>
      <c r="AG13331" t="s">
        <v>4</v>
      </c>
      <c r="AH13331" t="s">
        <v>4</v>
      </c>
    </row>
    <row r="13332" spans="1:34" x14ac:dyDescent="0.3">
      <c r="A13332" t="s">
        <v>0</v>
      </c>
      <c r="B13332">
        <v>202207100600</v>
      </c>
      <c r="C13332">
        <v>202207100200</v>
      </c>
      <c r="D13332">
        <v>202207100300</v>
      </c>
      <c r="E13332" t="s">
        <v>1</v>
      </c>
      <c r="F13332">
        <v>7</v>
      </c>
      <c r="G13332" t="s">
        <v>4</v>
      </c>
      <c r="H13332" t="s">
        <v>341</v>
      </c>
      <c r="I13332" t="s">
        <v>4</v>
      </c>
      <c r="J13332" t="s">
        <v>1857</v>
      </c>
      <c r="K13332" t="s">
        <v>186</v>
      </c>
      <c r="L13332">
        <v>240</v>
      </c>
      <c r="M13332" t="s">
        <v>4</v>
      </c>
      <c r="N13332" t="s">
        <v>56</v>
      </c>
      <c r="O13332" t="s">
        <v>1918</v>
      </c>
      <c r="P13332" t="s">
        <v>2367</v>
      </c>
      <c r="Q13332" t="s">
        <v>702</v>
      </c>
      <c r="R13332" t="s">
        <v>10</v>
      </c>
      <c r="S13332" t="s">
        <v>60</v>
      </c>
      <c r="T13332" t="s">
        <v>59</v>
      </c>
      <c r="U13332" t="s">
        <v>124</v>
      </c>
      <c r="V13332" t="s">
        <v>125</v>
      </c>
      <c r="W13332" t="s">
        <v>4</v>
      </c>
      <c r="X13332" t="s">
        <v>4</v>
      </c>
      <c r="Y13332" t="s">
        <v>4</v>
      </c>
      <c r="Z13332" t="s">
        <v>49</v>
      </c>
      <c r="AA13332" t="s">
        <v>4</v>
      </c>
      <c r="AB13332" t="s">
        <v>49</v>
      </c>
      <c r="AC13332" t="s">
        <v>2068</v>
      </c>
      <c r="AD13332" t="s">
        <v>4</v>
      </c>
      <c r="AE13332" t="s">
        <v>1684</v>
      </c>
      <c r="AF13332" t="s">
        <v>4</v>
      </c>
      <c r="AG13332" t="s">
        <v>4</v>
      </c>
      <c r="AH13332" t="s">
        <v>4</v>
      </c>
    </row>
    <row r="13333" spans="1:34" x14ac:dyDescent="0.3">
      <c r="A13333" t="s">
        <v>0</v>
      </c>
      <c r="B13333">
        <v>202207100700</v>
      </c>
      <c r="C13333">
        <v>202207100300</v>
      </c>
      <c r="D13333">
        <v>202207100400</v>
      </c>
      <c r="E13333" t="s">
        <v>1</v>
      </c>
      <c r="F13333">
        <v>7</v>
      </c>
      <c r="G13333" t="s">
        <v>4</v>
      </c>
      <c r="H13333" t="s">
        <v>341</v>
      </c>
      <c r="I13333" t="s">
        <v>4</v>
      </c>
      <c r="J13333" t="s">
        <v>1659</v>
      </c>
      <c r="K13333" t="s">
        <v>55</v>
      </c>
      <c r="L13333">
        <v>260</v>
      </c>
      <c r="M13333" t="s">
        <v>4</v>
      </c>
      <c r="N13333" t="s">
        <v>617</v>
      </c>
      <c r="O13333" t="s">
        <v>364</v>
      </c>
      <c r="P13333" t="s">
        <v>1965</v>
      </c>
      <c r="Q13333" t="s">
        <v>667</v>
      </c>
      <c r="R13333" t="s">
        <v>10</v>
      </c>
      <c r="S13333" t="s">
        <v>11</v>
      </c>
      <c r="T13333" t="s">
        <v>87</v>
      </c>
      <c r="U13333" t="s">
        <v>879</v>
      </c>
      <c r="V13333" t="s">
        <v>470</v>
      </c>
      <c r="W13333" t="s">
        <v>4</v>
      </c>
      <c r="X13333" t="s">
        <v>4</v>
      </c>
      <c r="Y13333" t="s">
        <v>4</v>
      </c>
      <c r="Z13333" t="s">
        <v>4</v>
      </c>
      <c r="AA13333" t="s">
        <v>4</v>
      </c>
      <c r="AB13333" t="s">
        <v>4</v>
      </c>
      <c r="AC13333" t="s">
        <v>4</v>
      </c>
      <c r="AD13333" t="s">
        <v>4</v>
      </c>
      <c r="AE13333" t="s">
        <v>4</v>
      </c>
      <c r="AF13333" t="s">
        <v>4</v>
      </c>
      <c r="AG13333" t="s">
        <v>4</v>
      </c>
      <c r="AH13333" t="s">
        <v>4</v>
      </c>
    </row>
    <row r="13334" spans="1:34" x14ac:dyDescent="0.3">
      <c r="A13334" t="s">
        <v>0</v>
      </c>
      <c r="B13334">
        <v>202207100800</v>
      </c>
      <c r="C13334">
        <v>202207100400</v>
      </c>
      <c r="D13334">
        <v>202207100500</v>
      </c>
      <c r="E13334" t="s">
        <v>72</v>
      </c>
      <c r="F13334">
        <v>7</v>
      </c>
      <c r="G13334" t="s">
        <v>4</v>
      </c>
      <c r="H13334" t="s">
        <v>341</v>
      </c>
      <c r="I13334" t="s">
        <v>4</v>
      </c>
      <c r="J13334" t="s">
        <v>1659</v>
      </c>
      <c r="K13334" t="s">
        <v>43</v>
      </c>
      <c r="L13334">
        <v>290</v>
      </c>
      <c r="M13334" t="s">
        <v>4</v>
      </c>
      <c r="N13334" t="s">
        <v>617</v>
      </c>
      <c r="O13334" t="s">
        <v>364</v>
      </c>
      <c r="P13334" t="s">
        <v>1830</v>
      </c>
      <c r="Q13334" t="s">
        <v>375</v>
      </c>
      <c r="R13334" t="s">
        <v>10</v>
      </c>
      <c r="S13334" t="s">
        <v>11</v>
      </c>
      <c r="T13334" t="s">
        <v>59</v>
      </c>
      <c r="U13334" t="s">
        <v>52</v>
      </c>
      <c r="V13334" t="s">
        <v>30</v>
      </c>
      <c r="W13334" t="s">
        <v>4</v>
      </c>
      <c r="X13334" t="s">
        <v>4</v>
      </c>
      <c r="Y13334" t="s">
        <v>4</v>
      </c>
      <c r="Z13334" t="s">
        <v>4</v>
      </c>
      <c r="AA13334" t="s">
        <v>4</v>
      </c>
      <c r="AB13334" t="s">
        <v>4</v>
      </c>
      <c r="AC13334" t="s">
        <v>4</v>
      </c>
      <c r="AD13334" t="s">
        <v>4</v>
      </c>
      <c r="AE13334" t="s">
        <v>4</v>
      </c>
      <c r="AF13334" t="s">
        <v>4</v>
      </c>
      <c r="AG13334" t="s">
        <v>4</v>
      </c>
      <c r="AH13334" t="s">
        <v>4</v>
      </c>
    </row>
    <row r="13335" spans="1:34" x14ac:dyDescent="0.3">
      <c r="A13335" t="s">
        <v>0</v>
      </c>
      <c r="B13335">
        <v>202207100900</v>
      </c>
      <c r="C13335">
        <v>202207100500</v>
      </c>
      <c r="D13335">
        <v>202207100600</v>
      </c>
      <c r="E13335" t="s">
        <v>72</v>
      </c>
      <c r="F13335">
        <v>7</v>
      </c>
      <c r="G13335" t="s">
        <v>4</v>
      </c>
      <c r="H13335" t="s">
        <v>341</v>
      </c>
      <c r="I13335" t="s">
        <v>4</v>
      </c>
      <c r="J13335" t="s">
        <v>1659</v>
      </c>
      <c r="K13335" t="s">
        <v>168</v>
      </c>
      <c r="L13335">
        <v>260</v>
      </c>
      <c r="M13335" t="s">
        <v>4</v>
      </c>
      <c r="N13335" t="s">
        <v>617</v>
      </c>
      <c r="O13335" t="s">
        <v>364</v>
      </c>
      <c r="P13335" t="s">
        <v>1868</v>
      </c>
      <c r="Q13335" t="s">
        <v>1325</v>
      </c>
      <c r="R13335" t="s">
        <v>59</v>
      </c>
      <c r="S13335" t="s">
        <v>11</v>
      </c>
      <c r="T13335" t="s">
        <v>59</v>
      </c>
      <c r="U13335" t="s">
        <v>76</v>
      </c>
      <c r="V13335" t="s">
        <v>222</v>
      </c>
      <c r="W13335" t="s">
        <v>4</v>
      </c>
      <c r="X13335" t="s">
        <v>4</v>
      </c>
      <c r="Y13335" t="s">
        <v>4</v>
      </c>
      <c r="Z13335" t="s">
        <v>4</v>
      </c>
      <c r="AA13335" t="s">
        <v>4</v>
      </c>
      <c r="AB13335" t="s">
        <v>4</v>
      </c>
      <c r="AC13335" t="s">
        <v>4</v>
      </c>
      <c r="AD13335" t="s">
        <v>4</v>
      </c>
      <c r="AE13335" t="s">
        <v>4</v>
      </c>
      <c r="AF13335" t="s">
        <v>4</v>
      </c>
      <c r="AG13335" t="s">
        <v>4</v>
      </c>
      <c r="AH13335" t="s">
        <v>4</v>
      </c>
    </row>
    <row r="13336" spans="1:34" x14ac:dyDescent="0.3">
      <c r="A13336" t="s">
        <v>0</v>
      </c>
      <c r="B13336">
        <v>202207101000</v>
      </c>
      <c r="C13336">
        <v>202207100600</v>
      </c>
      <c r="D13336">
        <v>202207100700</v>
      </c>
      <c r="E13336" t="s">
        <v>72</v>
      </c>
      <c r="F13336">
        <v>7</v>
      </c>
      <c r="G13336" t="s">
        <v>4</v>
      </c>
      <c r="H13336" t="s">
        <v>341</v>
      </c>
      <c r="I13336" t="s">
        <v>4</v>
      </c>
      <c r="J13336" t="s">
        <v>711</v>
      </c>
      <c r="K13336" t="s">
        <v>32</v>
      </c>
      <c r="L13336">
        <v>260</v>
      </c>
      <c r="M13336" t="s">
        <v>4</v>
      </c>
      <c r="N13336" t="s">
        <v>597</v>
      </c>
      <c r="O13336" t="s">
        <v>364</v>
      </c>
      <c r="P13336" t="s">
        <v>2174</v>
      </c>
      <c r="Q13336" t="s">
        <v>665</v>
      </c>
      <c r="R13336" t="s">
        <v>59</v>
      </c>
      <c r="S13336" t="s">
        <v>11</v>
      </c>
      <c r="T13336" t="s">
        <v>59</v>
      </c>
      <c r="U13336" t="s">
        <v>42</v>
      </c>
      <c r="V13336" t="s">
        <v>632</v>
      </c>
      <c r="W13336" t="s">
        <v>4</v>
      </c>
      <c r="X13336" t="s">
        <v>4</v>
      </c>
      <c r="Y13336" t="s">
        <v>4</v>
      </c>
      <c r="Z13336" t="s">
        <v>4</v>
      </c>
      <c r="AA13336" t="s">
        <v>4</v>
      </c>
      <c r="AB13336" t="s">
        <v>4</v>
      </c>
      <c r="AC13336" t="s">
        <v>4</v>
      </c>
      <c r="AD13336" t="s">
        <v>4</v>
      </c>
      <c r="AE13336" t="s">
        <v>4</v>
      </c>
      <c r="AF13336" t="s">
        <v>4</v>
      </c>
      <c r="AG13336" t="s">
        <v>4</v>
      </c>
      <c r="AH13336" t="s">
        <v>4</v>
      </c>
    </row>
    <row r="13337" spans="1:34" x14ac:dyDescent="0.3">
      <c r="A13337" t="s">
        <v>0</v>
      </c>
      <c r="B13337">
        <v>202207101100</v>
      </c>
      <c r="C13337">
        <v>202207100700</v>
      </c>
      <c r="D13337">
        <v>202207100800</v>
      </c>
      <c r="E13337" t="s">
        <v>72</v>
      </c>
      <c r="F13337">
        <v>7</v>
      </c>
      <c r="G13337" t="s">
        <v>4</v>
      </c>
      <c r="H13337" t="s">
        <v>341</v>
      </c>
      <c r="I13337" t="s">
        <v>4</v>
      </c>
      <c r="J13337" t="s">
        <v>668</v>
      </c>
      <c r="K13337" t="s">
        <v>50</v>
      </c>
      <c r="L13337">
        <v>270</v>
      </c>
      <c r="M13337" t="s">
        <v>4</v>
      </c>
      <c r="N13337" t="s">
        <v>114</v>
      </c>
      <c r="O13337" t="s">
        <v>418</v>
      </c>
      <c r="P13337" t="s">
        <v>2103</v>
      </c>
      <c r="Q13337" t="s">
        <v>1040</v>
      </c>
      <c r="R13337" t="s">
        <v>59</v>
      </c>
      <c r="S13337" t="s">
        <v>11</v>
      </c>
      <c r="T13337" t="s">
        <v>59</v>
      </c>
      <c r="U13337" t="s">
        <v>64</v>
      </c>
      <c r="V13337" t="s">
        <v>470</v>
      </c>
      <c r="W13337" t="s">
        <v>4</v>
      </c>
      <c r="X13337" t="s">
        <v>4</v>
      </c>
      <c r="Y13337" t="s">
        <v>4</v>
      </c>
      <c r="Z13337" t="s">
        <v>4</v>
      </c>
      <c r="AA13337" t="s">
        <v>4</v>
      </c>
      <c r="AB13337" t="s">
        <v>4</v>
      </c>
      <c r="AC13337" t="s">
        <v>4</v>
      </c>
      <c r="AD13337" t="s">
        <v>4</v>
      </c>
      <c r="AE13337" t="s">
        <v>4</v>
      </c>
      <c r="AF13337" t="s">
        <v>4</v>
      </c>
      <c r="AG13337" t="s">
        <v>4</v>
      </c>
      <c r="AH13337" t="s">
        <v>4</v>
      </c>
    </row>
    <row r="13338" spans="1:34" x14ac:dyDescent="0.3">
      <c r="A13338" t="s">
        <v>0</v>
      </c>
      <c r="B13338">
        <v>202207101200</v>
      </c>
      <c r="C13338">
        <v>202207100800</v>
      </c>
      <c r="D13338">
        <v>202207100900</v>
      </c>
      <c r="E13338" t="s">
        <v>72</v>
      </c>
      <c r="F13338">
        <v>9</v>
      </c>
      <c r="G13338" t="s">
        <v>4</v>
      </c>
      <c r="H13338" t="s">
        <v>2</v>
      </c>
      <c r="I13338" t="s">
        <v>4</v>
      </c>
      <c r="J13338" t="s">
        <v>2259</v>
      </c>
      <c r="K13338" t="s">
        <v>39</v>
      </c>
      <c r="L13338">
        <v>260</v>
      </c>
      <c r="M13338" t="s">
        <v>4</v>
      </c>
      <c r="N13338" t="s">
        <v>1132</v>
      </c>
      <c r="O13338" t="s">
        <v>1851</v>
      </c>
      <c r="P13338" t="s">
        <v>2259</v>
      </c>
      <c r="Q13338" t="s">
        <v>979</v>
      </c>
      <c r="R13338" t="s">
        <v>59</v>
      </c>
      <c r="S13338" t="s">
        <v>60</v>
      </c>
      <c r="T13338" t="s">
        <v>87</v>
      </c>
      <c r="U13338" t="s">
        <v>726</v>
      </c>
      <c r="V13338" t="s">
        <v>727</v>
      </c>
      <c r="W13338" t="s">
        <v>4</v>
      </c>
      <c r="X13338" t="s">
        <v>4</v>
      </c>
      <c r="Y13338" t="s">
        <v>4</v>
      </c>
      <c r="Z13338" t="s">
        <v>49</v>
      </c>
      <c r="AA13338" t="s">
        <v>4</v>
      </c>
      <c r="AB13338" t="s">
        <v>49</v>
      </c>
      <c r="AC13338" t="s">
        <v>2068</v>
      </c>
      <c r="AD13338" t="s">
        <v>4</v>
      </c>
      <c r="AE13338" t="s">
        <v>1931</v>
      </c>
      <c r="AF13338" t="s">
        <v>4</v>
      </c>
      <c r="AG13338" t="s">
        <v>4</v>
      </c>
      <c r="AH13338" t="s">
        <v>4</v>
      </c>
    </row>
    <row r="13339" spans="1:34" x14ac:dyDescent="0.3">
      <c r="A13339" t="s">
        <v>0</v>
      </c>
      <c r="B13339">
        <v>202207101300</v>
      </c>
      <c r="C13339">
        <v>202207100900</v>
      </c>
      <c r="D13339">
        <v>202207101000</v>
      </c>
      <c r="E13339" t="s">
        <v>72</v>
      </c>
      <c r="F13339">
        <v>7</v>
      </c>
      <c r="G13339" t="s">
        <v>4</v>
      </c>
      <c r="H13339" t="s">
        <v>418</v>
      </c>
      <c r="I13339" t="s">
        <v>4</v>
      </c>
      <c r="J13339" t="s">
        <v>687</v>
      </c>
      <c r="K13339" t="s">
        <v>89</v>
      </c>
      <c r="L13339">
        <v>250</v>
      </c>
      <c r="M13339" t="s">
        <v>4</v>
      </c>
      <c r="N13339" t="s">
        <v>1634</v>
      </c>
      <c r="O13339" t="s">
        <v>418</v>
      </c>
      <c r="P13339" t="s">
        <v>687</v>
      </c>
      <c r="Q13339" t="s">
        <v>702</v>
      </c>
      <c r="R13339" t="s">
        <v>59</v>
      </c>
      <c r="S13339" t="s">
        <v>11</v>
      </c>
      <c r="T13339" t="s">
        <v>59</v>
      </c>
      <c r="U13339" t="s">
        <v>1134</v>
      </c>
      <c r="V13339" t="s">
        <v>65</v>
      </c>
      <c r="W13339" t="s">
        <v>4</v>
      </c>
      <c r="X13339" t="s">
        <v>4</v>
      </c>
      <c r="Y13339" t="s">
        <v>4</v>
      </c>
      <c r="Z13339" t="s">
        <v>4</v>
      </c>
      <c r="AA13339" t="s">
        <v>4</v>
      </c>
      <c r="AB13339" t="s">
        <v>4</v>
      </c>
      <c r="AC13339" t="s">
        <v>4</v>
      </c>
      <c r="AD13339" t="s">
        <v>4</v>
      </c>
      <c r="AE13339" t="s">
        <v>4</v>
      </c>
      <c r="AF13339" t="s">
        <v>4</v>
      </c>
      <c r="AG13339" t="s">
        <v>4</v>
      </c>
      <c r="AH13339" t="s">
        <v>4</v>
      </c>
    </row>
    <row r="13340" spans="1:34" x14ac:dyDescent="0.3">
      <c r="A13340" t="s">
        <v>0</v>
      </c>
      <c r="B13340">
        <v>202207101400</v>
      </c>
      <c r="C13340">
        <v>202207101000</v>
      </c>
      <c r="D13340">
        <v>202207101100</v>
      </c>
      <c r="E13340" t="s">
        <v>72</v>
      </c>
      <c r="F13340">
        <v>7</v>
      </c>
      <c r="G13340" t="s">
        <v>4</v>
      </c>
      <c r="H13340" t="s">
        <v>418</v>
      </c>
      <c r="I13340" t="s">
        <v>4</v>
      </c>
      <c r="J13340" t="s">
        <v>316</v>
      </c>
      <c r="K13340" t="s">
        <v>94</v>
      </c>
      <c r="L13340">
        <v>270</v>
      </c>
      <c r="M13340" t="s">
        <v>4</v>
      </c>
      <c r="N13340" t="s">
        <v>1416</v>
      </c>
      <c r="O13340" t="s">
        <v>418</v>
      </c>
      <c r="P13340" t="s">
        <v>316</v>
      </c>
      <c r="Q13340" t="s">
        <v>667</v>
      </c>
      <c r="R13340" t="s">
        <v>59</v>
      </c>
      <c r="S13340" t="s">
        <v>11</v>
      </c>
      <c r="T13340" t="s">
        <v>59</v>
      </c>
      <c r="U13340" t="s">
        <v>748</v>
      </c>
      <c r="V13340" t="s">
        <v>632</v>
      </c>
      <c r="W13340" t="s">
        <v>4</v>
      </c>
      <c r="X13340" t="s">
        <v>4</v>
      </c>
      <c r="Y13340" t="s">
        <v>4</v>
      </c>
      <c r="Z13340" t="s">
        <v>4</v>
      </c>
      <c r="AA13340" t="s">
        <v>4</v>
      </c>
      <c r="AB13340" t="s">
        <v>4</v>
      </c>
      <c r="AC13340" t="s">
        <v>4</v>
      </c>
      <c r="AD13340" t="s">
        <v>4</v>
      </c>
      <c r="AE13340" t="s">
        <v>4</v>
      </c>
      <c r="AF13340" t="s">
        <v>4</v>
      </c>
      <c r="AG13340" t="s">
        <v>4</v>
      </c>
      <c r="AH13340" t="s">
        <v>4</v>
      </c>
    </row>
    <row r="13341" spans="1:34" x14ac:dyDescent="0.3">
      <c r="A13341" t="s">
        <v>0</v>
      </c>
      <c r="B13341">
        <v>202207101500</v>
      </c>
      <c r="C13341">
        <v>202207101100</v>
      </c>
      <c r="D13341">
        <v>202207101200</v>
      </c>
      <c r="E13341" t="s">
        <v>72</v>
      </c>
      <c r="F13341">
        <v>9</v>
      </c>
      <c r="G13341" t="s">
        <v>4</v>
      </c>
      <c r="H13341" t="s">
        <v>418</v>
      </c>
      <c r="I13341" t="s">
        <v>4</v>
      </c>
      <c r="J13341" t="s">
        <v>2172</v>
      </c>
      <c r="K13341" t="s">
        <v>678</v>
      </c>
      <c r="L13341">
        <v>260</v>
      </c>
      <c r="M13341" t="s">
        <v>4</v>
      </c>
      <c r="N13341" t="s">
        <v>223</v>
      </c>
      <c r="O13341" t="s">
        <v>1851</v>
      </c>
      <c r="P13341" t="s">
        <v>2172</v>
      </c>
      <c r="Q13341" t="s">
        <v>63</v>
      </c>
      <c r="R13341" t="s">
        <v>10</v>
      </c>
      <c r="S13341" t="s">
        <v>60</v>
      </c>
      <c r="T13341" t="s">
        <v>87</v>
      </c>
      <c r="U13341" t="s">
        <v>102</v>
      </c>
      <c r="V13341" t="s">
        <v>103</v>
      </c>
      <c r="W13341" t="s">
        <v>4</v>
      </c>
      <c r="X13341" t="s">
        <v>4</v>
      </c>
      <c r="Y13341" t="s">
        <v>4</v>
      </c>
      <c r="Z13341" t="s">
        <v>4</v>
      </c>
      <c r="AA13341" t="s">
        <v>4</v>
      </c>
      <c r="AB13341" t="s">
        <v>4</v>
      </c>
      <c r="AC13341" t="s">
        <v>4</v>
      </c>
      <c r="AD13341" t="s">
        <v>4</v>
      </c>
      <c r="AE13341" t="s">
        <v>4</v>
      </c>
      <c r="AF13341" t="s">
        <v>4</v>
      </c>
      <c r="AG13341" t="s">
        <v>4</v>
      </c>
      <c r="AH13341" t="s">
        <v>4</v>
      </c>
    </row>
    <row r="13342" spans="1:34" x14ac:dyDescent="0.3">
      <c r="A13342" t="s">
        <v>0</v>
      </c>
      <c r="B13342">
        <v>202207101600</v>
      </c>
      <c r="C13342">
        <v>202207101200</v>
      </c>
      <c r="D13342">
        <v>202207101300</v>
      </c>
      <c r="E13342" t="s">
        <v>72</v>
      </c>
      <c r="F13342">
        <v>9</v>
      </c>
      <c r="G13342" t="s">
        <v>4</v>
      </c>
      <c r="H13342" t="s">
        <v>418</v>
      </c>
      <c r="I13342" t="s">
        <v>4</v>
      </c>
      <c r="J13342" t="s">
        <v>1976</v>
      </c>
      <c r="K13342" t="s">
        <v>678</v>
      </c>
      <c r="L13342">
        <v>270</v>
      </c>
      <c r="M13342" t="s">
        <v>4</v>
      </c>
      <c r="N13342" t="s">
        <v>630</v>
      </c>
      <c r="O13342" t="s">
        <v>418</v>
      </c>
      <c r="P13342" t="s">
        <v>1976</v>
      </c>
      <c r="Q13342" t="s">
        <v>29</v>
      </c>
      <c r="R13342" t="s">
        <v>10</v>
      </c>
      <c r="S13342" t="s">
        <v>11</v>
      </c>
      <c r="T13342" t="s">
        <v>87</v>
      </c>
      <c r="U13342" t="s">
        <v>748</v>
      </c>
      <c r="V13342" t="s">
        <v>65</v>
      </c>
      <c r="W13342" t="s">
        <v>4</v>
      </c>
      <c r="X13342" t="s">
        <v>4</v>
      </c>
      <c r="Y13342" t="s">
        <v>4</v>
      </c>
      <c r="Z13342" t="s">
        <v>4</v>
      </c>
      <c r="AA13342" t="s">
        <v>4</v>
      </c>
      <c r="AB13342" t="s">
        <v>4</v>
      </c>
      <c r="AC13342" t="s">
        <v>4</v>
      </c>
      <c r="AD13342" t="s">
        <v>4</v>
      </c>
      <c r="AE13342" t="s">
        <v>4</v>
      </c>
      <c r="AF13342" t="s">
        <v>4</v>
      </c>
      <c r="AG13342" t="s">
        <v>4</v>
      </c>
      <c r="AH13342" t="s">
        <v>4</v>
      </c>
    </row>
    <row r="13343" spans="1:34" x14ac:dyDescent="0.3">
      <c r="A13343" t="s">
        <v>0</v>
      </c>
      <c r="B13343">
        <v>202207101700</v>
      </c>
      <c r="C13343">
        <v>202207101300</v>
      </c>
      <c r="D13343">
        <v>202207101400</v>
      </c>
      <c r="E13343" t="s">
        <v>72</v>
      </c>
      <c r="F13343">
        <v>9</v>
      </c>
      <c r="G13343" t="s">
        <v>4</v>
      </c>
      <c r="H13343" t="s">
        <v>418</v>
      </c>
      <c r="I13343" t="s">
        <v>4</v>
      </c>
      <c r="J13343" t="s">
        <v>1709</v>
      </c>
      <c r="K13343" t="s">
        <v>240</v>
      </c>
      <c r="L13343">
        <v>270</v>
      </c>
      <c r="M13343" t="s">
        <v>4</v>
      </c>
      <c r="N13343" t="s">
        <v>1416</v>
      </c>
      <c r="O13343" t="s">
        <v>364</v>
      </c>
      <c r="P13343" t="s">
        <v>1709</v>
      </c>
      <c r="Q13343" t="s">
        <v>58</v>
      </c>
      <c r="R13343" t="s">
        <v>10</v>
      </c>
      <c r="S13343" t="s">
        <v>11</v>
      </c>
      <c r="T13343" t="s">
        <v>87</v>
      </c>
      <c r="U13343" t="s">
        <v>741</v>
      </c>
      <c r="V13343" t="s">
        <v>65</v>
      </c>
      <c r="W13343" t="s">
        <v>4</v>
      </c>
      <c r="X13343" t="s">
        <v>4</v>
      </c>
      <c r="Y13343" t="s">
        <v>4</v>
      </c>
      <c r="Z13343" t="s">
        <v>4</v>
      </c>
      <c r="AA13343" t="s">
        <v>4</v>
      </c>
      <c r="AB13343" t="s">
        <v>4</v>
      </c>
      <c r="AC13343" t="s">
        <v>4</v>
      </c>
      <c r="AD13343" t="s">
        <v>4</v>
      </c>
      <c r="AE13343" t="s">
        <v>4</v>
      </c>
      <c r="AF13343" t="s">
        <v>4</v>
      </c>
      <c r="AG13343" t="s">
        <v>4</v>
      </c>
      <c r="AH13343" t="s">
        <v>4</v>
      </c>
    </row>
    <row r="13344" spans="1:34" x14ac:dyDescent="0.3">
      <c r="A13344" t="s">
        <v>0</v>
      </c>
      <c r="B13344">
        <v>202207101800</v>
      </c>
      <c r="C13344">
        <v>202207101400</v>
      </c>
      <c r="D13344">
        <v>202207101500</v>
      </c>
      <c r="E13344" t="s">
        <v>72</v>
      </c>
      <c r="F13344">
        <v>9</v>
      </c>
      <c r="G13344" t="s">
        <v>4</v>
      </c>
      <c r="H13344" t="s">
        <v>418</v>
      </c>
      <c r="I13344" t="s">
        <v>4</v>
      </c>
      <c r="J13344" t="s">
        <v>2128</v>
      </c>
      <c r="K13344" t="s">
        <v>94</v>
      </c>
      <c r="L13344">
        <v>270</v>
      </c>
      <c r="M13344" t="s">
        <v>4</v>
      </c>
      <c r="N13344" t="s">
        <v>1421</v>
      </c>
      <c r="O13344" t="s">
        <v>1637</v>
      </c>
      <c r="P13344" t="s">
        <v>2128</v>
      </c>
      <c r="Q13344" t="s">
        <v>549</v>
      </c>
      <c r="R13344" t="s">
        <v>10</v>
      </c>
      <c r="S13344" t="s">
        <v>60</v>
      </c>
      <c r="T13344" t="s">
        <v>87</v>
      </c>
      <c r="U13344" t="s">
        <v>102</v>
      </c>
      <c r="V13344" t="s">
        <v>103</v>
      </c>
      <c r="W13344" t="s">
        <v>4</v>
      </c>
      <c r="X13344" t="s">
        <v>4</v>
      </c>
      <c r="Y13344" t="s">
        <v>4</v>
      </c>
      <c r="Z13344" t="s">
        <v>49</v>
      </c>
      <c r="AA13344" t="s">
        <v>4</v>
      </c>
      <c r="AB13344" t="s">
        <v>49</v>
      </c>
      <c r="AC13344" t="s">
        <v>4</v>
      </c>
      <c r="AD13344" t="s">
        <v>4</v>
      </c>
      <c r="AE13344" t="s">
        <v>4</v>
      </c>
      <c r="AF13344" t="s">
        <v>4</v>
      </c>
      <c r="AG13344" t="s">
        <v>4</v>
      </c>
      <c r="AH13344" t="s">
        <v>4</v>
      </c>
    </row>
    <row r="13345" spans="1:34" x14ac:dyDescent="0.3">
      <c r="A13345" t="s">
        <v>0</v>
      </c>
      <c r="B13345">
        <v>202207101900</v>
      </c>
      <c r="C13345">
        <v>202207101500</v>
      </c>
      <c r="D13345">
        <v>202207101600</v>
      </c>
      <c r="E13345" t="s">
        <v>72</v>
      </c>
      <c r="F13345">
        <v>9</v>
      </c>
      <c r="G13345" t="s">
        <v>4</v>
      </c>
      <c r="H13345" t="s">
        <v>418</v>
      </c>
      <c r="I13345" t="s">
        <v>4</v>
      </c>
      <c r="J13345" t="s">
        <v>316</v>
      </c>
      <c r="K13345" t="s">
        <v>22</v>
      </c>
      <c r="L13345">
        <v>260</v>
      </c>
      <c r="M13345" t="s">
        <v>4</v>
      </c>
      <c r="N13345" t="s">
        <v>1301</v>
      </c>
      <c r="O13345" t="s">
        <v>728</v>
      </c>
      <c r="P13345" t="s">
        <v>316</v>
      </c>
      <c r="Q13345" t="s">
        <v>549</v>
      </c>
      <c r="R13345" t="s">
        <v>10</v>
      </c>
      <c r="S13345" t="s">
        <v>11</v>
      </c>
      <c r="T13345" t="s">
        <v>87</v>
      </c>
      <c r="U13345" t="s">
        <v>741</v>
      </c>
      <c r="V13345" t="s">
        <v>65</v>
      </c>
      <c r="W13345" t="s">
        <v>4</v>
      </c>
      <c r="X13345" t="s">
        <v>4</v>
      </c>
      <c r="Y13345" t="s">
        <v>4</v>
      </c>
      <c r="Z13345" t="s">
        <v>4</v>
      </c>
      <c r="AA13345" t="s">
        <v>4</v>
      </c>
      <c r="AB13345" t="s">
        <v>4</v>
      </c>
      <c r="AC13345" t="s">
        <v>4</v>
      </c>
      <c r="AD13345" t="s">
        <v>4</v>
      </c>
      <c r="AE13345" t="s">
        <v>4</v>
      </c>
      <c r="AF13345" t="s">
        <v>4</v>
      </c>
      <c r="AG13345" t="s">
        <v>4</v>
      </c>
      <c r="AH13345" t="s">
        <v>4</v>
      </c>
    </row>
    <row r="13346" spans="1:34" x14ac:dyDescent="0.3">
      <c r="A13346" t="s">
        <v>0</v>
      </c>
      <c r="B13346">
        <v>202207102000</v>
      </c>
      <c r="C13346">
        <v>202207101600</v>
      </c>
      <c r="D13346">
        <v>202207101700</v>
      </c>
      <c r="E13346" t="s">
        <v>72</v>
      </c>
      <c r="F13346">
        <v>7</v>
      </c>
      <c r="G13346" t="s">
        <v>4</v>
      </c>
      <c r="H13346" t="s">
        <v>418</v>
      </c>
      <c r="I13346" t="s">
        <v>4</v>
      </c>
      <c r="J13346" t="s">
        <v>316</v>
      </c>
      <c r="K13346" t="s">
        <v>104</v>
      </c>
      <c r="L13346">
        <v>270</v>
      </c>
      <c r="M13346" t="s">
        <v>4</v>
      </c>
      <c r="N13346" t="s">
        <v>1301</v>
      </c>
      <c r="O13346" t="s">
        <v>728</v>
      </c>
      <c r="P13346" t="s">
        <v>316</v>
      </c>
      <c r="Q13346" t="s">
        <v>58</v>
      </c>
      <c r="R13346" t="s">
        <v>10</v>
      </c>
      <c r="S13346" t="s">
        <v>11</v>
      </c>
      <c r="T13346" t="s">
        <v>59</v>
      </c>
      <c r="U13346" t="s">
        <v>748</v>
      </c>
      <c r="V13346" t="s">
        <v>65</v>
      </c>
      <c r="W13346" t="s">
        <v>4</v>
      </c>
      <c r="X13346" t="s">
        <v>4</v>
      </c>
      <c r="Y13346" t="s">
        <v>4</v>
      </c>
      <c r="Z13346" t="s">
        <v>4</v>
      </c>
      <c r="AA13346" t="s">
        <v>4</v>
      </c>
      <c r="AB13346" t="s">
        <v>4</v>
      </c>
      <c r="AC13346" t="s">
        <v>4</v>
      </c>
      <c r="AD13346" t="s">
        <v>4</v>
      </c>
      <c r="AE13346" t="s">
        <v>4</v>
      </c>
      <c r="AF13346" t="s">
        <v>4</v>
      </c>
      <c r="AG13346" t="s">
        <v>4</v>
      </c>
      <c r="AH13346" t="s">
        <v>4</v>
      </c>
    </row>
    <row r="13347" spans="1:34" x14ac:dyDescent="0.3">
      <c r="A13347" t="s">
        <v>0</v>
      </c>
      <c r="B13347">
        <v>202207102100</v>
      </c>
      <c r="C13347">
        <v>202207101700</v>
      </c>
      <c r="D13347">
        <v>202207101800</v>
      </c>
      <c r="E13347" t="s">
        <v>72</v>
      </c>
      <c r="F13347">
        <v>7</v>
      </c>
      <c r="G13347" t="s">
        <v>4</v>
      </c>
      <c r="H13347" t="s">
        <v>418</v>
      </c>
      <c r="I13347" t="s">
        <v>4</v>
      </c>
      <c r="J13347" t="s">
        <v>687</v>
      </c>
      <c r="K13347" t="s">
        <v>240</v>
      </c>
      <c r="L13347">
        <v>260</v>
      </c>
      <c r="M13347" t="s">
        <v>4</v>
      </c>
      <c r="N13347" t="s">
        <v>1334</v>
      </c>
      <c r="O13347" t="s">
        <v>2285</v>
      </c>
      <c r="P13347" t="s">
        <v>687</v>
      </c>
      <c r="Q13347" t="s">
        <v>29</v>
      </c>
      <c r="R13347" t="s">
        <v>59</v>
      </c>
      <c r="S13347" t="s">
        <v>60</v>
      </c>
      <c r="T13347" t="s">
        <v>59</v>
      </c>
      <c r="U13347" t="s">
        <v>102</v>
      </c>
      <c r="V13347" t="s">
        <v>103</v>
      </c>
      <c r="W13347" t="s">
        <v>4</v>
      </c>
      <c r="X13347" t="s">
        <v>4</v>
      </c>
      <c r="Y13347" t="s">
        <v>4</v>
      </c>
      <c r="Z13347" t="s">
        <v>4</v>
      </c>
      <c r="AA13347" t="s">
        <v>4</v>
      </c>
      <c r="AB13347" t="s">
        <v>4</v>
      </c>
      <c r="AC13347" t="s">
        <v>4</v>
      </c>
      <c r="AD13347" t="s">
        <v>4</v>
      </c>
      <c r="AE13347" t="s">
        <v>4</v>
      </c>
      <c r="AF13347" t="s">
        <v>4</v>
      </c>
      <c r="AG13347" t="s">
        <v>4</v>
      </c>
      <c r="AH13347" t="s">
        <v>4</v>
      </c>
    </row>
    <row r="13348" spans="1:34" x14ac:dyDescent="0.3">
      <c r="A13348" t="s">
        <v>0</v>
      </c>
      <c r="B13348">
        <v>202207102200</v>
      </c>
      <c r="C13348">
        <v>202207101800</v>
      </c>
      <c r="D13348">
        <v>202207101900</v>
      </c>
      <c r="E13348" t="s">
        <v>72</v>
      </c>
      <c r="F13348">
        <v>7</v>
      </c>
      <c r="G13348" t="s">
        <v>4</v>
      </c>
      <c r="H13348" t="s">
        <v>418</v>
      </c>
      <c r="I13348" t="s">
        <v>4</v>
      </c>
      <c r="J13348" t="s">
        <v>1978</v>
      </c>
      <c r="K13348" t="s">
        <v>94</v>
      </c>
      <c r="L13348">
        <v>260</v>
      </c>
      <c r="M13348" t="s">
        <v>4</v>
      </c>
      <c r="N13348" t="s">
        <v>187</v>
      </c>
      <c r="O13348" t="s">
        <v>364</v>
      </c>
      <c r="P13348" t="s">
        <v>1978</v>
      </c>
      <c r="Q13348" t="s">
        <v>1101</v>
      </c>
      <c r="R13348" t="s">
        <v>59</v>
      </c>
      <c r="S13348" t="s">
        <v>11</v>
      </c>
      <c r="T13348" t="s">
        <v>59</v>
      </c>
      <c r="U13348" t="s">
        <v>936</v>
      </c>
      <c r="V13348" t="s">
        <v>654</v>
      </c>
      <c r="W13348" t="s">
        <v>4</v>
      </c>
      <c r="X13348" t="s">
        <v>4</v>
      </c>
      <c r="Y13348" t="s">
        <v>4</v>
      </c>
      <c r="Z13348" t="s">
        <v>4</v>
      </c>
      <c r="AA13348" t="s">
        <v>4</v>
      </c>
      <c r="AB13348" t="s">
        <v>4</v>
      </c>
      <c r="AC13348" t="s">
        <v>4</v>
      </c>
      <c r="AD13348" t="s">
        <v>4</v>
      </c>
      <c r="AE13348" t="s">
        <v>4</v>
      </c>
      <c r="AF13348" t="s">
        <v>4</v>
      </c>
      <c r="AG13348" t="s">
        <v>4</v>
      </c>
      <c r="AH13348" t="s">
        <v>4</v>
      </c>
    </row>
    <row r="13349" spans="1:34" x14ac:dyDescent="0.3">
      <c r="A13349" t="s">
        <v>0</v>
      </c>
      <c r="B13349">
        <v>202207102300</v>
      </c>
      <c r="C13349">
        <v>202207101900</v>
      </c>
      <c r="D13349">
        <v>202207102000</v>
      </c>
      <c r="E13349" t="s">
        <v>1</v>
      </c>
      <c r="F13349">
        <v>7</v>
      </c>
      <c r="G13349" t="s">
        <v>4</v>
      </c>
      <c r="H13349" t="s">
        <v>341</v>
      </c>
      <c r="I13349" t="s">
        <v>4</v>
      </c>
      <c r="J13349" t="s">
        <v>668</v>
      </c>
      <c r="K13349" t="s">
        <v>27</v>
      </c>
      <c r="L13349">
        <v>260</v>
      </c>
      <c r="M13349" t="s">
        <v>4</v>
      </c>
      <c r="N13349" t="s">
        <v>126</v>
      </c>
      <c r="O13349" t="s">
        <v>364</v>
      </c>
      <c r="P13349" t="s">
        <v>1979</v>
      </c>
      <c r="Q13349" t="s">
        <v>69</v>
      </c>
      <c r="R13349" t="s">
        <v>59</v>
      </c>
      <c r="S13349" t="s">
        <v>11</v>
      </c>
      <c r="T13349" t="s">
        <v>59</v>
      </c>
      <c r="U13349" t="s">
        <v>936</v>
      </c>
      <c r="V13349" t="s">
        <v>723</v>
      </c>
      <c r="W13349" t="s">
        <v>4</v>
      </c>
      <c r="X13349" t="s">
        <v>4</v>
      </c>
      <c r="Y13349" t="s">
        <v>4</v>
      </c>
      <c r="Z13349" t="s">
        <v>4</v>
      </c>
      <c r="AA13349" t="s">
        <v>4</v>
      </c>
      <c r="AB13349" t="s">
        <v>4</v>
      </c>
      <c r="AC13349" t="s">
        <v>4</v>
      </c>
      <c r="AD13349" t="s">
        <v>4</v>
      </c>
      <c r="AE13349" t="s">
        <v>4</v>
      </c>
      <c r="AF13349" t="s">
        <v>4</v>
      </c>
      <c r="AG13349" t="s">
        <v>4</v>
      </c>
      <c r="AH13349" t="s">
        <v>4</v>
      </c>
    </row>
    <row r="13350" spans="1:34" x14ac:dyDescent="0.3">
      <c r="A13350" t="s">
        <v>0</v>
      </c>
      <c r="B13350">
        <v>202207110000</v>
      </c>
      <c r="C13350">
        <v>202207102000</v>
      </c>
      <c r="D13350">
        <v>202207102100</v>
      </c>
      <c r="E13350" t="s">
        <v>1</v>
      </c>
      <c r="F13350">
        <v>7</v>
      </c>
      <c r="G13350" t="s">
        <v>4</v>
      </c>
      <c r="H13350" t="s">
        <v>341</v>
      </c>
      <c r="I13350" t="s">
        <v>4</v>
      </c>
      <c r="J13350" t="s">
        <v>2202</v>
      </c>
      <c r="K13350" t="s">
        <v>89</v>
      </c>
      <c r="L13350">
        <v>260</v>
      </c>
      <c r="M13350" t="s">
        <v>4</v>
      </c>
      <c r="N13350" t="s">
        <v>1242</v>
      </c>
      <c r="O13350" t="s">
        <v>1059</v>
      </c>
      <c r="P13350" t="s">
        <v>1233</v>
      </c>
      <c r="Q13350" t="s">
        <v>25</v>
      </c>
      <c r="R13350" t="s">
        <v>59</v>
      </c>
      <c r="S13350" t="s">
        <v>60</v>
      </c>
      <c r="T13350" t="s">
        <v>59</v>
      </c>
      <c r="U13350" t="s">
        <v>102</v>
      </c>
      <c r="V13350" t="s">
        <v>103</v>
      </c>
      <c r="W13350" t="s">
        <v>4</v>
      </c>
      <c r="X13350" t="s">
        <v>4</v>
      </c>
      <c r="Y13350" t="s">
        <v>4</v>
      </c>
      <c r="Z13350" t="s">
        <v>49</v>
      </c>
      <c r="AA13350" t="s">
        <v>4</v>
      </c>
      <c r="AB13350" t="s">
        <v>49</v>
      </c>
      <c r="AC13350" t="s">
        <v>4</v>
      </c>
      <c r="AD13350" t="s">
        <v>4</v>
      </c>
      <c r="AE13350" t="s">
        <v>4</v>
      </c>
      <c r="AF13350" t="s">
        <v>4</v>
      </c>
      <c r="AG13350" t="s">
        <v>4</v>
      </c>
      <c r="AH13350" t="s">
        <v>4</v>
      </c>
    </row>
    <row r="13351" spans="1:34" x14ac:dyDescent="0.3">
      <c r="A13351" t="s">
        <v>0</v>
      </c>
      <c r="B13351">
        <v>202207110100</v>
      </c>
      <c r="C13351">
        <v>202207102100</v>
      </c>
      <c r="D13351">
        <v>202207102200</v>
      </c>
      <c r="E13351" t="s">
        <v>1</v>
      </c>
      <c r="F13351">
        <v>7</v>
      </c>
      <c r="G13351" t="s">
        <v>4</v>
      </c>
      <c r="H13351" t="s">
        <v>341</v>
      </c>
      <c r="I13351" t="s">
        <v>4</v>
      </c>
      <c r="J13351" t="s">
        <v>1646</v>
      </c>
      <c r="K13351" t="s">
        <v>89</v>
      </c>
      <c r="L13351">
        <v>260</v>
      </c>
      <c r="M13351" t="s">
        <v>4</v>
      </c>
      <c r="N13351" t="s">
        <v>159</v>
      </c>
      <c r="O13351" t="s">
        <v>364</v>
      </c>
      <c r="P13351" t="s">
        <v>2381</v>
      </c>
      <c r="Q13351" t="s">
        <v>1040</v>
      </c>
      <c r="R13351" t="s">
        <v>59</v>
      </c>
      <c r="S13351" t="s">
        <v>11</v>
      </c>
      <c r="T13351" t="s">
        <v>59</v>
      </c>
      <c r="U13351" t="s">
        <v>722</v>
      </c>
      <c r="V13351" t="s">
        <v>723</v>
      </c>
      <c r="W13351" t="s">
        <v>4</v>
      </c>
      <c r="X13351" t="s">
        <v>4</v>
      </c>
      <c r="Y13351" t="s">
        <v>4</v>
      </c>
      <c r="Z13351" t="s">
        <v>4</v>
      </c>
      <c r="AA13351" t="s">
        <v>4</v>
      </c>
      <c r="AB13351" t="s">
        <v>4</v>
      </c>
      <c r="AC13351" t="s">
        <v>4</v>
      </c>
      <c r="AD13351" t="s">
        <v>4</v>
      </c>
      <c r="AE13351" t="s">
        <v>4</v>
      </c>
      <c r="AF13351" t="s">
        <v>4</v>
      </c>
      <c r="AG13351" t="s">
        <v>4</v>
      </c>
      <c r="AH13351" t="s">
        <v>4</v>
      </c>
    </row>
    <row r="13352" spans="1:34" x14ac:dyDescent="0.3">
      <c r="A13352" t="s">
        <v>0</v>
      </c>
      <c r="B13352">
        <v>202207110200</v>
      </c>
      <c r="C13352">
        <v>202207102200</v>
      </c>
      <c r="D13352">
        <v>202207102300</v>
      </c>
      <c r="E13352" t="s">
        <v>1</v>
      </c>
      <c r="F13352">
        <v>7</v>
      </c>
      <c r="G13352" t="s">
        <v>4</v>
      </c>
      <c r="H13352" t="s">
        <v>341</v>
      </c>
      <c r="I13352" t="s">
        <v>4</v>
      </c>
      <c r="J13352" t="s">
        <v>711</v>
      </c>
      <c r="K13352" t="s">
        <v>55</v>
      </c>
      <c r="L13352">
        <v>260</v>
      </c>
      <c r="M13352" t="s">
        <v>4</v>
      </c>
      <c r="N13352" t="s">
        <v>597</v>
      </c>
      <c r="O13352" t="s">
        <v>364</v>
      </c>
      <c r="P13352" t="s">
        <v>1663</v>
      </c>
      <c r="Q13352" t="s">
        <v>91</v>
      </c>
      <c r="R13352" t="s">
        <v>59</v>
      </c>
      <c r="S13352" t="s">
        <v>11</v>
      </c>
      <c r="T13352" t="s">
        <v>59</v>
      </c>
      <c r="U13352" t="s">
        <v>722</v>
      </c>
      <c r="V13352" t="s">
        <v>723</v>
      </c>
      <c r="W13352" t="s">
        <v>4</v>
      </c>
      <c r="X13352" t="s">
        <v>4</v>
      </c>
      <c r="Y13352" t="s">
        <v>4</v>
      </c>
      <c r="Z13352" t="s">
        <v>4</v>
      </c>
      <c r="AA13352" t="s">
        <v>4</v>
      </c>
      <c r="AB13352" t="s">
        <v>4</v>
      </c>
      <c r="AC13352" t="s">
        <v>4</v>
      </c>
      <c r="AD13352" t="s">
        <v>4</v>
      </c>
      <c r="AE13352" t="s">
        <v>4</v>
      </c>
      <c r="AF13352" t="s">
        <v>4</v>
      </c>
      <c r="AG13352" t="s">
        <v>4</v>
      </c>
      <c r="AH13352" t="s">
        <v>4</v>
      </c>
    </row>
    <row r="13353" spans="1:34" x14ac:dyDescent="0.3">
      <c r="A13353" t="s">
        <v>0</v>
      </c>
      <c r="B13353">
        <v>202207110300</v>
      </c>
      <c r="C13353">
        <v>202207102300</v>
      </c>
      <c r="D13353">
        <v>202207110000</v>
      </c>
      <c r="E13353" t="s">
        <v>1</v>
      </c>
      <c r="F13353">
        <v>7</v>
      </c>
      <c r="G13353" t="s">
        <v>4</v>
      </c>
      <c r="H13353" t="s">
        <v>341</v>
      </c>
      <c r="I13353" t="s">
        <v>4</v>
      </c>
      <c r="J13353" t="s">
        <v>656</v>
      </c>
      <c r="K13353" t="s">
        <v>55</v>
      </c>
      <c r="L13353">
        <v>250</v>
      </c>
      <c r="M13353" t="s">
        <v>4</v>
      </c>
      <c r="N13353" t="s">
        <v>617</v>
      </c>
      <c r="O13353" t="s">
        <v>728</v>
      </c>
      <c r="P13353" t="s">
        <v>1904</v>
      </c>
      <c r="Q13353" t="s">
        <v>242</v>
      </c>
      <c r="R13353" t="s">
        <v>59</v>
      </c>
      <c r="S13353" t="s">
        <v>11</v>
      </c>
      <c r="T13353" t="s">
        <v>87</v>
      </c>
      <c r="U13353" t="s">
        <v>42</v>
      </c>
      <c r="V13353" t="s">
        <v>723</v>
      </c>
      <c r="W13353" t="s">
        <v>4</v>
      </c>
      <c r="X13353" t="s">
        <v>4</v>
      </c>
      <c r="Y13353" t="s">
        <v>4</v>
      </c>
      <c r="Z13353" t="s">
        <v>4</v>
      </c>
      <c r="AA13353" t="s">
        <v>4</v>
      </c>
      <c r="AB13353" t="s">
        <v>4</v>
      </c>
      <c r="AC13353" t="s">
        <v>4</v>
      </c>
      <c r="AD13353" t="s">
        <v>4</v>
      </c>
      <c r="AE13353" t="s">
        <v>4</v>
      </c>
      <c r="AF13353" t="s">
        <v>4</v>
      </c>
      <c r="AG13353" t="s">
        <v>4</v>
      </c>
      <c r="AH13353" t="s">
        <v>4</v>
      </c>
    </row>
    <row r="13354" spans="1:34" x14ac:dyDescent="0.3">
      <c r="A13354" t="s">
        <v>0</v>
      </c>
      <c r="B13354">
        <v>202207110400</v>
      </c>
      <c r="C13354">
        <v>202207110000</v>
      </c>
      <c r="D13354">
        <v>202207110100</v>
      </c>
      <c r="E13354" t="s">
        <v>1</v>
      </c>
      <c r="F13354">
        <v>7</v>
      </c>
      <c r="G13354" t="s">
        <v>4</v>
      </c>
      <c r="H13354" t="s">
        <v>341</v>
      </c>
      <c r="I13354" t="s">
        <v>4</v>
      </c>
      <c r="J13354" t="s">
        <v>656</v>
      </c>
      <c r="K13354" t="s">
        <v>50</v>
      </c>
      <c r="L13354">
        <v>260</v>
      </c>
      <c r="M13354" t="s">
        <v>4</v>
      </c>
      <c r="N13354" t="s">
        <v>617</v>
      </c>
      <c r="O13354" t="s">
        <v>728</v>
      </c>
      <c r="P13354" t="s">
        <v>1667</v>
      </c>
      <c r="Q13354" t="s">
        <v>244</v>
      </c>
      <c r="R13354" t="s">
        <v>59</v>
      </c>
      <c r="S13354" t="s">
        <v>11</v>
      </c>
      <c r="T13354" t="s">
        <v>59</v>
      </c>
      <c r="U13354" t="s">
        <v>722</v>
      </c>
      <c r="V13354" t="s">
        <v>470</v>
      </c>
      <c r="W13354" t="s">
        <v>4</v>
      </c>
      <c r="X13354" t="s">
        <v>4</v>
      </c>
      <c r="Y13354" t="s">
        <v>4</v>
      </c>
      <c r="Z13354" t="s">
        <v>4</v>
      </c>
      <c r="AA13354" t="s">
        <v>4</v>
      </c>
      <c r="AB13354" t="s">
        <v>4</v>
      </c>
      <c r="AC13354" t="s">
        <v>4</v>
      </c>
      <c r="AD13354" t="s">
        <v>4</v>
      </c>
      <c r="AE13354" t="s">
        <v>4</v>
      </c>
      <c r="AF13354" t="s">
        <v>4</v>
      </c>
      <c r="AG13354" t="s">
        <v>4</v>
      </c>
      <c r="AH13354" t="s">
        <v>4</v>
      </c>
    </row>
    <row r="13355" spans="1:34" x14ac:dyDescent="0.3">
      <c r="A13355" t="s">
        <v>0</v>
      </c>
      <c r="B13355">
        <v>202207110500</v>
      </c>
      <c r="C13355">
        <v>202207110100</v>
      </c>
      <c r="D13355">
        <v>202207110200</v>
      </c>
      <c r="E13355" t="s">
        <v>1</v>
      </c>
      <c r="F13355">
        <v>2</v>
      </c>
      <c r="G13355" t="s">
        <v>4</v>
      </c>
      <c r="H13355" t="s">
        <v>341</v>
      </c>
      <c r="I13355" t="s">
        <v>4</v>
      </c>
      <c r="J13355" t="s">
        <v>656</v>
      </c>
      <c r="K13355" t="s">
        <v>168</v>
      </c>
      <c r="L13355">
        <v>270</v>
      </c>
      <c r="M13355" t="s">
        <v>4</v>
      </c>
      <c r="N13355" t="s">
        <v>617</v>
      </c>
      <c r="O13355" t="s">
        <v>728</v>
      </c>
      <c r="P13355" t="s">
        <v>1804</v>
      </c>
      <c r="Q13355" t="s">
        <v>9</v>
      </c>
      <c r="R13355" t="s">
        <v>59</v>
      </c>
      <c r="S13355" t="s">
        <v>11</v>
      </c>
      <c r="T13355" t="s">
        <v>514</v>
      </c>
      <c r="U13355" t="s">
        <v>515</v>
      </c>
      <c r="V13355" t="s">
        <v>4</v>
      </c>
      <c r="W13355" t="s">
        <v>4</v>
      </c>
      <c r="X13355" t="s">
        <v>4</v>
      </c>
      <c r="Y13355" t="s">
        <v>4</v>
      </c>
      <c r="Z13355" t="s">
        <v>4</v>
      </c>
      <c r="AA13355" t="s">
        <v>4</v>
      </c>
      <c r="AB13355" t="s">
        <v>4</v>
      </c>
      <c r="AC13355" t="s">
        <v>4</v>
      </c>
      <c r="AD13355" t="s">
        <v>4</v>
      </c>
      <c r="AE13355" t="s">
        <v>4</v>
      </c>
      <c r="AF13355" t="s">
        <v>4</v>
      </c>
      <c r="AG13355" t="s">
        <v>4</v>
      </c>
      <c r="AH13355" t="s">
        <v>4</v>
      </c>
    </row>
    <row r="13356" spans="1:34" x14ac:dyDescent="0.3">
      <c r="A13356" t="s">
        <v>0</v>
      </c>
      <c r="B13356">
        <v>202207110600</v>
      </c>
      <c r="C13356">
        <v>202207110200</v>
      </c>
      <c r="D13356">
        <v>202207110300</v>
      </c>
      <c r="E13356" t="s">
        <v>1</v>
      </c>
      <c r="F13356">
        <v>2</v>
      </c>
      <c r="G13356" t="s">
        <v>4</v>
      </c>
      <c r="H13356" t="s">
        <v>341</v>
      </c>
      <c r="I13356" t="s">
        <v>4</v>
      </c>
      <c r="J13356" t="s">
        <v>1659</v>
      </c>
      <c r="K13356" t="s">
        <v>396</v>
      </c>
      <c r="L13356">
        <v>260</v>
      </c>
      <c r="M13356" t="s">
        <v>4</v>
      </c>
      <c r="N13356" t="s">
        <v>474</v>
      </c>
      <c r="O13356" t="s">
        <v>728</v>
      </c>
      <c r="P13356" t="s">
        <v>1961</v>
      </c>
      <c r="Q13356" t="s">
        <v>554</v>
      </c>
      <c r="R13356" t="s">
        <v>59</v>
      </c>
      <c r="S13356" t="s">
        <v>11</v>
      </c>
      <c r="T13356" t="s">
        <v>514</v>
      </c>
      <c r="U13356" t="s">
        <v>515</v>
      </c>
      <c r="V13356" t="s">
        <v>4</v>
      </c>
      <c r="W13356" t="s">
        <v>4</v>
      </c>
      <c r="X13356" t="s">
        <v>4</v>
      </c>
      <c r="Y13356" t="s">
        <v>4</v>
      </c>
      <c r="Z13356" t="s">
        <v>4</v>
      </c>
      <c r="AA13356" t="s">
        <v>4</v>
      </c>
      <c r="AB13356" t="s">
        <v>4</v>
      </c>
      <c r="AC13356" t="s">
        <v>4</v>
      </c>
      <c r="AD13356" t="s">
        <v>4</v>
      </c>
      <c r="AE13356" t="s">
        <v>4</v>
      </c>
      <c r="AF13356" t="s">
        <v>4</v>
      </c>
      <c r="AG13356" t="s">
        <v>4</v>
      </c>
      <c r="AH13356" t="s">
        <v>4</v>
      </c>
    </row>
    <row r="13357" spans="1:34" x14ac:dyDescent="0.3">
      <c r="A13357" t="s">
        <v>0</v>
      </c>
      <c r="B13357">
        <v>202207110700</v>
      </c>
      <c r="C13357">
        <v>202207110300</v>
      </c>
      <c r="D13357">
        <v>202207110400</v>
      </c>
      <c r="E13357" t="s">
        <v>1</v>
      </c>
      <c r="F13357">
        <v>7</v>
      </c>
      <c r="G13357" t="s">
        <v>4</v>
      </c>
      <c r="H13357" t="s">
        <v>341</v>
      </c>
      <c r="I13357" t="s">
        <v>4</v>
      </c>
      <c r="J13357" t="s">
        <v>1659</v>
      </c>
      <c r="K13357" t="s">
        <v>210</v>
      </c>
      <c r="L13357">
        <v>260</v>
      </c>
      <c r="M13357" t="s">
        <v>4</v>
      </c>
      <c r="N13357" t="s">
        <v>474</v>
      </c>
      <c r="O13357" t="s">
        <v>728</v>
      </c>
      <c r="P13357" t="s">
        <v>1692</v>
      </c>
      <c r="Q13357" t="s">
        <v>113</v>
      </c>
      <c r="R13357" t="s">
        <v>59</v>
      </c>
      <c r="S13357" t="s">
        <v>11</v>
      </c>
      <c r="T13357" t="s">
        <v>59</v>
      </c>
      <c r="U13357" t="s">
        <v>42</v>
      </c>
      <c r="V13357" t="s">
        <v>470</v>
      </c>
      <c r="W13357" t="s">
        <v>4</v>
      </c>
      <c r="X13357" t="s">
        <v>4</v>
      </c>
      <c r="Y13357" t="s">
        <v>4</v>
      </c>
      <c r="Z13357" t="s">
        <v>4</v>
      </c>
      <c r="AA13357" t="s">
        <v>4</v>
      </c>
      <c r="AB13357" t="s">
        <v>4</v>
      </c>
      <c r="AC13357" t="s">
        <v>4</v>
      </c>
      <c r="AD13357" t="s">
        <v>4</v>
      </c>
      <c r="AE13357" t="s">
        <v>4</v>
      </c>
      <c r="AF13357" t="s">
        <v>4</v>
      </c>
      <c r="AG13357" t="s">
        <v>4</v>
      </c>
      <c r="AH13357" t="s">
        <v>4</v>
      </c>
    </row>
    <row r="13358" spans="1:34" x14ac:dyDescent="0.3">
      <c r="A13358" t="s">
        <v>0</v>
      </c>
      <c r="B13358">
        <v>202207110800</v>
      </c>
      <c r="C13358">
        <v>202207110400</v>
      </c>
      <c r="D13358">
        <v>202207110500</v>
      </c>
      <c r="E13358" t="s">
        <v>72</v>
      </c>
      <c r="F13358">
        <v>7</v>
      </c>
      <c r="G13358" t="s">
        <v>4</v>
      </c>
      <c r="H13358" t="s">
        <v>341</v>
      </c>
      <c r="I13358" t="s">
        <v>4</v>
      </c>
      <c r="J13358" t="s">
        <v>1659</v>
      </c>
      <c r="K13358" t="s">
        <v>396</v>
      </c>
      <c r="L13358">
        <v>260</v>
      </c>
      <c r="M13358" t="s">
        <v>4</v>
      </c>
      <c r="N13358" t="s">
        <v>474</v>
      </c>
      <c r="O13358" t="s">
        <v>728</v>
      </c>
      <c r="P13358" t="s">
        <v>1961</v>
      </c>
      <c r="Q13358" t="s">
        <v>226</v>
      </c>
      <c r="R13358" t="s">
        <v>59</v>
      </c>
      <c r="S13358" t="s">
        <v>11</v>
      </c>
      <c r="T13358" t="s">
        <v>59</v>
      </c>
      <c r="U13358" t="s">
        <v>19</v>
      </c>
      <c r="V13358" t="s">
        <v>470</v>
      </c>
      <c r="W13358" t="s">
        <v>4</v>
      </c>
      <c r="X13358" t="s">
        <v>4</v>
      </c>
      <c r="Y13358" t="s">
        <v>4</v>
      </c>
      <c r="Z13358" t="s">
        <v>4</v>
      </c>
      <c r="AA13358" t="s">
        <v>4</v>
      </c>
      <c r="AB13358" t="s">
        <v>4</v>
      </c>
      <c r="AC13358" t="s">
        <v>4</v>
      </c>
      <c r="AD13358" t="s">
        <v>4</v>
      </c>
      <c r="AE13358" t="s">
        <v>4</v>
      </c>
      <c r="AF13358" t="s">
        <v>4</v>
      </c>
      <c r="AG13358" t="s">
        <v>4</v>
      </c>
      <c r="AH13358" t="s">
        <v>4</v>
      </c>
    </row>
    <row r="13359" spans="1:34" x14ac:dyDescent="0.3">
      <c r="A13359" t="s">
        <v>0</v>
      </c>
      <c r="B13359">
        <v>202207110900</v>
      </c>
      <c r="C13359">
        <v>202207110500</v>
      </c>
      <c r="D13359">
        <v>202207110600</v>
      </c>
      <c r="E13359" t="s">
        <v>72</v>
      </c>
      <c r="F13359">
        <v>7</v>
      </c>
      <c r="G13359" t="s">
        <v>4</v>
      </c>
      <c r="H13359" t="s">
        <v>341</v>
      </c>
      <c r="I13359" t="s">
        <v>4</v>
      </c>
      <c r="J13359" t="s">
        <v>1993</v>
      </c>
      <c r="K13359" t="s">
        <v>43</v>
      </c>
      <c r="L13359">
        <v>270</v>
      </c>
      <c r="M13359" t="s">
        <v>4</v>
      </c>
      <c r="N13359" t="s">
        <v>604</v>
      </c>
      <c r="O13359" t="s">
        <v>2473</v>
      </c>
      <c r="P13359" t="s">
        <v>3247</v>
      </c>
      <c r="Q13359" t="s">
        <v>621</v>
      </c>
      <c r="R13359" t="s">
        <v>59</v>
      </c>
      <c r="S13359" t="s">
        <v>60</v>
      </c>
      <c r="T13359" t="s">
        <v>59</v>
      </c>
      <c r="U13359" t="s">
        <v>238</v>
      </c>
      <c r="V13359" t="s">
        <v>239</v>
      </c>
      <c r="W13359" t="s">
        <v>4</v>
      </c>
      <c r="X13359" t="s">
        <v>4</v>
      </c>
      <c r="Y13359" t="s">
        <v>4</v>
      </c>
      <c r="Z13359" t="s">
        <v>4</v>
      </c>
      <c r="AA13359" t="s">
        <v>4</v>
      </c>
      <c r="AB13359" t="s">
        <v>4</v>
      </c>
      <c r="AC13359" t="s">
        <v>4</v>
      </c>
      <c r="AD13359" t="s">
        <v>4</v>
      </c>
      <c r="AE13359" t="s">
        <v>4</v>
      </c>
      <c r="AF13359" t="s">
        <v>4</v>
      </c>
      <c r="AG13359" t="s">
        <v>4</v>
      </c>
      <c r="AH13359" t="s">
        <v>4</v>
      </c>
    </row>
    <row r="13360" spans="1:34" x14ac:dyDescent="0.3">
      <c r="A13360" t="s">
        <v>0</v>
      </c>
      <c r="B13360">
        <v>202207111000</v>
      </c>
      <c r="C13360">
        <v>202207110600</v>
      </c>
      <c r="D13360">
        <v>202207110700</v>
      </c>
      <c r="E13360" t="s">
        <v>72</v>
      </c>
      <c r="F13360">
        <v>7</v>
      </c>
      <c r="G13360" t="s">
        <v>4</v>
      </c>
      <c r="H13360" t="s">
        <v>341</v>
      </c>
      <c r="I13360" t="s">
        <v>4</v>
      </c>
      <c r="J13360" t="s">
        <v>1646</v>
      </c>
      <c r="K13360" t="s">
        <v>186</v>
      </c>
      <c r="L13360">
        <v>280</v>
      </c>
      <c r="M13360" t="s">
        <v>4</v>
      </c>
      <c r="N13360" t="s">
        <v>597</v>
      </c>
      <c r="O13360" t="s">
        <v>728</v>
      </c>
      <c r="P13360" t="s">
        <v>2122</v>
      </c>
      <c r="Q13360" t="s">
        <v>353</v>
      </c>
      <c r="R13360" t="s">
        <v>59</v>
      </c>
      <c r="S13360" t="s">
        <v>11</v>
      </c>
      <c r="T13360" t="s">
        <v>59</v>
      </c>
      <c r="U13360" t="s">
        <v>718</v>
      </c>
      <c r="V13360" t="s">
        <v>65</v>
      </c>
      <c r="W13360" t="s">
        <v>4</v>
      </c>
      <c r="X13360" t="s">
        <v>4</v>
      </c>
      <c r="Y13360" t="s">
        <v>4</v>
      </c>
      <c r="Z13360" t="s">
        <v>4</v>
      </c>
      <c r="AA13360" t="s">
        <v>4</v>
      </c>
      <c r="AB13360" t="s">
        <v>4</v>
      </c>
      <c r="AC13360" t="s">
        <v>4</v>
      </c>
      <c r="AD13360" t="s">
        <v>4</v>
      </c>
      <c r="AE13360" t="s">
        <v>4</v>
      </c>
      <c r="AF13360" t="s">
        <v>4</v>
      </c>
      <c r="AG13360" t="s">
        <v>4</v>
      </c>
      <c r="AH13360" t="s">
        <v>4</v>
      </c>
    </row>
    <row r="13361" spans="1:34" x14ac:dyDescent="0.3">
      <c r="A13361" t="s">
        <v>0</v>
      </c>
      <c r="B13361">
        <v>202207111100</v>
      </c>
      <c r="C13361">
        <v>202207110700</v>
      </c>
      <c r="D13361">
        <v>202207110800</v>
      </c>
      <c r="E13361" t="s">
        <v>72</v>
      </c>
      <c r="F13361">
        <v>7</v>
      </c>
      <c r="G13361" t="s">
        <v>4</v>
      </c>
      <c r="H13361" t="s">
        <v>341</v>
      </c>
      <c r="I13361" t="s">
        <v>4</v>
      </c>
      <c r="J13361" t="s">
        <v>334</v>
      </c>
      <c r="K13361" t="s">
        <v>168</v>
      </c>
      <c r="L13361">
        <v>270</v>
      </c>
      <c r="M13361" t="s">
        <v>4</v>
      </c>
      <c r="N13361" t="s">
        <v>126</v>
      </c>
      <c r="O13361" t="s">
        <v>728</v>
      </c>
      <c r="P13361" t="s">
        <v>334</v>
      </c>
      <c r="Q13361" t="s">
        <v>623</v>
      </c>
      <c r="R13361" t="s">
        <v>59</v>
      </c>
      <c r="S13361" t="s">
        <v>11</v>
      </c>
      <c r="T13361" t="s">
        <v>59</v>
      </c>
      <c r="U13361" t="s">
        <v>718</v>
      </c>
      <c r="V13361" t="s">
        <v>65</v>
      </c>
      <c r="W13361" t="s">
        <v>4</v>
      </c>
      <c r="X13361" t="s">
        <v>4</v>
      </c>
      <c r="Y13361" t="s">
        <v>4</v>
      </c>
      <c r="Z13361" t="s">
        <v>4</v>
      </c>
      <c r="AA13361" t="s">
        <v>4</v>
      </c>
      <c r="AB13361" t="s">
        <v>4</v>
      </c>
      <c r="AC13361" t="s">
        <v>4</v>
      </c>
      <c r="AD13361" t="s">
        <v>4</v>
      </c>
      <c r="AE13361" t="s">
        <v>4</v>
      </c>
      <c r="AF13361" t="s">
        <v>4</v>
      </c>
      <c r="AG13361" t="s">
        <v>4</v>
      </c>
      <c r="AH13361" t="s">
        <v>4</v>
      </c>
    </row>
    <row r="13362" spans="1:34" x14ac:dyDescent="0.3">
      <c r="A13362" t="s">
        <v>0</v>
      </c>
      <c r="B13362">
        <v>202207111200</v>
      </c>
      <c r="C13362">
        <v>202207110800</v>
      </c>
      <c r="D13362">
        <v>202207110900</v>
      </c>
      <c r="E13362" t="s">
        <v>72</v>
      </c>
      <c r="F13362">
        <v>7</v>
      </c>
      <c r="G13362" t="s">
        <v>4</v>
      </c>
      <c r="H13362" t="s">
        <v>418</v>
      </c>
      <c r="I13362" t="s">
        <v>4</v>
      </c>
      <c r="J13362" t="s">
        <v>2390</v>
      </c>
      <c r="K13362" t="s">
        <v>43</v>
      </c>
      <c r="L13362">
        <v>260</v>
      </c>
      <c r="M13362" t="s">
        <v>4</v>
      </c>
      <c r="N13362" t="s">
        <v>1617</v>
      </c>
      <c r="O13362" t="s">
        <v>2170</v>
      </c>
      <c r="P13362" t="s">
        <v>2390</v>
      </c>
      <c r="Q13362" t="s">
        <v>260</v>
      </c>
      <c r="R13362" t="s">
        <v>59</v>
      </c>
      <c r="S13362" t="s">
        <v>60</v>
      </c>
      <c r="T13362" t="s">
        <v>59</v>
      </c>
      <c r="U13362" t="s">
        <v>515</v>
      </c>
      <c r="V13362" t="s">
        <v>65</v>
      </c>
      <c r="W13362" t="s">
        <v>4</v>
      </c>
      <c r="X13362" t="s">
        <v>4</v>
      </c>
      <c r="Y13362" t="s">
        <v>4</v>
      </c>
      <c r="Z13362" t="s">
        <v>49</v>
      </c>
      <c r="AA13362" t="s">
        <v>4</v>
      </c>
      <c r="AB13362" t="s">
        <v>49</v>
      </c>
      <c r="AC13362" t="s">
        <v>2393</v>
      </c>
      <c r="AD13362" t="s">
        <v>4</v>
      </c>
      <c r="AE13362" t="s">
        <v>1669</v>
      </c>
      <c r="AF13362" t="s">
        <v>4</v>
      </c>
      <c r="AG13362" t="s">
        <v>4</v>
      </c>
      <c r="AH13362" t="s">
        <v>4</v>
      </c>
    </row>
    <row r="13363" spans="1:34" x14ac:dyDescent="0.3">
      <c r="A13363" t="s">
        <v>0</v>
      </c>
      <c r="B13363">
        <v>202207111300</v>
      </c>
      <c r="C13363">
        <v>202207110900</v>
      </c>
      <c r="D13363">
        <v>202207111000</v>
      </c>
      <c r="E13363" t="s">
        <v>72</v>
      </c>
      <c r="F13363">
        <v>7</v>
      </c>
      <c r="G13363" t="s">
        <v>4</v>
      </c>
      <c r="H13363" t="s">
        <v>418</v>
      </c>
      <c r="I13363" t="s">
        <v>4</v>
      </c>
      <c r="J13363" t="s">
        <v>1709</v>
      </c>
      <c r="K13363" t="s">
        <v>168</v>
      </c>
      <c r="L13363">
        <v>270</v>
      </c>
      <c r="M13363" t="s">
        <v>4</v>
      </c>
      <c r="N13363" t="s">
        <v>1416</v>
      </c>
      <c r="O13363" t="s">
        <v>364</v>
      </c>
      <c r="P13363" t="s">
        <v>1709</v>
      </c>
      <c r="Q13363" t="s">
        <v>260</v>
      </c>
      <c r="R13363" t="s">
        <v>59</v>
      </c>
      <c r="S13363" t="s">
        <v>11</v>
      </c>
      <c r="T13363" t="s">
        <v>59</v>
      </c>
      <c r="U13363" t="s">
        <v>718</v>
      </c>
      <c r="V13363" t="s">
        <v>65</v>
      </c>
      <c r="W13363" t="s">
        <v>4</v>
      </c>
      <c r="X13363" t="s">
        <v>4</v>
      </c>
      <c r="Y13363" t="s">
        <v>4</v>
      </c>
      <c r="Z13363" t="s">
        <v>4</v>
      </c>
      <c r="AA13363" t="s">
        <v>4</v>
      </c>
      <c r="AB13363" t="s">
        <v>4</v>
      </c>
      <c r="AC13363" t="s">
        <v>4</v>
      </c>
      <c r="AD13363" t="s">
        <v>4</v>
      </c>
      <c r="AE13363" t="s">
        <v>4</v>
      </c>
      <c r="AF13363" t="s">
        <v>4</v>
      </c>
      <c r="AG13363" t="s">
        <v>4</v>
      </c>
      <c r="AH13363" t="s">
        <v>4</v>
      </c>
    </row>
    <row r="13364" spans="1:34" x14ac:dyDescent="0.3">
      <c r="A13364" t="s">
        <v>0</v>
      </c>
      <c r="B13364">
        <v>202207111400</v>
      </c>
      <c r="C13364">
        <v>202207111000</v>
      </c>
      <c r="D13364">
        <v>202207111100</v>
      </c>
      <c r="E13364" t="s">
        <v>72</v>
      </c>
      <c r="F13364">
        <v>7</v>
      </c>
      <c r="G13364" t="s">
        <v>4</v>
      </c>
      <c r="H13364" t="s">
        <v>418</v>
      </c>
      <c r="I13364" t="s">
        <v>4</v>
      </c>
      <c r="J13364" t="s">
        <v>1709</v>
      </c>
      <c r="K13364" t="s">
        <v>89</v>
      </c>
      <c r="L13364">
        <v>280</v>
      </c>
      <c r="M13364" t="s">
        <v>4</v>
      </c>
      <c r="N13364" t="s">
        <v>1545</v>
      </c>
      <c r="O13364" t="s">
        <v>728</v>
      </c>
      <c r="P13364" t="s">
        <v>1709</v>
      </c>
      <c r="Q13364" t="s">
        <v>221</v>
      </c>
      <c r="R13364" t="s">
        <v>59</v>
      </c>
      <c r="S13364" t="s">
        <v>11</v>
      </c>
      <c r="T13364" t="s">
        <v>59</v>
      </c>
      <c r="U13364" t="s">
        <v>936</v>
      </c>
      <c r="V13364" t="s">
        <v>65</v>
      </c>
      <c r="W13364" t="s">
        <v>4</v>
      </c>
      <c r="X13364" t="s">
        <v>4</v>
      </c>
      <c r="Y13364" t="s">
        <v>4</v>
      </c>
      <c r="Z13364" t="s">
        <v>4</v>
      </c>
      <c r="AA13364" t="s">
        <v>4</v>
      </c>
      <c r="AB13364" t="s">
        <v>4</v>
      </c>
      <c r="AC13364" t="s">
        <v>4</v>
      </c>
      <c r="AD13364" t="s">
        <v>4</v>
      </c>
      <c r="AE13364" t="s">
        <v>4</v>
      </c>
      <c r="AF13364" t="s">
        <v>4</v>
      </c>
      <c r="AG13364" t="s">
        <v>4</v>
      </c>
      <c r="AH13364" t="s">
        <v>4</v>
      </c>
    </row>
    <row r="13365" spans="1:34" x14ac:dyDescent="0.3">
      <c r="A13365" t="s">
        <v>0</v>
      </c>
      <c r="B13365">
        <v>202207111500</v>
      </c>
      <c r="C13365">
        <v>202207111100</v>
      </c>
      <c r="D13365">
        <v>202207111200</v>
      </c>
      <c r="E13365" t="s">
        <v>72</v>
      </c>
      <c r="F13365">
        <v>9</v>
      </c>
      <c r="G13365" t="s">
        <v>4</v>
      </c>
      <c r="H13365" t="s">
        <v>418</v>
      </c>
      <c r="I13365" t="s">
        <v>4</v>
      </c>
      <c r="J13365" t="s">
        <v>1709</v>
      </c>
      <c r="K13365" t="s">
        <v>35</v>
      </c>
      <c r="L13365">
        <v>270</v>
      </c>
      <c r="M13365" t="s">
        <v>4</v>
      </c>
      <c r="N13365" t="s">
        <v>1416</v>
      </c>
      <c r="O13365" t="s">
        <v>364</v>
      </c>
      <c r="P13365" t="s">
        <v>1709</v>
      </c>
      <c r="Q13365" t="s">
        <v>565</v>
      </c>
      <c r="R13365" t="s">
        <v>59</v>
      </c>
      <c r="S13365" t="s">
        <v>11</v>
      </c>
      <c r="T13365" t="s">
        <v>87</v>
      </c>
      <c r="U13365" t="s">
        <v>748</v>
      </c>
      <c r="V13365" t="s">
        <v>65</v>
      </c>
      <c r="W13365" t="s">
        <v>4</v>
      </c>
      <c r="X13365" t="s">
        <v>4</v>
      </c>
      <c r="Y13365" t="s">
        <v>4</v>
      </c>
      <c r="Z13365" t="s">
        <v>4</v>
      </c>
      <c r="AA13365" t="s">
        <v>4</v>
      </c>
      <c r="AB13365" t="s">
        <v>4</v>
      </c>
      <c r="AC13365" t="s">
        <v>4</v>
      </c>
      <c r="AD13365" t="s">
        <v>4</v>
      </c>
      <c r="AE13365" t="s">
        <v>4</v>
      </c>
      <c r="AF13365" t="s">
        <v>4</v>
      </c>
      <c r="AG13365" t="s">
        <v>4</v>
      </c>
      <c r="AH13365" t="s">
        <v>4</v>
      </c>
    </row>
    <row r="13366" spans="1:34" x14ac:dyDescent="0.3">
      <c r="A13366" t="s">
        <v>0</v>
      </c>
      <c r="B13366">
        <v>202207111600</v>
      </c>
      <c r="C13366">
        <v>202207111200</v>
      </c>
      <c r="D13366">
        <v>202207111300</v>
      </c>
      <c r="E13366" t="s">
        <v>72</v>
      </c>
      <c r="F13366">
        <v>9</v>
      </c>
      <c r="G13366" t="s">
        <v>4</v>
      </c>
      <c r="H13366" t="s">
        <v>418</v>
      </c>
      <c r="I13366" t="s">
        <v>4</v>
      </c>
      <c r="J13366" t="s">
        <v>1976</v>
      </c>
      <c r="K13366" t="s">
        <v>32</v>
      </c>
      <c r="L13366">
        <v>270</v>
      </c>
      <c r="M13366" t="s">
        <v>4</v>
      </c>
      <c r="N13366" t="s">
        <v>1422</v>
      </c>
      <c r="O13366" t="s">
        <v>364</v>
      </c>
      <c r="P13366" t="s">
        <v>1976</v>
      </c>
      <c r="Q13366" t="s">
        <v>663</v>
      </c>
      <c r="R13366" t="s">
        <v>59</v>
      </c>
      <c r="S13366" t="s">
        <v>11</v>
      </c>
      <c r="T13366" t="s">
        <v>87</v>
      </c>
      <c r="U13366" t="s">
        <v>748</v>
      </c>
      <c r="V13366" t="s">
        <v>65</v>
      </c>
      <c r="W13366" t="s">
        <v>4</v>
      </c>
      <c r="X13366" t="s">
        <v>4</v>
      </c>
      <c r="Y13366" t="s">
        <v>4</v>
      </c>
      <c r="Z13366" t="s">
        <v>4</v>
      </c>
      <c r="AA13366" t="s">
        <v>4</v>
      </c>
      <c r="AB13366" t="s">
        <v>4</v>
      </c>
      <c r="AC13366" t="s">
        <v>4</v>
      </c>
      <c r="AD13366" t="s">
        <v>4</v>
      </c>
      <c r="AE13366" t="s">
        <v>4</v>
      </c>
      <c r="AF13366" t="s">
        <v>4</v>
      </c>
      <c r="AG13366" t="s">
        <v>4</v>
      </c>
      <c r="AH13366" t="s">
        <v>4</v>
      </c>
    </row>
    <row r="13367" spans="1:34" x14ac:dyDescent="0.3">
      <c r="A13367" t="s">
        <v>0</v>
      </c>
      <c r="B13367">
        <v>202207111700</v>
      </c>
      <c r="C13367">
        <v>202207111300</v>
      </c>
      <c r="D13367">
        <v>202207111400</v>
      </c>
      <c r="E13367" t="s">
        <v>72</v>
      </c>
      <c r="F13367">
        <v>9</v>
      </c>
      <c r="G13367" t="s">
        <v>4</v>
      </c>
      <c r="H13367" t="s">
        <v>418</v>
      </c>
      <c r="I13367" t="s">
        <v>4</v>
      </c>
      <c r="J13367" t="s">
        <v>1702</v>
      </c>
      <c r="K13367" t="s">
        <v>55</v>
      </c>
      <c r="L13367">
        <v>280</v>
      </c>
      <c r="M13367" t="s">
        <v>4</v>
      </c>
      <c r="N13367" t="s">
        <v>78</v>
      </c>
      <c r="O13367" t="s">
        <v>418</v>
      </c>
      <c r="P13367" t="s">
        <v>2324</v>
      </c>
      <c r="Q13367" t="s">
        <v>255</v>
      </c>
      <c r="R13367" t="s">
        <v>59</v>
      </c>
      <c r="S13367" t="s">
        <v>11</v>
      </c>
      <c r="T13367" t="s">
        <v>87</v>
      </c>
      <c r="U13367" t="s">
        <v>718</v>
      </c>
      <c r="V13367" t="s">
        <v>65</v>
      </c>
      <c r="W13367" t="s">
        <v>4</v>
      </c>
      <c r="X13367" t="s">
        <v>4</v>
      </c>
      <c r="Y13367" t="s">
        <v>4</v>
      </c>
      <c r="Z13367" t="s">
        <v>4</v>
      </c>
      <c r="AA13367" t="s">
        <v>4</v>
      </c>
      <c r="AB13367" t="s">
        <v>4</v>
      </c>
      <c r="AC13367" t="s">
        <v>4</v>
      </c>
      <c r="AD13367" t="s">
        <v>4</v>
      </c>
      <c r="AE13367" t="s">
        <v>4</v>
      </c>
      <c r="AF13367" t="s">
        <v>4</v>
      </c>
      <c r="AG13367" t="s">
        <v>4</v>
      </c>
      <c r="AH13367" t="s">
        <v>4</v>
      </c>
    </row>
    <row r="13368" spans="1:34" x14ac:dyDescent="0.3">
      <c r="A13368" t="s">
        <v>0</v>
      </c>
      <c r="B13368">
        <v>202207111800</v>
      </c>
      <c r="C13368">
        <v>202207111400</v>
      </c>
      <c r="D13368">
        <v>202207111500</v>
      </c>
      <c r="E13368" t="s">
        <v>72</v>
      </c>
      <c r="F13368">
        <v>14</v>
      </c>
      <c r="G13368" t="s">
        <v>4</v>
      </c>
      <c r="H13368" t="s">
        <v>418</v>
      </c>
      <c r="I13368" t="s">
        <v>4</v>
      </c>
      <c r="J13368" t="s">
        <v>1702</v>
      </c>
      <c r="K13368" t="s">
        <v>27</v>
      </c>
      <c r="L13368">
        <v>280</v>
      </c>
      <c r="M13368" t="s">
        <v>4</v>
      </c>
      <c r="N13368" t="s">
        <v>78</v>
      </c>
      <c r="O13368" t="s">
        <v>418</v>
      </c>
      <c r="P13368" t="s">
        <v>2324</v>
      </c>
      <c r="Q13368" t="s">
        <v>255</v>
      </c>
      <c r="R13368" t="s">
        <v>10</v>
      </c>
      <c r="S13368" t="s">
        <v>11</v>
      </c>
      <c r="T13368" t="s">
        <v>38</v>
      </c>
      <c r="U13368" t="s">
        <v>879</v>
      </c>
      <c r="V13368" t="s">
        <v>65</v>
      </c>
      <c r="W13368" t="s">
        <v>4</v>
      </c>
      <c r="X13368" t="s">
        <v>4</v>
      </c>
      <c r="Y13368" t="s">
        <v>4</v>
      </c>
      <c r="Z13368" t="s">
        <v>4</v>
      </c>
      <c r="AA13368" t="s">
        <v>4</v>
      </c>
      <c r="AB13368" t="s">
        <v>4</v>
      </c>
      <c r="AC13368" t="s">
        <v>4</v>
      </c>
      <c r="AD13368" t="s">
        <v>4</v>
      </c>
      <c r="AE13368" t="s">
        <v>4</v>
      </c>
      <c r="AF13368" t="s">
        <v>4</v>
      </c>
      <c r="AG13368" t="s">
        <v>4</v>
      </c>
      <c r="AH13368" t="s">
        <v>4</v>
      </c>
    </row>
    <row r="13369" spans="1:34" x14ac:dyDescent="0.3">
      <c r="A13369" t="s">
        <v>0</v>
      </c>
      <c r="B13369">
        <v>202207111900</v>
      </c>
      <c r="C13369">
        <v>202207111500</v>
      </c>
      <c r="D13369">
        <v>202207111600</v>
      </c>
      <c r="E13369" t="s">
        <v>72</v>
      </c>
      <c r="F13369">
        <v>14</v>
      </c>
      <c r="G13369" t="s">
        <v>4</v>
      </c>
      <c r="H13369" t="s">
        <v>418</v>
      </c>
      <c r="I13369" t="s">
        <v>4</v>
      </c>
      <c r="J13369" t="s">
        <v>1702</v>
      </c>
      <c r="K13369" t="s">
        <v>55</v>
      </c>
      <c r="L13369">
        <v>270</v>
      </c>
      <c r="M13369" t="s">
        <v>4</v>
      </c>
      <c r="N13369" t="s">
        <v>223</v>
      </c>
      <c r="O13369" t="s">
        <v>364</v>
      </c>
      <c r="P13369" t="s">
        <v>2196</v>
      </c>
      <c r="Q13369" t="s">
        <v>663</v>
      </c>
      <c r="R13369" t="s">
        <v>10</v>
      </c>
      <c r="S13369" t="s">
        <v>11</v>
      </c>
      <c r="T13369" t="s">
        <v>38</v>
      </c>
      <c r="U13369" t="s">
        <v>890</v>
      </c>
      <c r="V13369" t="s">
        <v>65</v>
      </c>
      <c r="W13369" t="s">
        <v>4</v>
      </c>
      <c r="X13369" t="s">
        <v>4</v>
      </c>
      <c r="Y13369" t="s">
        <v>4</v>
      </c>
      <c r="Z13369" t="s">
        <v>4</v>
      </c>
      <c r="AA13369" t="s">
        <v>4</v>
      </c>
      <c r="AB13369" t="s">
        <v>4</v>
      </c>
      <c r="AC13369" t="s">
        <v>4</v>
      </c>
      <c r="AD13369" t="s">
        <v>4</v>
      </c>
      <c r="AE13369" t="s">
        <v>4</v>
      </c>
      <c r="AF13369" t="s">
        <v>4</v>
      </c>
      <c r="AG13369" t="s">
        <v>4</v>
      </c>
      <c r="AH13369" t="s">
        <v>4</v>
      </c>
    </row>
    <row r="13370" spans="1:34" x14ac:dyDescent="0.3">
      <c r="A13370" t="s">
        <v>0</v>
      </c>
      <c r="B13370">
        <v>202207112000</v>
      </c>
      <c r="C13370">
        <v>202207111600</v>
      </c>
      <c r="D13370">
        <v>202207111700</v>
      </c>
      <c r="E13370" t="s">
        <v>72</v>
      </c>
      <c r="F13370">
        <v>14</v>
      </c>
      <c r="G13370" t="s">
        <v>4</v>
      </c>
      <c r="H13370" t="s">
        <v>418</v>
      </c>
      <c r="I13370" t="s">
        <v>4</v>
      </c>
      <c r="J13370" t="s">
        <v>1702</v>
      </c>
      <c r="K13370" t="s">
        <v>39</v>
      </c>
      <c r="L13370">
        <v>280</v>
      </c>
      <c r="M13370" t="s">
        <v>4</v>
      </c>
      <c r="N13370" t="s">
        <v>223</v>
      </c>
      <c r="O13370" t="s">
        <v>364</v>
      </c>
      <c r="P13370" t="s">
        <v>2196</v>
      </c>
      <c r="Q13370" t="s">
        <v>663</v>
      </c>
      <c r="R13370" t="s">
        <v>10</v>
      </c>
      <c r="S13370" t="s">
        <v>11</v>
      </c>
      <c r="T13370" t="s">
        <v>38</v>
      </c>
      <c r="U13370" t="s">
        <v>890</v>
      </c>
      <c r="V13370" t="s">
        <v>470</v>
      </c>
      <c r="W13370" t="s">
        <v>4</v>
      </c>
      <c r="X13370" t="s">
        <v>4</v>
      </c>
      <c r="Y13370" t="s">
        <v>4</v>
      </c>
      <c r="Z13370" t="s">
        <v>4</v>
      </c>
      <c r="AA13370" t="s">
        <v>4</v>
      </c>
      <c r="AB13370" t="s">
        <v>4</v>
      </c>
      <c r="AC13370" t="s">
        <v>4</v>
      </c>
      <c r="AD13370" t="s">
        <v>4</v>
      </c>
      <c r="AE13370" t="s">
        <v>4</v>
      </c>
      <c r="AF13370" t="s">
        <v>4</v>
      </c>
      <c r="AG13370" t="s">
        <v>4</v>
      </c>
      <c r="AH13370" t="s">
        <v>4</v>
      </c>
    </row>
    <row r="13371" spans="1:34" x14ac:dyDescent="0.3">
      <c r="A13371" t="s">
        <v>0</v>
      </c>
      <c r="B13371">
        <v>202207112100</v>
      </c>
      <c r="C13371">
        <v>202207111700</v>
      </c>
      <c r="D13371">
        <v>202207111800</v>
      </c>
      <c r="E13371" t="s">
        <v>72</v>
      </c>
      <c r="F13371">
        <v>14</v>
      </c>
      <c r="G13371" t="s">
        <v>4</v>
      </c>
      <c r="H13371" t="s">
        <v>418</v>
      </c>
      <c r="I13371" t="s">
        <v>4</v>
      </c>
      <c r="J13371" t="s">
        <v>1709</v>
      </c>
      <c r="K13371" t="s">
        <v>43</v>
      </c>
      <c r="L13371">
        <v>260</v>
      </c>
      <c r="M13371" t="s">
        <v>4</v>
      </c>
      <c r="N13371" t="s">
        <v>1422</v>
      </c>
      <c r="O13371" t="s">
        <v>418</v>
      </c>
      <c r="P13371" t="s">
        <v>1709</v>
      </c>
      <c r="Q13371" t="s">
        <v>565</v>
      </c>
      <c r="R13371" t="s">
        <v>59</v>
      </c>
      <c r="S13371" t="s">
        <v>11</v>
      </c>
      <c r="T13371" t="s">
        <v>38</v>
      </c>
      <c r="U13371" t="s">
        <v>893</v>
      </c>
      <c r="V13371" t="s">
        <v>470</v>
      </c>
      <c r="W13371" t="s">
        <v>4</v>
      </c>
      <c r="X13371" t="s">
        <v>4</v>
      </c>
      <c r="Y13371" t="s">
        <v>4</v>
      </c>
      <c r="Z13371" t="s">
        <v>4</v>
      </c>
      <c r="AA13371" t="s">
        <v>4</v>
      </c>
      <c r="AB13371" t="s">
        <v>4</v>
      </c>
      <c r="AC13371" t="s">
        <v>4</v>
      </c>
      <c r="AD13371" t="s">
        <v>4</v>
      </c>
      <c r="AE13371" t="s">
        <v>4</v>
      </c>
      <c r="AF13371" t="s">
        <v>4</v>
      </c>
      <c r="AG13371" t="s">
        <v>4</v>
      </c>
      <c r="AH13371" t="s">
        <v>4</v>
      </c>
    </row>
    <row r="13372" spans="1:34" x14ac:dyDescent="0.3">
      <c r="A13372" t="s">
        <v>0</v>
      </c>
      <c r="B13372">
        <v>202207112200</v>
      </c>
      <c r="C13372">
        <v>202207111800</v>
      </c>
      <c r="D13372">
        <v>202207111900</v>
      </c>
      <c r="E13372" t="s">
        <v>72</v>
      </c>
      <c r="F13372">
        <v>16</v>
      </c>
      <c r="G13372" t="s">
        <v>4</v>
      </c>
      <c r="H13372" t="s">
        <v>418</v>
      </c>
      <c r="I13372" t="s">
        <v>4</v>
      </c>
      <c r="J13372" t="s">
        <v>1709</v>
      </c>
      <c r="K13372" t="s">
        <v>396</v>
      </c>
      <c r="L13372">
        <v>250</v>
      </c>
      <c r="M13372" t="s">
        <v>4</v>
      </c>
      <c r="N13372" t="s">
        <v>1416</v>
      </c>
      <c r="O13372" t="s">
        <v>364</v>
      </c>
      <c r="P13372" t="s">
        <v>1709</v>
      </c>
      <c r="Q13372" t="s">
        <v>350</v>
      </c>
      <c r="R13372" t="s">
        <v>10</v>
      </c>
      <c r="S13372" t="s">
        <v>11</v>
      </c>
      <c r="T13372" t="s">
        <v>12</v>
      </c>
      <c r="U13372" t="s">
        <v>893</v>
      </c>
      <c r="V13372" t="s">
        <v>48</v>
      </c>
      <c r="W13372" t="s">
        <v>4</v>
      </c>
      <c r="X13372" t="s">
        <v>4</v>
      </c>
      <c r="Y13372" t="s">
        <v>4</v>
      </c>
      <c r="Z13372" t="s">
        <v>4</v>
      </c>
      <c r="AA13372" t="s">
        <v>4</v>
      </c>
      <c r="AB13372" t="s">
        <v>4</v>
      </c>
      <c r="AC13372" t="s">
        <v>4</v>
      </c>
      <c r="AD13372" t="s">
        <v>4</v>
      </c>
      <c r="AE13372" t="s">
        <v>4</v>
      </c>
      <c r="AF13372" t="s">
        <v>4</v>
      </c>
      <c r="AG13372" t="s">
        <v>4</v>
      </c>
      <c r="AH13372" t="s">
        <v>4</v>
      </c>
    </row>
    <row r="13373" spans="1:34" x14ac:dyDescent="0.3">
      <c r="A13373" t="s">
        <v>0</v>
      </c>
      <c r="B13373">
        <v>202207112300</v>
      </c>
      <c r="C13373">
        <v>202207111900</v>
      </c>
      <c r="D13373">
        <v>202207112000</v>
      </c>
      <c r="E13373" t="s">
        <v>1</v>
      </c>
      <c r="F13373">
        <v>7</v>
      </c>
      <c r="G13373" t="s">
        <v>4</v>
      </c>
      <c r="H13373" t="s">
        <v>418</v>
      </c>
      <c r="I13373" t="s">
        <v>4</v>
      </c>
      <c r="J13373" t="s">
        <v>687</v>
      </c>
      <c r="K13373" t="s">
        <v>396</v>
      </c>
      <c r="L13373">
        <v>230</v>
      </c>
      <c r="M13373" t="s">
        <v>4</v>
      </c>
      <c r="N13373" t="s">
        <v>1301</v>
      </c>
      <c r="O13373" t="s">
        <v>364</v>
      </c>
      <c r="P13373" t="s">
        <v>687</v>
      </c>
      <c r="Q13373" t="s">
        <v>638</v>
      </c>
      <c r="R13373" t="s">
        <v>10</v>
      </c>
      <c r="S13373" t="s">
        <v>11</v>
      </c>
      <c r="T13373" t="s">
        <v>38</v>
      </c>
      <c r="U13373" t="s">
        <v>893</v>
      </c>
      <c r="V13373" t="s">
        <v>48</v>
      </c>
      <c r="W13373" t="s">
        <v>4</v>
      </c>
      <c r="X13373" t="s">
        <v>4</v>
      </c>
      <c r="Y13373" t="s">
        <v>4</v>
      </c>
      <c r="Z13373" t="s">
        <v>4</v>
      </c>
      <c r="AA13373" t="s">
        <v>4</v>
      </c>
      <c r="AB13373" t="s">
        <v>4</v>
      </c>
      <c r="AC13373" t="s">
        <v>4</v>
      </c>
      <c r="AD13373" t="s">
        <v>4</v>
      </c>
      <c r="AE13373" t="s">
        <v>4</v>
      </c>
      <c r="AF13373" t="s">
        <v>4</v>
      </c>
      <c r="AG13373" t="s">
        <v>4</v>
      </c>
      <c r="AH13373" t="s">
        <v>4</v>
      </c>
    </row>
    <row r="13374" spans="1:34" x14ac:dyDescent="0.3">
      <c r="A13374" t="s">
        <v>0</v>
      </c>
      <c r="B13374">
        <v>202207120000</v>
      </c>
      <c r="C13374">
        <v>202207112000</v>
      </c>
      <c r="D13374">
        <v>202207112100</v>
      </c>
      <c r="E13374" t="s">
        <v>1</v>
      </c>
      <c r="F13374">
        <v>10</v>
      </c>
      <c r="G13374" t="s">
        <v>4</v>
      </c>
      <c r="H13374" t="s">
        <v>418</v>
      </c>
      <c r="I13374" t="s">
        <v>4</v>
      </c>
      <c r="J13374" t="s">
        <v>1978</v>
      </c>
      <c r="K13374" t="s">
        <v>43</v>
      </c>
      <c r="L13374">
        <v>230</v>
      </c>
      <c r="M13374" t="s">
        <v>4</v>
      </c>
      <c r="N13374" t="s">
        <v>1301</v>
      </c>
      <c r="O13374" t="s">
        <v>418</v>
      </c>
      <c r="P13374" t="s">
        <v>1978</v>
      </c>
      <c r="Q13374" t="s">
        <v>695</v>
      </c>
      <c r="R13374" t="s">
        <v>59</v>
      </c>
      <c r="S13374" t="s">
        <v>11</v>
      </c>
      <c r="T13374" t="s">
        <v>38</v>
      </c>
      <c r="U13374" t="s">
        <v>833</v>
      </c>
      <c r="V13374" t="s">
        <v>53</v>
      </c>
      <c r="W13374" t="s">
        <v>4</v>
      </c>
      <c r="X13374" t="s">
        <v>4</v>
      </c>
      <c r="Y13374" t="s">
        <v>4</v>
      </c>
      <c r="Z13374" t="s">
        <v>4</v>
      </c>
      <c r="AA13374" t="s">
        <v>4</v>
      </c>
      <c r="AB13374" t="s">
        <v>4</v>
      </c>
      <c r="AC13374" t="s">
        <v>4</v>
      </c>
      <c r="AD13374" t="s">
        <v>4</v>
      </c>
      <c r="AE13374" t="s">
        <v>4</v>
      </c>
      <c r="AF13374" t="s">
        <v>4</v>
      </c>
      <c r="AG13374" t="s">
        <v>4</v>
      </c>
      <c r="AH13374" t="s">
        <v>4</v>
      </c>
    </row>
    <row r="13375" spans="1:34" x14ac:dyDescent="0.3">
      <c r="A13375" t="s">
        <v>0</v>
      </c>
      <c r="B13375">
        <v>202207120100</v>
      </c>
      <c r="C13375">
        <v>202207112100</v>
      </c>
      <c r="D13375">
        <v>202207112200</v>
      </c>
      <c r="E13375" t="s">
        <v>1</v>
      </c>
      <c r="F13375">
        <v>10</v>
      </c>
      <c r="G13375" t="s">
        <v>4</v>
      </c>
      <c r="H13375" t="s">
        <v>341</v>
      </c>
      <c r="I13375" t="s">
        <v>4</v>
      </c>
      <c r="J13375" t="s">
        <v>668</v>
      </c>
      <c r="K13375" t="s">
        <v>55</v>
      </c>
      <c r="L13375">
        <v>250</v>
      </c>
      <c r="M13375" t="s">
        <v>4</v>
      </c>
      <c r="N13375" t="s">
        <v>114</v>
      </c>
      <c r="O13375" t="s">
        <v>418</v>
      </c>
      <c r="P13375" t="s">
        <v>2186</v>
      </c>
      <c r="Q13375" t="s">
        <v>128</v>
      </c>
      <c r="R13375" t="s">
        <v>59</v>
      </c>
      <c r="S13375" t="s">
        <v>11</v>
      </c>
      <c r="T13375" t="s">
        <v>38</v>
      </c>
      <c r="U13375" t="s">
        <v>833</v>
      </c>
      <c r="V13375" t="s">
        <v>894</v>
      </c>
      <c r="W13375" t="s">
        <v>4</v>
      </c>
      <c r="X13375" t="s">
        <v>4</v>
      </c>
      <c r="Y13375" t="s">
        <v>4</v>
      </c>
      <c r="Z13375" t="s">
        <v>4</v>
      </c>
      <c r="AA13375" t="s">
        <v>4</v>
      </c>
      <c r="AB13375" t="s">
        <v>4</v>
      </c>
      <c r="AC13375" t="s">
        <v>4</v>
      </c>
      <c r="AD13375" t="s">
        <v>4</v>
      </c>
      <c r="AE13375" t="s">
        <v>4</v>
      </c>
      <c r="AF13375" t="s">
        <v>4</v>
      </c>
      <c r="AG13375" t="s">
        <v>4</v>
      </c>
      <c r="AH13375" t="s">
        <v>4</v>
      </c>
    </row>
    <row r="13376" spans="1:34" x14ac:dyDescent="0.3">
      <c r="A13376" t="s">
        <v>0</v>
      </c>
      <c r="B13376">
        <v>202207120200</v>
      </c>
      <c r="C13376">
        <v>202207112200</v>
      </c>
      <c r="D13376">
        <v>202207112300</v>
      </c>
      <c r="E13376" t="s">
        <v>1</v>
      </c>
      <c r="F13376">
        <v>7</v>
      </c>
      <c r="G13376" t="s">
        <v>4</v>
      </c>
      <c r="H13376" t="s">
        <v>341</v>
      </c>
      <c r="I13376" t="s">
        <v>4</v>
      </c>
      <c r="J13376" t="s">
        <v>668</v>
      </c>
      <c r="K13376" t="s">
        <v>32</v>
      </c>
      <c r="L13376">
        <v>250</v>
      </c>
      <c r="M13376" t="s">
        <v>4</v>
      </c>
      <c r="N13376" t="s">
        <v>114</v>
      </c>
      <c r="O13376" t="s">
        <v>418</v>
      </c>
      <c r="P13376" t="s">
        <v>2076</v>
      </c>
      <c r="Q13376" t="s">
        <v>985</v>
      </c>
      <c r="R13376" t="s">
        <v>59</v>
      </c>
      <c r="S13376" t="s">
        <v>11</v>
      </c>
      <c r="T13376" t="s">
        <v>38</v>
      </c>
      <c r="U13376" t="s">
        <v>833</v>
      </c>
      <c r="V13376" t="s">
        <v>470</v>
      </c>
      <c r="W13376" t="s">
        <v>4</v>
      </c>
      <c r="X13376" t="s">
        <v>4</v>
      </c>
      <c r="Y13376" t="s">
        <v>4</v>
      </c>
      <c r="Z13376" t="s">
        <v>4</v>
      </c>
      <c r="AA13376" t="s">
        <v>4</v>
      </c>
      <c r="AB13376" t="s">
        <v>4</v>
      </c>
      <c r="AC13376" t="s">
        <v>4</v>
      </c>
      <c r="AD13376" t="s">
        <v>4</v>
      </c>
      <c r="AE13376" t="s">
        <v>4</v>
      </c>
      <c r="AF13376" t="s">
        <v>4</v>
      </c>
      <c r="AG13376" t="s">
        <v>4</v>
      </c>
      <c r="AH13376" t="s">
        <v>4</v>
      </c>
    </row>
    <row r="13377" spans="1:34" x14ac:dyDescent="0.3">
      <c r="A13377" t="s">
        <v>0</v>
      </c>
      <c r="B13377">
        <v>202207120300</v>
      </c>
      <c r="C13377">
        <v>202207112300</v>
      </c>
      <c r="D13377">
        <v>202207120000</v>
      </c>
      <c r="E13377" t="s">
        <v>1</v>
      </c>
      <c r="F13377">
        <v>10</v>
      </c>
      <c r="G13377" t="s">
        <v>4</v>
      </c>
      <c r="H13377" t="s">
        <v>341</v>
      </c>
      <c r="I13377" t="s">
        <v>4</v>
      </c>
      <c r="J13377" t="s">
        <v>668</v>
      </c>
      <c r="K13377" t="s">
        <v>32</v>
      </c>
      <c r="L13377">
        <v>250</v>
      </c>
      <c r="M13377" t="s">
        <v>4</v>
      </c>
      <c r="N13377" t="s">
        <v>114</v>
      </c>
      <c r="O13377" t="s">
        <v>418</v>
      </c>
      <c r="P13377" t="s">
        <v>2076</v>
      </c>
      <c r="Q13377" t="s">
        <v>128</v>
      </c>
      <c r="R13377" t="s">
        <v>4</v>
      </c>
      <c r="S13377" t="s">
        <v>11</v>
      </c>
      <c r="T13377" t="s">
        <v>38</v>
      </c>
      <c r="U13377" t="s">
        <v>888</v>
      </c>
      <c r="V13377" t="s">
        <v>470</v>
      </c>
      <c r="W13377" t="s">
        <v>4</v>
      </c>
      <c r="X13377" t="s">
        <v>4</v>
      </c>
      <c r="Y13377" t="s">
        <v>4</v>
      </c>
      <c r="Z13377" t="s">
        <v>4</v>
      </c>
      <c r="AA13377" t="s">
        <v>4</v>
      </c>
      <c r="AB13377" t="s">
        <v>4</v>
      </c>
      <c r="AC13377" t="s">
        <v>4</v>
      </c>
      <c r="AD13377" t="s">
        <v>4</v>
      </c>
      <c r="AE13377" t="s">
        <v>4</v>
      </c>
      <c r="AF13377" t="s">
        <v>4</v>
      </c>
      <c r="AG13377" t="s">
        <v>4</v>
      </c>
      <c r="AH13377" t="s">
        <v>4</v>
      </c>
    </row>
    <row r="13378" spans="1:34" x14ac:dyDescent="0.3">
      <c r="A13378" t="s">
        <v>0</v>
      </c>
      <c r="B13378">
        <v>202207120400</v>
      </c>
      <c r="C13378">
        <v>202207120000</v>
      </c>
      <c r="D13378">
        <v>202207120100</v>
      </c>
      <c r="E13378" t="s">
        <v>1</v>
      </c>
      <c r="F13378">
        <v>7</v>
      </c>
      <c r="G13378" t="s">
        <v>4</v>
      </c>
      <c r="H13378" t="s">
        <v>341</v>
      </c>
      <c r="I13378" t="s">
        <v>4</v>
      </c>
      <c r="J13378" t="s">
        <v>1646</v>
      </c>
      <c r="K13378" t="s">
        <v>32</v>
      </c>
      <c r="L13378">
        <v>250</v>
      </c>
      <c r="M13378" t="s">
        <v>4</v>
      </c>
      <c r="N13378" t="s">
        <v>1293</v>
      </c>
      <c r="O13378" t="s">
        <v>418</v>
      </c>
      <c r="P13378" t="s">
        <v>2085</v>
      </c>
      <c r="Q13378" t="s">
        <v>216</v>
      </c>
      <c r="R13378" t="s">
        <v>4</v>
      </c>
      <c r="S13378" t="s">
        <v>11</v>
      </c>
      <c r="T13378" t="s">
        <v>87</v>
      </c>
      <c r="U13378" t="s">
        <v>893</v>
      </c>
      <c r="V13378" t="s">
        <v>470</v>
      </c>
      <c r="W13378" t="s">
        <v>4</v>
      </c>
      <c r="X13378" t="s">
        <v>4</v>
      </c>
      <c r="Y13378" t="s">
        <v>4</v>
      </c>
      <c r="Z13378" t="s">
        <v>4</v>
      </c>
      <c r="AA13378" t="s">
        <v>4</v>
      </c>
      <c r="AB13378" t="s">
        <v>4</v>
      </c>
      <c r="AC13378" t="s">
        <v>4</v>
      </c>
      <c r="AD13378" t="s">
        <v>4</v>
      </c>
      <c r="AE13378" t="s">
        <v>4</v>
      </c>
      <c r="AF13378" t="s">
        <v>4</v>
      </c>
      <c r="AG13378" t="s">
        <v>4</v>
      </c>
      <c r="AH13378" t="s">
        <v>4</v>
      </c>
    </row>
    <row r="13379" spans="1:34" x14ac:dyDescent="0.3">
      <c r="A13379" t="s">
        <v>0</v>
      </c>
      <c r="B13379">
        <v>202207120500</v>
      </c>
      <c r="C13379">
        <v>202207120100</v>
      </c>
      <c r="D13379">
        <v>202207120200</v>
      </c>
      <c r="E13379" t="s">
        <v>1</v>
      </c>
      <c r="F13379">
        <v>7</v>
      </c>
      <c r="G13379" t="s">
        <v>4</v>
      </c>
      <c r="H13379" t="s">
        <v>341</v>
      </c>
      <c r="I13379" t="s">
        <v>4</v>
      </c>
      <c r="J13379" t="s">
        <v>668</v>
      </c>
      <c r="K13379" t="s">
        <v>32</v>
      </c>
      <c r="L13379">
        <v>260</v>
      </c>
      <c r="M13379" t="s">
        <v>4</v>
      </c>
      <c r="N13379" t="s">
        <v>114</v>
      </c>
      <c r="O13379" t="s">
        <v>418</v>
      </c>
      <c r="P13379" t="s">
        <v>2076</v>
      </c>
      <c r="Q13379" t="s">
        <v>278</v>
      </c>
      <c r="R13379" t="s">
        <v>4</v>
      </c>
      <c r="S13379" t="s">
        <v>11</v>
      </c>
      <c r="T13379" t="s">
        <v>38</v>
      </c>
      <c r="U13379" t="s">
        <v>893</v>
      </c>
      <c r="V13379" t="s">
        <v>894</v>
      </c>
      <c r="W13379" t="s">
        <v>4</v>
      </c>
      <c r="X13379" t="s">
        <v>4</v>
      </c>
      <c r="Y13379" t="s">
        <v>4</v>
      </c>
      <c r="Z13379" t="s">
        <v>4</v>
      </c>
      <c r="AA13379" t="s">
        <v>4</v>
      </c>
      <c r="AB13379" t="s">
        <v>4</v>
      </c>
      <c r="AC13379" t="s">
        <v>4</v>
      </c>
      <c r="AD13379" t="s">
        <v>4</v>
      </c>
      <c r="AE13379" t="s">
        <v>4</v>
      </c>
      <c r="AF13379" t="s">
        <v>4</v>
      </c>
      <c r="AG13379" t="s">
        <v>4</v>
      </c>
      <c r="AH13379" t="s">
        <v>4</v>
      </c>
    </row>
    <row r="13380" spans="1:34" x14ac:dyDescent="0.3">
      <c r="A13380" t="s">
        <v>0</v>
      </c>
      <c r="B13380">
        <v>202207120600</v>
      </c>
      <c r="C13380">
        <v>202207120200</v>
      </c>
      <c r="D13380">
        <v>202207120300</v>
      </c>
      <c r="E13380" t="s">
        <v>1</v>
      </c>
      <c r="F13380">
        <v>7</v>
      </c>
      <c r="G13380" t="s">
        <v>4</v>
      </c>
      <c r="H13380" t="s">
        <v>341</v>
      </c>
      <c r="I13380" t="s">
        <v>4</v>
      </c>
      <c r="J13380" t="s">
        <v>1810</v>
      </c>
      <c r="K13380" t="s">
        <v>240</v>
      </c>
      <c r="L13380">
        <v>260</v>
      </c>
      <c r="M13380" t="s">
        <v>4</v>
      </c>
      <c r="N13380" t="s">
        <v>1477</v>
      </c>
      <c r="O13380" t="s">
        <v>2003</v>
      </c>
      <c r="P13380" t="s">
        <v>2296</v>
      </c>
      <c r="Q13380" t="s">
        <v>572</v>
      </c>
      <c r="R13380" t="s">
        <v>10</v>
      </c>
      <c r="S13380" t="s">
        <v>60</v>
      </c>
      <c r="T13380" t="s">
        <v>59</v>
      </c>
      <c r="U13380" t="s">
        <v>515</v>
      </c>
      <c r="V13380" t="s">
        <v>470</v>
      </c>
      <c r="W13380" t="s">
        <v>4</v>
      </c>
      <c r="X13380" t="s">
        <v>4</v>
      </c>
      <c r="Y13380" t="s">
        <v>4</v>
      </c>
      <c r="Z13380" t="s">
        <v>49</v>
      </c>
      <c r="AA13380" t="s">
        <v>4</v>
      </c>
      <c r="AB13380" t="s">
        <v>49</v>
      </c>
      <c r="AC13380" t="s">
        <v>2091</v>
      </c>
      <c r="AD13380" t="s">
        <v>4</v>
      </c>
      <c r="AE13380" t="s">
        <v>1669</v>
      </c>
      <c r="AF13380" t="s">
        <v>4</v>
      </c>
      <c r="AG13380" t="s">
        <v>4</v>
      </c>
      <c r="AH13380" t="s">
        <v>4</v>
      </c>
    </row>
    <row r="13381" spans="1:34" x14ac:dyDescent="0.3">
      <c r="A13381" t="s">
        <v>0</v>
      </c>
      <c r="B13381">
        <v>202207120700</v>
      </c>
      <c r="C13381">
        <v>202207120300</v>
      </c>
      <c r="D13381">
        <v>202207120400</v>
      </c>
      <c r="E13381" t="s">
        <v>1</v>
      </c>
      <c r="F13381">
        <v>7</v>
      </c>
      <c r="G13381" t="s">
        <v>4</v>
      </c>
      <c r="H13381" t="s">
        <v>2</v>
      </c>
      <c r="I13381" t="s">
        <v>4</v>
      </c>
      <c r="J13381" t="s">
        <v>668</v>
      </c>
      <c r="K13381" t="s">
        <v>240</v>
      </c>
      <c r="L13381">
        <v>270</v>
      </c>
      <c r="M13381" t="s">
        <v>4</v>
      </c>
      <c r="N13381" t="s">
        <v>187</v>
      </c>
      <c r="O13381" t="s">
        <v>2</v>
      </c>
      <c r="P13381" t="s">
        <v>2164</v>
      </c>
      <c r="Q13381" t="s">
        <v>571</v>
      </c>
      <c r="R13381" t="s">
        <v>10</v>
      </c>
      <c r="S13381" t="s">
        <v>11</v>
      </c>
      <c r="T13381" t="s">
        <v>87</v>
      </c>
      <c r="U13381" t="s">
        <v>888</v>
      </c>
      <c r="V13381" t="s">
        <v>65</v>
      </c>
      <c r="W13381" t="s">
        <v>4</v>
      </c>
      <c r="X13381" t="s">
        <v>4</v>
      </c>
      <c r="Y13381" t="s">
        <v>4</v>
      </c>
      <c r="Z13381" t="s">
        <v>4</v>
      </c>
      <c r="AA13381" t="s">
        <v>4</v>
      </c>
      <c r="AB13381" t="s">
        <v>4</v>
      </c>
      <c r="AC13381" t="s">
        <v>4</v>
      </c>
      <c r="AD13381" t="s">
        <v>4</v>
      </c>
      <c r="AE13381" t="s">
        <v>4</v>
      </c>
      <c r="AF13381" t="s">
        <v>4</v>
      </c>
      <c r="AG13381" t="s">
        <v>4</v>
      </c>
      <c r="AH13381" t="s">
        <v>4</v>
      </c>
    </row>
    <row r="13382" spans="1:34" x14ac:dyDescent="0.3">
      <c r="A13382" t="s">
        <v>0</v>
      </c>
      <c r="B13382">
        <v>202207120800</v>
      </c>
      <c r="C13382">
        <v>202207120400</v>
      </c>
      <c r="D13382">
        <v>202207120500</v>
      </c>
      <c r="E13382" t="s">
        <v>72</v>
      </c>
      <c r="F13382">
        <v>14</v>
      </c>
      <c r="G13382" t="s">
        <v>4</v>
      </c>
      <c r="H13382" t="s">
        <v>2</v>
      </c>
      <c r="I13382" t="s">
        <v>4</v>
      </c>
      <c r="J13382" t="s">
        <v>668</v>
      </c>
      <c r="K13382" t="s">
        <v>27</v>
      </c>
      <c r="L13382">
        <v>270</v>
      </c>
      <c r="M13382" t="s">
        <v>4</v>
      </c>
      <c r="N13382" t="s">
        <v>1128</v>
      </c>
      <c r="O13382" t="s">
        <v>341</v>
      </c>
      <c r="P13382" t="s">
        <v>1979</v>
      </c>
      <c r="Q13382" t="s">
        <v>593</v>
      </c>
      <c r="R13382" t="s">
        <v>10</v>
      </c>
      <c r="S13382" t="s">
        <v>11</v>
      </c>
      <c r="T13382" t="s">
        <v>38</v>
      </c>
      <c r="U13382" t="s">
        <v>893</v>
      </c>
      <c r="V13382" t="s">
        <v>65</v>
      </c>
      <c r="W13382" t="s">
        <v>4</v>
      </c>
      <c r="X13382" t="s">
        <v>4</v>
      </c>
      <c r="Y13382" t="s">
        <v>4</v>
      </c>
      <c r="Z13382" t="s">
        <v>4</v>
      </c>
      <c r="AA13382" t="s">
        <v>4</v>
      </c>
      <c r="AB13382" t="s">
        <v>4</v>
      </c>
      <c r="AC13382" t="s">
        <v>4</v>
      </c>
      <c r="AD13382" t="s">
        <v>4</v>
      </c>
      <c r="AE13382" t="s">
        <v>4</v>
      </c>
      <c r="AF13382" t="s">
        <v>4</v>
      </c>
      <c r="AG13382" t="s">
        <v>4</v>
      </c>
      <c r="AH13382" t="s">
        <v>4</v>
      </c>
    </row>
    <row r="13383" spans="1:34" x14ac:dyDescent="0.3">
      <c r="A13383" t="s">
        <v>0</v>
      </c>
      <c r="B13383">
        <v>202207120900</v>
      </c>
      <c r="C13383">
        <v>202207120500</v>
      </c>
      <c r="D13383">
        <v>202207120600</v>
      </c>
      <c r="E13383" t="s">
        <v>72</v>
      </c>
      <c r="F13383">
        <v>18</v>
      </c>
      <c r="G13383" t="s">
        <v>4</v>
      </c>
      <c r="H13383" t="s">
        <v>2</v>
      </c>
      <c r="I13383" t="s">
        <v>4</v>
      </c>
      <c r="J13383" t="s">
        <v>2202</v>
      </c>
      <c r="K13383" t="s">
        <v>168</v>
      </c>
      <c r="L13383">
        <v>260</v>
      </c>
      <c r="M13383" t="s">
        <v>4</v>
      </c>
      <c r="N13383" t="s">
        <v>1334</v>
      </c>
      <c r="O13383" t="s">
        <v>1537</v>
      </c>
      <c r="P13383" t="s">
        <v>2070</v>
      </c>
      <c r="Q13383" t="s">
        <v>588</v>
      </c>
      <c r="R13383" t="s">
        <v>59</v>
      </c>
      <c r="S13383" t="s">
        <v>60</v>
      </c>
      <c r="T13383" t="s">
        <v>12</v>
      </c>
      <c r="U13383" t="s">
        <v>893</v>
      </c>
      <c r="V13383" t="s">
        <v>65</v>
      </c>
      <c r="W13383" t="s">
        <v>4</v>
      </c>
      <c r="X13383" t="s">
        <v>4</v>
      </c>
      <c r="Y13383" t="s">
        <v>4</v>
      </c>
      <c r="Z13383" t="s">
        <v>4</v>
      </c>
      <c r="AA13383" t="s">
        <v>4</v>
      </c>
      <c r="AB13383" t="s">
        <v>4</v>
      </c>
      <c r="AC13383" t="s">
        <v>4</v>
      </c>
      <c r="AD13383" t="s">
        <v>4</v>
      </c>
      <c r="AE13383" t="s">
        <v>4</v>
      </c>
      <c r="AF13383" t="s">
        <v>4</v>
      </c>
      <c r="AG13383" t="s">
        <v>4</v>
      </c>
      <c r="AH13383" t="s">
        <v>4</v>
      </c>
    </row>
    <row r="13384" spans="1:34" x14ac:dyDescent="0.3">
      <c r="A13384" t="s">
        <v>0</v>
      </c>
      <c r="B13384">
        <v>202207121000</v>
      </c>
      <c r="C13384">
        <v>202207120600</v>
      </c>
      <c r="D13384">
        <v>202207120700</v>
      </c>
      <c r="E13384" t="s">
        <v>72</v>
      </c>
      <c r="F13384">
        <v>14</v>
      </c>
      <c r="G13384" t="s">
        <v>4</v>
      </c>
      <c r="H13384" t="s">
        <v>2</v>
      </c>
      <c r="I13384" t="s">
        <v>4</v>
      </c>
      <c r="J13384" t="s">
        <v>334</v>
      </c>
      <c r="K13384" t="s">
        <v>32</v>
      </c>
      <c r="L13384">
        <v>260</v>
      </c>
      <c r="M13384" t="s">
        <v>4</v>
      </c>
      <c r="N13384" t="s">
        <v>1128</v>
      </c>
      <c r="O13384" t="s">
        <v>2</v>
      </c>
      <c r="P13384" t="s">
        <v>334</v>
      </c>
      <c r="Q13384" t="s">
        <v>287</v>
      </c>
      <c r="R13384" t="s">
        <v>59</v>
      </c>
      <c r="S13384" t="s">
        <v>11</v>
      </c>
      <c r="T13384" t="s">
        <v>38</v>
      </c>
      <c r="U13384" t="s">
        <v>879</v>
      </c>
      <c r="V13384" t="s">
        <v>470</v>
      </c>
      <c r="W13384" t="s">
        <v>4</v>
      </c>
      <c r="X13384" t="s">
        <v>4</v>
      </c>
      <c r="Y13384" t="s">
        <v>4</v>
      </c>
      <c r="Z13384" t="s">
        <v>4</v>
      </c>
      <c r="AA13384" t="s">
        <v>4</v>
      </c>
      <c r="AB13384" t="s">
        <v>4</v>
      </c>
      <c r="AC13384" t="s">
        <v>4</v>
      </c>
      <c r="AD13384" t="s">
        <v>4</v>
      </c>
      <c r="AE13384" t="s">
        <v>4</v>
      </c>
      <c r="AF13384" t="s">
        <v>4</v>
      </c>
      <c r="AG13384" t="s">
        <v>4</v>
      </c>
      <c r="AH13384" t="s">
        <v>4</v>
      </c>
    </row>
    <row r="13385" spans="1:34" x14ac:dyDescent="0.3">
      <c r="A13385" t="s">
        <v>0</v>
      </c>
      <c r="B13385">
        <v>202207121100</v>
      </c>
      <c r="C13385">
        <v>202207120700</v>
      </c>
      <c r="D13385">
        <v>202207120800</v>
      </c>
      <c r="E13385" t="s">
        <v>72</v>
      </c>
      <c r="F13385">
        <v>14</v>
      </c>
      <c r="G13385" t="s">
        <v>4</v>
      </c>
      <c r="H13385" t="s">
        <v>418</v>
      </c>
      <c r="I13385" t="s">
        <v>4</v>
      </c>
      <c r="J13385" t="s">
        <v>1978</v>
      </c>
      <c r="K13385" t="s">
        <v>32</v>
      </c>
      <c r="L13385">
        <v>270</v>
      </c>
      <c r="M13385" t="s">
        <v>4</v>
      </c>
      <c r="N13385" t="s">
        <v>187</v>
      </c>
      <c r="O13385" t="s">
        <v>364</v>
      </c>
      <c r="P13385" t="s">
        <v>1978</v>
      </c>
      <c r="Q13385" t="s">
        <v>130</v>
      </c>
      <c r="R13385" t="s">
        <v>59</v>
      </c>
      <c r="S13385" t="s">
        <v>11</v>
      </c>
      <c r="T13385" t="s">
        <v>38</v>
      </c>
      <c r="U13385" t="s">
        <v>879</v>
      </c>
      <c r="V13385" t="s">
        <v>470</v>
      </c>
      <c r="W13385" t="s">
        <v>4</v>
      </c>
      <c r="X13385" t="s">
        <v>4</v>
      </c>
      <c r="Y13385" t="s">
        <v>4</v>
      </c>
      <c r="Z13385" t="s">
        <v>4</v>
      </c>
      <c r="AA13385" t="s">
        <v>4</v>
      </c>
      <c r="AB13385" t="s">
        <v>4</v>
      </c>
      <c r="AC13385" t="s">
        <v>4</v>
      </c>
      <c r="AD13385" t="s">
        <v>4</v>
      </c>
      <c r="AE13385" t="s">
        <v>4</v>
      </c>
      <c r="AF13385" t="s">
        <v>4</v>
      </c>
      <c r="AG13385" t="s">
        <v>4</v>
      </c>
      <c r="AH13385" t="s">
        <v>4</v>
      </c>
    </row>
    <row r="13386" spans="1:34" x14ac:dyDescent="0.3">
      <c r="A13386" t="s">
        <v>0</v>
      </c>
      <c r="B13386">
        <v>202207121200</v>
      </c>
      <c r="C13386">
        <v>202207120800</v>
      </c>
      <c r="D13386">
        <v>202207120900</v>
      </c>
      <c r="E13386" t="s">
        <v>72</v>
      </c>
      <c r="F13386">
        <v>14</v>
      </c>
      <c r="G13386" t="s">
        <v>4</v>
      </c>
      <c r="H13386" t="s">
        <v>418</v>
      </c>
      <c r="I13386" t="s">
        <v>4</v>
      </c>
      <c r="J13386" t="s">
        <v>687</v>
      </c>
      <c r="K13386" t="s">
        <v>89</v>
      </c>
      <c r="L13386">
        <v>250</v>
      </c>
      <c r="M13386" t="s">
        <v>4</v>
      </c>
      <c r="N13386" t="s">
        <v>1339</v>
      </c>
      <c r="O13386" t="s">
        <v>728</v>
      </c>
      <c r="P13386" t="s">
        <v>687</v>
      </c>
      <c r="Q13386" t="s">
        <v>290</v>
      </c>
      <c r="R13386" t="s">
        <v>59</v>
      </c>
      <c r="S13386" t="s">
        <v>11</v>
      </c>
      <c r="T13386" t="s">
        <v>38</v>
      </c>
      <c r="U13386" t="s">
        <v>718</v>
      </c>
      <c r="V13386" t="s">
        <v>65</v>
      </c>
      <c r="W13386" t="s">
        <v>4</v>
      </c>
      <c r="X13386" t="s">
        <v>4</v>
      </c>
      <c r="Y13386" t="s">
        <v>4</v>
      </c>
      <c r="Z13386" t="s">
        <v>4</v>
      </c>
      <c r="AA13386" t="s">
        <v>4</v>
      </c>
      <c r="AB13386" t="s">
        <v>4</v>
      </c>
      <c r="AC13386" t="s">
        <v>4</v>
      </c>
      <c r="AD13386" t="s">
        <v>4</v>
      </c>
      <c r="AE13386" t="s">
        <v>4</v>
      </c>
      <c r="AF13386" t="s">
        <v>4</v>
      </c>
      <c r="AG13386" t="s">
        <v>4</v>
      </c>
      <c r="AH13386" t="s">
        <v>4</v>
      </c>
    </row>
    <row r="13387" spans="1:34" x14ac:dyDescent="0.3">
      <c r="A13387" t="s">
        <v>0</v>
      </c>
      <c r="B13387">
        <v>202207121300</v>
      </c>
      <c r="C13387">
        <v>202207120900</v>
      </c>
      <c r="D13387">
        <v>202207121000</v>
      </c>
      <c r="E13387" t="s">
        <v>72</v>
      </c>
      <c r="F13387">
        <v>14</v>
      </c>
      <c r="G13387" t="s">
        <v>4</v>
      </c>
      <c r="H13387" t="s">
        <v>418</v>
      </c>
      <c r="I13387" t="s">
        <v>4</v>
      </c>
      <c r="J13387" t="s">
        <v>1709</v>
      </c>
      <c r="K13387" t="s">
        <v>32</v>
      </c>
      <c r="L13387">
        <v>270</v>
      </c>
      <c r="M13387" t="s">
        <v>4</v>
      </c>
      <c r="N13387" t="s">
        <v>1545</v>
      </c>
      <c r="O13387" t="s">
        <v>728</v>
      </c>
      <c r="P13387" t="s">
        <v>1709</v>
      </c>
      <c r="Q13387" t="s">
        <v>297</v>
      </c>
      <c r="R13387" t="s">
        <v>59</v>
      </c>
      <c r="S13387" t="s">
        <v>11</v>
      </c>
      <c r="T13387" t="s">
        <v>38</v>
      </c>
      <c r="U13387" t="s">
        <v>718</v>
      </c>
      <c r="V13387" t="s">
        <v>65</v>
      </c>
      <c r="W13387" t="s">
        <v>4</v>
      </c>
      <c r="X13387" t="s">
        <v>4</v>
      </c>
      <c r="Y13387" t="s">
        <v>4</v>
      </c>
      <c r="Z13387" t="s">
        <v>4</v>
      </c>
      <c r="AA13387" t="s">
        <v>4</v>
      </c>
      <c r="AB13387" t="s">
        <v>4</v>
      </c>
      <c r="AC13387" t="s">
        <v>4</v>
      </c>
      <c r="AD13387" t="s">
        <v>4</v>
      </c>
      <c r="AE13387" t="s">
        <v>4</v>
      </c>
      <c r="AF13387" t="s">
        <v>4</v>
      </c>
      <c r="AG13387" t="s">
        <v>4</v>
      </c>
      <c r="AH13387" t="s">
        <v>4</v>
      </c>
    </row>
    <row r="13388" spans="1:34" x14ac:dyDescent="0.3">
      <c r="A13388" t="s">
        <v>0</v>
      </c>
      <c r="B13388">
        <v>202207121400</v>
      </c>
      <c r="C13388">
        <v>202207121000</v>
      </c>
      <c r="D13388">
        <v>202207121100</v>
      </c>
      <c r="E13388" t="s">
        <v>72</v>
      </c>
      <c r="F13388">
        <v>14</v>
      </c>
      <c r="G13388" t="s">
        <v>4</v>
      </c>
      <c r="H13388" t="s">
        <v>418</v>
      </c>
      <c r="I13388" t="s">
        <v>4</v>
      </c>
      <c r="J13388" t="s">
        <v>1976</v>
      </c>
      <c r="K13388" t="s">
        <v>43</v>
      </c>
      <c r="L13388">
        <v>280</v>
      </c>
      <c r="M13388" t="s">
        <v>4</v>
      </c>
      <c r="N13388" t="s">
        <v>1545</v>
      </c>
      <c r="O13388" t="s">
        <v>1659</v>
      </c>
      <c r="P13388" t="s">
        <v>1976</v>
      </c>
      <c r="Q13388" t="s">
        <v>290</v>
      </c>
      <c r="R13388" t="s">
        <v>59</v>
      </c>
      <c r="S13388" t="s">
        <v>11</v>
      </c>
      <c r="T13388" t="s">
        <v>38</v>
      </c>
      <c r="U13388" t="s">
        <v>718</v>
      </c>
      <c r="V13388" t="s">
        <v>65</v>
      </c>
      <c r="W13388" t="s">
        <v>4</v>
      </c>
      <c r="X13388" t="s">
        <v>4</v>
      </c>
      <c r="Y13388" t="s">
        <v>4</v>
      </c>
      <c r="Z13388" t="s">
        <v>4</v>
      </c>
      <c r="AA13388" t="s">
        <v>4</v>
      </c>
      <c r="AB13388" t="s">
        <v>4</v>
      </c>
      <c r="AC13388" t="s">
        <v>4</v>
      </c>
      <c r="AD13388" t="s">
        <v>4</v>
      </c>
      <c r="AE13388" t="s">
        <v>4</v>
      </c>
      <c r="AF13388" t="s">
        <v>4</v>
      </c>
      <c r="AG13388" t="s">
        <v>4</v>
      </c>
      <c r="AH13388" t="s">
        <v>4</v>
      </c>
    </row>
    <row r="13389" spans="1:34" x14ac:dyDescent="0.3">
      <c r="A13389" t="s">
        <v>0</v>
      </c>
      <c r="B13389">
        <v>202207121500</v>
      </c>
      <c r="C13389">
        <v>202207121100</v>
      </c>
      <c r="D13389">
        <v>202207121200</v>
      </c>
      <c r="E13389" t="s">
        <v>72</v>
      </c>
      <c r="F13389">
        <v>14</v>
      </c>
      <c r="G13389" t="s">
        <v>4</v>
      </c>
      <c r="H13389" t="s">
        <v>418</v>
      </c>
      <c r="I13389" t="s">
        <v>4</v>
      </c>
      <c r="J13389" t="s">
        <v>1702</v>
      </c>
      <c r="K13389" t="s">
        <v>73</v>
      </c>
      <c r="L13389">
        <v>270</v>
      </c>
      <c r="M13389" t="s">
        <v>4</v>
      </c>
      <c r="N13389" t="s">
        <v>1421</v>
      </c>
      <c r="O13389" t="s">
        <v>1659</v>
      </c>
      <c r="P13389" t="s">
        <v>2245</v>
      </c>
      <c r="Q13389" t="s">
        <v>1216</v>
      </c>
      <c r="R13389" t="s">
        <v>10</v>
      </c>
      <c r="S13389" t="s">
        <v>11</v>
      </c>
      <c r="T13389" t="s">
        <v>38</v>
      </c>
      <c r="U13389" t="s">
        <v>748</v>
      </c>
      <c r="V13389" t="s">
        <v>65</v>
      </c>
      <c r="W13389" t="s">
        <v>4</v>
      </c>
      <c r="X13389" t="s">
        <v>4</v>
      </c>
      <c r="Y13389" t="s">
        <v>4</v>
      </c>
      <c r="Z13389" t="s">
        <v>4</v>
      </c>
      <c r="AA13389" t="s">
        <v>4</v>
      </c>
      <c r="AB13389" t="s">
        <v>4</v>
      </c>
      <c r="AC13389" t="s">
        <v>4</v>
      </c>
      <c r="AD13389" t="s">
        <v>4</v>
      </c>
      <c r="AE13389" t="s">
        <v>4</v>
      </c>
      <c r="AF13389" t="s">
        <v>4</v>
      </c>
      <c r="AG13389" t="s">
        <v>4</v>
      </c>
      <c r="AH13389" t="s">
        <v>4</v>
      </c>
    </row>
    <row r="13390" spans="1:34" x14ac:dyDescent="0.3">
      <c r="A13390" t="s">
        <v>0</v>
      </c>
      <c r="B13390">
        <v>202207121600</v>
      </c>
      <c r="C13390">
        <v>202207121200</v>
      </c>
      <c r="D13390">
        <v>202207121300</v>
      </c>
      <c r="E13390" t="s">
        <v>72</v>
      </c>
      <c r="F13390">
        <v>14</v>
      </c>
      <c r="G13390" t="s">
        <v>4</v>
      </c>
      <c r="H13390" t="s">
        <v>418</v>
      </c>
      <c r="I13390" t="s">
        <v>4</v>
      </c>
      <c r="J13390" t="s">
        <v>60</v>
      </c>
      <c r="K13390" t="s">
        <v>32</v>
      </c>
      <c r="L13390">
        <v>250</v>
      </c>
      <c r="M13390" t="s">
        <v>4</v>
      </c>
      <c r="N13390" t="s">
        <v>78</v>
      </c>
      <c r="O13390" t="s">
        <v>728</v>
      </c>
      <c r="P13390" t="s">
        <v>2410</v>
      </c>
      <c r="Q13390" t="s">
        <v>1231</v>
      </c>
      <c r="R13390" t="s">
        <v>10</v>
      </c>
      <c r="S13390" t="s">
        <v>11</v>
      </c>
      <c r="T13390" t="s">
        <v>38</v>
      </c>
      <c r="U13390" t="s">
        <v>741</v>
      </c>
      <c r="V13390" t="s">
        <v>65</v>
      </c>
      <c r="W13390" t="s">
        <v>4</v>
      </c>
      <c r="X13390" t="s">
        <v>4</v>
      </c>
      <c r="Y13390" t="s">
        <v>4</v>
      </c>
      <c r="Z13390" t="s">
        <v>4</v>
      </c>
      <c r="AA13390" t="s">
        <v>4</v>
      </c>
      <c r="AB13390" t="s">
        <v>4</v>
      </c>
      <c r="AC13390" t="s">
        <v>4</v>
      </c>
      <c r="AD13390" t="s">
        <v>4</v>
      </c>
      <c r="AE13390" t="s">
        <v>4</v>
      </c>
      <c r="AF13390" t="s">
        <v>4</v>
      </c>
      <c r="AG13390" t="s">
        <v>4</v>
      </c>
      <c r="AH13390" t="s">
        <v>4</v>
      </c>
    </row>
    <row r="13391" spans="1:34" x14ac:dyDescent="0.3">
      <c r="A13391" t="s">
        <v>0</v>
      </c>
      <c r="B13391">
        <v>202207121700</v>
      </c>
      <c r="C13391">
        <v>202207121300</v>
      </c>
      <c r="D13391">
        <v>202207121400</v>
      </c>
      <c r="E13391" t="s">
        <v>72</v>
      </c>
      <c r="F13391">
        <v>14</v>
      </c>
      <c r="G13391" t="s">
        <v>4</v>
      </c>
      <c r="H13391" t="s">
        <v>418</v>
      </c>
      <c r="I13391" t="s">
        <v>4</v>
      </c>
      <c r="J13391" t="s">
        <v>2091</v>
      </c>
      <c r="K13391" t="s">
        <v>168</v>
      </c>
      <c r="L13391">
        <v>290</v>
      </c>
      <c r="M13391" t="s">
        <v>4</v>
      </c>
      <c r="N13391" t="s">
        <v>812</v>
      </c>
      <c r="O13391" t="s">
        <v>1659</v>
      </c>
      <c r="P13391" t="s">
        <v>2246</v>
      </c>
      <c r="Q13391" t="s">
        <v>130</v>
      </c>
      <c r="R13391" t="s">
        <v>10</v>
      </c>
      <c r="S13391" t="s">
        <v>11</v>
      </c>
      <c r="T13391" t="s">
        <v>38</v>
      </c>
      <c r="U13391" t="s">
        <v>718</v>
      </c>
      <c r="V13391" t="s">
        <v>65</v>
      </c>
      <c r="W13391" t="s">
        <v>4</v>
      </c>
      <c r="X13391" t="s">
        <v>4</v>
      </c>
      <c r="Y13391" t="s">
        <v>4</v>
      </c>
      <c r="Z13391" t="s">
        <v>4</v>
      </c>
      <c r="AA13391" t="s">
        <v>4</v>
      </c>
      <c r="AB13391" t="s">
        <v>4</v>
      </c>
      <c r="AC13391" t="s">
        <v>4</v>
      </c>
      <c r="AD13391" t="s">
        <v>4</v>
      </c>
      <c r="AE13391" t="s">
        <v>4</v>
      </c>
      <c r="AF13391" t="s">
        <v>4</v>
      </c>
      <c r="AG13391" t="s">
        <v>4</v>
      </c>
      <c r="AH13391" t="s">
        <v>4</v>
      </c>
    </row>
    <row r="13392" spans="1:34" x14ac:dyDescent="0.3">
      <c r="A13392" t="s">
        <v>0</v>
      </c>
      <c r="B13392">
        <v>202207121800</v>
      </c>
      <c r="C13392">
        <v>202207121400</v>
      </c>
      <c r="D13392">
        <v>202207121500</v>
      </c>
      <c r="E13392" t="s">
        <v>72</v>
      </c>
      <c r="F13392">
        <v>9</v>
      </c>
      <c r="G13392" t="s">
        <v>4</v>
      </c>
      <c r="H13392" t="s">
        <v>418</v>
      </c>
      <c r="I13392" t="s">
        <v>4</v>
      </c>
      <c r="J13392" t="s">
        <v>2091</v>
      </c>
      <c r="K13392" t="s">
        <v>55</v>
      </c>
      <c r="L13392">
        <v>190</v>
      </c>
      <c r="M13392" t="s">
        <v>4</v>
      </c>
      <c r="N13392" t="s">
        <v>78</v>
      </c>
      <c r="O13392" t="s">
        <v>364</v>
      </c>
      <c r="P13392" t="s">
        <v>2095</v>
      </c>
      <c r="Q13392" t="s">
        <v>130</v>
      </c>
      <c r="R13392" t="s">
        <v>10</v>
      </c>
      <c r="S13392" t="s">
        <v>11</v>
      </c>
      <c r="T13392" t="s">
        <v>87</v>
      </c>
      <c r="U13392" t="s">
        <v>718</v>
      </c>
      <c r="V13392" t="s">
        <v>65</v>
      </c>
      <c r="W13392" t="s">
        <v>4</v>
      </c>
      <c r="X13392" t="s">
        <v>4</v>
      </c>
      <c r="Y13392" t="s">
        <v>4</v>
      </c>
      <c r="Z13392" t="s">
        <v>4</v>
      </c>
      <c r="AA13392" t="s">
        <v>4</v>
      </c>
      <c r="AB13392" t="s">
        <v>4</v>
      </c>
      <c r="AC13392" t="s">
        <v>4</v>
      </c>
      <c r="AD13392" t="s">
        <v>4</v>
      </c>
      <c r="AE13392" t="s">
        <v>4</v>
      </c>
      <c r="AF13392" t="s">
        <v>4</v>
      </c>
      <c r="AG13392" t="s">
        <v>4</v>
      </c>
      <c r="AH13392" t="s">
        <v>4</v>
      </c>
    </row>
    <row r="13393" spans="1:34" x14ac:dyDescent="0.3">
      <c r="A13393" t="s">
        <v>0</v>
      </c>
      <c r="B13393">
        <v>202207121900</v>
      </c>
      <c r="C13393">
        <v>202207121500</v>
      </c>
      <c r="D13393">
        <v>202207121600</v>
      </c>
      <c r="E13393" t="s">
        <v>72</v>
      </c>
      <c r="F13393">
        <v>14</v>
      </c>
      <c r="G13393" t="s">
        <v>4</v>
      </c>
      <c r="H13393" t="s">
        <v>418</v>
      </c>
      <c r="I13393" t="s">
        <v>4</v>
      </c>
      <c r="J13393" t="s">
        <v>1702</v>
      </c>
      <c r="K13393" t="s">
        <v>55</v>
      </c>
      <c r="L13393">
        <v>190</v>
      </c>
      <c r="M13393" t="s">
        <v>4</v>
      </c>
      <c r="N13393" t="s">
        <v>1660</v>
      </c>
      <c r="O13393" t="s">
        <v>2</v>
      </c>
      <c r="P13393" t="s">
        <v>2329</v>
      </c>
      <c r="Q13393" t="s">
        <v>287</v>
      </c>
      <c r="R13393" t="s">
        <v>10</v>
      </c>
      <c r="S13393" t="s">
        <v>11</v>
      </c>
      <c r="T13393" t="s">
        <v>38</v>
      </c>
      <c r="U13393" t="s">
        <v>718</v>
      </c>
      <c r="V13393" t="s">
        <v>65</v>
      </c>
      <c r="W13393" t="s">
        <v>4</v>
      </c>
      <c r="X13393" t="s">
        <v>4</v>
      </c>
      <c r="Y13393" t="s">
        <v>4</v>
      </c>
      <c r="Z13393" t="s">
        <v>4</v>
      </c>
      <c r="AA13393" t="s">
        <v>4</v>
      </c>
      <c r="AB13393" t="s">
        <v>4</v>
      </c>
      <c r="AC13393" t="s">
        <v>4</v>
      </c>
      <c r="AD13393" t="s">
        <v>4</v>
      </c>
      <c r="AE13393" t="s">
        <v>4</v>
      </c>
      <c r="AF13393" t="s">
        <v>4</v>
      </c>
      <c r="AG13393" t="s">
        <v>4</v>
      </c>
      <c r="AH13393" t="s">
        <v>4</v>
      </c>
    </row>
    <row r="13394" spans="1:34" x14ac:dyDescent="0.3">
      <c r="A13394" t="s">
        <v>0</v>
      </c>
      <c r="B13394">
        <v>202207122000</v>
      </c>
      <c r="C13394">
        <v>202207121600</v>
      </c>
      <c r="D13394">
        <v>202207121700</v>
      </c>
      <c r="E13394" t="s">
        <v>72</v>
      </c>
      <c r="F13394">
        <v>9</v>
      </c>
      <c r="G13394" t="s">
        <v>4</v>
      </c>
      <c r="H13394" t="s">
        <v>418</v>
      </c>
      <c r="I13394" t="s">
        <v>4</v>
      </c>
      <c r="J13394" t="s">
        <v>1976</v>
      </c>
      <c r="K13394" t="s">
        <v>43</v>
      </c>
      <c r="L13394">
        <v>200</v>
      </c>
      <c r="M13394" t="s">
        <v>4</v>
      </c>
      <c r="N13394" t="s">
        <v>1545</v>
      </c>
      <c r="O13394" t="s">
        <v>1659</v>
      </c>
      <c r="P13394" t="s">
        <v>1976</v>
      </c>
      <c r="Q13394" t="s">
        <v>1216</v>
      </c>
      <c r="R13394" t="s">
        <v>10</v>
      </c>
      <c r="S13394" t="s">
        <v>11</v>
      </c>
      <c r="T13394" t="s">
        <v>87</v>
      </c>
      <c r="U13394" t="s">
        <v>19</v>
      </c>
      <c r="V13394" t="s">
        <v>65</v>
      </c>
      <c r="W13394" t="s">
        <v>4</v>
      </c>
      <c r="X13394" t="s">
        <v>4</v>
      </c>
      <c r="Y13394" t="s">
        <v>4</v>
      </c>
      <c r="Z13394" t="s">
        <v>4</v>
      </c>
      <c r="AA13394" t="s">
        <v>4</v>
      </c>
      <c r="AB13394" t="s">
        <v>4</v>
      </c>
      <c r="AC13394" t="s">
        <v>4</v>
      </c>
      <c r="AD13394" t="s">
        <v>4</v>
      </c>
      <c r="AE13394" t="s">
        <v>4</v>
      </c>
      <c r="AF13394" t="s">
        <v>4</v>
      </c>
      <c r="AG13394" t="s">
        <v>4</v>
      </c>
      <c r="AH13394" t="s">
        <v>4</v>
      </c>
    </row>
    <row r="13395" spans="1:34" x14ac:dyDescent="0.3">
      <c r="A13395" t="s">
        <v>0</v>
      </c>
      <c r="B13395">
        <v>202207122100</v>
      </c>
      <c r="C13395">
        <v>202207121700</v>
      </c>
      <c r="D13395">
        <v>202207121800</v>
      </c>
      <c r="E13395" t="s">
        <v>72</v>
      </c>
      <c r="F13395">
        <v>9</v>
      </c>
      <c r="G13395" t="s">
        <v>4</v>
      </c>
      <c r="H13395" t="s">
        <v>418</v>
      </c>
      <c r="I13395" t="s">
        <v>4</v>
      </c>
      <c r="J13395" t="s">
        <v>1709</v>
      </c>
      <c r="K13395" t="s">
        <v>50</v>
      </c>
      <c r="L13395">
        <v>190</v>
      </c>
      <c r="M13395" t="s">
        <v>4</v>
      </c>
      <c r="N13395" t="s">
        <v>95</v>
      </c>
      <c r="O13395" t="s">
        <v>1646</v>
      </c>
      <c r="P13395" t="s">
        <v>1709</v>
      </c>
      <c r="Q13395" t="s">
        <v>343</v>
      </c>
      <c r="R13395" t="s">
        <v>59</v>
      </c>
      <c r="S13395" t="s">
        <v>11</v>
      </c>
      <c r="T13395" t="s">
        <v>87</v>
      </c>
      <c r="U13395" t="s">
        <v>19</v>
      </c>
      <c r="V13395" t="s">
        <v>65</v>
      </c>
      <c r="W13395" t="s">
        <v>4</v>
      </c>
      <c r="X13395" t="s">
        <v>4</v>
      </c>
      <c r="Y13395" t="s">
        <v>4</v>
      </c>
      <c r="Z13395" t="s">
        <v>4</v>
      </c>
      <c r="AA13395" t="s">
        <v>4</v>
      </c>
      <c r="AB13395" t="s">
        <v>4</v>
      </c>
      <c r="AC13395" t="s">
        <v>4</v>
      </c>
      <c r="AD13395" t="s">
        <v>4</v>
      </c>
      <c r="AE13395" t="s">
        <v>4</v>
      </c>
      <c r="AF13395" t="s">
        <v>4</v>
      </c>
      <c r="AG13395" t="s">
        <v>4</v>
      </c>
      <c r="AH13395" t="s">
        <v>4</v>
      </c>
    </row>
    <row r="13396" spans="1:34" x14ac:dyDescent="0.3">
      <c r="A13396" t="s">
        <v>0</v>
      </c>
      <c r="B13396">
        <v>202207122200</v>
      </c>
      <c r="C13396">
        <v>202207121800</v>
      </c>
      <c r="D13396">
        <v>202207121900</v>
      </c>
      <c r="E13396" t="s">
        <v>72</v>
      </c>
      <c r="F13396">
        <v>7</v>
      </c>
      <c r="G13396" t="s">
        <v>4</v>
      </c>
      <c r="H13396" t="s">
        <v>418</v>
      </c>
      <c r="I13396" t="s">
        <v>4</v>
      </c>
      <c r="J13396" t="s">
        <v>316</v>
      </c>
      <c r="K13396" t="s">
        <v>55</v>
      </c>
      <c r="L13396">
        <v>210</v>
      </c>
      <c r="M13396" t="s">
        <v>4</v>
      </c>
      <c r="N13396" t="s">
        <v>172</v>
      </c>
      <c r="O13396" t="s">
        <v>1646</v>
      </c>
      <c r="P13396" t="s">
        <v>316</v>
      </c>
      <c r="Q13396" t="s">
        <v>338</v>
      </c>
      <c r="R13396" t="s">
        <v>59</v>
      </c>
      <c r="S13396" t="s">
        <v>11</v>
      </c>
      <c r="T13396" t="s">
        <v>59</v>
      </c>
      <c r="U13396" t="s">
        <v>936</v>
      </c>
      <c r="V13396" t="s">
        <v>65</v>
      </c>
      <c r="W13396" t="s">
        <v>4</v>
      </c>
      <c r="X13396" t="s">
        <v>4</v>
      </c>
      <c r="Y13396" t="s">
        <v>4</v>
      </c>
      <c r="Z13396" t="s">
        <v>4</v>
      </c>
      <c r="AA13396" t="s">
        <v>4</v>
      </c>
      <c r="AB13396" t="s">
        <v>4</v>
      </c>
      <c r="AC13396" t="s">
        <v>4</v>
      </c>
      <c r="AD13396" t="s">
        <v>4</v>
      </c>
      <c r="AE13396" t="s">
        <v>4</v>
      </c>
      <c r="AF13396" t="s">
        <v>4</v>
      </c>
      <c r="AG13396" t="s">
        <v>4</v>
      </c>
      <c r="AH13396" t="s">
        <v>4</v>
      </c>
    </row>
    <row r="13397" spans="1:34" x14ac:dyDescent="0.3">
      <c r="A13397" t="s">
        <v>0</v>
      </c>
      <c r="B13397">
        <v>202207122300</v>
      </c>
      <c r="C13397">
        <v>202207121900</v>
      </c>
      <c r="D13397">
        <v>202207122000</v>
      </c>
      <c r="E13397" t="s">
        <v>1</v>
      </c>
      <c r="F13397">
        <v>7</v>
      </c>
      <c r="G13397" t="s">
        <v>4</v>
      </c>
      <c r="H13397" t="s">
        <v>341</v>
      </c>
      <c r="I13397" t="s">
        <v>4</v>
      </c>
      <c r="J13397" t="s">
        <v>334</v>
      </c>
      <c r="K13397" t="s">
        <v>186</v>
      </c>
      <c r="L13397">
        <v>210</v>
      </c>
      <c r="M13397" t="s">
        <v>4</v>
      </c>
      <c r="N13397" t="s">
        <v>584</v>
      </c>
      <c r="O13397" t="s">
        <v>711</v>
      </c>
      <c r="P13397" t="s">
        <v>334</v>
      </c>
      <c r="Q13397" t="s">
        <v>293</v>
      </c>
      <c r="R13397" t="s">
        <v>59</v>
      </c>
      <c r="S13397" t="s">
        <v>11</v>
      </c>
      <c r="T13397" t="s">
        <v>59</v>
      </c>
      <c r="U13397" t="s">
        <v>148</v>
      </c>
      <c r="V13397" t="s">
        <v>65</v>
      </c>
      <c r="W13397" t="s">
        <v>4</v>
      </c>
      <c r="X13397" t="s">
        <v>4</v>
      </c>
      <c r="Y13397" t="s">
        <v>4</v>
      </c>
      <c r="Z13397" t="s">
        <v>4</v>
      </c>
      <c r="AA13397" t="s">
        <v>4</v>
      </c>
      <c r="AB13397" t="s">
        <v>4</v>
      </c>
      <c r="AC13397" t="s">
        <v>4</v>
      </c>
      <c r="AD13397" t="s">
        <v>4</v>
      </c>
      <c r="AE13397" t="s">
        <v>4</v>
      </c>
      <c r="AF13397" t="s">
        <v>4</v>
      </c>
      <c r="AG13397" t="s">
        <v>4</v>
      </c>
      <c r="AH13397" t="s">
        <v>4</v>
      </c>
    </row>
    <row r="13398" spans="1:34" x14ac:dyDescent="0.3">
      <c r="A13398" t="s">
        <v>0</v>
      </c>
      <c r="B13398">
        <v>202207130000</v>
      </c>
      <c r="C13398">
        <v>202207122000</v>
      </c>
      <c r="D13398">
        <v>202207122100</v>
      </c>
      <c r="E13398" t="s">
        <v>1</v>
      </c>
      <c r="F13398">
        <v>7</v>
      </c>
      <c r="G13398" t="s">
        <v>4</v>
      </c>
      <c r="H13398" t="s">
        <v>341</v>
      </c>
      <c r="I13398" t="s">
        <v>4</v>
      </c>
      <c r="J13398" t="s">
        <v>711</v>
      </c>
      <c r="K13398" t="s">
        <v>168</v>
      </c>
      <c r="L13398">
        <v>190</v>
      </c>
      <c r="M13398" t="s">
        <v>4</v>
      </c>
      <c r="N13398" t="s">
        <v>474</v>
      </c>
      <c r="O13398" t="s">
        <v>656</v>
      </c>
      <c r="P13398" t="s">
        <v>2100</v>
      </c>
      <c r="Q13398" t="s">
        <v>293</v>
      </c>
      <c r="R13398" t="s">
        <v>59</v>
      </c>
      <c r="S13398" t="s">
        <v>11</v>
      </c>
      <c r="T13398" t="s">
        <v>59</v>
      </c>
      <c r="U13398" t="s">
        <v>718</v>
      </c>
      <c r="V13398" t="s">
        <v>65</v>
      </c>
      <c r="W13398" t="s">
        <v>4</v>
      </c>
      <c r="X13398" t="s">
        <v>4</v>
      </c>
      <c r="Y13398" t="s">
        <v>4</v>
      </c>
      <c r="Z13398" t="s">
        <v>4</v>
      </c>
      <c r="AA13398" t="s">
        <v>4</v>
      </c>
      <c r="AB13398" t="s">
        <v>4</v>
      </c>
      <c r="AC13398" t="s">
        <v>4</v>
      </c>
      <c r="AD13398" t="s">
        <v>4</v>
      </c>
      <c r="AE13398" t="s">
        <v>4</v>
      </c>
      <c r="AF13398" t="s">
        <v>4</v>
      </c>
      <c r="AG13398" t="s">
        <v>4</v>
      </c>
      <c r="AH13398" t="s">
        <v>4</v>
      </c>
    </row>
    <row r="13399" spans="1:34" x14ac:dyDescent="0.3">
      <c r="A13399" t="s">
        <v>0</v>
      </c>
      <c r="B13399">
        <v>202207130100</v>
      </c>
      <c r="C13399">
        <v>202207122100</v>
      </c>
      <c r="D13399">
        <v>202207122200</v>
      </c>
      <c r="E13399" t="s">
        <v>1</v>
      </c>
      <c r="F13399">
        <v>7</v>
      </c>
      <c r="G13399" t="s">
        <v>4</v>
      </c>
      <c r="H13399" t="s">
        <v>341</v>
      </c>
      <c r="I13399" t="s">
        <v>4</v>
      </c>
      <c r="J13399" t="s">
        <v>711</v>
      </c>
      <c r="K13399" t="s">
        <v>43</v>
      </c>
      <c r="L13399">
        <v>200</v>
      </c>
      <c r="M13399" t="s">
        <v>4</v>
      </c>
      <c r="N13399" t="s">
        <v>474</v>
      </c>
      <c r="O13399" t="s">
        <v>656</v>
      </c>
      <c r="P13399" t="s">
        <v>2119</v>
      </c>
      <c r="Q13399" t="s">
        <v>317</v>
      </c>
      <c r="R13399" t="s">
        <v>59</v>
      </c>
      <c r="S13399" t="s">
        <v>11</v>
      </c>
      <c r="T13399" t="s">
        <v>59</v>
      </c>
      <c r="U13399" t="s">
        <v>718</v>
      </c>
      <c r="V13399" t="s">
        <v>65</v>
      </c>
      <c r="W13399" t="s">
        <v>4</v>
      </c>
      <c r="X13399" t="s">
        <v>4</v>
      </c>
      <c r="Y13399" t="s">
        <v>4</v>
      </c>
      <c r="Z13399" t="s">
        <v>4</v>
      </c>
      <c r="AA13399" t="s">
        <v>4</v>
      </c>
      <c r="AB13399" t="s">
        <v>4</v>
      </c>
      <c r="AC13399" t="s">
        <v>4</v>
      </c>
      <c r="AD13399" t="s">
        <v>4</v>
      </c>
      <c r="AE13399" t="s">
        <v>4</v>
      </c>
      <c r="AF13399" t="s">
        <v>4</v>
      </c>
      <c r="AG13399" t="s">
        <v>4</v>
      </c>
      <c r="AH13399" t="s">
        <v>4</v>
      </c>
    </row>
    <row r="13400" spans="1:34" x14ac:dyDescent="0.3">
      <c r="A13400" t="s">
        <v>0</v>
      </c>
      <c r="B13400">
        <v>202207130200</v>
      </c>
      <c r="C13400">
        <v>202207122200</v>
      </c>
      <c r="D13400">
        <v>202207122300</v>
      </c>
      <c r="E13400" t="s">
        <v>1</v>
      </c>
      <c r="F13400">
        <v>7</v>
      </c>
      <c r="G13400" t="s">
        <v>4</v>
      </c>
      <c r="H13400" t="s">
        <v>341</v>
      </c>
      <c r="I13400" t="s">
        <v>4</v>
      </c>
      <c r="J13400" t="s">
        <v>711</v>
      </c>
      <c r="K13400" t="s">
        <v>396</v>
      </c>
      <c r="L13400">
        <v>210</v>
      </c>
      <c r="M13400" t="s">
        <v>4</v>
      </c>
      <c r="N13400" t="s">
        <v>617</v>
      </c>
      <c r="O13400" t="s">
        <v>1659</v>
      </c>
      <c r="P13400" t="s">
        <v>2209</v>
      </c>
      <c r="Q13400" t="s">
        <v>138</v>
      </c>
      <c r="R13400" t="s">
        <v>59</v>
      </c>
      <c r="S13400" t="s">
        <v>11</v>
      </c>
      <c r="T13400" t="s">
        <v>59</v>
      </c>
      <c r="U13400" t="s">
        <v>718</v>
      </c>
      <c r="V13400" t="s">
        <v>65</v>
      </c>
      <c r="W13400" t="s">
        <v>4</v>
      </c>
      <c r="X13400" t="s">
        <v>4</v>
      </c>
      <c r="Y13400" t="s">
        <v>4</v>
      </c>
      <c r="Z13400" t="s">
        <v>4</v>
      </c>
      <c r="AA13400" t="s">
        <v>4</v>
      </c>
      <c r="AB13400" t="s">
        <v>4</v>
      </c>
      <c r="AC13400" t="s">
        <v>4</v>
      </c>
      <c r="AD13400" t="s">
        <v>4</v>
      </c>
      <c r="AE13400" t="s">
        <v>4</v>
      </c>
      <c r="AF13400" t="s">
        <v>4</v>
      </c>
      <c r="AG13400" t="s">
        <v>4</v>
      </c>
      <c r="AH13400" t="s">
        <v>4</v>
      </c>
    </row>
    <row r="13401" spans="1:34" x14ac:dyDescent="0.3">
      <c r="A13401" t="s">
        <v>0</v>
      </c>
      <c r="B13401">
        <v>202207130300</v>
      </c>
      <c r="C13401">
        <v>202207122300</v>
      </c>
      <c r="D13401">
        <v>202207130000</v>
      </c>
      <c r="E13401" t="s">
        <v>1</v>
      </c>
      <c r="F13401">
        <v>7</v>
      </c>
      <c r="G13401" t="s">
        <v>4</v>
      </c>
      <c r="H13401" t="s">
        <v>341</v>
      </c>
      <c r="I13401" t="s">
        <v>4</v>
      </c>
      <c r="J13401" t="s">
        <v>1993</v>
      </c>
      <c r="K13401" t="s">
        <v>210</v>
      </c>
      <c r="L13401">
        <v>210</v>
      </c>
      <c r="M13401" t="s">
        <v>4</v>
      </c>
      <c r="N13401" t="s">
        <v>976</v>
      </c>
      <c r="O13401" t="s">
        <v>1662</v>
      </c>
      <c r="P13401" t="s">
        <v>2388</v>
      </c>
      <c r="Q13401" t="s">
        <v>297</v>
      </c>
      <c r="R13401" t="s">
        <v>10</v>
      </c>
      <c r="S13401" t="s">
        <v>60</v>
      </c>
      <c r="T13401" t="s">
        <v>59</v>
      </c>
      <c r="U13401" t="s">
        <v>270</v>
      </c>
      <c r="V13401" t="s">
        <v>271</v>
      </c>
      <c r="W13401" t="s">
        <v>4</v>
      </c>
      <c r="X13401" t="s">
        <v>4</v>
      </c>
      <c r="Y13401" t="s">
        <v>4</v>
      </c>
      <c r="Z13401" t="s">
        <v>4</v>
      </c>
      <c r="AA13401" t="s">
        <v>4</v>
      </c>
      <c r="AB13401" t="s">
        <v>4</v>
      </c>
      <c r="AC13401" t="s">
        <v>4</v>
      </c>
      <c r="AD13401" t="s">
        <v>4</v>
      </c>
      <c r="AE13401" t="s">
        <v>4</v>
      </c>
      <c r="AF13401" t="s">
        <v>4</v>
      </c>
      <c r="AG13401" t="s">
        <v>4</v>
      </c>
      <c r="AH13401" t="s">
        <v>4</v>
      </c>
    </row>
    <row r="13402" spans="1:34" x14ac:dyDescent="0.3">
      <c r="A13402" t="s">
        <v>0</v>
      </c>
      <c r="B13402">
        <v>202207130400</v>
      </c>
      <c r="C13402">
        <v>202207130000</v>
      </c>
      <c r="D13402">
        <v>202207130100</v>
      </c>
      <c r="E13402" t="s">
        <v>1</v>
      </c>
      <c r="F13402">
        <v>21</v>
      </c>
      <c r="G13402" t="s">
        <v>4</v>
      </c>
      <c r="H13402" t="s">
        <v>341</v>
      </c>
      <c r="I13402" t="s">
        <v>4</v>
      </c>
      <c r="J13402" t="s">
        <v>711</v>
      </c>
      <c r="K13402" t="s">
        <v>73</v>
      </c>
      <c r="L13402">
        <v>220</v>
      </c>
      <c r="M13402" t="s">
        <v>4</v>
      </c>
      <c r="N13402" t="s">
        <v>474</v>
      </c>
      <c r="O13402" t="s">
        <v>656</v>
      </c>
      <c r="P13402" t="s">
        <v>2372</v>
      </c>
      <c r="Q13402" t="s">
        <v>2121</v>
      </c>
      <c r="R13402" t="s">
        <v>10</v>
      </c>
      <c r="S13402" t="s">
        <v>228</v>
      </c>
      <c r="T13402" t="s">
        <v>12</v>
      </c>
      <c r="U13402" t="s">
        <v>318</v>
      </c>
      <c r="V13402" t="s">
        <v>56</v>
      </c>
      <c r="W13402" t="s">
        <v>4</v>
      </c>
      <c r="X13402" t="s">
        <v>4</v>
      </c>
      <c r="Y13402" t="s">
        <v>4</v>
      </c>
      <c r="Z13402" t="s">
        <v>4</v>
      </c>
      <c r="AA13402" t="s">
        <v>4</v>
      </c>
      <c r="AB13402" t="s">
        <v>4</v>
      </c>
      <c r="AC13402" t="s">
        <v>4</v>
      </c>
      <c r="AD13402" t="s">
        <v>4</v>
      </c>
      <c r="AE13402" t="s">
        <v>4</v>
      </c>
      <c r="AF13402" t="s">
        <v>4</v>
      </c>
      <c r="AG13402" t="s">
        <v>4</v>
      </c>
      <c r="AH13402" t="s">
        <v>4</v>
      </c>
    </row>
    <row r="13403" spans="1:34" x14ac:dyDescent="0.3">
      <c r="A13403" t="s">
        <v>0</v>
      </c>
      <c r="B13403">
        <v>202207130500</v>
      </c>
      <c r="C13403">
        <v>202207130100</v>
      </c>
      <c r="D13403">
        <v>202207130200</v>
      </c>
      <c r="E13403" t="s">
        <v>1</v>
      </c>
      <c r="F13403">
        <v>21</v>
      </c>
      <c r="G13403" t="s">
        <v>4</v>
      </c>
      <c r="H13403" t="s">
        <v>341</v>
      </c>
      <c r="I13403" t="s">
        <v>4</v>
      </c>
      <c r="J13403" t="s">
        <v>656</v>
      </c>
      <c r="K13403" t="s">
        <v>168</v>
      </c>
      <c r="L13403">
        <v>190</v>
      </c>
      <c r="M13403" t="s">
        <v>4</v>
      </c>
      <c r="N13403" t="s">
        <v>7</v>
      </c>
      <c r="O13403" t="s">
        <v>656</v>
      </c>
      <c r="P13403" t="s">
        <v>1804</v>
      </c>
      <c r="Q13403" t="s">
        <v>287</v>
      </c>
      <c r="R13403" t="s">
        <v>10</v>
      </c>
      <c r="S13403" t="s">
        <v>539</v>
      </c>
      <c r="T13403" t="s">
        <v>12</v>
      </c>
      <c r="U13403" t="s">
        <v>318</v>
      </c>
      <c r="V13403" t="s">
        <v>26</v>
      </c>
      <c r="W13403" t="s">
        <v>4</v>
      </c>
      <c r="X13403" t="s">
        <v>4</v>
      </c>
      <c r="Y13403" t="s">
        <v>4</v>
      </c>
      <c r="Z13403" t="s">
        <v>4</v>
      </c>
      <c r="AA13403" t="s">
        <v>4</v>
      </c>
      <c r="AB13403" t="s">
        <v>4</v>
      </c>
      <c r="AC13403" t="s">
        <v>4</v>
      </c>
      <c r="AD13403" t="s">
        <v>4</v>
      </c>
      <c r="AE13403" t="s">
        <v>4</v>
      </c>
      <c r="AF13403" t="s">
        <v>4</v>
      </c>
      <c r="AG13403" t="s">
        <v>4</v>
      </c>
      <c r="AH13403" t="s">
        <v>4</v>
      </c>
    </row>
    <row r="13404" spans="1:34" x14ac:dyDescent="0.3">
      <c r="A13404" t="s">
        <v>0</v>
      </c>
      <c r="B13404">
        <v>202207130600</v>
      </c>
      <c r="C13404">
        <v>202207130200</v>
      </c>
      <c r="D13404">
        <v>202207130300</v>
      </c>
      <c r="E13404" t="s">
        <v>1</v>
      </c>
      <c r="F13404">
        <v>21</v>
      </c>
      <c r="G13404" t="s">
        <v>4</v>
      </c>
      <c r="H13404" t="s">
        <v>341</v>
      </c>
      <c r="I13404" t="s">
        <v>4</v>
      </c>
      <c r="J13404" t="s">
        <v>1905</v>
      </c>
      <c r="K13404" t="s">
        <v>50</v>
      </c>
      <c r="L13404">
        <v>190</v>
      </c>
      <c r="M13404" t="s">
        <v>4</v>
      </c>
      <c r="N13404" t="s">
        <v>359</v>
      </c>
      <c r="O13404" t="s">
        <v>2173</v>
      </c>
      <c r="P13404" t="s">
        <v>2495</v>
      </c>
      <c r="Q13404" t="s">
        <v>588</v>
      </c>
      <c r="R13404" t="s">
        <v>10</v>
      </c>
      <c r="S13404" t="s">
        <v>3</v>
      </c>
      <c r="T13404" t="s">
        <v>12</v>
      </c>
      <c r="U13404" t="s">
        <v>249</v>
      </c>
      <c r="V13404" t="s">
        <v>79</v>
      </c>
      <c r="W13404" t="s">
        <v>4</v>
      </c>
      <c r="X13404" t="s">
        <v>4</v>
      </c>
      <c r="Y13404" t="s">
        <v>4</v>
      </c>
      <c r="Z13404" t="s">
        <v>49</v>
      </c>
      <c r="AA13404" t="s">
        <v>4</v>
      </c>
      <c r="AB13404" t="s">
        <v>49</v>
      </c>
      <c r="AC13404" t="s">
        <v>2412</v>
      </c>
      <c r="AD13404" t="s">
        <v>4</v>
      </c>
      <c r="AE13404" t="s">
        <v>1971</v>
      </c>
      <c r="AF13404" t="s">
        <v>4</v>
      </c>
      <c r="AG13404" t="s">
        <v>4</v>
      </c>
      <c r="AH13404" t="s">
        <v>4</v>
      </c>
    </row>
    <row r="13405" spans="1:34" x14ac:dyDescent="0.3">
      <c r="A13405" t="s">
        <v>0</v>
      </c>
      <c r="B13405">
        <v>202207130700</v>
      </c>
      <c r="C13405">
        <v>202207130300</v>
      </c>
      <c r="D13405">
        <v>202207130400</v>
      </c>
      <c r="E13405" t="s">
        <v>1</v>
      </c>
      <c r="F13405">
        <v>21</v>
      </c>
      <c r="G13405" t="s">
        <v>4</v>
      </c>
      <c r="H13405" t="s">
        <v>341</v>
      </c>
      <c r="I13405" t="s">
        <v>4</v>
      </c>
      <c r="J13405" t="s">
        <v>656</v>
      </c>
      <c r="K13405" t="s">
        <v>43</v>
      </c>
      <c r="L13405">
        <v>190</v>
      </c>
      <c r="M13405" t="s">
        <v>4</v>
      </c>
      <c r="N13405" t="s">
        <v>7</v>
      </c>
      <c r="O13405" t="s">
        <v>656</v>
      </c>
      <c r="P13405" t="s">
        <v>2204</v>
      </c>
      <c r="Q13405" t="s">
        <v>589</v>
      </c>
      <c r="R13405" t="s">
        <v>10</v>
      </c>
      <c r="S13405" t="s">
        <v>231</v>
      </c>
      <c r="T13405" t="s">
        <v>12</v>
      </c>
      <c r="U13405" t="s">
        <v>318</v>
      </c>
      <c r="V13405" t="s">
        <v>56</v>
      </c>
      <c r="W13405" t="s">
        <v>4</v>
      </c>
      <c r="X13405" t="s">
        <v>4</v>
      </c>
      <c r="Y13405" t="s">
        <v>4</v>
      </c>
      <c r="Z13405" t="s">
        <v>4</v>
      </c>
      <c r="AA13405" t="s">
        <v>4</v>
      </c>
      <c r="AB13405" t="s">
        <v>4</v>
      </c>
      <c r="AC13405" t="s">
        <v>4</v>
      </c>
      <c r="AD13405" t="s">
        <v>4</v>
      </c>
      <c r="AE13405" t="s">
        <v>4</v>
      </c>
      <c r="AF13405" t="s">
        <v>4</v>
      </c>
      <c r="AG13405" t="s">
        <v>4</v>
      </c>
      <c r="AH13405" t="s">
        <v>4</v>
      </c>
    </row>
    <row r="13406" spans="1:34" x14ac:dyDescent="0.3">
      <c r="A13406" t="s">
        <v>0</v>
      </c>
      <c r="B13406">
        <v>202207130800</v>
      </c>
      <c r="C13406">
        <v>202207130400</v>
      </c>
      <c r="D13406">
        <v>202207130500</v>
      </c>
      <c r="E13406" t="s">
        <v>72</v>
      </c>
      <c r="F13406">
        <v>21</v>
      </c>
      <c r="G13406" t="s">
        <v>4</v>
      </c>
      <c r="H13406" t="s">
        <v>341</v>
      </c>
      <c r="I13406" t="s">
        <v>4</v>
      </c>
      <c r="J13406" t="s">
        <v>711</v>
      </c>
      <c r="K13406" t="s">
        <v>186</v>
      </c>
      <c r="L13406">
        <v>200</v>
      </c>
      <c r="M13406" t="s">
        <v>4</v>
      </c>
      <c r="N13406" t="s">
        <v>474</v>
      </c>
      <c r="O13406" t="s">
        <v>656</v>
      </c>
      <c r="P13406" t="s">
        <v>1917</v>
      </c>
      <c r="Q13406" t="s">
        <v>589</v>
      </c>
      <c r="R13406" t="s">
        <v>10</v>
      </c>
      <c r="S13406" t="s">
        <v>231</v>
      </c>
      <c r="T13406" t="s">
        <v>12</v>
      </c>
      <c r="U13406" t="s">
        <v>318</v>
      </c>
      <c r="V13406" t="s">
        <v>56</v>
      </c>
      <c r="W13406" t="s">
        <v>4</v>
      </c>
      <c r="X13406" t="s">
        <v>4</v>
      </c>
      <c r="Y13406" t="s">
        <v>4</v>
      </c>
      <c r="Z13406" t="s">
        <v>4</v>
      </c>
      <c r="AA13406" t="s">
        <v>4</v>
      </c>
      <c r="AB13406" t="s">
        <v>4</v>
      </c>
      <c r="AC13406" t="s">
        <v>4</v>
      </c>
      <c r="AD13406" t="s">
        <v>4</v>
      </c>
      <c r="AE13406" t="s">
        <v>4</v>
      </c>
      <c r="AF13406" t="s">
        <v>4</v>
      </c>
      <c r="AG13406" t="s">
        <v>4</v>
      </c>
      <c r="AH13406" t="s">
        <v>4</v>
      </c>
    </row>
    <row r="13407" spans="1:34" x14ac:dyDescent="0.3">
      <c r="A13407" t="s">
        <v>0</v>
      </c>
      <c r="B13407">
        <v>202207130900</v>
      </c>
      <c r="C13407">
        <v>202207130500</v>
      </c>
      <c r="D13407">
        <v>202207130600</v>
      </c>
      <c r="E13407" t="s">
        <v>72</v>
      </c>
      <c r="F13407">
        <v>17</v>
      </c>
      <c r="G13407" t="s">
        <v>4</v>
      </c>
      <c r="H13407" t="s">
        <v>341</v>
      </c>
      <c r="I13407" t="s">
        <v>4</v>
      </c>
      <c r="J13407" t="s">
        <v>1905</v>
      </c>
      <c r="K13407" t="s">
        <v>396</v>
      </c>
      <c r="L13407">
        <v>220</v>
      </c>
      <c r="M13407" t="s">
        <v>4</v>
      </c>
      <c r="N13407" t="s">
        <v>339</v>
      </c>
      <c r="O13407" t="s">
        <v>2180</v>
      </c>
      <c r="P13407" t="s">
        <v>2239</v>
      </c>
      <c r="Q13407" t="s">
        <v>588</v>
      </c>
      <c r="R13407" t="s">
        <v>10</v>
      </c>
      <c r="S13407" t="s">
        <v>418</v>
      </c>
      <c r="T13407" t="s">
        <v>12</v>
      </c>
      <c r="U13407" t="s">
        <v>238</v>
      </c>
      <c r="V13407" t="s">
        <v>239</v>
      </c>
      <c r="W13407" t="s">
        <v>4</v>
      </c>
      <c r="X13407" t="s">
        <v>4</v>
      </c>
      <c r="Y13407" t="s">
        <v>4</v>
      </c>
      <c r="Z13407" t="s">
        <v>4</v>
      </c>
      <c r="AA13407" t="s">
        <v>4</v>
      </c>
      <c r="AB13407" t="s">
        <v>4</v>
      </c>
      <c r="AC13407" t="s">
        <v>4</v>
      </c>
      <c r="AD13407" t="s">
        <v>4</v>
      </c>
      <c r="AE13407" t="s">
        <v>4</v>
      </c>
      <c r="AF13407" t="s">
        <v>4</v>
      </c>
      <c r="AG13407" t="s">
        <v>4</v>
      </c>
      <c r="AH13407" t="s">
        <v>4</v>
      </c>
    </row>
    <row r="13408" spans="1:34" x14ac:dyDescent="0.3">
      <c r="A13408" t="s">
        <v>0</v>
      </c>
      <c r="B13408">
        <v>202207131000</v>
      </c>
      <c r="C13408">
        <v>202207130600</v>
      </c>
      <c r="D13408">
        <v>202207130700</v>
      </c>
      <c r="E13408" t="s">
        <v>72</v>
      </c>
      <c r="F13408">
        <v>19</v>
      </c>
      <c r="G13408" t="s">
        <v>4</v>
      </c>
      <c r="H13408" t="s">
        <v>341</v>
      </c>
      <c r="I13408" t="s">
        <v>4</v>
      </c>
      <c r="J13408" t="s">
        <v>711</v>
      </c>
      <c r="K13408" t="s">
        <v>396</v>
      </c>
      <c r="L13408">
        <v>210</v>
      </c>
      <c r="M13408" t="s">
        <v>4</v>
      </c>
      <c r="N13408" t="s">
        <v>7</v>
      </c>
      <c r="O13408" t="s">
        <v>711</v>
      </c>
      <c r="P13408" t="s">
        <v>2209</v>
      </c>
      <c r="Q13408" t="s">
        <v>128</v>
      </c>
      <c r="R13408" t="s">
        <v>10</v>
      </c>
      <c r="S13408" t="s">
        <v>265</v>
      </c>
      <c r="T13408" t="s">
        <v>12</v>
      </c>
      <c r="U13408" t="s">
        <v>318</v>
      </c>
      <c r="V13408" t="s">
        <v>56</v>
      </c>
      <c r="W13408" t="s">
        <v>4</v>
      </c>
      <c r="X13408" t="s">
        <v>4</v>
      </c>
      <c r="Y13408" t="s">
        <v>4</v>
      </c>
      <c r="Z13408" t="s">
        <v>4</v>
      </c>
      <c r="AA13408" t="s">
        <v>4</v>
      </c>
      <c r="AB13408" t="s">
        <v>4</v>
      </c>
      <c r="AC13408" t="s">
        <v>4</v>
      </c>
      <c r="AD13408" t="s">
        <v>4</v>
      </c>
      <c r="AE13408" t="s">
        <v>4</v>
      </c>
      <c r="AF13408" t="s">
        <v>4</v>
      </c>
      <c r="AG13408" t="s">
        <v>4</v>
      </c>
      <c r="AH13408" t="s">
        <v>4</v>
      </c>
    </row>
    <row r="13409" spans="1:34" x14ac:dyDescent="0.3">
      <c r="A13409" t="s">
        <v>0</v>
      </c>
      <c r="B13409">
        <v>202207131100</v>
      </c>
      <c r="C13409">
        <v>202207130700</v>
      </c>
      <c r="D13409">
        <v>202207130800</v>
      </c>
      <c r="E13409" t="s">
        <v>72</v>
      </c>
      <c r="F13409">
        <v>19</v>
      </c>
      <c r="G13409" t="s">
        <v>4</v>
      </c>
      <c r="H13409" t="s">
        <v>341</v>
      </c>
      <c r="I13409" t="s">
        <v>4</v>
      </c>
      <c r="J13409" t="s">
        <v>1646</v>
      </c>
      <c r="K13409" t="s">
        <v>396</v>
      </c>
      <c r="L13409">
        <v>210</v>
      </c>
      <c r="M13409" t="s">
        <v>4</v>
      </c>
      <c r="N13409" t="s">
        <v>474</v>
      </c>
      <c r="O13409" t="s">
        <v>711</v>
      </c>
      <c r="P13409" t="s">
        <v>1905</v>
      </c>
      <c r="Q13409" t="s">
        <v>695</v>
      </c>
      <c r="R13409" t="s">
        <v>10</v>
      </c>
      <c r="S13409" t="s">
        <v>11</v>
      </c>
      <c r="T13409" t="s">
        <v>12</v>
      </c>
      <c r="U13409" t="s">
        <v>232</v>
      </c>
      <c r="V13409" t="s">
        <v>233</v>
      </c>
      <c r="W13409" t="s">
        <v>4</v>
      </c>
      <c r="X13409" t="s">
        <v>4</v>
      </c>
      <c r="Y13409" t="s">
        <v>4</v>
      </c>
      <c r="Z13409" t="s">
        <v>4</v>
      </c>
      <c r="AA13409" t="s">
        <v>4</v>
      </c>
      <c r="AB13409" t="s">
        <v>4</v>
      </c>
      <c r="AC13409" t="s">
        <v>4</v>
      </c>
      <c r="AD13409" t="s">
        <v>4</v>
      </c>
      <c r="AE13409" t="s">
        <v>4</v>
      </c>
      <c r="AF13409" t="s">
        <v>4</v>
      </c>
      <c r="AG13409" t="s">
        <v>4</v>
      </c>
      <c r="AH13409" t="s">
        <v>4</v>
      </c>
    </row>
    <row r="13410" spans="1:34" x14ac:dyDescent="0.3">
      <c r="A13410" t="s">
        <v>0</v>
      </c>
      <c r="B13410">
        <v>202207131200</v>
      </c>
      <c r="C13410">
        <v>202207130800</v>
      </c>
      <c r="D13410">
        <v>202207130900</v>
      </c>
      <c r="E13410" t="s">
        <v>72</v>
      </c>
      <c r="F13410">
        <v>19</v>
      </c>
      <c r="G13410" t="s">
        <v>4</v>
      </c>
      <c r="H13410" t="s">
        <v>341</v>
      </c>
      <c r="I13410" t="s">
        <v>4</v>
      </c>
      <c r="J13410" t="s">
        <v>2102</v>
      </c>
      <c r="K13410" t="s">
        <v>168</v>
      </c>
      <c r="L13410">
        <v>200</v>
      </c>
      <c r="M13410" t="s">
        <v>4</v>
      </c>
      <c r="N13410" t="s">
        <v>56</v>
      </c>
      <c r="O13410" t="s">
        <v>1679</v>
      </c>
      <c r="P13410" t="s">
        <v>2102</v>
      </c>
      <c r="Q13410" t="s">
        <v>347</v>
      </c>
      <c r="R13410" t="s">
        <v>10</v>
      </c>
      <c r="S13410" t="s">
        <v>60</v>
      </c>
      <c r="T13410" t="s">
        <v>12</v>
      </c>
      <c r="U13410" t="s">
        <v>238</v>
      </c>
      <c r="V13410" t="s">
        <v>239</v>
      </c>
      <c r="W13410" t="s">
        <v>4</v>
      </c>
      <c r="X13410" t="s">
        <v>4</v>
      </c>
      <c r="Y13410" t="s">
        <v>4</v>
      </c>
      <c r="Z13410" t="s">
        <v>49</v>
      </c>
      <c r="AA13410" t="s">
        <v>4</v>
      </c>
      <c r="AB13410" t="s">
        <v>49</v>
      </c>
      <c r="AC13410" t="s">
        <v>2412</v>
      </c>
      <c r="AD13410" t="s">
        <v>4</v>
      </c>
      <c r="AE13410" t="s">
        <v>1971</v>
      </c>
      <c r="AF13410" t="s">
        <v>4</v>
      </c>
      <c r="AG13410" t="s">
        <v>4</v>
      </c>
      <c r="AH13410" t="s">
        <v>4</v>
      </c>
    </row>
    <row r="13411" spans="1:34" x14ac:dyDescent="0.3">
      <c r="A13411" t="s">
        <v>0</v>
      </c>
      <c r="B13411">
        <v>202207131300</v>
      </c>
      <c r="C13411">
        <v>202207130900</v>
      </c>
      <c r="D13411">
        <v>202207131000</v>
      </c>
      <c r="E13411" t="s">
        <v>72</v>
      </c>
      <c r="F13411">
        <v>19</v>
      </c>
      <c r="G13411" t="s">
        <v>4</v>
      </c>
      <c r="H13411" t="s">
        <v>418</v>
      </c>
      <c r="I13411" t="s">
        <v>4</v>
      </c>
      <c r="J13411" t="s">
        <v>1978</v>
      </c>
      <c r="K13411" t="s">
        <v>50</v>
      </c>
      <c r="L13411">
        <v>190</v>
      </c>
      <c r="M13411" t="s">
        <v>4</v>
      </c>
      <c r="N13411" t="s">
        <v>617</v>
      </c>
      <c r="O13411" t="s">
        <v>668</v>
      </c>
      <c r="P13411" t="s">
        <v>1978</v>
      </c>
      <c r="Q13411" t="s">
        <v>278</v>
      </c>
      <c r="R13411" t="s">
        <v>10</v>
      </c>
      <c r="S13411" t="s">
        <v>11</v>
      </c>
      <c r="T13411" t="s">
        <v>12</v>
      </c>
      <c r="U13411" t="s">
        <v>266</v>
      </c>
      <c r="V13411" t="s">
        <v>267</v>
      </c>
      <c r="W13411" t="s">
        <v>4</v>
      </c>
      <c r="X13411" t="s">
        <v>4</v>
      </c>
      <c r="Y13411" t="s">
        <v>4</v>
      </c>
      <c r="Z13411" t="s">
        <v>4</v>
      </c>
      <c r="AA13411" t="s">
        <v>4</v>
      </c>
      <c r="AB13411" t="s">
        <v>4</v>
      </c>
      <c r="AC13411" t="s">
        <v>4</v>
      </c>
      <c r="AD13411" t="s">
        <v>4</v>
      </c>
      <c r="AE13411" t="s">
        <v>4</v>
      </c>
      <c r="AF13411" t="s">
        <v>4</v>
      </c>
      <c r="AG13411" t="s">
        <v>4</v>
      </c>
      <c r="AH13411" t="s">
        <v>4</v>
      </c>
    </row>
    <row r="13412" spans="1:34" x14ac:dyDescent="0.3">
      <c r="A13412" t="s">
        <v>0</v>
      </c>
      <c r="B13412">
        <v>202207131400</v>
      </c>
      <c r="C13412">
        <v>202207131000</v>
      </c>
      <c r="D13412">
        <v>202207131100</v>
      </c>
      <c r="E13412" t="s">
        <v>72</v>
      </c>
      <c r="F13412">
        <v>18</v>
      </c>
      <c r="G13412" t="s">
        <v>4</v>
      </c>
      <c r="H13412" t="s">
        <v>418</v>
      </c>
      <c r="I13412" t="s">
        <v>4</v>
      </c>
      <c r="J13412" t="s">
        <v>316</v>
      </c>
      <c r="K13412" t="s">
        <v>43</v>
      </c>
      <c r="L13412">
        <v>210</v>
      </c>
      <c r="M13412" t="s">
        <v>4</v>
      </c>
      <c r="N13412" t="s">
        <v>869</v>
      </c>
      <c r="O13412" t="s">
        <v>668</v>
      </c>
      <c r="P13412" t="s">
        <v>316</v>
      </c>
      <c r="Q13412" t="s">
        <v>571</v>
      </c>
      <c r="R13412" t="s">
        <v>10</v>
      </c>
      <c r="S13412" t="s">
        <v>11</v>
      </c>
      <c r="T13412" t="s">
        <v>12</v>
      </c>
      <c r="U13412" t="s">
        <v>288</v>
      </c>
      <c r="V13412" t="s">
        <v>291</v>
      </c>
      <c r="W13412" t="s">
        <v>4</v>
      </c>
      <c r="X13412" t="s">
        <v>4</v>
      </c>
      <c r="Y13412" t="s">
        <v>4</v>
      </c>
      <c r="Z13412" t="s">
        <v>4</v>
      </c>
      <c r="AA13412" t="s">
        <v>4</v>
      </c>
      <c r="AB13412" t="s">
        <v>4</v>
      </c>
      <c r="AC13412" t="s">
        <v>4</v>
      </c>
      <c r="AD13412" t="s">
        <v>4</v>
      </c>
      <c r="AE13412" t="s">
        <v>4</v>
      </c>
      <c r="AF13412" t="s">
        <v>4</v>
      </c>
      <c r="AG13412" t="s">
        <v>4</v>
      </c>
      <c r="AH13412" t="s">
        <v>4</v>
      </c>
    </row>
    <row r="13413" spans="1:34" x14ac:dyDescent="0.3">
      <c r="A13413" t="s">
        <v>0</v>
      </c>
      <c r="B13413">
        <v>202207131500</v>
      </c>
      <c r="C13413">
        <v>202207131100</v>
      </c>
      <c r="D13413">
        <v>202207131200</v>
      </c>
      <c r="E13413" t="s">
        <v>72</v>
      </c>
      <c r="F13413">
        <v>14</v>
      </c>
      <c r="G13413" t="s">
        <v>4</v>
      </c>
      <c r="H13413" t="s">
        <v>418</v>
      </c>
      <c r="I13413" t="s">
        <v>4</v>
      </c>
      <c r="J13413" t="s">
        <v>1709</v>
      </c>
      <c r="K13413" t="s">
        <v>43</v>
      </c>
      <c r="L13413">
        <v>200</v>
      </c>
      <c r="M13413" t="s">
        <v>4</v>
      </c>
      <c r="N13413" t="s">
        <v>869</v>
      </c>
      <c r="O13413" t="s">
        <v>334</v>
      </c>
      <c r="P13413" t="s">
        <v>1709</v>
      </c>
      <c r="Q13413" t="s">
        <v>123</v>
      </c>
      <c r="R13413" t="s">
        <v>10</v>
      </c>
      <c r="S13413" t="s">
        <v>11</v>
      </c>
      <c r="T13413" t="s">
        <v>38</v>
      </c>
      <c r="U13413" t="s">
        <v>506</v>
      </c>
      <c r="V13413" t="s">
        <v>566</v>
      </c>
      <c r="W13413" t="s">
        <v>4</v>
      </c>
      <c r="X13413" t="s">
        <v>4</v>
      </c>
      <c r="Y13413" t="s">
        <v>4</v>
      </c>
      <c r="Z13413" t="s">
        <v>4</v>
      </c>
      <c r="AA13413" t="s">
        <v>4</v>
      </c>
      <c r="AB13413" t="s">
        <v>4</v>
      </c>
      <c r="AC13413" t="s">
        <v>4</v>
      </c>
      <c r="AD13413" t="s">
        <v>4</v>
      </c>
      <c r="AE13413" t="s">
        <v>4</v>
      </c>
      <c r="AF13413" t="s">
        <v>4</v>
      </c>
      <c r="AG13413" t="s">
        <v>4</v>
      </c>
      <c r="AH13413" t="s">
        <v>4</v>
      </c>
    </row>
    <row r="13414" spans="1:34" x14ac:dyDescent="0.3">
      <c r="A13414" t="s">
        <v>0</v>
      </c>
      <c r="B13414">
        <v>202207131600</v>
      </c>
      <c r="C13414">
        <v>202207131200</v>
      </c>
      <c r="D13414">
        <v>202207131300</v>
      </c>
      <c r="E13414" t="s">
        <v>72</v>
      </c>
      <c r="F13414">
        <v>14</v>
      </c>
      <c r="G13414" t="s">
        <v>4</v>
      </c>
      <c r="H13414" t="s">
        <v>418</v>
      </c>
      <c r="I13414" t="s">
        <v>4</v>
      </c>
      <c r="J13414" t="s">
        <v>1702</v>
      </c>
      <c r="K13414" t="s">
        <v>32</v>
      </c>
      <c r="L13414">
        <v>200</v>
      </c>
      <c r="M13414" t="s">
        <v>4</v>
      </c>
      <c r="N13414" t="s">
        <v>172</v>
      </c>
      <c r="O13414" t="s">
        <v>1978</v>
      </c>
      <c r="P13414" t="s">
        <v>2339</v>
      </c>
      <c r="Q13414" t="s">
        <v>221</v>
      </c>
      <c r="R13414" t="s">
        <v>4</v>
      </c>
      <c r="S13414" t="s">
        <v>11</v>
      </c>
      <c r="T13414" t="s">
        <v>38</v>
      </c>
      <c r="U13414" t="s">
        <v>143</v>
      </c>
      <c r="V13414" t="s">
        <v>144</v>
      </c>
      <c r="W13414" t="s">
        <v>4</v>
      </c>
      <c r="X13414" t="s">
        <v>4</v>
      </c>
      <c r="Y13414" t="s">
        <v>4</v>
      </c>
      <c r="Z13414" t="s">
        <v>4</v>
      </c>
      <c r="AA13414" t="s">
        <v>4</v>
      </c>
      <c r="AB13414" t="s">
        <v>4</v>
      </c>
      <c r="AC13414" t="s">
        <v>4</v>
      </c>
      <c r="AD13414" t="s">
        <v>4</v>
      </c>
      <c r="AE13414" t="s">
        <v>4</v>
      </c>
      <c r="AF13414" t="s">
        <v>4</v>
      </c>
      <c r="AG13414" t="s">
        <v>4</v>
      </c>
      <c r="AH13414" t="s">
        <v>4</v>
      </c>
    </row>
    <row r="13415" spans="1:34" x14ac:dyDescent="0.3">
      <c r="A13415" t="s">
        <v>0</v>
      </c>
      <c r="B13415">
        <v>202207131700</v>
      </c>
      <c r="C13415">
        <v>202207131300</v>
      </c>
      <c r="D13415">
        <v>202207131400</v>
      </c>
      <c r="E13415" t="s">
        <v>72</v>
      </c>
      <c r="F13415">
        <v>15</v>
      </c>
      <c r="G13415" t="s">
        <v>4</v>
      </c>
      <c r="H13415" t="s">
        <v>418</v>
      </c>
      <c r="I13415" t="s">
        <v>4</v>
      </c>
      <c r="J13415" t="s">
        <v>2091</v>
      </c>
      <c r="K13415" t="s">
        <v>55</v>
      </c>
      <c r="L13415">
        <v>220</v>
      </c>
      <c r="M13415" t="s">
        <v>4</v>
      </c>
      <c r="N13415" t="s">
        <v>95</v>
      </c>
      <c r="O13415" t="s">
        <v>1978</v>
      </c>
      <c r="P13415" t="s">
        <v>2257</v>
      </c>
      <c r="Q13415" t="s">
        <v>618</v>
      </c>
      <c r="R13415" t="s">
        <v>4</v>
      </c>
      <c r="S13415" t="s">
        <v>11</v>
      </c>
      <c r="T13415" t="s">
        <v>38</v>
      </c>
      <c r="U13415" t="s">
        <v>143</v>
      </c>
      <c r="V13415" t="s">
        <v>118</v>
      </c>
      <c r="W13415" t="s">
        <v>4</v>
      </c>
      <c r="X13415" t="s">
        <v>4</v>
      </c>
      <c r="Y13415" t="s">
        <v>4</v>
      </c>
      <c r="Z13415" t="s">
        <v>4</v>
      </c>
      <c r="AA13415" t="s">
        <v>4</v>
      </c>
      <c r="AB13415" t="s">
        <v>4</v>
      </c>
      <c r="AC13415" t="s">
        <v>4</v>
      </c>
      <c r="AD13415" t="s">
        <v>4</v>
      </c>
      <c r="AE13415" t="s">
        <v>4</v>
      </c>
      <c r="AF13415" t="s">
        <v>4</v>
      </c>
      <c r="AG13415" t="s">
        <v>4</v>
      </c>
      <c r="AH13415" t="s">
        <v>4</v>
      </c>
    </row>
    <row r="13416" spans="1:34" x14ac:dyDescent="0.3">
      <c r="A13416" t="s">
        <v>0</v>
      </c>
      <c r="B13416">
        <v>202207131800</v>
      </c>
      <c r="C13416">
        <v>202207131400</v>
      </c>
      <c r="D13416">
        <v>202207131500</v>
      </c>
      <c r="E13416" t="s">
        <v>72</v>
      </c>
      <c r="F13416">
        <v>14</v>
      </c>
      <c r="G13416" t="s">
        <v>4</v>
      </c>
      <c r="H13416" t="s">
        <v>418</v>
      </c>
      <c r="I13416" t="s">
        <v>4</v>
      </c>
      <c r="J13416" t="s">
        <v>60</v>
      </c>
      <c r="K13416" t="s">
        <v>55</v>
      </c>
      <c r="L13416">
        <v>270</v>
      </c>
      <c r="M13416" t="s">
        <v>4</v>
      </c>
      <c r="N13416" t="s">
        <v>1477</v>
      </c>
      <c r="O13416" t="s">
        <v>1978</v>
      </c>
      <c r="P13416" t="s">
        <v>2447</v>
      </c>
      <c r="Q13416" t="s">
        <v>609</v>
      </c>
      <c r="R13416" t="s">
        <v>10</v>
      </c>
      <c r="S13416" t="s">
        <v>11</v>
      </c>
      <c r="T13416" t="s">
        <v>38</v>
      </c>
      <c r="U13416" t="s">
        <v>92</v>
      </c>
      <c r="V13416" t="s">
        <v>93</v>
      </c>
      <c r="W13416" t="s">
        <v>4</v>
      </c>
      <c r="X13416" t="s">
        <v>4</v>
      </c>
      <c r="Y13416" t="s">
        <v>4</v>
      </c>
      <c r="Z13416" t="s">
        <v>4</v>
      </c>
      <c r="AA13416" t="s">
        <v>4</v>
      </c>
      <c r="AB13416" t="s">
        <v>4</v>
      </c>
      <c r="AC13416" t="s">
        <v>4</v>
      </c>
      <c r="AD13416" t="s">
        <v>4</v>
      </c>
      <c r="AE13416" t="s">
        <v>4</v>
      </c>
      <c r="AF13416" t="s">
        <v>4</v>
      </c>
      <c r="AG13416" t="s">
        <v>4</v>
      </c>
      <c r="AH13416" t="s">
        <v>4</v>
      </c>
    </row>
    <row r="13417" spans="1:34" x14ac:dyDescent="0.3">
      <c r="A13417" t="s">
        <v>0</v>
      </c>
      <c r="B13417">
        <v>202207131900</v>
      </c>
      <c r="C13417">
        <v>202207131500</v>
      </c>
      <c r="D13417">
        <v>202207131600</v>
      </c>
      <c r="E13417" t="s">
        <v>72</v>
      </c>
      <c r="F13417">
        <v>9</v>
      </c>
      <c r="G13417" t="s">
        <v>4</v>
      </c>
      <c r="H13417" t="s">
        <v>418</v>
      </c>
      <c r="I13417" t="s">
        <v>4</v>
      </c>
      <c r="J13417" t="s">
        <v>60</v>
      </c>
      <c r="K13417" t="s">
        <v>35</v>
      </c>
      <c r="L13417">
        <v>230</v>
      </c>
      <c r="M13417" t="s">
        <v>4</v>
      </c>
      <c r="N13417" t="s">
        <v>368</v>
      </c>
      <c r="O13417" t="s">
        <v>334</v>
      </c>
      <c r="P13417" t="s">
        <v>2335</v>
      </c>
      <c r="Q13417" t="s">
        <v>981</v>
      </c>
      <c r="R13417" t="s">
        <v>10</v>
      </c>
      <c r="S13417" t="s">
        <v>11</v>
      </c>
      <c r="T13417" t="s">
        <v>87</v>
      </c>
      <c r="U13417" t="s">
        <v>131</v>
      </c>
      <c r="V13417" t="s">
        <v>118</v>
      </c>
      <c r="W13417" t="s">
        <v>4</v>
      </c>
      <c r="X13417" t="s">
        <v>4</v>
      </c>
      <c r="Y13417" t="s">
        <v>4</v>
      </c>
      <c r="Z13417" t="s">
        <v>4</v>
      </c>
      <c r="AA13417" t="s">
        <v>4</v>
      </c>
      <c r="AB13417" t="s">
        <v>4</v>
      </c>
      <c r="AC13417" t="s">
        <v>4</v>
      </c>
      <c r="AD13417" t="s">
        <v>4</v>
      </c>
      <c r="AE13417" t="s">
        <v>4</v>
      </c>
      <c r="AF13417" t="s">
        <v>4</v>
      </c>
      <c r="AG13417" t="s">
        <v>4</v>
      </c>
      <c r="AH13417" t="s">
        <v>4</v>
      </c>
    </row>
    <row r="13418" spans="1:34" x14ac:dyDescent="0.3">
      <c r="A13418" t="s">
        <v>0</v>
      </c>
      <c r="B13418">
        <v>202207132000</v>
      </c>
      <c r="C13418">
        <v>202207131600</v>
      </c>
      <c r="D13418">
        <v>202207131700</v>
      </c>
      <c r="E13418" t="s">
        <v>72</v>
      </c>
      <c r="F13418">
        <v>9</v>
      </c>
      <c r="G13418" t="s">
        <v>4</v>
      </c>
      <c r="H13418" t="s">
        <v>418</v>
      </c>
      <c r="I13418" t="s">
        <v>4</v>
      </c>
      <c r="J13418" t="s">
        <v>2091</v>
      </c>
      <c r="K13418" t="s">
        <v>94</v>
      </c>
      <c r="L13418">
        <v>250</v>
      </c>
      <c r="M13418" t="s">
        <v>4</v>
      </c>
      <c r="N13418" t="s">
        <v>1617</v>
      </c>
      <c r="O13418" t="s">
        <v>1646</v>
      </c>
      <c r="P13418" t="s">
        <v>2214</v>
      </c>
      <c r="Q13418" t="s">
        <v>1104</v>
      </c>
      <c r="R13418" t="s">
        <v>10</v>
      </c>
      <c r="S13418" t="s">
        <v>11</v>
      </c>
      <c r="T13418" t="s">
        <v>87</v>
      </c>
      <c r="U13418" t="s">
        <v>143</v>
      </c>
      <c r="V13418" t="s">
        <v>118</v>
      </c>
      <c r="W13418" t="s">
        <v>4</v>
      </c>
      <c r="X13418" t="s">
        <v>4</v>
      </c>
      <c r="Y13418" t="s">
        <v>4</v>
      </c>
      <c r="Z13418" t="s">
        <v>4</v>
      </c>
      <c r="AA13418" t="s">
        <v>4</v>
      </c>
      <c r="AB13418" t="s">
        <v>4</v>
      </c>
      <c r="AC13418" t="s">
        <v>4</v>
      </c>
      <c r="AD13418" t="s">
        <v>4</v>
      </c>
      <c r="AE13418" t="s">
        <v>4</v>
      </c>
      <c r="AF13418" t="s">
        <v>4</v>
      </c>
      <c r="AG13418" t="s">
        <v>4</v>
      </c>
      <c r="AH13418" t="s">
        <v>4</v>
      </c>
    </row>
    <row r="13419" spans="1:34" x14ac:dyDescent="0.3">
      <c r="A13419" t="s">
        <v>0</v>
      </c>
      <c r="B13419">
        <v>202207132100</v>
      </c>
      <c r="C13419">
        <v>202207131700</v>
      </c>
      <c r="D13419">
        <v>202207131800</v>
      </c>
      <c r="E13419" t="s">
        <v>72</v>
      </c>
      <c r="F13419">
        <v>9</v>
      </c>
      <c r="G13419" t="s">
        <v>4</v>
      </c>
      <c r="H13419" t="s">
        <v>418</v>
      </c>
      <c r="I13419" t="s">
        <v>4</v>
      </c>
      <c r="J13419" t="s">
        <v>3218</v>
      </c>
      <c r="K13419" t="s">
        <v>35</v>
      </c>
      <c r="L13419">
        <v>250</v>
      </c>
      <c r="M13419" t="s">
        <v>4</v>
      </c>
      <c r="N13419" t="s">
        <v>78</v>
      </c>
      <c r="O13419" t="s">
        <v>1625</v>
      </c>
      <c r="P13419" t="s">
        <v>3248</v>
      </c>
      <c r="Q13419" t="s">
        <v>1104</v>
      </c>
      <c r="R13419" t="s">
        <v>10</v>
      </c>
      <c r="S13419" t="s">
        <v>60</v>
      </c>
      <c r="T13419" t="s">
        <v>87</v>
      </c>
      <c r="U13419" t="s">
        <v>124</v>
      </c>
      <c r="V13419" t="s">
        <v>125</v>
      </c>
      <c r="W13419" t="s">
        <v>4</v>
      </c>
      <c r="X13419" t="s">
        <v>4</v>
      </c>
      <c r="Y13419" t="s">
        <v>4</v>
      </c>
      <c r="Z13419" t="s">
        <v>4</v>
      </c>
      <c r="AA13419" t="s">
        <v>4</v>
      </c>
      <c r="AB13419" t="s">
        <v>4</v>
      </c>
      <c r="AC13419" t="s">
        <v>4</v>
      </c>
      <c r="AD13419" t="s">
        <v>4</v>
      </c>
      <c r="AE13419" t="s">
        <v>4</v>
      </c>
      <c r="AF13419" t="s">
        <v>4</v>
      </c>
      <c r="AG13419" t="s">
        <v>4</v>
      </c>
      <c r="AH13419" t="s">
        <v>4</v>
      </c>
    </row>
    <row r="13420" spans="1:34" x14ac:dyDescent="0.3">
      <c r="A13420" t="s">
        <v>0</v>
      </c>
      <c r="B13420">
        <v>202207132200</v>
      </c>
      <c r="C13420">
        <v>202207131800</v>
      </c>
      <c r="D13420">
        <v>202207131900</v>
      </c>
      <c r="E13420" t="s">
        <v>72</v>
      </c>
      <c r="F13420">
        <v>15</v>
      </c>
      <c r="G13420" t="s">
        <v>4</v>
      </c>
      <c r="H13420" t="s">
        <v>418</v>
      </c>
      <c r="I13420" t="s">
        <v>4</v>
      </c>
      <c r="J13420" t="s">
        <v>1976</v>
      </c>
      <c r="K13420" t="s">
        <v>55</v>
      </c>
      <c r="L13420">
        <v>230</v>
      </c>
      <c r="M13420" t="s">
        <v>4</v>
      </c>
      <c r="N13420" t="s">
        <v>1339</v>
      </c>
      <c r="O13420" t="s">
        <v>711</v>
      </c>
      <c r="P13420" t="s">
        <v>1976</v>
      </c>
      <c r="Q13420" t="s">
        <v>691</v>
      </c>
      <c r="R13420" t="s">
        <v>4</v>
      </c>
      <c r="S13420" t="s">
        <v>11</v>
      </c>
      <c r="T13420" t="s">
        <v>38</v>
      </c>
      <c r="U13420" t="s">
        <v>143</v>
      </c>
      <c r="V13420" t="s">
        <v>470</v>
      </c>
      <c r="W13420" t="s">
        <v>4</v>
      </c>
      <c r="X13420" t="s">
        <v>4</v>
      </c>
      <c r="Y13420" t="s">
        <v>4</v>
      </c>
      <c r="Z13420" t="s">
        <v>4</v>
      </c>
      <c r="AA13420" t="s">
        <v>4</v>
      </c>
      <c r="AB13420" t="s">
        <v>4</v>
      </c>
      <c r="AC13420" t="s">
        <v>4</v>
      </c>
      <c r="AD13420" t="s">
        <v>4</v>
      </c>
      <c r="AE13420" t="s">
        <v>4</v>
      </c>
      <c r="AF13420" t="s">
        <v>4</v>
      </c>
      <c r="AG13420" t="s">
        <v>4</v>
      </c>
      <c r="AH13420" t="s">
        <v>4</v>
      </c>
    </row>
    <row r="13421" spans="1:34" x14ac:dyDescent="0.3">
      <c r="A13421" t="s">
        <v>0</v>
      </c>
      <c r="B13421">
        <v>202207132300</v>
      </c>
      <c r="C13421">
        <v>202207131900</v>
      </c>
      <c r="D13421">
        <v>202207132000</v>
      </c>
      <c r="E13421" t="s">
        <v>1</v>
      </c>
      <c r="F13421">
        <v>7</v>
      </c>
      <c r="G13421" t="s">
        <v>4</v>
      </c>
      <c r="H13421" t="s">
        <v>418</v>
      </c>
      <c r="I13421" t="s">
        <v>4</v>
      </c>
      <c r="J13421" t="s">
        <v>1709</v>
      </c>
      <c r="K13421" t="s">
        <v>32</v>
      </c>
      <c r="L13421">
        <v>250</v>
      </c>
      <c r="M13421" t="s">
        <v>4</v>
      </c>
      <c r="N13421" t="s">
        <v>172</v>
      </c>
      <c r="O13421" t="s">
        <v>668</v>
      </c>
      <c r="P13421" t="s">
        <v>1709</v>
      </c>
      <c r="Q13421" t="s">
        <v>691</v>
      </c>
      <c r="R13421" t="s">
        <v>4</v>
      </c>
      <c r="S13421" t="s">
        <v>11</v>
      </c>
      <c r="T13421" t="s">
        <v>38</v>
      </c>
      <c r="U13421" t="s">
        <v>76</v>
      </c>
      <c r="V13421" t="s">
        <v>103</v>
      </c>
      <c r="W13421" t="s">
        <v>4</v>
      </c>
      <c r="X13421" t="s">
        <v>4</v>
      </c>
      <c r="Y13421" t="s">
        <v>4</v>
      </c>
      <c r="Z13421" t="s">
        <v>4</v>
      </c>
      <c r="AA13421" t="s">
        <v>4</v>
      </c>
      <c r="AB13421" t="s">
        <v>4</v>
      </c>
      <c r="AC13421" t="s">
        <v>4</v>
      </c>
      <c r="AD13421" t="s">
        <v>4</v>
      </c>
      <c r="AE13421" t="s">
        <v>4</v>
      </c>
      <c r="AF13421" t="s">
        <v>4</v>
      </c>
      <c r="AG13421" t="s">
        <v>4</v>
      </c>
      <c r="AH13421" t="s">
        <v>4</v>
      </c>
    </row>
    <row r="13422" spans="1:34" x14ac:dyDescent="0.3">
      <c r="A13422" t="s">
        <v>0</v>
      </c>
      <c r="B13422">
        <v>202207140000</v>
      </c>
      <c r="C13422">
        <v>202207132000</v>
      </c>
      <c r="D13422">
        <v>202207132100</v>
      </c>
      <c r="E13422" t="s">
        <v>1</v>
      </c>
      <c r="F13422">
        <v>15</v>
      </c>
      <c r="G13422" t="s">
        <v>4</v>
      </c>
      <c r="H13422" t="s">
        <v>418</v>
      </c>
      <c r="I13422" t="s">
        <v>4</v>
      </c>
      <c r="J13422" t="s">
        <v>316</v>
      </c>
      <c r="K13422" t="s">
        <v>32</v>
      </c>
      <c r="L13422">
        <v>260</v>
      </c>
      <c r="M13422" t="s">
        <v>4</v>
      </c>
      <c r="N13422" t="s">
        <v>44</v>
      </c>
      <c r="O13422" t="s">
        <v>2503</v>
      </c>
      <c r="P13422" t="s">
        <v>316</v>
      </c>
      <c r="Q13422" t="s">
        <v>554</v>
      </c>
      <c r="R13422" t="s">
        <v>10</v>
      </c>
      <c r="S13422" t="s">
        <v>60</v>
      </c>
      <c r="T13422" t="s">
        <v>38</v>
      </c>
      <c r="U13422" t="s">
        <v>217</v>
      </c>
      <c r="V13422" t="s">
        <v>218</v>
      </c>
      <c r="W13422" t="s">
        <v>4</v>
      </c>
      <c r="X13422" t="s">
        <v>4</v>
      </c>
      <c r="Y13422" t="s">
        <v>4</v>
      </c>
      <c r="Z13422" t="s">
        <v>49</v>
      </c>
      <c r="AA13422" t="s">
        <v>4</v>
      </c>
      <c r="AB13422" t="s">
        <v>49</v>
      </c>
      <c r="AC13422" t="s">
        <v>4</v>
      </c>
      <c r="AD13422" t="s">
        <v>4</v>
      </c>
      <c r="AE13422" t="s">
        <v>4</v>
      </c>
      <c r="AF13422" t="s">
        <v>4</v>
      </c>
      <c r="AG13422" t="s">
        <v>4</v>
      </c>
      <c r="AH13422" t="s">
        <v>4</v>
      </c>
    </row>
    <row r="13423" spans="1:34" x14ac:dyDescent="0.3">
      <c r="A13423" t="s">
        <v>0</v>
      </c>
      <c r="B13423">
        <v>202207140100</v>
      </c>
      <c r="C13423">
        <v>202207132100</v>
      </c>
      <c r="D13423">
        <v>202207132200</v>
      </c>
      <c r="E13423" t="s">
        <v>1</v>
      </c>
      <c r="F13423">
        <v>16</v>
      </c>
      <c r="G13423" t="s">
        <v>4</v>
      </c>
      <c r="H13423" t="s">
        <v>418</v>
      </c>
      <c r="I13423" t="s">
        <v>4</v>
      </c>
      <c r="J13423" t="s">
        <v>316</v>
      </c>
      <c r="K13423" t="s">
        <v>32</v>
      </c>
      <c r="L13423">
        <v>260</v>
      </c>
      <c r="M13423" t="s">
        <v>4</v>
      </c>
      <c r="N13423" t="s">
        <v>617</v>
      </c>
      <c r="O13423" t="s">
        <v>1978</v>
      </c>
      <c r="P13423" t="s">
        <v>316</v>
      </c>
      <c r="Q13423" t="s">
        <v>691</v>
      </c>
      <c r="R13423" t="s">
        <v>4</v>
      </c>
      <c r="S13423" t="s">
        <v>11</v>
      </c>
      <c r="T13423" t="s">
        <v>12</v>
      </c>
      <c r="U13423" t="s">
        <v>13</v>
      </c>
      <c r="V13423" t="s">
        <v>1135</v>
      </c>
      <c r="W13423" t="s">
        <v>4</v>
      </c>
      <c r="X13423" t="s">
        <v>4</v>
      </c>
      <c r="Y13423" t="s">
        <v>4</v>
      </c>
      <c r="Z13423" t="s">
        <v>4</v>
      </c>
      <c r="AA13423" t="s">
        <v>4</v>
      </c>
      <c r="AB13423" t="s">
        <v>4</v>
      </c>
      <c r="AC13423" t="s">
        <v>4</v>
      </c>
      <c r="AD13423" t="s">
        <v>4</v>
      </c>
      <c r="AE13423" t="s">
        <v>4</v>
      </c>
      <c r="AF13423" t="s">
        <v>4</v>
      </c>
      <c r="AG13423" t="s">
        <v>4</v>
      </c>
      <c r="AH13423" t="s">
        <v>4</v>
      </c>
    </row>
    <row r="13424" spans="1:34" x14ac:dyDescent="0.3">
      <c r="A13424" t="s">
        <v>0</v>
      </c>
      <c r="B13424">
        <v>202207140200</v>
      </c>
      <c r="C13424">
        <v>202207132200</v>
      </c>
      <c r="D13424">
        <v>202207132300</v>
      </c>
      <c r="E13424" t="s">
        <v>1</v>
      </c>
      <c r="F13424">
        <v>21</v>
      </c>
      <c r="G13424" t="s">
        <v>4</v>
      </c>
      <c r="H13424" t="s">
        <v>418</v>
      </c>
      <c r="I13424" t="s">
        <v>4</v>
      </c>
      <c r="J13424" t="s">
        <v>687</v>
      </c>
      <c r="K13424" t="s">
        <v>39</v>
      </c>
      <c r="L13424">
        <v>260</v>
      </c>
      <c r="M13424" t="s">
        <v>4</v>
      </c>
      <c r="N13424" t="s">
        <v>474</v>
      </c>
      <c r="O13424" t="s">
        <v>1978</v>
      </c>
      <c r="P13424" t="s">
        <v>687</v>
      </c>
      <c r="Q13424" t="s">
        <v>554</v>
      </c>
      <c r="R13424" t="s">
        <v>4</v>
      </c>
      <c r="S13424" t="s">
        <v>766</v>
      </c>
      <c r="T13424" t="s">
        <v>12</v>
      </c>
      <c r="U13424" t="s">
        <v>232</v>
      </c>
      <c r="V13424" t="s">
        <v>233</v>
      </c>
      <c r="W13424" t="s">
        <v>4</v>
      </c>
      <c r="X13424" t="s">
        <v>4</v>
      </c>
      <c r="Y13424" t="s">
        <v>4</v>
      </c>
      <c r="Z13424" t="s">
        <v>4</v>
      </c>
      <c r="AA13424" t="s">
        <v>4</v>
      </c>
      <c r="AB13424" t="s">
        <v>4</v>
      </c>
      <c r="AC13424" t="s">
        <v>4</v>
      </c>
      <c r="AD13424" t="s">
        <v>4</v>
      </c>
      <c r="AE13424" t="s">
        <v>4</v>
      </c>
      <c r="AF13424" t="s">
        <v>4</v>
      </c>
      <c r="AG13424" t="s">
        <v>4</v>
      </c>
      <c r="AH13424" t="s">
        <v>4</v>
      </c>
    </row>
    <row r="13425" spans="1:34" x14ac:dyDescent="0.3">
      <c r="A13425" t="s">
        <v>0</v>
      </c>
      <c r="B13425">
        <v>202207140300</v>
      </c>
      <c r="C13425">
        <v>202207132300</v>
      </c>
      <c r="D13425">
        <v>202207140000</v>
      </c>
      <c r="E13425" t="s">
        <v>1</v>
      </c>
      <c r="F13425">
        <v>10</v>
      </c>
      <c r="G13425" t="s">
        <v>4</v>
      </c>
      <c r="H13425" t="s">
        <v>418</v>
      </c>
      <c r="I13425" t="s">
        <v>4</v>
      </c>
      <c r="J13425" t="s">
        <v>687</v>
      </c>
      <c r="K13425" t="s">
        <v>89</v>
      </c>
      <c r="L13425">
        <v>270</v>
      </c>
      <c r="M13425" t="s">
        <v>4</v>
      </c>
      <c r="N13425" t="s">
        <v>474</v>
      </c>
      <c r="O13425" t="s">
        <v>1978</v>
      </c>
      <c r="P13425" t="s">
        <v>687</v>
      </c>
      <c r="Q13425" t="s">
        <v>1329</v>
      </c>
      <c r="R13425" t="s">
        <v>10</v>
      </c>
      <c r="S13425" t="s">
        <v>313</v>
      </c>
      <c r="T13425" t="s">
        <v>38</v>
      </c>
      <c r="U13425" t="s">
        <v>19</v>
      </c>
      <c r="V13425" t="s">
        <v>118</v>
      </c>
      <c r="W13425" t="s">
        <v>4</v>
      </c>
      <c r="X13425" t="s">
        <v>4</v>
      </c>
      <c r="Y13425" t="s">
        <v>4</v>
      </c>
      <c r="Z13425" t="s">
        <v>4</v>
      </c>
      <c r="AA13425" t="s">
        <v>4</v>
      </c>
      <c r="AB13425" t="s">
        <v>4</v>
      </c>
      <c r="AC13425" t="s">
        <v>4</v>
      </c>
      <c r="AD13425" t="s">
        <v>4</v>
      </c>
      <c r="AE13425" t="s">
        <v>4</v>
      </c>
      <c r="AF13425" t="s">
        <v>4</v>
      </c>
      <c r="AG13425" t="s">
        <v>4</v>
      </c>
      <c r="AH13425" t="s">
        <v>4</v>
      </c>
    </row>
    <row r="13426" spans="1:34" x14ac:dyDescent="0.3">
      <c r="A13426" t="s">
        <v>0</v>
      </c>
      <c r="B13426">
        <v>202207140400</v>
      </c>
      <c r="C13426">
        <v>202207140000</v>
      </c>
      <c r="D13426">
        <v>202207140100</v>
      </c>
      <c r="E13426" t="s">
        <v>1</v>
      </c>
      <c r="F13426">
        <v>21</v>
      </c>
      <c r="G13426" t="s">
        <v>5</v>
      </c>
      <c r="H13426" t="s">
        <v>418</v>
      </c>
      <c r="I13426" t="s">
        <v>4</v>
      </c>
      <c r="J13426" t="s">
        <v>1978</v>
      </c>
      <c r="K13426" t="s">
        <v>35</v>
      </c>
      <c r="L13426">
        <v>270</v>
      </c>
      <c r="M13426" t="s">
        <v>4</v>
      </c>
      <c r="N13426" t="s">
        <v>7</v>
      </c>
      <c r="O13426" t="s">
        <v>1978</v>
      </c>
      <c r="P13426" t="s">
        <v>1978</v>
      </c>
      <c r="Q13426" t="s">
        <v>248</v>
      </c>
      <c r="R13426" t="s">
        <v>4</v>
      </c>
      <c r="S13426" t="s">
        <v>766</v>
      </c>
      <c r="T13426" t="s">
        <v>12</v>
      </c>
      <c r="U13426" t="s">
        <v>232</v>
      </c>
      <c r="V13426" t="s">
        <v>233</v>
      </c>
      <c r="W13426" t="s">
        <v>4</v>
      </c>
      <c r="X13426" t="s">
        <v>4</v>
      </c>
      <c r="Y13426" t="s">
        <v>4</v>
      </c>
      <c r="Z13426" t="s">
        <v>4</v>
      </c>
      <c r="AA13426" t="s">
        <v>4</v>
      </c>
      <c r="AB13426" t="s">
        <v>4</v>
      </c>
      <c r="AC13426" t="s">
        <v>4</v>
      </c>
      <c r="AD13426" t="s">
        <v>4</v>
      </c>
      <c r="AE13426" t="s">
        <v>4</v>
      </c>
      <c r="AF13426" t="s">
        <v>4</v>
      </c>
      <c r="AG13426" t="s">
        <v>4</v>
      </c>
      <c r="AH13426" t="s">
        <v>4</v>
      </c>
    </row>
    <row r="13427" spans="1:34" x14ac:dyDescent="0.3">
      <c r="A13427" t="s">
        <v>0</v>
      </c>
      <c r="B13427">
        <v>202207140500</v>
      </c>
      <c r="C13427">
        <v>202207140100</v>
      </c>
      <c r="D13427">
        <v>202207140200</v>
      </c>
      <c r="E13427" t="s">
        <v>1</v>
      </c>
      <c r="F13427">
        <v>21</v>
      </c>
      <c r="G13427" t="s">
        <v>5</v>
      </c>
      <c r="H13427" t="s">
        <v>418</v>
      </c>
      <c r="I13427" t="s">
        <v>4</v>
      </c>
      <c r="J13427" t="s">
        <v>1978</v>
      </c>
      <c r="K13427" t="s">
        <v>50</v>
      </c>
      <c r="L13427">
        <v>270</v>
      </c>
      <c r="M13427" t="s">
        <v>4</v>
      </c>
      <c r="N13427" t="s">
        <v>7</v>
      </c>
      <c r="O13427" t="s">
        <v>1978</v>
      </c>
      <c r="P13427" t="s">
        <v>1978</v>
      </c>
      <c r="Q13427" t="s">
        <v>248</v>
      </c>
      <c r="R13427" t="s">
        <v>4</v>
      </c>
      <c r="S13427" t="s">
        <v>335</v>
      </c>
      <c r="T13427" t="s">
        <v>12</v>
      </c>
      <c r="U13427" t="s">
        <v>318</v>
      </c>
      <c r="V13427" t="s">
        <v>56</v>
      </c>
      <c r="W13427" t="s">
        <v>4</v>
      </c>
      <c r="X13427" t="s">
        <v>4</v>
      </c>
      <c r="Y13427" t="s">
        <v>4</v>
      </c>
      <c r="Z13427" t="s">
        <v>4</v>
      </c>
      <c r="AA13427" t="s">
        <v>4</v>
      </c>
      <c r="AB13427" t="s">
        <v>4</v>
      </c>
      <c r="AC13427" t="s">
        <v>4</v>
      </c>
      <c r="AD13427" t="s">
        <v>4</v>
      </c>
      <c r="AE13427" t="s">
        <v>4</v>
      </c>
      <c r="AF13427" t="s">
        <v>4</v>
      </c>
      <c r="AG13427" t="s">
        <v>4</v>
      </c>
      <c r="AH13427" t="s">
        <v>4</v>
      </c>
    </row>
    <row r="13428" spans="1:34" x14ac:dyDescent="0.3">
      <c r="A13428" t="s">
        <v>0</v>
      </c>
      <c r="B13428">
        <v>202207140600</v>
      </c>
      <c r="C13428">
        <v>202207140200</v>
      </c>
      <c r="D13428">
        <v>202207140300</v>
      </c>
      <c r="E13428" t="s">
        <v>1</v>
      </c>
      <c r="F13428">
        <v>16</v>
      </c>
      <c r="G13428" t="s">
        <v>5</v>
      </c>
      <c r="H13428" t="s">
        <v>418</v>
      </c>
      <c r="I13428" t="s">
        <v>4</v>
      </c>
      <c r="J13428" t="s">
        <v>1978</v>
      </c>
      <c r="K13428" t="s">
        <v>50</v>
      </c>
      <c r="L13428">
        <v>270</v>
      </c>
      <c r="M13428" t="s">
        <v>4</v>
      </c>
      <c r="N13428" t="s">
        <v>7</v>
      </c>
      <c r="O13428" t="s">
        <v>1978</v>
      </c>
      <c r="P13428" t="s">
        <v>1978</v>
      </c>
      <c r="Q13428" t="s">
        <v>1275</v>
      </c>
      <c r="R13428" t="s">
        <v>59</v>
      </c>
      <c r="S13428" t="s">
        <v>313</v>
      </c>
      <c r="T13428" t="s">
        <v>12</v>
      </c>
      <c r="U13428" t="s">
        <v>262</v>
      </c>
      <c r="V13428" t="s">
        <v>227</v>
      </c>
      <c r="W13428" t="s">
        <v>4</v>
      </c>
      <c r="X13428" t="s">
        <v>4</v>
      </c>
      <c r="Y13428" t="s">
        <v>4</v>
      </c>
      <c r="Z13428" t="s">
        <v>4</v>
      </c>
      <c r="AA13428" t="s">
        <v>4</v>
      </c>
      <c r="AB13428" t="s">
        <v>4</v>
      </c>
      <c r="AC13428" t="s">
        <v>4</v>
      </c>
      <c r="AD13428" t="s">
        <v>4</v>
      </c>
      <c r="AE13428" t="s">
        <v>4</v>
      </c>
      <c r="AF13428" t="s">
        <v>4</v>
      </c>
      <c r="AG13428" t="s">
        <v>4</v>
      </c>
      <c r="AH13428" t="s">
        <v>4</v>
      </c>
    </row>
    <row r="13429" spans="1:34" x14ac:dyDescent="0.3">
      <c r="A13429" t="s">
        <v>0</v>
      </c>
      <c r="B13429">
        <v>202207140700</v>
      </c>
      <c r="C13429">
        <v>202207140300</v>
      </c>
      <c r="D13429">
        <v>202207140400</v>
      </c>
      <c r="E13429" t="s">
        <v>1</v>
      </c>
      <c r="F13429">
        <v>19</v>
      </c>
      <c r="G13429" t="s">
        <v>4</v>
      </c>
      <c r="H13429" t="s">
        <v>418</v>
      </c>
      <c r="I13429" t="s">
        <v>4</v>
      </c>
      <c r="J13429" t="s">
        <v>1978</v>
      </c>
      <c r="K13429" t="s">
        <v>55</v>
      </c>
      <c r="L13429">
        <v>260</v>
      </c>
      <c r="M13429" t="s">
        <v>4</v>
      </c>
      <c r="N13429" t="s">
        <v>474</v>
      </c>
      <c r="O13429" t="s">
        <v>334</v>
      </c>
      <c r="P13429" t="s">
        <v>1978</v>
      </c>
      <c r="Q13429" t="s">
        <v>362</v>
      </c>
      <c r="R13429" t="s">
        <v>4</v>
      </c>
      <c r="S13429" t="s">
        <v>313</v>
      </c>
      <c r="T13429" t="s">
        <v>12</v>
      </c>
      <c r="U13429" t="s">
        <v>318</v>
      </c>
      <c r="V13429" t="s">
        <v>56</v>
      </c>
      <c r="W13429" t="s">
        <v>4</v>
      </c>
      <c r="X13429" t="s">
        <v>4</v>
      </c>
      <c r="Y13429" t="s">
        <v>4</v>
      </c>
      <c r="Z13429" t="s">
        <v>4</v>
      </c>
      <c r="AA13429" t="s">
        <v>4</v>
      </c>
      <c r="AB13429" t="s">
        <v>4</v>
      </c>
      <c r="AC13429" t="s">
        <v>4</v>
      </c>
      <c r="AD13429" t="s">
        <v>4</v>
      </c>
      <c r="AE13429" t="s">
        <v>4</v>
      </c>
      <c r="AF13429" t="s">
        <v>4</v>
      </c>
      <c r="AG13429" t="s">
        <v>4</v>
      </c>
      <c r="AH13429" t="s">
        <v>4</v>
      </c>
    </row>
    <row r="13430" spans="1:34" x14ac:dyDescent="0.3">
      <c r="A13430" t="s">
        <v>0</v>
      </c>
      <c r="B13430">
        <v>202207140800</v>
      </c>
      <c r="C13430">
        <v>202207140400</v>
      </c>
      <c r="D13430">
        <v>202207140500</v>
      </c>
      <c r="E13430" t="s">
        <v>72</v>
      </c>
      <c r="F13430">
        <v>21</v>
      </c>
      <c r="G13430" t="s">
        <v>4</v>
      </c>
      <c r="H13430" t="s">
        <v>418</v>
      </c>
      <c r="I13430" t="s">
        <v>4</v>
      </c>
      <c r="J13430" t="s">
        <v>1978</v>
      </c>
      <c r="K13430" t="s">
        <v>168</v>
      </c>
      <c r="L13430">
        <v>270</v>
      </c>
      <c r="M13430" t="s">
        <v>4</v>
      </c>
      <c r="N13430" t="s">
        <v>474</v>
      </c>
      <c r="O13430" t="s">
        <v>334</v>
      </c>
      <c r="P13430" t="s">
        <v>1978</v>
      </c>
      <c r="Q13430" t="s">
        <v>561</v>
      </c>
      <c r="R13430" t="s">
        <v>4</v>
      </c>
      <c r="S13430" t="s">
        <v>313</v>
      </c>
      <c r="T13430" t="s">
        <v>38</v>
      </c>
      <c r="U13430" t="s">
        <v>232</v>
      </c>
      <c r="V13430" t="s">
        <v>118</v>
      </c>
      <c r="W13430" t="s">
        <v>4</v>
      </c>
      <c r="X13430" t="s">
        <v>4</v>
      </c>
      <c r="Y13430" t="s">
        <v>4</v>
      </c>
      <c r="Z13430" t="s">
        <v>4</v>
      </c>
      <c r="AA13430" t="s">
        <v>4</v>
      </c>
      <c r="AB13430" t="s">
        <v>4</v>
      </c>
      <c r="AC13430" t="s">
        <v>4</v>
      </c>
      <c r="AD13430" t="s">
        <v>4</v>
      </c>
      <c r="AE13430" t="s">
        <v>4</v>
      </c>
      <c r="AF13430" t="s">
        <v>4</v>
      </c>
      <c r="AG13430" t="s">
        <v>4</v>
      </c>
      <c r="AH13430" t="s">
        <v>4</v>
      </c>
    </row>
    <row r="13431" spans="1:34" x14ac:dyDescent="0.3">
      <c r="A13431" t="s">
        <v>0</v>
      </c>
      <c r="B13431">
        <v>202207140900</v>
      </c>
      <c r="C13431">
        <v>202207140500</v>
      </c>
      <c r="D13431">
        <v>202207140600</v>
      </c>
      <c r="E13431" t="s">
        <v>72</v>
      </c>
      <c r="F13431">
        <v>15</v>
      </c>
      <c r="G13431" t="s">
        <v>4</v>
      </c>
      <c r="H13431" t="s">
        <v>418</v>
      </c>
      <c r="I13431" t="s">
        <v>4</v>
      </c>
      <c r="J13431" t="s">
        <v>2207</v>
      </c>
      <c r="K13431" t="s">
        <v>168</v>
      </c>
      <c r="L13431">
        <v>270</v>
      </c>
      <c r="M13431" t="s">
        <v>4</v>
      </c>
      <c r="N13431" t="s">
        <v>234</v>
      </c>
      <c r="O13431" t="s">
        <v>2191</v>
      </c>
      <c r="P13431" t="s">
        <v>2207</v>
      </c>
      <c r="Q13431" t="s">
        <v>623</v>
      </c>
      <c r="R13431" t="s">
        <v>59</v>
      </c>
      <c r="S13431" t="s">
        <v>60</v>
      </c>
      <c r="T13431" t="s">
        <v>38</v>
      </c>
      <c r="U13431" t="s">
        <v>238</v>
      </c>
      <c r="V13431" t="s">
        <v>239</v>
      </c>
      <c r="W13431" t="s">
        <v>4</v>
      </c>
      <c r="X13431" t="s">
        <v>4</v>
      </c>
      <c r="Y13431" t="s">
        <v>4</v>
      </c>
      <c r="Z13431" t="s">
        <v>4</v>
      </c>
      <c r="AA13431" t="s">
        <v>4</v>
      </c>
      <c r="AB13431" t="s">
        <v>4</v>
      </c>
      <c r="AC13431" t="s">
        <v>4</v>
      </c>
      <c r="AD13431" t="s">
        <v>4</v>
      </c>
      <c r="AE13431" t="s">
        <v>4</v>
      </c>
      <c r="AF13431" t="s">
        <v>4</v>
      </c>
      <c r="AG13431" t="s">
        <v>4</v>
      </c>
      <c r="AH13431" t="s">
        <v>4</v>
      </c>
    </row>
    <row r="13432" spans="1:34" x14ac:dyDescent="0.3">
      <c r="A13432" t="s">
        <v>0</v>
      </c>
      <c r="B13432">
        <v>202207141000</v>
      </c>
      <c r="C13432">
        <v>202207140600</v>
      </c>
      <c r="D13432">
        <v>202207140700</v>
      </c>
      <c r="E13432" t="s">
        <v>72</v>
      </c>
      <c r="F13432">
        <v>15</v>
      </c>
      <c r="G13432" t="s">
        <v>4</v>
      </c>
      <c r="H13432" t="s">
        <v>418</v>
      </c>
      <c r="I13432" t="s">
        <v>4</v>
      </c>
      <c r="J13432" t="s">
        <v>687</v>
      </c>
      <c r="K13432" t="s">
        <v>168</v>
      </c>
      <c r="L13432">
        <v>270</v>
      </c>
      <c r="M13432" t="s">
        <v>4</v>
      </c>
      <c r="N13432" t="s">
        <v>617</v>
      </c>
      <c r="O13432" t="s">
        <v>334</v>
      </c>
      <c r="P13432" t="s">
        <v>687</v>
      </c>
      <c r="Q13432" t="s">
        <v>259</v>
      </c>
      <c r="R13432" t="s">
        <v>4</v>
      </c>
      <c r="S13432" t="s">
        <v>313</v>
      </c>
      <c r="T13432" t="s">
        <v>38</v>
      </c>
      <c r="U13432" t="s">
        <v>318</v>
      </c>
      <c r="V13432" t="s">
        <v>1883</v>
      </c>
      <c r="W13432" t="s">
        <v>4</v>
      </c>
      <c r="X13432" t="s">
        <v>4</v>
      </c>
      <c r="Y13432" t="s">
        <v>4</v>
      </c>
      <c r="Z13432" t="s">
        <v>4</v>
      </c>
      <c r="AA13432" t="s">
        <v>4</v>
      </c>
      <c r="AB13432" t="s">
        <v>4</v>
      </c>
      <c r="AC13432" t="s">
        <v>4</v>
      </c>
      <c r="AD13432" t="s">
        <v>4</v>
      </c>
      <c r="AE13432" t="s">
        <v>4</v>
      </c>
      <c r="AF13432" t="s">
        <v>4</v>
      </c>
      <c r="AG13432" t="s">
        <v>4</v>
      </c>
      <c r="AH13432" t="s">
        <v>4</v>
      </c>
    </row>
    <row r="13433" spans="1:34" x14ac:dyDescent="0.3">
      <c r="A13433" t="s">
        <v>0</v>
      </c>
      <c r="B13433">
        <v>202207141100</v>
      </c>
      <c r="C13433">
        <v>202207140700</v>
      </c>
      <c r="D13433">
        <v>202207140800</v>
      </c>
      <c r="E13433" t="s">
        <v>72</v>
      </c>
      <c r="F13433">
        <v>15</v>
      </c>
      <c r="G13433" t="s">
        <v>4</v>
      </c>
      <c r="H13433" t="s">
        <v>418</v>
      </c>
      <c r="I13433" t="s">
        <v>4</v>
      </c>
      <c r="J13433" t="s">
        <v>687</v>
      </c>
      <c r="K13433" t="s">
        <v>89</v>
      </c>
      <c r="L13433">
        <v>260</v>
      </c>
      <c r="M13433" t="s">
        <v>4</v>
      </c>
      <c r="N13433" t="s">
        <v>617</v>
      </c>
      <c r="O13433" t="s">
        <v>334</v>
      </c>
      <c r="P13433" t="s">
        <v>687</v>
      </c>
      <c r="Q13433" t="s">
        <v>570</v>
      </c>
      <c r="R13433" t="s">
        <v>4</v>
      </c>
      <c r="S13433" t="s">
        <v>11</v>
      </c>
      <c r="T13433" t="s">
        <v>38</v>
      </c>
      <c r="U13433" t="s">
        <v>19</v>
      </c>
      <c r="V13433" t="s">
        <v>610</v>
      </c>
      <c r="W13433" t="s">
        <v>4</v>
      </c>
      <c r="X13433" t="s">
        <v>4</v>
      </c>
      <c r="Y13433" t="s">
        <v>4</v>
      </c>
      <c r="Z13433" t="s">
        <v>4</v>
      </c>
      <c r="AA13433" t="s">
        <v>4</v>
      </c>
      <c r="AB13433" t="s">
        <v>4</v>
      </c>
      <c r="AC13433" t="s">
        <v>4</v>
      </c>
      <c r="AD13433" t="s">
        <v>4</v>
      </c>
      <c r="AE13433" t="s">
        <v>4</v>
      </c>
      <c r="AF13433" t="s">
        <v>4</v>
      </c>
      <c r="AG13433" t="s">
        <v>4</v>
      </c>
      <c r="AH13433" t="s">
        <v>4</v>
      </c>
    </row>
    <row r="13434" spans="1:34" x14ac:dyDescent="0.3">
      <c r="A13434" t="s">
        <v>0</v>
      </c>
      <c r="B13434">
        <v>202207141200</v>
      </c>
      <c r="C13434">
        <v>202207140800</v>
      </c>
      <c r="D13434">
        <v>202207140900</v>
      </c>
      <c r="E13434" t="s">
        <v>72</v>
      </c>
      <c r="F13434">
        <v>15</v>
      </c>
      <c r="G13434" t="s">
        <v>4</v>
      </c>
      <c r="H13434" t="s">
        <v>418</v>
      </c>
      <c r="I13434" t="s">
        <v>4</v>
      </c>
      <c r="J13434" t="s">
        <v>2128</v>
      </c>
      <c r="K13434" t="s">
        <v>50</v>
      </c>
      <c r="L13434">
        <v>280</v>
      </c>
      <c r="M13434" t="s">
        <v>4</v>
      </c>
      <c r="N13434" t="s">
        <v>219</v>
      </c>
      <c r="O13434" t="s">
        <v>2189</v>
      </c>
      <c r="P13434" t="s">
        <v>2128</v>
      </c>
      <c r="Q13434" t="s">
        <v>571</v>
      </c>
      <c r="R13434" t="s">
        <v>59</v>
      </c>
      <c r="S13434" t="s">
        <v>60</v>
      </c>
      <c r="T13434" t="s">
        <v>38</v>
      </c>
      <c r="U13434" t="s">
        <v>238</v>
      </c>
      <c r="V13434" t="s">
        <v>239</v>
      </c>
      <c r="W13434" t="s">
        <v>4</v>
      </c>
      <c r="X13434" t="s">
        <v>4</v>
      </c>
      <c r="Y13434" t="s">
        <v>4</v>
      </c>
      <c r="Z13434" t="s">
        <v>49</v>
      </c>
      <c r="AA13434" t="s">
        <v>4</v>
      </c>
      <c r="AB13434" t="s">
        <v>49</v>
      </c>
      <c r="AC13434" t="s">
        <v>2336</v>
      </c>
      <c r="AD13434" t="s">
        <v>4</v>
      </c>
      <c r="AE13434" t="s">
        <v>2190</v>
      </c>
      <c r="AF13434" t="s">
        <v>4</v>
      </c>
      <c r="AG13434" t="s">
        <v>4</v>
      </c>
      <c r="AH13434" t="s">
        <v>4</v>
      </c>
    </row>
    <row r="13435" spans="1:34" x14ac:dyDescent="0.3">
      <c r="A13435" t="s">
        <v>0</v>
      </c>
      <c r="B13435">
        <v>202207141300</v>
      </c>
      <c r="C13435">
        <v>202207140900</v>
      </c>
      <c r="D13435">
        <v>202207141000</v>
      </c>
      <c r="E13435" t="s">
        <v>72</v>
      </c>
      <c r="F13435">
        <v>9</v>
      </c>
      <c r="G13435" t="s">
        <v>4</v>
      </c>
      <c r="H13435" t="s">
        <v>418</v>
      </c>
      <c r="I13435" t="s">
        <v>4</v>
      </c>
      <c r="J13435" t="s">
        <v>1709</v>
      </c>
      <c r="K13435" t="s">
        <v>55</v>
      </c>
      <c r="L13435">
        <v>290</v>
      </c>
      <c r="M13435" t="s">
        <v>4</v>
      </c>
      <c r="N13435" t="s">
        <v>172</v>
      </c>
      <c r="O13435" t="s">
        <v>668</v>
      </c>
      <c r="P13435" t="s">
        <v>1709</v>
      </c>
      <c r="Q13435" t="s">
        <v>695</v>
      </c>
      <c r="R13435" t="s">
        <v>59</v>
      </c>
      <c r="S13435" t="s">
        <v>11</v>
      </c>
      <c r="T13435" t="s">
        <v>87</v>
      </c>
      <c r="U13435" t="s">
        <v>76</v>
      </c>
      <c r="V13435" t="s">
        <v>118</v>
      </c>
      <c r="W13435" t="s">
        <v>4</v>
      </c>
      <c r="X13435" t="s">
        <v>4</v>
      </c>
      <c r="Y13435" t="s">
        <v>4</v>
      </c>
      <c r="Z13435" t="s">
        <v>4</v>
      </c>
      <c r="AA13435" t="s">
        <v>4</v>
      </c>
      <c r="AB13435" t="s">
        <v>4</v>
      </c>
      <c r="AC13435" t="s">
        <v>4</v>
      </c>
      <c r="AD13435" t="s">
        <v>4</v>
      </c>
      <c r="AE13435" t="s">
        <v>4</v>
      </c>
      <c r="AF13435" t="s">
        <v>4</v>
      </c>
      <c r="AG13435" t="s">
        <v>4</v>
      </c>
      <c r="AH13435" t="s">
        <v>4</v>
      </c>
    </row>
    <row r="13436" spans="1:34" x14ac:dyDescent="0.3">
      <c r="A13436" t="s">
        <v>0</v>
      </c>
      <c r="B13436">
        <v>202207141400</v>
      </c>
      <c r="C13436">
        <v>202207141000</v>
      </c>
      <c r="D13436">
        <v>202207141100</v>
      </c>
      <c r="E13436" t="s">
        <v>72</v>
      </c>
      <c r="F13436">
        <v>9</v>
      </c>
      <c r="G13436" t="s">
        <v>4</v>
      </c>
      <c r="H13436" t="s">
        <v>418</v>
      </c>
      <c r="I13436" t="s">
        <v>4</v>
      </c>
      <c r="J13436" t="s">
        <v>1702</v>
      </c>
      <c r="K13436" t="s">
        <v>50</v>
      </c>
      <c r="L13436">
        <v>310</v>
      </c>
      <c r="M13436" t="s">
        <v>4</v>
      </c>
      <c r="N13436" t="s">
        <v>1617</v>
      </c>
      <c r="O13436" t="s">
        <v>711</v>
      </c>
      <c r="P13436" t="s">
        <v>2344</v>
      </c>
      <c r="Q13436" t="s">
        <v>347</v>
      </c>
      <c r="R13436" t="s">
        <v>59</v>
      </c>
      <c r="S13436" t="s">
        <v>11</v>
      </c>
      <c r="T13436" t="s">
        <v>87</v>
      </c>
      <c r="U13436" t="s">
        <v>76</v>
      </c>
      <c r="V13436" t="s">
        <v>118</v>
      </c>
      <c r="W13436" t="s">
        <v>4</v>
      </c>
      <c r="X13436" t="s">
        <v>4</v>
      </c>
      <c r="Y13436" t="s">
        <v>4</v>
      </c>
      <c r="Z13436" t="s">
        <v>4</v>
      </c>
      <c r="AA13436" t="s">
        <v>4</v>
      </c>
      <c r="AB13436" t="s">
        <v>4</v>
      </c>
      <c r="AC13436" t="s">
        <v>4</v>
      </c>
      <c r="AD13436" t="s">
        <v>4</v>
      </c>
      <c r="AE13436" t="s">
        <v>4</v>
      </c>
      <c r="AF13436" t="s">
        <v>4</v>
      </c>
      <c r="AG13436" t="s">
        <v>4</v>
      </c>
      <c r="AH13436" t="s">
        <v>4</v>
      </c>
    </row>
    <row r="13437" spans="1:34" x14ac:dyDescent="0.3">
      <c r="A13437" t="s">
        <v>0</v>
      </c>
      <c r="B13437">
        <v>202207141500</v>
      </c>
      <c r="C13437">
        <v>202207141100</v>
      </c>
      <c r="D13437">
        <v>202207141200</v>
      </c>
      <c r="E13437" t="s">
        <v>72</v>
      </c>
      <c r="F13437">
        <v>9</v>
      </c>
      <c r="G13437" t="s">
        <v>4</v>
      </c>
      <c r="H13437" t="s">
        <v>418</v>
      </c>
      <c r="I13437" t="s">
        <v>4</v>
      </c>
      <c r="J13437" t="s">
        <v>2523</v>
      </c>
      <c r="K13437" t="s">
        <v>186</v>
      </c>
      <c r="L13437">
        <v>280</v>
      </c>
      <c r="M13437" t="s">
        <v>4</v>
      </c>
      <c r="N13437" t="s">
        <v>1617</v>
      </c>
      <c r="O13437" t="s">
        <v>1655</v>
      </c>
      <c r="P13437" t="s">
        <v>3249</v>
      </c>
      <c r="Q13437" t="s">
        <v>592</v>
      </c>
      <c r="R13437" t="s">
        <v>59</v>
      </c>
      <c r="S13437" t="s">
        <v>60</v>
      </c>
      <c r="T13437" t="s">
        <v>87</v>
      </c>
      <c r="U13437" t="s">
        <v>217</v>
      </c>
      <c r="V13437" t="s">
        <v>218</v>
      </c>
      <c r="W13437" t="s">
        <v>4</v>
      </c>
      <c r="X13437" t="s">
        <v>4</v>
      </c>
      <c r="Y13437" t="s">
        <v>4</v>
      </c>
      <c r="Z13437" t="s">
        <v>4</v>
      </c>
      <c r="AA13437" t="s">
        <v>4</v>
      </c>
      <c r="AB13437" t="s">
        <v>4</v>
      </c>
      <c r="AC13437" t="s">
        <v>4</v>
      </c>
      <c r="AD13437" t="s">
        <v>4</v>
      </c>
      <c r="AE13437" t="s">
        <v>4</v>
      </c>
      <c r="AF13437" t="s">
        <v>4</v>
      </c>
      <c r="AG13437" t="s">
        <v>4</v>
      </c>
      <c r="AH13437" t="s">
        <v>4</v>
      </c>
    </row>
    <row r="13438" spans="1:34" x14ac:dyDescent="0.3">
      <c r="A13438" t="s">
        <v>0</v>
      </c>
      <c r="B13438">
        <v>202207141600</v>
      </c>
      <c r="C13438">
        <v>202207141200</v>
      </c>
      <c r="D13438">
        <v>202207141300</v>
      </c>
      <c r="E13438" t="s">
        <v>72</v>
      </c>
      <c r="F13438">
        <v>9</v>
      </c>
      <c r="G13438" t="s">
        <v>4</v>
      </c>
      <c r="H13438" t="s">
        <v>418</v>
      </c>
      <c r="I13438" t="s">
        <v>4</v>
      </c>
      <c r="J13438" t="s">
        <v>60</v>
      </c>
      <c r="K13438" t="s">
        <v>73</v>
      </c>
      <c r="L13438">
        <v>280</v>
      </c>
      <c r="M13438" t="s">
        <v>4</v>
      </c>
      <c r="N13438" t="s">
        <v>812</v>
      </c>
      <c r="O13438" t="s">
        <v>656</v>
      </c>
      <c r="P13438" t="s">
        <v>2215</v>
      </c>
      <c r="Q13438" t="s">
        <v>586</v>
      </c>
      <c r="R13438" t="s">
        <v>59</v>
      </c>
      <c r="S13438" t="s">
        <v>11</v>
      </c>
      <c r="T13438" t="s">
        <v>87</v>
      </c>
      <c r="U13438" t="s">
        <v>573</v>
      </c>
      <c r="V13438" t="s">
        <v>118</v>
      </c>
      <c r="W13438" t="s">
        <v>4</v>
      </c>
      <c r="X13438" t="s">
        <v>4</v>
      </c>
      <c r="Y13438" t="s">
        <v>4</v>
      </c>
      <c r="Z13438" t="s">
        <v>4</v>
      </c>
      <c r="AA13438" t="s">
        <v>4</v>
      </c>
      <c r="AB13438" t="s">
        <v>4</v>
      </c>
      <c r="AC13438" t="s">
        <v>4</v>
      </c>
      <c r="AD13438" t="s">
        <v>4</v>
      </c>
      <c r="AE13438" t="s">
        <v>4</v>
      </c>
      <c r="AF13438" t="s">
        <v>4</v>
      </c>
      <c r="AG13438" t="s">
        <v>4</v>
      </c>
      <c r="AH13438" t="s">
        <v>4</v>
      </c>
    </row>
    <row r="13439" spans="1:34" x14ac:dyDescent="0.3">
      <c r="A13439" t="s">
        <v>0</v>
      </c>
      <c r="B13439">
        <v>202207141700</v>
      </c>
      <c r="C13439">
        <v>202207141300</v>
      </c>
      <c r="D13439">
        <v>202207141400</v>
      </c>
      <c r="E13439" t="s">
        <v>72</v>
      </c>
      <c r="F13439">
        <v>7</v>
      </c>
      <c r="G13439" t="s">
        <v>4</v>
      </c>
      <c r="H13439" t="s">
        <v>418</v>
      </c>
      <c r="I13439" t="s">
        <v>4</v>
      </c>
      <c r="J13439" t="s">
        <v>1709</v>
      </c>
      <c r="K13439" t="s">
        <v>168</v>
      </c>
      <c r="L13439">
        <v>60</v>
      </c>
      <c r="M13439" t="s">
        <v>4</v>
      </c>
      <c r="N13439" t="s">
        <v>110</v>
      </c>
      <c r="O13439" t="s">
        <v>711</v>
      </c>
      <c r="P13439" t="s">
        <v>1709</v>
      </c>
      <c r="Q13439" t="s">
        <v>1232</v>
      </c>
      <c r="R13439" t="s">
        <v>59</v>
      </c>
      <c r="S13439" t="s">
        <v>11</v>
      </c>
      <c r="T13439" t="s">
        <v>59</v>
      </c>
      <c r="U13439" t="s">
        <v>131</v>
      </c>
      <c r="V13439" t="s">
        <v>505</v>
      </c>
      <c r="W13439" t="s">
        <v>4</v>
      </c>
      <c r="X13439" t="s">
        <v>4</v>
      </c>
      <c r="Y13439" t="s">
        <v>4</v>
      </c>
      <c r="Z13439" t="s">
        <v>4</v>
      </c>
      <c r="AA13439" t="s">
        <v>4</v>
      </c>
      <c r="AB13439" t="s">
        <v>4</v>
      </c>
      <c r="AC13439" t="s">
        <v>4</v>
      </c>
      <c r="AD13439" t="s">
        <v>4</v>
      </c>
      <c r="AE13439" t="s">
        <v>4</v>
      </c>
      <c r="AF13439" t="s">
        <v>4</v>
      </c>
      <c r="AG13439" t="s">
        <v>4</v>
      </c>
      <c r="AH13439" t="s">
        <v>4</v>
      </c>
    </row>
    <row r="13440" spans="1:34" x14ac:dyDescent="0.3">
      <c r="A13440" t="s">
        <v>0</v>
      </c>
      <c r="B13440">
        <v>202207141800</v>
      </c>
      <c r="C13440">
        <v>202207141400</v>
      </c>
      <c r="D13440">
        <v>202207141500</v>
      </c>
      <c r="E13440" t="s">
        <v>72</v>
      </c>
      <c r="F13440">
        <v>9</v>
      </c>
      <c r="G13440" t="s">
        <v>4</v>
      </c>
      <c r="H13440" t="s">
        <v>418</v>
      </c>
      <c r="I13440" t="s">
        <v>4</v>
      </c>
      <c r="J13440" t="s">
        <v>2293</v>
      </c>
      <c r="K13440" t="s">
        <v>186</v>
      </c>
      <c r="L13440">
        <v>70</v>
      </c>
      <c r="M13440" t="s">
        <v>4</v>
      </c>
      <c r="N13440" t="s">
        <v>1293</v>
      </c>
      <c r="O13440" t="s">
        <v>1905</v>
      </c>
      <c r="P13440" t="s">
        <v>2293</v>
      </c>
      <c r="Q13440" t="s">
        <v>338</v>
      </c>
      <c r="R13440" t="s">
        <v>59</v>
      </c>
      <c r="S13440" t="s">
        <v>60</v>
      </c>
      <c r="T13440" t="s">
        <v>87</v>
      </c>
      <c r="U13440" t="s">
        <v>124</v>
      </c>
      <c r="V13440" t="s">
        <v>125</v>
      </c>
      <c r="W13440" t="s">
        <v>4</v>
      </c>
      <c r="X13440" t="s">
        <v>4</v>
      </c>
      <c r="Y13440" t="s">
        <v>4</v>
      </c>
      <c r="Z13440" t="s">
        <v>49</v>
      </c>
      <c r="AA13440" t="s">
        <v>4</v>
      </c>
      <c r="AB13440" t="s">
        <v>49</v>
      </c>
      <c r="AC13440" t="s">
        <v>4</v>
      </c>
      <c r="AD13440" t="s">
        <v>4</v>
      </c>
      <c r="AE13440" t="s">
        <v>4</v>
      </c>
      <c r="AF13440" t="s">
        <v>4</v>
      </c>
      <c r="AG13440" t="s">
        <v>4</v>
      </c>
      <c r="AH13440" t="s">
        <v>4</v>
      </c>
    </row>
    <row r="13441" spans="1:34" x14ac:dyDescent="0.3">
      <c r="A13441" t="s">
        <v>0</v>
      </c>
      <c r="B13441">
        <v>202207141900</v>
      </c>
      <c r="C13441">
        <v>202207141500</v>
      </c>
      <c r="D13441">
        <v>202207141600</v>
      </c>
      <c r="E13441" t="s">
        <v>72</v>
      </c>
      <c r="F13441">
        <v>9</v>
      </c>
      <c r="G13441" t="s">
        <v>4</v>
      </c>
      <c r="H13441" t="s">
        <v>418</v>
      </c>
      <c r="I13441" t="s">
        <v>4</v>
      </c>
      <c r="J13441" t="s">
        <v>1978</v>
      </c>
      <c r="K13441" t="s">
        <v>396</v>
      </c>
      <c r="L13441">
        <v>100</v>
      </c>
      <c r="M13441" t="s">
        <v>4</v>
      </c>
      <c r="N13441" t="s">
        <v>172</v>
      </c>
      <c r="O13441" t="s">
        <v>656</v>
      </c>
      <c r="P13441" t="s">
        <v>1978</v>
      </c>
      <c r="Q13441" t="s">
        <v>317</v>
      </c>
      <c r="R13441" t="s">
        <v>59</v>
      </c>
      <c r="S13441" t="s">
        <v>11</v>
      </c>
      <c r="T13441" t="s">
        <v>87</v>
      </c>
      <c r="U13441" t="s">
        <v>148</v>
      </c>
      <c r="V13441" t="s">
        <v>505</v>
      </c>
      <c r="W13441" t="s">
        <v>4</v>
      </c>
      <c r="X13441" t="s">
        <v>4</v>
      </c>
      <c r="Y13441" t="s">
        <v>4</v>
      </c>
      <c r="Z13441" t="s">
        <v>4</v>
      </c>
      <c r="AA13441" t="s">
        <v>4</v>
      </c>
      <c r="AB13441" t="s">
        <v>4</v>
      </c>
      <c r="AC13441" t="s">
        <v>4</v>
      </c>
      <c r="AD13441" t="s">
        <v>4</v>
      </c>
      <c r="AE13441" t="s">
        <v>4</v>
      </c>
      <c r="AF13441" t="s">
        <v>4</v>
      </c>
      <c r="AG13441" t="s">
        <v>4</v>
      </c>
      <c r="AH13441" t="s">
        <v>4</v>
      </c>
    </row>
    <row r="13442" spans="1:34" x14ac:dyDescent="0.3">
      <c r="A13442" t="s">
        <v>0</v>
      </c>
      <c r="B13442">
        <v>202207142000</v>
      </c>
      <c r="C13442">
        <v>202207141600</v>
      </c>
      <c r="D13442">
        <v>202207141700</v>
      </c>
      <c r="E13442" t="s">
        <v>72</v>
      </c>
      <c r="F13442">
        <v>9</v>
      </c>
      <c r="G13442" t="s">
        <v>4</v>
      </c>
      <c r="H13442" t="s">
        <v>418</v>
      </c>
      <c r="I13442" t="s">
        <v>4</v>
      </c>
      <c r="J13442" t="s">
        <v>1978</v>
      </c>
      <c r="K13442" t="s">
        <v>168</v>
      </c>
      <c r="L13442">
        <v>100</v>
      </c>
      <c r="M13442" t="s">
        <v>4</v>
      </c>
      <c r="N13442" t="s">
        <v>126</v>
      </c>
      <c r="O13442" t="s">
        <v>1659</v>
      </c>
      <c r="P13442" t="s">
        <v>1978</v>
      </c>
      <c r="Q13442" t="s">
        <v>333</v>
      </c>
      <c r="R13442" t="s">
        <v>59</v>
      </c>
      <c r="S13442" t="s">
        <v>11</v>
      </c>
      <c r="T13442" t="s">
        <v>87</v>
      </c>
      <c r="U13442" t="s">
        <v>70</v>
      </c>
      <c r="V13442" t="s">
        <v>505</v>
      </c>
      <c r="W13442" t="s">
        <v>4</v>
      </c>
      <c r="X13442" t="s">
        <v>4</v>
      </c>
      <c r="Y13442" t="s">
        <v>4</v>
      </c>
      <c r="Z13442" t="s">
        <v>4</v>
      </c>
      <c r="AA13442" t="s">
        <v>4</v>
      </c>
      <c r="AB13442" t="s">
        <v>4</v>
      </c>
      <c r="AC13442" t="s">
        <v>4</v>
      </c>
      <c r="AD13442" t="s">
        <v>4</v>
      </c>
      <c r="AE13442" t="s">
        <v>4</v>
      </c>
      <c r="AF13442" t="s">
        <v>4</v>
      </c>
      <c r="AG13442" t="s">
        <v>4</v>
      </c>
      <c r="AH13442" t="s">
        <v>4</v>
      </c>
    </row>
    <row r="13443" spans="1:34" x14ac:dyDescent="0.3">
      <c r="A13443" t="s">
        <v>0</v>
      </c>
      <c r="B13443">
        <v>202207142100</v>
      </c>
      <c r="C13443">
        <v>202207141700</v>
      </c>
      <c r="D13443">
        <v>202207141800</v>
      </c>
      <c r="E13443" t="s">
        <v>72</v>
      </c>
      <c r="F13443">
        <v>14</v>
      </c>
      <c r="G13443" t="s">
        <v>4</v>
      </c>
      <c r="H13443" t="s">
        <v>341</v>
      </c>
      <c r="I13443" t="s">
        <v>4</v>
      </c>
      <c r="J13443" t="s">
        <v>668</v>
      </c>
      <c r="K13443" t="s">
        <v>186</v>
      </c>
      <c r="L13443">
        <v>120</v>
      </c>
      <c r="M13443" t="s">
        <v>4</v>
      </c>
      <c r="N13443" t="s">
        <v>597</v>
      </c>
      <c r="O13443" t="s">
        <v>1659</v>
      </c>
      <c r="P13443" t="s">
        <v>1655</v>
      </c>
      <c r="Q13443" t="s">
        <v>205</v>
      </c>
      <c r="R13443" t="s">
        <v>59</v>
      </c>
      <c r="S13443" t="s">
        <v>11</v>
      </c>
      <c r="T13443" t="s">
        <v>38</v>
      </c>
      <c r="U13443" t="s">
        <v>70</v>
      </c>
      <c r="V13443" t="s">
        <v>14</v>
      </c>
      <c r="W13443" t="s">
        <v>4</v>
      </c>
      <c r="X13443" t="s">
        <v>4</v>
      </c>
      <c r="Y13443" t="s">
        <v>4</v>
      </c>
      <c r="Z13443" t="s">
        <v>4</v>
      </c>
      <c r="AA13443" t="s">
        <v>4</v>
      </c>
      <c r="AB13443" t="s">
        <v>4</v>
      </c>
      <c r="AC13443" t="s">
        <v>4</v>
      </c>
      <c r="AD13443" t="s">
        <v>4</v>
      </c>
      <c r="AE13443" t="s">
        <v>4</v>
      </c>
      <c r="AF13443" t="s">
        <v>4</v>
      </c>
      <c r="AG13443" t="s">
        <v>4</v>
      </c>
      <c r="AH13443" t="s">
        <v>4</v>
      </c>
    </row>
    <row r="13444" spans="1:34" x14ac:dyDescent="0.3">
      <c r="A13444" t="s">
        <v>0</v>
      </c>
      <c r="B13444">
        <v>202207142200</v>
      </c>
      <c r="C13444">
        <v>202207141800</v>
      </c>
      <c r="D13444">
        <v>202207141900</v>
      </c>
      <c r="E13444" t="s">
        <v>72</v>
      </c>
      <c r="F13444">
        <v>14</v>
      </c>
      <c r="G13444" t="s">
        <v>4</v>
      </c>
      <c r="H13444" t="s">
        <v>341</v>
      </c>
      <c r="I13444" t="s">
        <v>4</v>
      </c>
      <c r="J13444" t="s">
        <v>1646</v>
      </c>
      <c r="K13444" t="s">
        <v>43</v>
      </c>
      <c r="L13444">
        <v>140</v>
      </c>
      <c r="M13444" t="s">
        <v>4</v>
      </c>
      <c r="N13444" t="s">
        <v>597</v>
      </c>
      <c r="O13444" t="s">
        <v>728</v>
      </c>
      <c r="P13444" t="s">
        <v>2043</v>
      </c>
      <c r="Q13444" t="s">
        <v>202</v>
      </c>
      <c r="R13444" t="s">
        <v>59</v>
      </c>
      <c r="S13444" t="s">
        <v>11</v>
      </c>
      <c r="T13444" t="s">
        <v>38</v>
      </c>
      <c r="U13444" t="s">
        <v>70</v>
      </c>
      <c r="V13444" t="s">
        <v>279</v>
      </c>
      <c r="W13444" t="s">
        <v>4</v>
      </c>
      <c r="X13444" t="s">
        <v>4</v>
      </c>
      <c r="Y13444" t="s">
        <v>4</v>
      </c>
      <c r="Z13444" t="s">
        <v>4</v>
      </c>
      <c r="AA13444" t="s">
        <v>4</v>
      </c>
      <c r="AB13444" t="s">
        <v>4</v>
      </c>
      <c r="AC13444" t="s">
        <v>4</v>
      </c>
      <c r="AD13444" t="s">
        <v>4</v>
      </c>
      <c r="AE13444" t="s">
        <v>4</v>
      </c>
      <c r="AF13444" t="s">
        <v>4</v>
      </c>
      <c r="AG13444" t="s">
        <v>4</v>
      </c>
      <c r="AH13444" t="s">
        <v>4</v>
      </c>
    </row>
    <row r="13445" spans="1:34" x14ac:dyDescent="0.3">
      <c r="A13445" t="s">
        <v>0</v>
      </c>
      <c r="B13445">
        <v>202207142300</v>
      </c>
      <c r="C13445">
        <v>202207141900</v>
      </c>
      <c r="D13445">
        <v>202207142000</v>
      </c>
      <c r="E13445" t="s">
        <v>1</v>
      </c>
      <c r="F13445">
        <v>7</v>
      </c>
      <c r="G13445" t="s">
        <v>4</v>
      </c>
      <c r="H13445" t="s">
        <v>341</v>
      </c>
      <c r="I13445" t="s">
        <v>4</v>
      </c>
      <c r="J13445" t="s">
        <v>711</v>
      </c>
      <c r="K13445" t="s">
        <v>43</v>
      </c>
      <c r="L13445">
        <v>150</v>
      </c>
      <c r="M13445" t="s">
        <v>4</v>
      </c>
      <c r="N13445" t="s">
        <v>474</v>
      </c>
      <c r="O13445" t="s">
        <v>656</v>
      </c>
      <c r="P13445" t="s">
        <v>2119</v>
      </c>
      <c r="Q13445" t="s">
        <v>312</v>
      </c>
      <c r="R13445" t="s">
        <v>59</v>
      </c>
      <c r="S13445" t="s">
        <v>11</v>
      </c>
      <c r="T13445" t="s">
        <v>38</v>
      </c>
      <c r="U13445" t="s">
        <v>879</v>
      </c>
      <c r="V13445" t="s">
        <v>470</v>
      </c>
      <c r="W13445" t="s">
        <v>4</v>
      </c>
      <c r="X13445" t="s">
        <v>4</v>
      </c>
      <c r="Y13445" t="s">
        <v>4</v>
      </c>
      <c r="Z13445" t="s">
        <v>4</v>
      </c>
      <c r="AA13445" t="s">
        <v>4</v>
      </c>
      <c r="AB13445" t="s">
        <v>4</v>
      </c>
      <c r="AC13445" t="s">
        <v>4</v>
      </c>
      <c r="AD13445" t="s">
        <v>4</v>
      </c>
      <c r="AE13445" t="s">
        <v>4</v>
      </c>
      <c r="AF13445" t="s">
        <v>4</v>
      </c>
      <c r="AG13445" t="s">
        <v>4</v>
      </c>
      <c r="AH13445" t="s">
        <v>4</v>
      </c>
    </row>
    <row r="13446" spans="1:34" x14ac:dyDescent="0.3">
      <c r="A13446" t="s">
        <v>0</v>
      </c>
      <c r="B13446">
        <v>202207150000</v>
      </c>
      <c r="C13446">
        <v>202207142000</v>
      </c>
      <c r="D13446">
        <v>202207142100</v>
      </c>
      <c r="E13446" t="s">
        <v>1</v>
      </c>
      <c r="F13446">
        <v>15</v>
      </c>
      <c r="G13446" t="s">
        <v>4</v>
      </c>
      <c r="H13446" t="s">
        <v>341</v>
      </c>
      <c r="I13446" t="s">
        <v>4</v>
      </c>
      <c r="J13446" t="s">
        <v>2184</v>
      </c>
      <c r="K13446" t="s">
        <v>73</v>
      </c>
      <c r="L13446">
        <v>130</v>
      </c>
      <c r="M13446" t="s">
        <v>4</v>
      </c>
      <c r="N13446" t="s">
        <v>976</v>
      </c>
      <c r="O13446" t="s">
        <v>2115</v>
      </c>
      <c r="P13446" t="s">
        <v>2185</v>
      </c>
      <c r="Q13446" t="s">
        <v>309</v>
      </c>
      <c r="R13446" t="s">
        <v>59</v>
      </c>
      <c r="S13446" t="s">
        <v>60</v>
      </c>
      <c r="T13446" t="s">
        <v>38</v>
      </c>
      <c r="U13446" t="s">
        <v>124</v>
      </c>
      <c r="V13446" t="s">
        <v>125</v>
      </c>
      <c r="W13446" t="s">
        <v>4</v>
      </c>
      <c r="X13446" t="s">
        <v>4</v>
      </c>
      <c r="Y13446" t="s">
        <v>4</v>
      </c>
      <c r="Z13446" t="s">
        <v>49</v>
      </c>
      <c r="AA13446" t="s">
        <v>4</v>
      </c>
      <c r="AB13446" t="s">
        <v>49</v>
      </c>
      <c r="AC13446" t="s">
        <v>4</v>
      </c>
      <c r="AD13446" t="s">
        <v>4</v>
      </c>
      <c r="AE13446" t="s">
        <v>4</v>
      </c>
      <c r="AF13446" t="s">
        <v>4</v>
      </c>
      <c r="AG13446" t="s">
        <v>4</v>
      </c>
      <c r="AH13446" t="s">
        <v>4</v>
      </c>
    </row>
    <row r="13447" spans="1:34" x14ac:dyDescent="0.3">
      <c r="A13447" t="s">
        <v>0</v>
      </c>
      <c r="B13447">
        <v>202207150100</v>
      </c>
      <c r="C13447">
        <v>202207142100</v>
      </c>
      <c r="D13447">
        <v>202207142200</v>
      </c>
      <c r="E13447" t="s">
        <v>1</v>
      </c>
      <c r="F13447">
        <v>7</v>
      </c>
      <c r="G13447" t="s">
        <v>4</v>
      </c>
      <c r="H13447" t="s">
        <v>341</v>
      </c>
      <c r="I13447" t="s">
        <v>4</v>
      </c>
      <c r="J13447" t="s">
        <v>711</v>
      </c>
      <c r="K13447" t="s">
        <v>186</v>
      </c>
      <c r="L13447">
        <v>130</v>
      </c>
      <c r="M13447" t="s">
        <v>4</v>
      </c>
      <c r="N13447" t="s">
        <v>474</v>
      </c>
      <c r="O13447" t="s">
        <v>656</v>
      </c>
      <c r="P13447" t="s">
        <v>1917</v>
      </c>
      <c r="Q13447" t="s">
        <v>331</v>
      </c>
      <c r="R13447" t="s">
        <v>59</v>
      </c>
      <c r="S13447" t="s">
        <v>11</v>
      </c>
      <c r="T13447" t="s">
        <v>38</v>
      </c>
      <c r="U13447" t="s">
        <v>266</v>
      </c>
      <c r="V13447" t="s">
        <v>470</v>
      </c>
      <c r="W13447" t="s">
        <v>4</v>
      </c>
      <c r="X13447" t="s">
        <v>4</v>
      </c>
      <c r="Y13447" t="s">
        <v>4</v>
      </c>
      <c r="Z13447" t="s">
        <v>4</v>
      </c>
      <c r="AA13447" t="s">
        <v>4</v>
      </c>
      <c r="AB13447" t="s">
        <v>4</v>
      </c>
      <c r="AC13447" t="s">
        <v>4</v>
      </c>
      <c r="AD13447" t="s">
        <v>4</v>
      </c>
      <c r="AE13447" t="s">
        <v>4</v>
      </c>
      <c r="AF13447" t="s">
        <v>4</v>
      </c>
      <c r="AG13447" t="s">
        <v>4</v>
      </c>
      <c r="AH13447" t="s">
        <v>4</v>
      </c>
    </row>
    <row r="13448" spans="1:34" x14ac:dyDescent="0.3">
      <c r="A13448" t="s">
        <v>0</v>
      </c>
      <c r="B13448">
        <v>202207150200</v>
      </c>
      <c r="C13448">
        <v>202207142200</v>
      </c>
      <c r="D13448">
        <v>202207142300</v>
      </c>
      <c r="E13448" t="s">
        <v>1</v>
      </c>
      <c r="F13448">
        <v>16</v>
      </c>
      <c r="G13448" t="s">
        <v>4</v>
      </c>
      <c r="H13448" t="s">
        <v>341</v>
      </c>
      <c r="I13448" t="s">
        <v>4</v>
      </c>
      <c r="J13448" t="s">
        <v>711</v>
      </c>
      <c r="K13448" t="s">
        <v>210</v>
      </c>
      <c r="L13448">
        <v>140</v>
      </c>
      <c r="M13448" t="s">
        <v>4</v>
      </c>
      <c r="N13448" t="s">
        <v>474</v>
      </c>
      <c r="O13448" t="s">
        <v>656</v>
      </c>
      <c r="P13448" t="s">
        <v>2371</v>
      </c>
      <c r="Q13448" t="s">
        <v>309</v>
      </c>
      <c r="R13448" t="s">
        <v>59</v>
      </c>
      <c r="S13448" t="s">
        <v>11</v>
      </c>
      <c r="T13448" t="s">
        <v>12</v>
      </c>
      <c r="U13448" t="s">
        <v>262</v>
      </c>
      <c r="V13448" t="s">
        <v>470</v>
      </c>
      <c r="W13448" t="s">
        <v>4</v>
      </c>
      <c r="X13448" t="s">
        <v>4</v>
      </c>
      <c r="Y13448" t="s">
        <v>4</v>
      </c>
      <c r="Z13448" t="s">
        <v>4</v>
      </c>
      <c r="AA13448" t="s">
        <v>4</v>
      </c>
      <c r="AB13448" t="s">
        <v>4</v>
      </c>
      <c r="AC13448" t="s">
        <v>4</v>
      </c>
      <c r="AD13448" t="s">
        <v>4</v>
      </c>
      <c r="AE13448" t="s">
        <v>4</v>
      </c>
      <c r="AF13448" t="s">
        <v>4</v>
      </c>
      <c r="AG13448" t="s">
        <v>4</v>
      </c>
      <c r="AH13448" t="s">
        <v>4</v>
      </c>
    </row>
    <row r="13449" spans="1:34" x14ac:dyDescent="0.3">
      <c r="A13449" t="s">
        <v>0</v>
      </c>
      <c r="B13449">
        <v>202207150300</v>
      </c>
      <c r="C13449">
        <v>202207142300</v>
      </c>
      <c r="D13449">
        <v>202207150000</v>
      </c>
      <c r="E13449" t="s">
        <v>1</v>
      </c>
      <c r="F13449">
        <v>17</v>
      </c>
      <c r="G13449" t="s">
        <v>4</v>
      </c>
      <c r="H13449" t="s">
        <v>341</v>
      </c>
      <c r="I13449" t="s">
        <v>4</v>
      </c>
      <c r="J13449" t="s">
        <v>1870</v>
      </c>
      <c r="K13449" t="s">
        <v>73</v>
      </c>
      <c r="L13449">
        <v>150</v>
      </c>
      <c r="M13449" t="s">
        <v>4</v>
      </c>
      <c r="N13449" t="s">
        <v>322</v>
      </c>
      <c r="O13449" t="s">
        <v>1993</v>
      </c>
      <c r="P13449" t="s">
        <v>2368</v>
      </c>
      <c r="Q13449" t="s">
        <v>205</v>
      </c>
      <c r="R13449" t="s">
        <v>10</v>
      </c>
      <c r="S13449" t="s">
        <v>60</v>
      </c>
      <c r="T13449" t="s">
        <v>12</v>
      </c>
      <c r="U13449" t="s">
        <v>238</v>
      </c>
      <c r="V13449" t="s">
        <v>239</v>
      </c>
      <c r="W13449" t="s">
        <v>4</v>
      </c>
      <c r="X13449" t="s">
        <v>4</v>
      </c>
      <c r="Y13449" t="s">
        <v>4</v>
      </c>
      <c r="Z13449" t="s">
        <v>4</v>
      </c>
      <c r="AA13449" t="s">
        <v>4</v>
      </c>
      <c r="AB13449" t="s">
        <v>4</v>
      </c>
      <c r="AC13449" t="s">
        <v>4</v>
      </c>
      <c r="AD13449" t="s">
        <v>4</v>
      </c>
      <c r="AE13449" t="s">
        <v>4</v>
      </c>
      <c r="AF13449" t="s">
        <v>4</v>
      </c>
      <c r="AG13449" t="s">
        <v>4</v>
      </c>
      <c r="AH13449" t="s">
        <v>4</v>
      </c>
    </row>
    <row r="13450" spans="1:34" x14ac:dyDescent="0.3">
      <c r="A13450" t="s">
        <v>0</v>
      </c>
      <c r="B13450">
        <v>202207150400</v>
      </c>
      <c r="C13450">
        <v>202207150000</v>
      </c>
      <c r="D13450">
        <v>202207150100</v>
      </c>
      <c r="E13450" t="s">
        <v>1</v>
      </c>
      <c r="F13450">
        <v>16</v>
      </c>
      <c r="G13450" t="s">
        <v>4</v>
      </c>
      <c r="H13450" t="s">
        <v>341</v>
      </c>
      <c r="I13450" t="s">
        <v>4</v>
      </c>
      <c r="J13450" t="s">
        <v>711</v>
      </c>
      <c r="K13450" t="s">
        <v>210</v>
      </c>
      <c r="L13450">
        <v>150</v>
      </c>
      <c r="M13450" t="s">
        <v>4</v>
      </c>
      <c r="N13450" t="s">
        <v>474</v>
      </c>
      <c r="O13450" t="s">
        <v>656</v>
      </c>
      <c r="P13450" t="s">
        <v>2371</v>
      </c>
      <c r="Q13450" t="s">
        <v>153</v>
      </c>
      <c r="R13450" t="s">
        <v>10</v>
      </c>
      <c r="S13450" t="s">
        <v>11</v>
      </c>
      <c r="T13450" t="s">
        <v>12</v>
      </c>
      <c r="U13450" t="s">
        <v>232</v>
      </c>
      <c r="V13450" t="s">
        <v>279</v>
      </c>
      <c r="W13450" t="s">
        <v>4</v>
      </c>
      <c r="X13450" t="s">
        <v>4</v>
      </c>
      <c r="Y13450" t="s">
        <v>4</v>
      </c>
      <c r="Z13450" t="s">
        <v>4</v>
      </c>
      <c r="AA13450" t="s">
        <v>4</v>
      </c>
      <c r="AB13450" t="s">
        <v>4</v>
      </c>
      <c r="AC13450" t="s">
        <v>4</v>
      </c>
      <c r="AD13450" t="s">
        <v>4</v>
      </c>
      <c r="AE13450" t="s">
        <v>4</v>
      </c>
      <c r="AF13450" t="s">
        <v>4</v>
      </c>
      <c r="AG13450" t="s">
        <v>4</v>
      </c>
      <c r="AH13450" t="s">
        <v>4</v>
      </c>
    </row>
    <row r="13451" spans="1:34" x14ac:dyDescent="0.3">
      <c r="A13451" t="s">
        <v>0</v>
      </c>
      <c r="B13451">
        <v>202207150500</v>
      </c>
      <c r="C13451">
        <v>202207150100</v>
      </c>
      <c r="D13451">
        <v>202207150200</v>
      </c>
      <c r="E13451" t="s">
        <v>1</v>
      </c>
      <c r="F13451">
        <v>19</v>
      </c>
      <c r="G13451" t="s">
        <v>4</v>
      </c>
      <c r="H13451" t="s">
        <v>341</v>
      </c>
      <c r="I13451" t="s">
        <v>4</v>
      </c>
      <c r="J13451" t="s">
        <v>711</v>
      </c>
      <c r="K13451" t="s">
        <v>210</v>
      </c>
      <c r="L13451">
        <v>130</v>
      </c>
      <c r="M13451" t="s">
        <v>4</v>
      </c>
      <c r="N13451" t="s">
        <v>7</v>
      </c>
      <c r="O13451" t="s">
        <v>711</v>
      </c>
      <c r="P13451" t="s">
        <v>2371</v>
      </c>
      <c r="Q13451" t="s">
        <v>293</v>
      </c>
      <c r="R13451" t="s">
        <v>10</v>
      </c>
      <c r="S13451" t="s">
        <v>11</v>
      </c>
      <c r="T13451" t="s">
        <v>12</v>
      </c>
      <c r="U13451" t="s">
        <v>318</v>
      </c>
      <c r="V13451" t="s">
        <v>56</v>
      </c>
      <c r="W13451" t="s">
        <v>4</v>
      </c>
      <c r="X13451" t="s">
        <v>4</v>
      </c>
      <c r="Y13451" t="s">
        <v>4</v>
      </c>
      <c r="Z13451" t="s">
        <v>4</v>
      </c>
      <c r="AA13451" t="s">
        <v>4</v>
      </c>
      <c r="AB13451" t="s">
        <v>4</v>
      </c>
      <c r="AC13451" t="s">
        <v>4</v>
      </c>
      <c r="AD13451" t="s">
        <v>4</v>
      </c>
      <c r="AE13451" t="s">
        <v>4</v>
      </c>
      <c r="AF13451" t="s">
        <v>4</v>
      </c>
      <c r="AG13451" t="s">
        <v>4</v>
      </c>
      <c r="AH13451" t="s">
        <v>4</v>
      </c>
    </row>
    <row r="13452" spans="1:34" x14ac:dyDescent="0.3">
      <c r="A13452" t="s">
        <v>0</v>
      </c>
      <c r="B13452">
        <v>202207150600</v>
      </c>
      <c r="C13452">
        <v>202207150200</v>
      </c>
      <c r="D13452">
        <v>202207150300</v>
      </c>
      <c r="E13452" t="s">
        <v>1</v>
      </c>
      <c r="F13452">
        <v>20</v>
      </c>
      <c r="G13452" t="s">
        <v>4</v>
      </c>
      <c r="H13452" t="s">
        <v>341</v>
      </c>
      <c r="I13452" t="s">
        <v>4</v>
      </c>
      <c r="J13452" t="s">
        <v>711</v>
      </c>
      <c r="K13452" t="s">
        <v>196</v>
      </c>
      <c r="L13452">
        <v>100</v>
      </c>
      <c r="M13452" t="s">
        <v>4</v>
      </c>
      <c r="N13452" t="s">
        <v>474</v>
      </c>
      <c r="O13452" t="s">
        <v>656</v>
      </c>
      <c r="P13452" t="s">
        <v>2050</v>
      </c>
      <c r="Q13452" t="s">
        <v>1231</v>
      </c>
      <c r="R13452" t="s">
        <v>10</v>
      </c>
      <c r="S13452" t="s">
        <v>377</v>
      </c>
      <c r="T13452" t="s">
        <v>354</v>
      </c>
      <c r="U13452" t="s">
        <v>367</v>
      </c>
      <c r="V13452" t="s">
        <v>368</v>
      </c>
      <c r="W13452" t="s">
        <v>4</v>
      </c>
      <c r="X13452" t="s">
        <v>4</v>
      </c>
      <c r="Y13452" t="s">
        <v>4</v>
      </c>
      <c r="Z13452" t="s">
        <v>4</v>
      </c>
      <c r="AA13452" t="s">
        <v>4</v>
      </c>
      <c r="AB13452" t="s">
        <v>4</v>
      </c>
      <c r="AC13452" t="s">
        <v>4</v>
      </c>
      <c r="AD13452" t="s">
        <v>4</v>
      </c>
      <c r="AE13452" t="s">
        <v>4</v>
      </c>
      <c r="AF13452" t="s">
        <v>4</v>
      </c>
      <c r="AG13452" t="s">
        <v>4</v>
      </c>
      <c r="AH13452" t="s">
        <v>4</v>
      </c>
    </row>
    <row r="13453" spans="1:34" x14ac:dyDescent="0.3">
      <c r="A13453" t="s">
        <v>0</v>
      </c>
      <c r="B13453">
        <v>202207150700</v>
      </c>
      <c r="C13453">
        <v>202207150300</v>
      </c>
      <c r="D13453">
        <v>202207150400</v>
      </c>
      <c r="E13453" t="s">
        <v>1</v>
      </c>
      <c r="F13453">
        <v>20</v>
      </c>
      <c r="G13453" t="s">
        <v>4</v>
      </c>
      <c r="H13453" t="s">
        <v>341</v>
      </c>
      <c r="I13453" t="s">
        <v>4</v>
      </c>
      <c r="J13453" t="s">
        <v>656</v>
      </c>
      <c r="K13453" t="s">
        <v>204</v>
      </c>
      <c r="L13453">
        <v>120</v>
      </c>
      <c r="M13453" t="s">
        <v>4</v>
      </c>
      <c r="N13453" t="s">
        <v>7</v>
      </c>
      <c r="O13453" t="s">
        <v>656</v>
      </c>
      <c r="P13453" t="s">
        <v>2147</v>
      </c>
      <c r="Q13453" t="s">
        <v>287</v>
      </c>
      <c r="R13453" t="s">
        <v>10</v>
      </c>
      <c r="S13453" t="s">
        <v>386</v>
      </c>
      <c r="T13453" t="s">
        <v>354</v>
      </c>
      <c r="U13453" t="s">
        <v>367</v>
      </c>
      <c r="V13453" t="s">
        <v>368</v>
      </c>
      <c r="W13453" t="s">
        <v>4</v>
      </c>
      <c r="X13453" t="s">
        <v>4</v>
      </c>
      <c r="Y13453" t="s">
        <v>4</v>
      </c>
      <c r="Z13453" t="s">
        <v>4</v>
      </c>
      <c r="AA13453" t="s">
        <v>4</v>
      </c>
      <c r="AB13453" t="s">
        <v>4</v>
      </c>
      <c r="AC13453" t="s">
        <v>4</v>
      </c>
      <c r="AD13453" t="s">
        <v>4</v>
      </c>
      <c r="AE13453" t="s">
        <v>4</v>
      </c>
      <c r="AF13453" t="s">
        <v>4</v>
      </c>
      <c r="AG13453" t="s">
        <v>4</v>
      </c>
      <c r="AH13453" t="s">
        <v>4</v>
      </c>
    </row>
    <row r="13454" spans="1:34" x14ac:dyDescent="0.3">
      <c r="A13454" t="s">
        <v>0</v>
      </c>
      <c r="B13454">
        <v>202207150800</v>
      </c>
      <c r="C13454">
        <v>202207150400</v>
      </c>
      <c r="D13454">
        <v>202207150500</v>
      </c>
      <c r="E13454" t="s">
        <v>72</v>
      </c>
      <c r="F13454">
        <v>20</v>
      </c>
      <c r="G13454" t="s">
        <v>5</v>
      </c>
      <c r="H13454" t="s">
        <v>341</v>
      </c>
      <c r="I13454" t="s">
        <v>4</v>
      </c>
      <c r="J13454" t="s">
        <v>711</v>
      </c>
      <c r="K13454" t="s">
        <v>196</v>
      </c>
      <c r="L13454">
        <v>130</v>
      </c>
      <c r="M13454" t="s">
        <v>4</v>
      </c>
      <c r="N13454" t="s">
        <v>7</v>
      </c>
      <c r="O13454" t="s">
        <v>711</v>
      </c>
      <c r="P13454" t="s">
        <v>2050</v>
      </c>
      <c r="Q13454" t="s">
        <v>2121</v>
      </c>
      <c r="R13454" t="s">
        <v>10</v>
      </c>
      <c r="S13454" t="s">
        <v>386</v>
      </c>
      <c r="T13454" t="s">
        <v>354</v>
      </c>
      <c r="U13454" t="s">
        <v>367</v>
      </c>
      <c r="V13454" t="s">
        <v>368</v>
      </c>
      <c r="W13454" t="s">
        <v>4</v>
      </c>
      <c r="X13454" t="s">
        <v>4</v>
      </c>
      <c r="Y13454" t="s">
        <v>4</v>
      </c>
      <c r="Z13454" t="s">
        <v>4</v>
      </c>
      <c r="AA13454" t="s">
        <v>4</v>
      </c>
      <c r="AB13454" t="s">
        <v>4</v>
      </c>
      <c r="AC13454" t="s">
        <v>4</v>
      </c>
      <c r="AD13454" t="s">
        <v>4</v>
      </c>
      <c r="AE13454" t="s">
        <v>4</v>
      </c>
      <c r="AF13454" t="s">
        <v>4</v>
      </c>
      <c r="AG13454" t="s">
        <v>4</v>
      </c>
      <c r="AH13454" t="s">
        <v>4</v>
      </c>
    </row>
    <row r="13455" spans="1:34" x14ac:dyDescent="0.3">
      <c r="A13455" t="s">
        <v>0</v>
      </c>
      <c r="B13455">
        <v>202207150900</v>
      </c>
      <c r="C13455">
        <v>202207150500</v>
      </c>
      <c r="D13455">
        <v>202207150600</v>
      </c>
      <c r="E13455" t="s">
        <v>72</v>
      </c>
      <c r="F13455">
        <v>20</v>
      </c>
      <c r="G13455" t="s">
        <v>5</v>
      </c>
      <c r="H13455" t="s">
        <v>341</v>
      </c>
      <c r="I13455" t="s">
        <v>4</v>
      </c>
      <c r="J13455" t="s">
        <v>711</v>
      </c>
      <c r="K13455" t="s">
        <v>388</v>
      </c>
      <c r="L13455">
        <v>120</v>
      </c>
      <c r="M13455" t="s">
        <v>4</v>
      </c>
      <c r="N13455" t="s">
        <v>7</v>
      </c>
      <c r="O13455" t="s">
        <v>711</v>
      </c>
      <c r="P13455" t="s">
        <v>2193</v>
      </c>
      <c r="Q13455" t="s">
        <v>586</v>
      </c>
      <c r="R13455" t="s">
        <v>10</v>
      </c>
      <c r="S13455" t="s">
        <v>250</v>
      </c>
      <c r="T13455" t="s">
        <v>354</v>
      </c>
      <c r="U13455" t="s">
        <v>355</v>
      </c>
      <c r="V13455" t="s">
        <v>356</v>
      </c>
      <c r="W13455" t="s">
        <v>4</v>
      </c>
      <c r="X13455" t="s">
        <v>4</v>
      </c>
      <c r="Y13455" t="s">
        <v>4</v>
      </c>
      <c r="Z13455" t="s">
        <v>4</v>
      </c>
      <c r="AA13455" t="s">
        <v>4</v>
      </c>
      <c r="AB13455" t="s">
        <v>4</v>
      </c>
      <c r="AC13455" t="s">
        <v>4</v>
      </c>
      <c r="AD13455" t="s">
        <v>4</v>
      </c>
      <c r="AE13455" t="s">
        <v>4</v>
      </c>
      <c r="AF13455" t="s">
        <v>4</v>
      </c>
      <c r="AG13455" t="s">
        <v>4</v>
      </c>
      <c r="AH13455" t="s">
        <v>4</v>
      </c>
    </row>
    <row r="13456" spans="1:34" x14ac:dyDescent="0.3">
      <c r="A13456" t="s">
        <v>0</v>
      </c>
      <c r="B13456">
        <v>202207151000</v>
      </c>
      <c r="C13456">
        <v>202207150600</v>
      </c>
      <c r="D13456">
        <v>202207150700</v>
      </c>
      <c r="E13456" t="s">
        <v>72</v>
      </c>
      <c r="F13456">
        <v>20</v>
      </c>
      <c r="G13456" t="s">
        <v>5</v>
      </c>
      <c r="H13456" t="s">
        <v>341</v>
      </c>
      <c r="I13456" t="s">
        <v>4</v>
      </c>
      <c r="J13456" t="s">
        <v>711</v>
      </c>
      <c r="K13456" t="s">
        <v>196</v>
      </c>
      <c r="L13456">
        <v>130</v>
      </c>
      <c r="M13456" t="s">
        <v>4</v>
      </c>
      <c r="N13456" t="s">
        <v>7</v>
      </c>
      <c r="O13456" t="s">
        <v>711</v>
      </c>
      <c r="P13456" t="s">
        <v>2050</v>
      </c>
      <c r="Q13456" t="s">
        <v>592</v>
      </c>
      <c r="R13456" t="s">
        <v>10</v>
      </c>
      <c r="S13456" t="s">
        <v>139</v>
      </c>
      <c r="T13456" t="s">
        <v>354</v>
      </c>
      <c r="U13456" t="s">
        <v>355</v>
      </c>
      <c r="V13456" t="s">
        <v>356</v>
      </c>
      <c r="W13456" t="s">
        <v>4</v>
      </c>
      <c r="X13456" t="s">
        <v>4</v>
      </c>
      <c r="Y13456" t="s">
        <v>4</v>
      </c>
      <c r="Z13456" t="s">
        <v>4</v>
      </c>
      <c r="AA13456" t="s">
        <v>4</v>
      </c>
      <c r="AB13456" t="s">
        <v>4</v>
      </c>
      <c r="AC13456" t="s">
        <v>4</v>
      </c>
      <c r="AD13456" t="s">
        <v>4</v>
      </c>
      <c r="AE13456" t="s">
        <v>4</v>
      </c>
      <c r="AF13456" t="s">
        <v>4</v>
      </c>
      <c r="AG13456" t="s">
        <v>4</v>
      </c>
      <c r="AH13456" t="s">
        <v>4</v>
      </c>
    </row>
    <row r="13457" spans="1:34" x14ac:dyDescent="0.3">
      <c r="A13457" t="s">
        <v>0</v>
      </c>
      <c r="B13457">
        <v>202207151100</v>
      </c>
      <c r="C13457">
        <v>202207150700</v>
      </c>
      <c r="D13457">
        <v>202207150800</v>
      </c>
      <c r="E13457" t="s">
        <v>72</v>
      </c>
      <c r="F13457">
        <v>20</v>
      </c>
      <c r="G13457" t="s">
        <v>4</v>
      </c>
      <c r="H13457" t="s">
        <v>341</v>
      </c>
      <c r="I13457" t="s">
        <v>4</v>
      </c>
      <c r="J13457" t="s">
        <v>1646</v>
      </c>
      <c r="K13457" t="s">
        <v>388</v>
      </c>
      <c r="L13457">
        <v>110</v>
      </c>
      <c r="M13457" t="s">
        <v>4</v>
      </c>
      <c r="N13457" t="s">
        <v>7</v>
      </c>
      <c r="O13457" t="s">
        <v>1646</v>
      </c>
      <c r="P13457" t="s">
        <v>1679</v>
      </c>
      <c r="Q13457" t="s">
        <v>284</v>
      </c>
      <c r="R13457" t="s">
        <v>10</v>
      </c>
      <c r="S13457" t="s">
        <v>250</v>
      </c>
      <c r="T13457" t="s">
        <v>354</v>
      </c>
      <c r="U13457" t="s">
        <v>367</v>
      </c>
      <c r="V13457" t="s">
        <v>368</v>
      </c>
      <c r="W13457" t="s">
        <v>4</v>
      </c>
      <c r="X13457" t="s">
        <v>4</v>
      </c>
      <c r="Y13457" t="s">
        <v>4</v>
      </c>
      <c r="Z13457" t="s">
        <v>4</v>
      </c>
      <c r="AA13457" t="s">
        <v>4</v>
      </c>
      <c r="AB13457" t="s">
        <v>4</v>
      </c>
      <c r="AC13457" t="s">
        <v>4</v>
      </c>
      <c r="AD13457" t="s">
        <v>4</v>
      </c>
      <c r="AE13457" t="s">
        <v>4</v>
      </c>
      <c r="AF13457" t="s">
        <v>4</v>
      </c>
      <c r="AG13457" t="s">
        <v>4</v>
      </c>
      <c r="AH13457" t="s">
        <v>4</v>
      </c>
    </row>
    <row r="13458" spans="1:34" x14ac:dyDescent="0.3">
      <c r="A13458" t="s">
        <v>0</v>
      </c>
      <c r="B13458">
        <v>202207151200</v>
      </c>
      <c r="C13458">
        <v>202207150800</v>
      </c>
      <c r="D13458">
        <v>202207150900</v>
      </c>
      <c r="E13458" t="s">
        <v>72</v>
      </c>
      <c r="F13458">
        <v>21</v>
      </c>
      <c r="G13458" t="s">
        <v>4</v>
      </c>
      <c r="H13458" t="s">
        <v>341</v>
      </c>
      <c r="I13458" t="s">
        <v>4</v>
      </c>
      <c r="J13458" t="s">
        <v>2235</v>
      </c>
      <c r="K13458" t="s">
        <v>464</v>
      </c>
      <c r="L13458">
        <v>30</v>
      </c>
      <c r="M13458" t="s">
        <v>4</v>
      </c>
      <c r="N13458" t="s">
        <v>7</v>
      </c>
      <c r="O13458" t="s">
        <v>2235</v>
      </c>
      <c r="P13458" t="s">
        <v>2235</v>
      </c>
      <c r="Q13458" t="s">
        <v>278</v>
      </c>
      <c r="R13458" t="s">
        <v>10</v>
      </c>
      <c r="S13458" t="s">
        <v>237</v>
      </c>
      <c r="T13458" t="s">
        <v>12</v>
      </c>
      <c r="U13458" t="s">
        <v>238</v>
      </c>
      <c r="V13458" t="s">
        <v>239</v>
      </c>
      <c r="W13458" t="s">
        <v>4</v>
      </c>
      <c r="X13458" t="s">
        <v>4</v>
      </c>
      <c r="Y13458" t="s">
        <v>4</v>
      </c>
      <c r="Z13458" t="s">
        <v>336</v>
      </c>
      <c r="AA13458" t="s">
        <v>4</v>
      </c>
      <c r="AB13458" t="s">
        <v>336</v>
      </c>
      <c r="AC13458" t="s">
        <v>3242</v>
      </c>
      <c r="AD13458" t="s">
        <v>4</v>
      </c>
      <c r="AE13458" t="s">
        <v>1840</v>
      </c>
      <c r="AF13458" t="s">
        <v>4</v>
      </c>
      <c r="AG13458" t="s">
        <v>4</v>
      </c>
      <c r="AH13458" t="s">
        <v>4</v>
      </c>
    </row>
    <row r="13459" spans="1:34" x14ac:dyDescent="0.3">
      <c r="A13459" t="s">
        <v>0</v>
      </c>
      <c r="B13459">
        <v>202207151300</v>
      </c>
      <c r="C13459">
        <v>202207150900</v>
      </c>
      <c r="D13459">
        <v>202207151000</v>
      </c>
      <c r="E13459" t="s">
        <v>72</v>
      </c>
      <c r="F13459">
        <v>21</v>
      </c>
      <c r="G13459" t="s">
        <v>4</v>
      </c>
      <c r="H13459" t="s">
        <v>418</v>
      </c>
      <c r="I13459" t="s">
        <v>4</v>
      </c>
      <c r="J13459" t="s">
        <v>1978</v>
      </c>
      <c r="K13459" t="s">
        <v>204</v>
      </c>
      <c r="L13459">
        <v>60</v>
      </c>
      <c r="M13459" t="s">
        <v>4</v>
      </c>
      <c r="N13459" t="s">
        <v>617</v>
      </c>
      <c r="O13459" t="s">
        <v>668</v>
      </c>
      <c r="P13459" t="s">
        <v>1978</v>
      </c>
      <c r="Q13459" t="s">
        <v>638</v>
      </c>
      <c r="R13459" t="s">
        <v>10</v>
      </c>
      <c r="S13459" t="s">
        <v>335</v>
      </c>
      <c r="T13459" t="s">
        <v>12</v>
      </c>
      <c r="U13459" t="s">
        <v>232</v>
      </c>
      <c r="V13459" t="s">
        <v>233</v>
      </c>
      <c r="W13459" t="s">
        <v>4</v>
      </c>
      <c r="X13459" t="s">
        <v>4</v>
      </c>
      <c r="Y13459" t="s">
        <v>4</v>
      </c>
      <c r="Z13459" t="s">
        <v>4</v>
      </c>
      <c r="AA13459" t="s">
        <v>4</v>
      </c>
      <c r="AB13459" t="s">
        <v>4</v>
      </c>
      <c r="AC13459" t="s">
        <v>4</v>
      </c>
      <c r="AD13459" t="s">
        <v>4</v>
      </c>
      <c r="AE13459" t="s">
        <v>4</v>
      </c>
      <c r="AF13459" t="s">
        <v>4</v>
      </c>
      <c r="AG13459" t="s">
        <v>4</v>
      </c>
      <c r="AH13459" t="s">
        <v>4</v>
      </c>
    </row>
    <row r="13460" spans="1:34" x14ac:dyDescent="0.3">
      <c r="A13460" t="s">
        <v>0</v>
      </c>
      <c r="B13460">
        <v>202207151400</v>
      </c>
      <c r="C13460">
        <v>202207151000</v>
      </c>
      <c r="D13460">
        <v>202207151100</v>
      </c>
      <c r="E13460" t="s">
        <v>72</v>
      </c>
      <c r="F13460">
        <v>21</v>
      </c>
      <c r="G13460" t="s">
        <v>4</v>
      </c>
      <c r="H13460" t="s">
        <v>341</v>
      </c>
      <c r="I13460" t="s">
        <v>4</v>
      </c>
      <c r="J13460" t="s">
        <v>334</v>
      </c>
      <c r="K13460" t="s">
        <v>196</v>
      </c>
      <c r="L13460">
        <v>50</v>
      </c>
      <c r="M13460" t="s">
        <v>4</v>
      </c>
      <c r="N13460" t="s">
        <v>474</v>
      </c>
      <c r="O13460" t="s">
        <v>668</v>
      </c>
      <c r="P13460" t="s">
        <v>334</v>
      </c>
      <c r="Q13460" t="s">
        <v>221</v>
      </c>
      <c r="R13460" t="s">
        <v>10</v>
      </c>
      <c r="S13460" t="s">
        <v>335</v>
      </c>
      <c r="T13460" t="s">
        <v>12</v>
      </c>
      <c r="U13460" t="s">
        <v>262</v>
      </c>
      <c r="V13460" t="s">
        <v>263</v>
      </c>
      <c r="W13460" t="s">
        <v>4</v>
      </c>
      <c r="X13460" t="s">
        <v>4</v>
      </c>
      <c r="Y13460" t="s">
        <v>4</v>
      </c>
      <c r="Z13460" t="s">
        <v>4</v>
      </c>
      <c r="AA13460" t="s">
        <v>4</v>
      </c>
      <c r="AB13460" t="s">
        <v>4</v>
      </c>
      <c r="AC13460" t="s">
        <v>4</v>
      </c>
      <c r="AD13460" t="s">
        <v>4</v>
      </c>
      <c r="AE13460" t="s">
        <v>4</v>
      </c>
      <c r="AF13460" t="s">
        <v>4</v>
      </c>
      <c r="AG13460" t="s">
        <v>4</v>
      </c>
      <c r="AH13460" t="s">
        <v>4</v>
      </c>
    </row>
    <row r="13461" spans="1:34" x14ac:dyDescent="0.3">
      <c r="A13461" t="s">
        <v>0</v>
      </c>
      <c r="B13461">
        <v>202207151500</v>
      </c>
      <c r="C13461">
        <v>202207151100</v>
      </c>
      <c r="D13461">
        <v>202207151200</v>
      </c>
      <c r="E13461" t="s">
        <v>72</v>
      </c>
      <c r="F13461">
        <v>18</v>
      </c>
      <c r="G13461" t="s">
        <v>4</v>
      </c>
      <c r="H13461" t="s">
        <v>418</v>
      </c>
      <c r="I13461" t="s">
        <v>4</v>
      </c>
      <c r="J13461" t="s">
        <v>687</v>
      </c>
      <c r="K13461" t="s">
        <v>464</v>
      </c>
      <c r="L13461">
        <v>279</v>
      </c>
      <c r="M13461" t="s">
        <v>4</v>
      </c>
      <c r="N13461" t="s">
        <v>617</v>
      </c>
      <c r="O13461" t="s">
        <v>334</v>
      </c>
      <c r="P13461" t="s">
        <v>687</v>
      </c>
      <c r="Q13461" t="s">
        <v>663</v>
      </c>
      <c r="R13461" t="s">
        <v>10</v>
      </c>
      <c r="S13461" t="s">
        <v>11</v>
      </c>
      <c r="T13461" t="s">
        <v>12</v>
      </c>
      <c r="U13461" t="s">
        <v>294</v>
      </c>
      <c r="V13461" t="s">
        <v>295</v>
      </c>
      <c r="W13461" t="s">
        <v>4</v>
      </c>
      <c r="X13461" t="s">
        <v>4</v>
      </c>
      <c r="Y13461" t="s">
        <v>4</v>
      </c>
      <c r="Z13461" t="s">
        <v>4</v>
      </c>
      <c r="AA13461" t="s">
        <v>4</v>
      </c>
      <c r="AB13461" t="s">
        <v>4</v>
      </c>
      <c r="AC13461" t="s">
        <v>4</v>
      </c>
      <c r="AD13461" t="s">
        <v>4</v>
      </c>
      <c r="AE13461" t="s">
        <v>4</v>
      </c>
      <c r="AF13461" t="s">
        <v>4</v>
      </c>
      <c r="AG13461" t="s">
        <v>4</v>
      </c>
      <c r="AH13461" t="s">
        <v>4</v>
      </c>
    </row>
    <row r="13462" spans="1:34" x14ac:dyDescent="0.3">
      <c r="A13462" t="s">
        <v>0</v>
      </c>
      <c r="B13462">
        <v>202207151600</v>
      </c>
      <c r="C13462">
        <v>202207151200</v>
      </c>
      <c r="D13462">
        <v>202207151300</v>
      </c>
      <c r="E13462" t="s">
        <v>72</v>
      </c>
      <c r="F13462">
        <v>14</v>
      </c>
      <c r="G13462" t="s">
        <v>4</v>
      </c>
      <c r="H13462" t="s">
        <v>418</v>
      </c>
      <c r="I13462" t="s">
        <v>4</v>
      </c>
      <c r="J13462" t="s">
        <v>1702</v>
      </c>
      <c r="K13462" t="s">
        <v>196</v>
      </c>
      <c r="L13462">
        <v>70</v>
      </c>
      <c r="M13462" t="s">
        <v>4</v>
      </c>
      <c r="N13462" t="s">
        <v>172</v>
      </c>
      <c r="O13462" t="s">
        <v>1978</v>
      </c>
      <c r="P13462" t="s">
        <v>2339</v>
      </c>
      <c r="Q13462" t="s">
        <v>113</v>
      </c>
      <c r="R13462" t="s">
        <v>10</v>
      </c>
      <c r="S13462" t="s">
        <v>11</v>
      </c>
      <c r="T13462" t="s">
        <v>38</v>
      </c>
      <c r="U13462" t="s">
        <v>76</v>
      </c>
      <c r="V13462" t="s">
        <v>222</v>
      </c>
      <c r="W13462" t="s">
        <v>4</v>
      </c>
      <c r="X13462" t="s">
        <v>4</v>
      </c>
      <c r="Y13462" t="s">
        <v>4</v>
      </c>
      <c r="Z13462" t="s">
        <v>4</v>
      </c>
      <c r="AA13462" t="s">
        <v>4</v>
      </c>
      <c r="AB13462" t="s">
        <v>4</v>
      </c>
      <c r="AC13462" t="s">
        <v>4</v>
      </c>
      <c r="AD13462" t="s">
        <v>4</v>
      </c>
      <c r="AE13462" t="s">
        <v>4</v>
      </c>
      <c r="AF13462" t="s">
        <v>4</v>
      </c>
      <c r="AG13462" t="s">
        <v>4</v>
      </c>
      <c r="AH13462" t="s">
        <v>4</v>
      </c>
    </row>
    <row r="13463" spans="1:34" x14ac:dyDescent="0.3">
      <c r="A13463" t="s">
        <v>0</v>
      </c>
      <c r="B13463">
        <v>202207151700</v>
      </c>
      <c r="C13463">
        <v>202207151300</v>
      </c>
      <c r="D13463">
        <v>202207151400</v>
      </c>
      <c r="E13463" t="s">
        <v>72</v>
      </c>
      <c r="F13463">
        <v>3</v>
      </c>
      <c r="G13463" t="s">
        <v>4</v>
      </c>
      <c r="H13463" t="s">
        <v>418</v>
      </c>
      <c r="I13463" t="s">
        <v>4</v>
      </c>
      <c r="J13463" t="s">
        <v>2429</v>
      </c>
      <c r="K13463" t="s">
        <v>388</v>
      </c>
      <c r="L13463">
        <v>40</v>
      </c>
      <c r="M13463" t="s">
        <v>4</v>
      </c>
      <c r="N13463" t="s">
        <v>66</v>
      </c>
      <c r="O13463" t="s">
        <v>2006</v>
      </c>
      <c r="P13463" t="s">
        <v>2429</v>
      </c>
      <c r="Q13463" t="s">
        <v>221</v>
      </c>
      <c r="R13463" t="s">
        <v>10</v>
      </c>
      <c r="S13463" t="s">
        <v>4</v>
      </c>
      <c r="T13463" t="s">
        <v>4</v>
      </c>
      <c r="U13463" t="s">
        <v>4</v>
      </c>
      <c r="V13463" t="s">
        <v>4</v>
      </c>
      <c r="W13463" t="s">
        <v>4</v>
      </c>
      <c r="X13463" t="s">
        <v>4</v>
      </c>
      <c r="Y13463" t="s">
        <v>49</v>
      </c>
      <c r="Z13463" t="s">
        <v>4</v>
      </c>
      <c r="AA13463" t="s">
        <v>4</v>
      </c>
      <c r="AB13463" t="s">
        <v>4</v>
      </c>
      <c r="AC13463" t="s">
        <v>4</v>
      </c>
      <c r="AD13463" t="s">
        <v>4</v>
      </c>
      <c r="AE13463" t="s">
        <v>4</v>
      </c>
      <c r="AF13463" t="s">
        <v>4</v>
      </c>
      <c r="AG13463" t="s">
        <v>4</v>
      </c>
      <c r="AH13463" t="s">
        <v>4</v>
      </c>
    </row>
    <row r="13464" spans="1:34" x14ac:dyDescent="0.3">
      <c r="A13464" t="s">
        <v>0</v>
      </c>
      <c r="B13464">
        <v>202207151800</v>
      </c>
      <c r="C13464">
        <v>202207151400</v>
      </c>
      <c r="D13464">
        <v>202207151500</v>
      </c>
      <c r="E13464" t="s">
        <v>72</v>
      </c>
      <c r="F13464">
        <v>14</v>
      </c>
      <c r="G13464" t="s">
        <v>4</v>
      </c>
      <c r="H13464" t="s">
        <v>418</v>
      </c>
      <c r="I13464" t="s">
        <v>4</v>
      </c>
      <c r="J13464" t="s">
        <v>2389</v>
      </c>
      <c r="K13464" t="s">
        <v>204</v>
      </c>
      <c r="L13464">
        <v>60</v>
      </c>
      <c r="M13464" t="s">
        <v>4</v>
      </c>
      <c r="N13464" t="s">
        <v>79</v>
      </c>
      <c r="O13464" t="s">
        <v>2261</v>
      </c>
      <c r="P13464" t="s">
        <v>2389</v>
      </c>
      <c r="Q13464" t="s">
        <v>691</v>
      </c>
      <c r="R13464" t="s">
        <v>10</v>
      </c>
      <c r="S13464" t="s">
        <v>60</v>
      </c>
      <c r="T13464" t="s">
        <v>38</v>
      </c>
      <c r="U13464" t="s">
        <v>249</v>
      </c>
      <c r="V13464" t="s">
        <v>79</v>
      </c>
      <c r="W13464" t="s">
        <v>4</v>
      </c>
      <c r="X13464" t="s">
        <v>4</v>
      </c>
      <c r="Y13464" t="s">
        <v>4</v>
      </c>
      <c r="Z13464" t="s">
        <v>49</v>
      </c>
      <c r="AA13464" t="s">
        <v>4</v>
      </c>
      <c r="AB13464" t="s">
        <v>336</v>
      </c>
      <c r="AC13464" t="s">
        <v>4</v>
      </c>
      <c r="AD13464" t="s">
        <v>4</v>
      </c>
      <c r="AE13464" t="s">
        <v>4</v>
      </c>
      <c r="AF13464" t="s">
        <v>4</v>
      </c>
      <c r="AG13464" t="s">
        <v>4</v>
      </c>
      <c r="AH13464" t="s">
        <v>4</v>
      </c>
    </row>
    <row r="13465" spans="1:34" x14ac:dyDescent="0.3">
      <c r="A13465" t="s">
        <v>0</v>
      </c>
      <c r="B13465">
        <v>202207151900</v>
      </c>
      <c r="C13465">
        <v>202207151500</v>
      </c>
      <c r="D13465">
        <v>202207151600</v>
      </c>
      <c r="E13465" t="s">
        <v>72</v>
      </c>
      <c r="F13465">
        <v>15</v>
      </c>
      <c r="G13465" t="s">
        <v>4</v>
      </c>
      <c r="H13465" t="s">
        <v>418</v>
      </c>
      <c r="I13465" t="s">
        <v>4</v>
      </c>
      <c r="J13465" t="s">
        <v>1976</v>
      </c>
      <c r="K13465" t="s">
        <v>196</v>
      </c>
      <c r="L13465">
        <v>60</v>
      </c>
      <c r="M13465" t="s">
        <v>4</v>
      </c>
      <c r="N13465" t="s">
        <v>172</v>
      </c>
      <c r="O13465" t="s">
        <v>334</v>
      </c>
      <c r="P13465" t="s">
        <v>1976</v>
      </c>
      <c r="Q13465" t="s">
        <v>107</v>
      </c>
      <c r="R13465" t="s">
        <v>10</v>
      </c>
      <c r="S13465" t="s">
        <v>11</v>
      </c>
      <c r="T13465" t="s">
        <v>38</v>
      </c>
      <c r="U13465" t="s">
        <v>367</v>
      </c>
      <c r="V13465" t="s">
        <v>118</v>
      </c>
      <c r="W13465" t="s">
        <v>4</v>
      </c>
      <c r="X13465" t="s">
        <v>4</v>
      </c>
      <c r="Y13465" t="s">
        <v>4</v>
      </c>
      <c r="Z13465" t="s">
        <v>4</v>
      </c>
      <c r="AA13465" t="s">
        <v>4</v>
      </c>
      <c r="AB13465" t="s">
        <v>4</v>
      </c>
      <c r="AC13465" t="s">
        <v>4</v>
      </c>
      <c r="AD13465" t="s">
        <v>4</v>
      </c>
      <c r="AE13465" t="s">
        <v>4</v>
      </c>
      <c r="AF13465" t="s">
        <v>4</v>
      </c>
      <c r="AG13465" t="s">
        <v>4</v>
      </c>
      <c r="AH13465" t="s">
        <v>4</v>
      </c>
    </row>
    <row r="13466" spans="1:34" x14ac:dyDescent="0.3">
      <c r="A13466" t="s">
        <v>0</v>
      </c>
      <c r="B13466">
        <v>202207152000</v>
      </c>
      <c r="C13466">
        <v>202207151600</v>
      </c>
      <c r="D13466">
        <v>202207151700</v>
      </c>
      <c r="E13466" t="s">
        <v>72</v>
      </c>
      <c r="F13466">
        <v>14</v>
      </c>
      <c r="G13466" t="s">
        <v>4</v>
      </c>
      <c r="H13466" t="s">
        <v>418</v>
      </c>
      <c r="I13466" t="s">
        <v>4</v>
      </c>
      <c r="J13466" t="s">
        <v>1976</v>
      </c>
      <c r="K13466" t="s">
        <v>199</v>
      </c>
      <c r="L13466">
        <v>40</v>
      </c>
      <c r="M13466" t="s">
        <v>4</v>
      </c>
      <c r="N13466" t="s">
        <v>172</v>
      </c>
      <c r="O13466" t="s">
        <v>334</v>
      </c>
      <c r="P13466" t="s">
        <v>1976</v>
      </c>
      <c r="Q13466" t="s">
        <v>1329</v>
      </c>
      <c r="R13466" t="s">
        <v>10</v>
      </c>
      <c r="S13466" t="s">
        <v>11</v>
      </c>
      <c r="T13466" t="s">
        <v>38</v>
      </c>
      <c r="U13466" t="s">
        <v>367</v>
      </c>
      <c r="V13466" t="s">
        <v>118</v>
      </c>
      <c r="W13466" t="s">
        <v>4</v>
      </c>
      <c r="X13466" t="s">
        <v>4</v>
      </c>
      <c r="Y13466" t="s">
        <v>4</v>
      </c>
      <c r="Z13466" t="s">
        <v>4</v>
      </c>
      <c r="AA13466" t="s">
        <v>4</v>
      </c>
      <c r="AB13466" t="s">
        <v>4</v>
      </c>
      <c r="AC13466" t="s">
        <v>4</v>
      </c>
      <c r="AD13466" t="s">
        <v>4</v>
      </c>
      <c r="AE13466" t="s">
        <v>4</v>
      </c>
      <c r="AF13466" t="s">
        <v>4</v>
      </c>
      <c r="AG13466" t="s">
        <v>4</v>
      </c>
      <c r="AH13466" t="s">
        <v>4</v>
      </c>
    </row>
    <row r="13467" spans="1:34" x14ac:dyDescent="0.3">
      <c r="A13467" t="s">
        <v>0</v>
      </c>
      <c r="B13467">
        <v>202207152100</v>
      </c>
      <c r="C13467">
        <v>202207151700</v>
      </c>
      <c r="D13467">
        <v>202207151800</v>
      </c>
      <c r="E13467" t="s">
        <v>72</v>
      </c>
      <c r="F13467">
        <v>14</v>
      </c>
      <c r="G13467" t="s">
        <v>4</v>
      </c>
      <c r="H13467" t="s">
        <v>418</v>
      </c>
      <c r="I13467" t="s">
        <v>4</v>
      </c>
      <c r="J13467" t="s">
        <v>1976</v>
      </c>
      <c r="K13467" t="s">
        <v>196</v>
      </c>
      <c r="L13467">
        <v>140</v>
      </c>
      <c r="M13467" t="s">
        <v>4</v>
      </c>
      <c r="N13467" t="s">
        <v>172</v>
      </c>
      <c r="O13467" t="s">
        <v>334</v>
      </c>
      <c r="P13467" t="s">
        <v>1976</v>
      </c>
      <c r="Q13467" t="s">
        <v>242</v>
      </c>
      <c r="R13467" t="s">
        <v>10</v>
      </c>
      <c r="S13467" t="s">
        <v>11</v>
      </c>
      <c r="T13467" t="s">
        <v>38</v>
      </c>
      <c r="U13467" t="s">
        <v>367</v>
      </c>
      <c r="V13467" t="s">
        <v>1274</v>
      </c>
      <c r="W13467" t="s">
        <v>4</v>
      </c>
      <c r="X13467" t="s">
        <v>4</v>
      </c>
      <c r="Y13467" t="s">
        <v>4</v>
      </c>
      <c r="Z13467" t="s">
        <v>4</v>
      </c>
      <c r="AA13467" t="s">
        <v>4</v>
      </c>
      <c r="AB13467" t="s">
        <v>4</v>
      </c>
      <c r="AC13467" t="s">
        <v>4</v>
      </c>
      <c r="AD13467" t="s">
        <v>4</v>
      </c>
      <c r="AE13467" t="s">
        <v>4</v>
      </c>
      <c r="AF13467" t="s">
        <v>4</v>
      </c>
      <c r="AG13467" t="s">
        <v>4</v>
      </c>
      <c r="AH13467" t="s">
        <v>4</v>
      </c>
    </row>
    <row r="13468" spans="1:34" x14ac:dyDescent="0.3">
      <c r="A13468" t="s">
        <v>0</v>
      </c>
      <c r="B13468">
        <v>202207152200</v>
      </c>
      <c r="C13468">
        <v>202207151800</v>
      </c>
      <c r="D13468">
        <v>202207151900</v>
      </c>
      <c r="E13468" t="s">
        <v>72</v>
      </c>
      <c r="F13468">
        <v>9</v>
      </c>
      <c r="G13468" t="s">
        <v>4</v>
      </c>
      <c r="H13468" t="s">
        <v>418</v>
      </c>
      <c r="I13468" t="s">
        <v>4</v>
      </c>
      <c r="J13468" t="s">
        <v>687</v>
      </c>
      <c r="K13468" t="s">
        <v>464</v>
      </c>
      <c r="L13468">
        <v>150</v>
      </c>
      <c r="M13468" t="s">
        <v>4</v>
      </c>
      <c r="N13468" t="s">
        <v>584</v>
      </c>
      <c r="O13468" t="s">
        <v>668</v>
      </c>
      <c r="P13468" t="s">
        <v>687</v>
      </c>
      <c r="Q13468" t="s">
        <v>1108</v>
      </c>
      <c r="R13468" t="s">
        <v>10</v>
      </c>
      <c r="S13468" t="s">
        <v>11</v>
      </c>
      <c r="T13468" t="s">
        <v>87</v>
      </c>
      <c r="U13468" t="s">
        <v>628</v>
      </c>
      <c r="V13468" t="s">
        <v>624</v>
      </c>
      <c r="W13468" t="s">
        <v>4</v>
      </c>
      <c r="X13468" t="s">
        <v>4</v>
      </c>
      <c r="Y13468" t="s">
        <v>4</v>
      </c>
      <c r="Z13468" t="s">
        <v>4</v>
      </c>
      <c r="AA13468" t="s">
        <v>4</v>
      </c>
      <c r="AB13468" t="s">
        <v>4</v>
      </c>
      <c r="AC13468" t="s">
        <v>4</v>
      </c>
      <c r="AD13468" t="s">
        <v>4</v>
      </c>
      <c r="AE13468" t="s">
        <v>4</v>
      </c>
      <c r="AF13468" t="s">
        <v>4</v>
      </c>
      <c r="AG13468" t="s">
        <v>4</v>
      </c>
      <c r="AH13468" t="s">
        <v>4</v>
      </c>
    </row>
    <row r="13469" spans="1:34" x14ac:dyDescent="0.3">
      <c r="A13469" t="s">
        <v>0</v>
      </c>
      <c r="B13469">
        <v>202207152300</v>
      </c>
      <c r="C13469">
        <v>202207151900</v>
      </c>
      <c r="D13469">
        <v>202207152000</v>
      </c>
      <c r="E13469" t="s">
        <v>1</v>
      </c>
      <c r="F13469">
        <v>10</v>
      </c>
      <c r="G13469" t="s">
        <v>4</v>
      </c>
      <c r="H13469" t="s">
        <v>418</v>
      </c>
      <c r="I13469" t="s">
        <v>4</v>
      </c>
      <c r="J13469" t="s">
        <v>1978</v>
      </c>
      <c r="K13469" t="s">
        <v>388</v>
      </c>
      <c r="L13469">
        <v>150</v>
      </c>
      <c r="M13469" t="s">
        <v>4</v>
      </c>
      <c r="N13469" t="s">
        <v>617</v>
      </c>
      <c r="O13469" t="s">
        <v>668</v>
      </c>
      <c r="P13469" t="s">
        <v>1978</v>
      </c>
      <c r="Q13469" t="s">
        <v>18</v>
      </c>
      <c r="R13469" t="s">
        <v>10</v>
      </c>
      <c r="S13469" t="s">
        <v>11</v>
      </c>
      <c r="T13469" t="s">
        <v>38</v>
      </c>
      <c r="U13469" t="s">
        <v>628</v>
      </c>
      <c r="V13469" t="s">
        <v>894</v>
      </c>
      <c r="W13469" t="s">
        <v>4</v>
      </c>
      <c r="X13469" t="s">
        <v>4</v>
      </c>
      <c r="Y13469" t="s">
        <v>4</v>
      </c>
      <c r="Z13469" t="s">
        <v>4</v>
      </c>
      <c r="AA13469" t="s">
        <v>4</v>
      </c>
      <c r="AB13469" t="s">
        <v>4</v>
      </c>
      <c r="AC13469" t="s">
        <v>4</v>
      </c>
      <c r="AD13469" t="s">
        <v>4</v>
      </c>
      <c r="AE13469" t="s">
        <v>4</v>
      </c>
      <c r="AF13469" t="s">
        <v>4</v>
      </c>
      <c r="AG13469" t="s">
        <v>4</v>
      </c>
      <c r="AH13469" t="s">
        <v>4</v>
      </c>
    </row>
    <row r="13470" spans="1:34" x14ac:dyDescent="0.3">
      <c r="A13470" t="s">
        <v>0</v>
      </c>
      <c r="B13470">
        <v>202207160000</v>
      </c>
      <c r="C13470">
        <v>202207152000</v>
      </c>
      <c r="D13470">
        <v>202207152100</v>
      </c>
      <c r="E13470" t="s">
        <v>1</v>
      </c>
      <c r="F13470">
        <v>7</v>
      </c>
      <c r="G13470" t="s">
        <v>4</v>
      </c>
      <c r="H13470" t="s">
        <v>418</v>
      </c>
      <c r="I13470" t="s">
        <v>4</v>
      </c>
      <c r="J13470" t="s">
        <v>687</v>
      </c>
      <c r="K13470" t="s">
        <v>204</v>
      </c>
      <c r="L13470">
        <v>230</v>
      </c>
      <c r="M13470" t="s">
        <v>4</v>
      </c>
      <c r="N13470" t="s">
        <v>617</v>
      </c>
      <c r="O13470" t="s">
        <v>334</v>
      </c>
      <c r="P13470" t="s">
        <v>687</v>
      </c>
      <c r="Q13470" t="s">
        <v>230</v>
      </c>
      <c r="R13470" t="s">
        <v>10</v>
      </c>
      <c r="S13470" t="s">
        <v>11</v>
      </c>
      <c r="T13470" t="s">
        <v>87</v>
      </c>
      <c r="U13470" t="s">
        <v>661</v>
      </c>
      <c r="V13470" t="s">
        <v>894</v>
      </c>
      <c r="W13470" t="s">
        <v>4</v>
      </c>
      <c r="X13470" t="s">
        <v>4</v>
      </c>
      <c r="Y13470" t="s">
        <v>4</v>
      </c>
      <c r="Z13470" t="s">
        <v>4</v>
      </c>
      <c r="AA13470" t="s">
        <v>4</v>
      </c>
      <c r="AB13470" t="s">
        <v>4</v>
      </c>
      <c r="AC13470" t="s">
        <v>4</v>
      </c>
      <c r="AD13470" t="s">
        <v>4</v>
      </c>
      <c r="AE13470" t="s">
        <v>4</v>
      </c>
      <c r="AF13470" t="s">
        <v>4</v>
      </c>
      <c r="AG13470" t="s">
        <v>4</v>
      </c>
      <c r="AH13470" t="s">
        <v>4</v>
      </c>
    </row>
    <row r="13471" spans="1:34" x14ac:dyDescent="0.3">
      <c r="A13471" t="s">
        <v>0</v>
      </c>
      <c r="B13471">
        <v>202207160100</v>
      </c>
      <c r="C13471">
        <v>202207152100</v>
      </c>
      <c r="D13471">
        <v>202207152200</v>
      </c>
      <c r="E13471" t="s">
        <v>1</v>
      </c>
      <c r="F13471">
        <v>7</v>
      </c>
      <c r="G13471" t="s">
        <v>4</v>
      </c>
      <c r="H13471" t="s">
        <v>418</v>
      </c>
      <c r="I13471" t="s">
        <v>4</v>
      </c>
      <c r="J13471" t="s">
        <v>1978</v>
      </c>
      <c r="K13471" t="s">
        <v>73</v>
      </c>
      <c r="L13471">
        <v>260</v>
      </c>
      <c r="M13471" t="s">
        <v>4</v>
      </c>
      <c r="N13471" t="s">
        <v>474</v>
      </c>
      <c r="O13471" t="s">
        <v>334</v>
      </c>
      <c r="P13471" t="s">
        <v>1978</v>
      </c>
      <c r="Q13471" t="s">
        <v>91</v>
      </c>
      <c r="R13471" t="s">
        <v>10</v>
      </c>
      <c r="S13471" t="s">
        <v>11</v>
      </c>
      <c r="T13471" t="s">
        <v>87</v>
      </c>
      <c r="U13471" t="s">
        <v>1462</v>
      </c>
      <c r="V13471" t="s">
        <v>118</v>
      </c>
      <c r="W13471" t="s">
        <v>4</v>
      </c>
      <c r="X13471" t="s">
        <v>4</v>
      </c>
      <c r="Y13471" t="s">
        <v>4</v>
      </c>
      <c r="Z13471" t="s">
        <v>4</v>
      </c>
      <c r="AA13471" t="s">
        <v>4</v>
      </c>
      <c r="AB13471" t="s">
        <v>4</v>
      </c>
      <c r="AC13471" t="s">
        <v>4</v>
      </c>
      <c r="AD13471" t="s">
        <v>4</v>
      </c>
      <c r="AE13471" t="s">
        <v>4</v>
      </c>
      <c r="AF13471" t="s">
        <v>4</v>
      </c>
      <c r="AG13471" t="s">
        <v>4</v>
      </c>
      <c r="AH13471" t="s">
        <v>4</v>
      </c>
    </row>
    <row r="13472" spans="1:34" x14ac:dyDescent="0.3">
      <c r="A13472" t="s">
        <v>0</v>
      </c>
      <c r="B13472">
        <v>202207160200</v>
      </c>
      <c r="C13472">
        <v>202207152200</v>
      </c>
      <c r="D13472">
        <v>202207152300</v>
      </c>
      <c r="E13472" t="s">
        <v>1</v>
      </c>
      <c r="F13472">
        <v>7</v>
      </c>
      <c r="G13472" t="s">
        <v>4</v>
      </c>
      <c r="H13472" t="s">
        <v>341</v>
      </c>
      <c r="I13472" t="s">
        <v>4</v>
      </c>
      <c r="J13472" t="s">
        <v>334</v>
      </c>
      <c r="K13472" t="s">
        <v>396</v>
      </c>
      <c r="L13472">
        <v>280</v>
      </c>
      <c r="M13472" t="s">
        <v>4</v>
      </c>
      <c r="N13472" t="s">
        <v>7</v>
      </c>
      <c r="O13472" t="s">
        <v>334</v>
      </c>
      <c r="P13472" t="s">
        <v>334</v>
      </c>
      <c r="Q13472" t="s">
        <v>1040</v>
      </c>
      <c r="R13472" t="s">
        <v>10</v>
      </c>
      <c r="S13472" t="s">
        <v>11</v>
      </c>
      <c r="T13472" t="s">
        <v>38</v>
      </c>
      <c r="U13472" t="s">
        <v>1462</v>
      </c>
      <c r="V13472" t="s">
        <v>118</v>
      </c>
      <c r="W13472" t="s">
        <v>4</v>
      </c>
      <c r="X13472" t="s">
        <v>4</v>
      </c>
      <c r="Y13472" t="s">
        <v>4</v>
      </c>
      <c r="Z13472" t="s">
        <v>4</v>
      </c>
      <c r="AA13472" t="s">
        <v>4</v>
      </c>
      <c r="AB13472" t="s">
        <v>4</v>
      </c>
      <c r="AC13472" t="s">
        <v>4</v>
      </c>
      <c r="AD13472" t="s">
        <v>4</v>
      </c>
      <c r="AE13472" t="s">
        <v>4</v>
      </c>
      <c r="AF13472" t="s">
        <v>4</v>
      </c>
      <c r="AG13472" t="s">
        <v>4</v>
      </c>
      <c r="AH13472" t="s">
        <v>4</v>
      </c>
    </row>
    <row r="13473" spans="1:34" x14ac:dyDescent="0.3">
      <c r="A13473" t="s">
        <v>0</v>
      </c>
      <c r="B13473">
        <v>202207160300</v>
      </c>
      <c r="C13473">
        <v>202207152300</v>
      </c>
      <c r="D13473">
        <v>202207160000</v>
      </c>
      <c r="E13473" t="s">
        <v>1</v>
      </c>
      <c r="F13473">
        <v>7</v>
      </c>
      <c r="G13473" t="s">
        <v>4</v>
      </c>
      <c r="H13473" t="s">
        <v>341</v>
      </c>
      <c r="I13473" t="s">
        <v>4</v>
      </c>
      <c r="J13473" t="s">
        <v>2189</v>
      </c>
      <c r="K13473" t="s">
        <v>186</v>
      </c>
      <c r="L13473">
        <v>260</v>
      </c>
      <c r="M13473" t="s">
        <v>4</v>
      </c>
      <c r="N13473" t="s">
        <v>567</v>
      </c>
      <c r="O13473" t="s">
        <v>2129</v>
      </c>
      <c r="P13473" t="s">
        <v>2189</v>
      </c>
      <c r="Q13473" t="s">
        <v>979</v>
      </c>
      <c r="R13473" t="s">
        <v>10</v>
      </c>
      <c r="S13473" t="s">
        <v>60</v>
      </c>
      <c r="T13473" t="s">
        <v>38</v>
      </c>
      <c r="U13473" t="s">
        <v>1067</v>
      </c>
      <c r="V13473" t="s">
        <v>507</v>
      </c>
      <c r="W13473" t="s">
        <v>4</v>
      </c>
      <c r="X13473" t="s">
        <v>4</v>
      </c>
      <c r="Y13473" t="s">
        <v>4</v>
      </c>
      <c r="Z13473" t="s">
        <v>4</v>
      </c>
      <c r="AA13473" t="s">
        <v>4</v>
      </c>
      <c r="AB13473" t="s">
        <v>4</v>
      </c>
      <c r="AC13473" t="s">
        <v>4</v>
      </c>
      <c r="AD13473" t="s">
        <v>4</v>
      </c>
      <c r="AE13473" t="s">
        <v>4</v>
      </c>
      <c r="AF13473" t="s">
        <v>4</v>
      </c>
      <c r="AG13473" t="s">
        <v>4</v>
      </c>
      <c r="AH13473" t="s">
        <v>4</v>
      </c>
    </row>
    <row r="13474" spans="1:34" x14ac:dyDescent="0.3">
      <c r="A13474" t="s">
        <v>0</v>
      </c>
      <c r="B13474">
        <v>202207160400</v>
      </c>
      <c r="C13474">
        <v>202207160000</v>
      </c>
      <c r="D13474">
        <v>202207160100</v>
      </c>
      <c r="E13474" t="s">
        <v>1</v>
      </c>
      <c r="F13474">
        <v>7</v>
      </c>
      <c r="G13474" t="s">
        <v>4</v>
      </c>
      <c r="H13474" t="s">
        <v>341</v>
      </c>
      <c r="I13474" t="s">
        <v>4</v>
      </c>
      <c r="J13474" t="s">
        <v>334</v>
      </c>
      <c r="K13474" t="s">
        <v>186</v>
      </c>
      <c r="L13474">
        <v>270</v>
      </c>
      <c r="M13474" t="s">
        <v>4</v>
      </c>
      <c r="N13474" t="s">
        <v>617</v>
      </c>
      <c r="O13474" t="s">
        <v>1646</v>
      </c>
      <c r="P13474" t="s">
        <v>334</v>
      </c>
      <c r="Q13474" t="s">
        <v>1130</v>
      </c>
      <c r="R13474" t="s">
        <v>10</v>
      </c>
      <c r="S13474" t="s">
        <v>11</v>
      </c>
      <c r="T13474" t="s">
        <v>38</v>
      </c>
      <c r="U13474" t="s">
        <v>1462</v>
      </c>
      <c r="V13474" t="s">
        <v>118</v>
      </c>
      <c r="W13474" t="s">
        <v>4</v>
      </c>
      <c r="X13474" t="s">
        <v>4</v>
      </c>
      <c r="Y13474" t="s">
        <v>4</v>
      </c>
      <c r="Z13474" t="s">
        <v>4</v>
      </c>
      <c r="AA13474" t="s">
        <v>4</v>
      </c>
      <c r="AB13474" t="s">
        <v>4</v>
      </c>
      <c r="AC13474" t="s">
        <v>4</v>
      </c>
      <c r="AD13474" t="s">
        <v>4</v>
      </c>
      <c r="AE13474" t="s">
        <v>4</v>
      </c>
      <c r="AF13474" t="s">
        <v>4</v>
      </c>
      <c r="AG13474" t="s">
        <v>4</v>
      </c>
      <c r="AH13474" t="s">
        <v>4</v>
      </c>
    </row>
    <row r="13475" spans="1:34" x14ac:dyDescent="0.3">
      <c r="A13475" t="s">
        <v>0</v>
      </c>
      <c r="B13475">
        <v>202207160500</v>
      </c>
      <c r="C13475">
        <v>202207160100</v>
      </c>
      <c r="D13475">
        <v>202207160200</v>
      </c>
      <c r="E13475" t="s">
        <v>1</v>
      </c>
      <c r="F13475">
        <v>18</v>
      </c>
      <c r="G13475" t="s">
        <v>4</v>
      </c>
      <c r="H13475" t="s">
        <v>341</v>
      </c>
      <c r="I13475" t="s">
        <v>4</v>
      </c>
      <c r="J13475" t="s">
        <v>334</v>
      </c>
      <c r="K13475" t="s">
        <v>55</v>
      </c>
      <c r="L13475">
        <v>270</v>
      </c>
      <c r="M13475" t="s">
        <v>4</v>
      </c>
      <c r="N13475" t="s">
        <v>584</v>
      </c>
      <c r="O13475" t="s">
        <v>711</v>
      </c>
      <c r="P13475" t="s">
        <v>334</v>
      </c>
      <c r="Q13475" t="s">
        <v>69</v>
      </c>
      <c r="R13475" t="s">
        <v>10</v>
      </c>
      <c r="S13475" t="s">
        <v>11</v>
      </c>
      <c r="T13475" t="s">
        <v>12</v>
      </c>
      <c r="U13475" t="s">
        <v>1462</v>
      </c>
      <c r="V13475" t="s">
        <v>118</v>
      </c>
      <c r="W13475" t="s">
        <v>4</v>
      </c>
      <c r="X13475" t="s">
        <v>4</v>
      </c>
      <c r="Y13475" t="s">
        <v>4</v>
      </c>
      <c r="Z13475" t="s">
        <v>4</v>
      </c>
      <c r="AA13475" t="s">
        <v>4</v>
      </c>
      <c r="AB13475" t="s">
        <v>4</v>
      </c>
      <c r="AC13475" t="s">
        <v>4</v>
      </c>
      <c r="AD13475" t="s">
        <v>4</v>
      </c>
      <c r="AE13475" t="s">
        <v>4</v>
      </c>
      <c r="AF13475" t="s">
        <v>4</v>
      </c>
      <c r="AG13475" t="s">
        <v>4</v>
      </c>
      <c r="AH13475" t="s">
        <v>4</v>
      </c>
    </row>
    <row r="13476" spans="1:34" x14ac:dyDescent="0.3">
      <c r="A13476" t="s">
        <v>0</v>
      </c>
      <c r="B13476">
        <v>202207160600</v>
      </c>
      <c r="C13476">
        <v>202207160200</v>
      </c>
      <c r="D13476">
        <v>202207160300</v>
      </c>
      <c r="E13476" t="s">
        <v>1</v>
      </c>
      <c r="F13476">
        <v>16</v>
      </c>
      <c r="G13476" t="s">
        <v>15</v>
      </c>
      <c r="H13476" t="s">
        <v>341</v>
      </c>
      <c r="I13476" t="s">
        <v>4</v>
      </c>
      <c r="J13476" t="s">
        <v>668</v>
      </c>
      <c r="K13476" t="s">
        <v>32</v>
      </c>
      <c r="L13476">
        <v>300</v>
      </c>
      <c r="M13476" t="s">
        <v>4</v>
      </c>
      <c r="N13476" t="s">
        <v>474</v>
      </c>
      <c r="O13476" t="s">
        <v>1646</v>
      </c>
      <c r="P13476" t="s">
        <v>2076</v>
      </c>
      <c r="Q13476" t="s">
        <v>1325</v>
      </c>
      <c r="R13476" t="s">
        <v>10</v>
      </c>
      <c r="S13476" t="s">
        <v>11</v>
      </c>
      <c r="T13476" t="s">
        <v>12</v>
      </c>
      <c r="U13476" t="s">
        <v>64</v>
      </c>
      <c r="V13476" t="s">
        <v>118</v>
      </c>
      <c r="W13476" t="s">
        <v>4</v>
      </c>
      <c r="X13476" t="s">
        <v>4</v>
      </c>
      <c r="Y13476" t="s">
        <v>4</v>
      </c>
      <c r="Z13476" t="s">
        <v>4</v>
      </c>
      <c r="AA13476" t="s">
        <v>4</v>
      </c>
      <c r="AB13476" t="s">
        <v>4</v>
      </c>
      <c r="AC13476" t="s">
        <v>4</v>
      </c>
      <c r="AD13476" t="s">
        <v>4</v>
      </c>
      <c r="AE13476" t="s">
        <v>4</v>
      </c>
      <c r="AF13476" t="s">
        <v>4</v>
      </c>
      <c r="AG13476" t="s">
        <v>4</v>
      </c>
      <c r="AH13476" t="s">
        <v>4</v>
      </c>
    </row>
    <row r="13477" spans="1:34" x14ac:dyDescent="0.3">
      <c r="A13477" t="s">
        <v>0</v>
      </c>
      <c r="B13477">
        <v>202207160700</v>
      </c>
      <c r="C13477">
        <v>202207160300</v>
      </c>
      <c r="D13477">
        <v>202207160400</v>
      </c>
      <c r="E13477" t="s">
        <v>1</v>
      </c>
      <c r="F13477">
        <v>16</v>
      </c>
      <c r="G13477" t="s">
        <v>15</v>
      </c>
      <c r="H13477" t="s">
        <v>341</v>
      </c>
      <c r="I13477" t="s">
        <v>4</v>
      </c>
      <c r="J13477" t="s">
        <v>1646</v>
      </c>
      <c r="K13477" t="s">
        <v>196</v>
      </c>
      <c r="L13477">
        <v>310</v>
      </c>
      <c r="M13477" t="s">
        <v>4</v>
      </c>
      <c r="N13477" t="s">
        <v>474</v>
      </c>
      <c r="O13477" t="s">
        <v>711</v>
      </c>
      <c r="P13477" t="s">
        <v>1910</v>
      </c>
      <c r="Q13477" t="s">
        <v>667</v>
      </c>
      <c r="R13477" t="s">
        <v>10</v>
      </c>
      <c r="S13477" t="s">
        <v>11</v>
      </c>
      <c r="T13477" t="s">
        <v>12</v>
      </c>
      <c r="U13477" t="s">
        <v>13</v>
      </c>
      <c r="V13477" t="s">
        <v>503</v>
      </c>
      <c r="W13477" t="s">
        <v>4</v>
      </c>
      <c r="X13477" t="s">
        <v>4</v>
      </c>
      <c r="Y13477" t="s">
        <v>4</v>
      </c>
      <c r="Z13477" t="s">
        <v>4</v>
      </c>
      <c r="AA13477" t="s">
        <v>4</v>
      </c>
      <c r="AB13477" t="s">
        <v>4</v>
      </c>
      <c r="AC13477" t="s">
        <v>4</v>
      </c>
      <c r="AD13477" t="s">
        <v>4</v>
      </c>
      <c r="AE13477" t="s">
        <v>4</v>
      </c>
      <c r="AF13477" t="s">
        <v>4</v>
      </c>
      <c r="AG13477" t="s">
        <v>4</v>
      </c>
      <c r="AH13477" t="s">
        <v>4</v>
      </c>
    </row>
    <row r="13478" spans="1:34" x14ac:dyDescent="0.3">
      <c r="A13478" t="s">
        <v>0</v>
      </c>
      <c r="B13478">
        <v>202207160800</v>
      </c>
      <c r="C13478">
        <v>202207160400</v>
      </c>
      <c r="D13478">
        <v>202207160500</v>
      </c>
      <c r="E13478" t="s">
        <v>72</v>
      </c>
      <c r="F13478">
        <v>19</v>
      </c>
      <c r="G13478" t="s">
        <v>4</v>
      </c>
      <c r="H13478" t="s">
        <v>341</v>
      </c>
      <c r="I13478" t="s">
        <v>4</v>
      </c>
      <c r="J13478" t="s">
        <v>1646</v>
      </c>
      <c r="K13478" t="s">
        <v>396</v>
      </c>
      <c r="L13478">
        <v>310</v>
      </c>
      <c r="M13478" t="s">
        <v>4</v>
      </c>
      <c r="N13478" t="s">
        <v>474</v>
      </c>
      <c r="O13478" t="s">
        <v>711</v>
      </c>
      <c r="P13478" t="s">
        <v>1905</v>
      </c>
      <c r="Q13478" t="s">
        <v>25</v>
      </c>
      <c r="R13478" t="s">
        <v>10</v>
      </c>
      <c r="S13478" t="s">
        <v>11</v>
      </c>
      <c r="T13478" t="s">
        <v>12</v>
      </c>
      <c r="U13478" t="s">
        <v>318</v>
      </c>
      <c r="V13478" t="s">
        <v>56</v>
      </c>
      <c r="W13478" t="s">
        <v>4</v>
      </c>
      <c r="X13478" t="s">
        <v>4</v>
      </c>
      <c r="Y13478" t="s">
        <v>4</v>
      </c>
      <c r="Z13478" t="s">
        <v>4</v>
      </c>
      <c r="AA13478" t="s">
        <v>4</v>
      </c>
      <c r="AB13478" t="s">
        <v>4</v>
      </c>
      <c r="AC13478" t="s">
        <v>4</v>
      </c>
      <c r="AD13478" t="s">
        <v>4</v>
      </c>
      <c r="AE13478" t="s">
        <v>4</v>
      </c>
      <c r="AF13478" t="s">
        <v>4</v>
      </c>
      <c r="AG13478" t="s">
        <v>4</v>
      </c>
      <c r="AH13478" t="s">
        <v>4</v>
      </c>
    </row>
    <row r="13479" spans="1:34" x14ac:dyDescent="0.3">
      <c r="A13479" t="s">
        <v>0</v>
      </c>
      <c r="B13479">
        <v>202207160900</v>
      </c>
      <c r="C13479">
        <v>202207160500</v>
      </c>
      <c r="D13479">
        <v>202207160600</v>
      </c>
      <c r="E13479" t="s">
        <v>72</v>
      </c>
      <c r="F13479">
        <v>17</v>
      </c>
      <c r="G13479" t="s">
        <v>4</v>
      </c>
      <c r="H13479" t="s">
        <v>341</v>
      </c>
      <c r="I13479" t="s">
        <v>4</v>
      </c>
      <c r="J13479" t="s">
        <v>1655</v>
      </c>
      <c r="K13479" t="s">
        <v>73</v>
      </c>
      <c r="L13479">
        <v>310</v>
      </c>
      <c r="M13479" t="s">
        <v>4</v>
      </c>
      <c r="N13479" t="s">
        <v>359</v>
      </c>
      <c r="O13479" t="s">
        <v>1801</v>
      </c>
      <c r="P13479" t="s">
        <v>3244</v>
      </c>
      <c r="Q13479" t="s">
        <v>75</v>
      </c>
      <c r="R13479" t="s">
        <v>59</v>
      </c>
      <c r="S13479" t="s">
        <v>60</v>
      </c>
      <c r="T13479" t="s">
        <v>12</v>
      </c>
      <c r="U13479" t="s">
        <v>249</v>
      </c>
      <c r="V13479" t="s">
        <v>79</v>
      </c>
      <c r="W13479" t="s">
        <v>4</v>
      </c>
      <c r="X13479" t="s">
        <v>4</v>
      </c>
      <c r="Y13479" t="s">
        <v>4</v>
      </c>
      <c r="Z13479" t="s">
        <v>4</v>
      </c>
      <c r="AA13479" t="s">
        <v>4</v>
      </c>
      <c r="AB13479" t="s">
        <v>4</v>
      </c>
      <c r="AC13479" t="s">
        <v>4</v>
      </c>
      <c r="AD13479" t="s">
        <v>4</v>
      </c>
      <c r="AE13479" t="s">
        <v>4</v>
      </c>
      <c r="AF13479" t="s">
        <v>4</v>
      </c>
      <c r="AG13479" t="s">
        <v>4</v>
      </c>
      <c r="AH13479" t="s">
        <v>4</v>
      </c>
    </row>
    <row r="13480" spans="1:34" x14ac:dyDescent="0.3">
      <c r="A13480" t="s">
        <v>0</v>
      </c>
      <c r="B13480">
        <v>202207161000</v>
      </c>
      <c r="C13480">
        <v>202207160600</v>
      </c>
      <c r="D13480">
        <v>202207160700</v>
      </c>
      <c r="E13480" t="s">
        <v>72</v>
      </c>
      <c r="F13480">
        <v>14</v>
      </c>
      <c r="G13480" t="s">
        <v>4</v>
      </c>
      <c r="H13480" t="s">
        <v>341</v>
      </c>
      <c r="I13480" t="s">
        <v>4</v>
      </c>
      <c r="J13480" t="s">
        <v>668</v>
      </c>
      <c r="K13480" t="s">
        <v>396</v>
      </c>
      <c r="L13480">
        <v>310</v>
      </c>
      <c r="M13480" t="s">
        <v>4</v>
      </c>
      <c r="N13480" t="s">
        <v>474</v>
      </c>
      <c r="O13480" t="s">
        <v>1646</v>
      </c>
      <c r="P13480" t="s">
        <v>2099</v>
      </c>
      <c r="Q13480" t="s">
        <v>91</v>
      </c>
      <c r="R13480" t="s">
        <v>59</v>
      </c>
      <c r="S13480" t="s">
        <v>11</v>
      </c>
      <c r="T13480" t="s">
        <v>38</v>
      </c>
      <c r="U13480" t="s">
        <v>19</v>
      </c>
      <c r="V13480" t="s">
        <v>1943</v>
      </c>
      <c r="W13480" t="s">
        <v>4</v>
      </c>
      <c r="X13480" t="s">
        <v>4</v>
      </c>
      <c r="Y13480" t="s">
        <v>4</v>
      </c>
      <c r="Z13480" t="s">
        <v>4</v>
      </c>
      <c r="AA13480" t="s">
        <v>4</v>
      </c>
      <c r="AB13480" t="s">
        <v>4</v>
      </c>
      <c r="AC13480" t="s">
        <v>4</v>
      </c>
      <c r="AD13480" t="s">
        <v>4</v>
      </c>
      <c r="AE13480" t="s">
        <v>4</v>
      </c>
      <c r="AF13480" t="s">
        <v>4</v>
      </c>
      <c r="AG13480" t="s">
        <v>4</v>
      </c>
      <c r="AH13480" t="s">
        <v>4</v>
      </c>
    </row>
    <row r="13481" spans="1:34" x14ac:dyDescent="0.3">
      <c r="A13481" t="s">
        <v>0</v>
      </c>
      <c r="B13481">
        <v>202207161100</v>
      </c>
      <c r="C13481">
        <v>202207160700</v>
      </c>
      <c r="D13481">
        <v>202207160800</v>
      </c>
      <c r="E13481" t="s">
        <v>72</v>
      </c>
      <c r="F13481">
        <v>15</v>
      </c>
      <c r="G13481" t="s">
        <v>4</v>
      </c>
      <c r="H13481" t="s">
        <v>341</v>
      </c>
      <c r="I13481" t="s">
        <v>4</v>
      </c>
      <c r="J13481" t="s">
        <v>668</v>
      </c>
      <c r="K13481" t="s">
        <v>32</v>
      </c>
      <c r="L13481">
        <v>310</v>
      </c>
      <c r="M13481" t="s">
        <v>4</v>
      </c>
      <c r="N13481" t="s">
        <v>474</v>
      </c>
      <c r="O13481" t="s">
        <v>1646</v>
      </c>
      <c r="P13481" t="s">
        <v>2076</v>
      </c>
      <c r="Q13481" t="s">
        <v>701</v>
      </c>
      <c r="R13481" t="s">
        <v>59</v>
      </c>
      <c r="S13481" t="s">
        <v>11</v>
      </c>
      <c r="T13481" t="s">
        <v>38</v>
      </c>
      <c r="U13481" t="s">
        <v>266</v>
      </c>
      <c r="V13481" t="s">
        <v>634</v>
      </c>
      <c r="W13481" t="s">
        <v>4</v>
      </c>
      <c r="X13481" t="s">
        <v>4</v>
      </c>
      <c r="Y13481" t="s">
        <v>4</v>
      </c>
      <c r="Z13481" t="s">
        <v>4</v>
      </c>
      <c r="AA13481" t="s">
        <v>4</v>
      </c>
      <c r="AB13481" t="s">
        <v>4</v>
      </c>
      <c r="AC13481" t="s">
        <v>4</v>
      </c>
      <c r="AD13481" t="s">
        <v>4</v>
      </c>
      <c r="AE13481" t="s">
        <v>4</v>
      </c>
      <c r="AF13481" t="s">
        <v>4</v>
      </c>
      <c r="AG13481" t="s">
        <v>4</v>
      </c>
      <c r="AH13481" t="s">
        <v>4</v>
      </c>
    </row>
    <row r="13482" spans="1:34" x14ac:dyDescent="0.3">
      <c r="A13482" t="s">
        <v>0</v>
      </c>
      <c r="B13482">
        <v>202207161200</v>
      </c>
      <c r="C13482">
        <v>202207160800</v>
      </c>
      <c r="D13482">
        <v>202207160900</v>
      </c>
      <c r="E13482" t="s">
        <v>72</v>
      </c>
      <c r="F13482">
        <v>15</v>
      </c>
      <c r="G13482" t="s">
        <v>4</v>
      </c>
      <c r="H13482" t="s">
        <v>418</v>
      </c>
      <c r="I13482" t="s">
        <v>4</v>
      </c>
      <c r="J13482" t="s">
        <v>2338</v>
      </c>
      <c r="K13482" t="s">
        <v>55</v>
      </c>
      <c r="L13482">
        <v>310</v>
      </c>
      <c r="M13482" t="s">
        <v>4</v>
      </c>
      <c r="N13482" t="s">
        <v>590</v>
      </c>
      <c r="O13482" t="s">
        <v>711</v>
      </c>
      <c r="P13482" t="s">
        <v>2338</v>
      </c>
      <c r="Q13482" t="s">
        <v>664</v>
      </c>
      <c r="R13482" t="s">
        <v>59</v>
      </c>
      <c r="S13482" t="s">
        <v>60</v>
      </c>
      <c r="T13482" t="s">
        <v>38</v>
      </c>
      <c r="U13482" t="s">
        <v>217</v>
      </c>
      <c r="V13482" t="s">
        <v>218</v>
      </c>
      <c r="W13482" t="s">
        <v>4</v>
      </c>
      <c r="X13482" t="s">
        <v>4</v>
      </c>
      <c r="Y13482" t="s">
        <v>4</v>
      </c>
      <c r="Z13482" t="s">
        <v>2592</v>
      </c>
      <c r="AA13482" t="s">
        <v>4</v>
      </c>
      <c r="AB13482" t="s">
        <v>2592</v>
      </c>
      <c r="AC13482" t="s">
        <v>2355</v>
      </c>
      <c r="AD13482" t="s">
        <v>4</v>
      </c>
      <c r="AE13482" t="s">
        <v>2182</v>
      </c>
      <c r="AF13482" t="s">
        <v>4</v>
      </c>
      <c r="AG13482" t="s">
        <v>4</v>
      </c>
      <c r="AH13482" t="s">
        <v>4</v>
      </c>
    </row>
    <row r="13483" spans="1:34" x14ac:dyDescent="0.3">
      <c r="A13483" t="s">
        <v>0</v>
      </c>
      <c r="B13483">
        <v>202207161300</v>
      </c>
      <c r="C13483">
        <v>202207160900</v>
      </c>
      <c r="D13483">
        <v>202207161000</v>
      </c>
      <c r="E13483" t="s">
        <v>72</v>
      </c>
      <c r="F13483">
        <v>9</v>
      </c>
      <c r="G13483" t="s">
        <v>4</v>
      </c>
      <c r="H13483" t="s">
        <v>418</v>
      </c>
      <c r="I13483" t="s">
        <v>4</v>
      </c>
      <c r="J13483" t="s">
        <v>316</v>
      </c>
      <c r="K13483" t="s">
        <v>55</v>
      </c>
      <c r="L13483">
        <v>320</v>
      </c>
      <c r="M13483" t="s">
        <v>4</v>
      </c>
      <c r="N13483" t="s">
        <v>110</v>
      </c>
      <c r="O13483" t="s">
        <v>656</v>
      </c>
      <c r="P13483" t="s">
        <v>316</v>
      </c>
      <c r="Q13483" t="s">
        <v>248</v>
      </c>
      <c r="R13483" t="s">
        <v>59</v>
      </c>
      <c r="S13483" t="s">
        <v>11</v>
      </c>
      <c r="T13483" t="s">
        <v>87</v>
      </c>
      <c r="U13483" t="s">
        <v>76</v>
      </c>
      <c r="V13483" t="s">
        <v>118</v>
      </c>
      <c r="W13483" t="s">
        <v>4</v>
      </c>
      <c r="X13483" t="s">
        <v>4</v>
      </c>
      <c r="Y13483" t="s">
        <v>4</v>
      </c>
      <c r="Z13483" t="s">
        <v>4</v>
      </c>
      <c r="AA13483" t="s">
        <v>4</v>
      </c>
      <c r="AB13483" t="s">
        <v>4</v>
      </c>
      <c r="AC13483" t="s">
        <v>4</v>
      </c>
      <c r="AD13483" t="s">
        <v>4</v>
      </c>
      <c r="AE13483" t="s">
        <v>4</v>
      </c>
      <c r="AF13483" t="s">
        <v>4</v>
      </c>
      <c r="AG13483" t="s">
        <v>4</v>
      </c>
      <c r="AH13483" t="s">
        <v>4</v>
      </c>
    </row>
    <row r="13484" spans="1:34" x14ac:dyDescent="0.3">
      <c r="A13484" t="s">
        <v>0</v>
      </c>
      <c r="B13484">
        <v>202207161400</v>
      </c>
      <c r="C13484">
        <v>202207161000</v>
      </c>
      <c r="D13484">
        <v>202207161100</v>
      </c>
      <c r="E13484" t="s">
        <v>72</v>
      </c>
      <c r="F13484">
        <v>7</v>
      </c>
      <c r="G13484" t="s">
        <v>4</v>
      </c>
      <c r="H13484" t="s">
        <v>418</v>
      </c>
      <c r="I13484" t="s">
        <v>4</v>
      </c>
      <c r="J13484" t="s">
        <v>1709</v>
      </c>
      <c r="K13484" t="s">
        <v>50</v>
      </c>
      <c r="L13484">
        <v>320</v>
      </c>
      <c r="M13484" t="s">
        <v>4</v>
      </c>
      <c r="N13484" t="s">
        <v>1545</v>
      </c>
      <c r="O13484" t="s">
        <v>728</v>
      </c>
      <c r="P13484" t="s">
        <v>1709</v>
      </c>
      <c r="Q13484" t="s">
        <v>1104</v>
      </c>
      <c r="R13484" t="s">
        <v>59</v>
      </c>
      <c r="S13484" t="s">
        <v>11</v>
      </c>
      <c r="T13484" t="s">
        <v>59</v>
      </c>
      <c r="U13484" t="s">
        <v>76</v>
      </c>
      <c r="V13484" t="s">
        <v>507</v>
      </c>
      <c r="W13484" t="s">
        <v>4</v>
      </c>
      <c r="X13484" t="s">
        <v>4</v>
      </c>
      <c r="Y13484" t="s">
        <v>4</v>
      </c>
      <c r="Z13484" t="s">
        <v>4</v>
      </c>
      <c r="AA13484" t="s">
        <v>4</v>
      </c>
      <c r="AB13484" t="s">
        <v>4</v>
      </c>
      <c r="AC13484" t="s">
        <v>4</v>
      </c>
      <c r="AD13484" t="s">
        <v>4</v>
      </c>
      <c r="AE13484" t="s">
        <v>4</v>
      </c>
      <c r="AF13484" t="s">
        <v>4</v>
      </c>
      <c r="AG13484" t="s">
        <v>4</v>
      </c>
      <c r="AH13484" t="s">
        <v>4</v>
      </c>
    </row>
    <row r="13485" spans="1:34" x14ac:dyDescent="0.3">
      <c r="A13485" t="s">
        <v>0</v>
      </c>
      <c r="B13485">
        <v>202207161500</v>
      </c>
      <c r="C13485">
        <v>202207161100</v>
      </c>
      <c r="D13485">
        <v>202207161200</v>
      </c>
      <c r="E13485" t="s">
        <v>72</v>
      </c>
      <c r="F13485">
        <v>9</v>
      </c>
      <c r="G13485" t="s">
        <v>4</v>
      </c>
      <c r="H13485" t="s">
        <v>418</v>
      </c>
      <c r="I13485" t="s">
        <v>4</v>
      </c>
      <c r="J13485" t="s">
        <v>2404</v>
      </c>
      <c r="K13485" t="s">
        <v>43</v>
      </c>
      <c r="L13485">
        <v>270</v>
      </c>
      <c r="M13485" t="s">
        <v>4</v>
      </c>
      <c r="N13485" t="s">
        <v>2036</v>
      </c>
      <c r="O13485" t="s">
        <v>2460</v>
      </c>
      <c r="P13485" t="s">
        <v>3242</v>
      </c>
      <c r="Q13485" t="s">
        <v>1275</v>
      </c>
      <c r="R13485" t="s">
        <v>59</v>
      </c>
      <c r="S13485" t="s">
        <v>60</v>
      </c>
      <c r="T13485" t="s">
        <v>87</v>
      </c>
      <c r="U13485" t="s">
        <v>102</v>
      </c>
      <c r="V13485" t="s">
        <v>103</v>
      </c>
      <c r="W13485" t="s">
        <v>4</v>
      </c>
      <c r="X13485" t="s">
        <v>4</v>
      </c>
      <c r="Y13485" t="s">
        <v>4</v>
      </c>
      <c r="Z13485" t="s">
        <v>4</v>
      </c>
      <c r="AA13485" t="s">
        <v>4</v>
      </c>
      <c r="AB13485" t="s">
        <v>4</v>
      </c>
      <c r="AC13485" t="s">
        <v>4</v>
      </c>
      <c r="AD13485" t="s">
        <v>4</v>
      </c>
      <c r="AE13485" t="s">
        <v>4</v>
      </c>
      <c r="AF13485" t="s">
        <v>4</v>
      </c>
      <c r="AG13485" t="s">
        <v>4</v>
      </c>
      <c r="AH13485" t="s">
        <v>4</v>
      </c>
    </row>
    <row r="13486" spans="1:34" x14ac:dyDescent="0.3">
      <c r="A13486" t="s">
        <v>0</v>
      </c>
      <c r="B13486">
        <v>202207161600</v>
      </c>
      <c r="C13486">
        <v>202207161200</v>
      </c>
      <c r="D13486">
        <v>202207161300</v>
      </c>
      <c r="E13486" t="s">
        <v>72</v>
      </c>
      <c r="F13486">
        <v>9</v>
      </c>
      <c r="G13486" t="s">
        <v>4</v>
      </c>
      <c r="H13486" t="s">
        <v>418</v>
      </c>
      <c r="I13486" t="s">
        <v>4</v>
      </c>
      <c r="J13486" t="s">
        <v>2091</v>
      </c>
      <c r="K13486" t="s">
        <v>55</v>
      </c>
      <c r="L13486">
        <v>270</v>
      </c>
      <c r="M13486" t="s">
        <v>4</v>
      </c>
      <c r="N13486" t="s">
        <v>812</v>
      </c>
      <c r="O13486" t="s">
        <v>1659</v>
      </c>
      <c r="P13486" t="s">
        <v>2246</v>
      </c>
      <c r="Q13486" t="s">
        <v>107</v>
      </c>
      <c r="R13486" t="s">
        <v>59</v>
      </c>
      <c r="S13486" t="s">
        <v>11</v>
      </c>
      <c r="T13486" t="s">
        <v>87</v>
      </c>
      <c r="U13486" t="s">
        <v>748</v>
      </c>
      <c r="V13486" t="s">
        <v>752</v>
      </c>
      <c r="W13486" t="s">
        <v>4</v>
      </c>
      <c r="X13486" t="s">
        <v>4</v>
      </c>
      <c r="Y13486" t="s">
        <v>4</v>
      </c>
      <c r="Z13486" t="s">
        <v>4</v>
      </c>
      <c r="AA13486" t="s">
        <v>4</v>
      </c>
      <c r="AB13486" t="s">
        <v>4</v>
      </c>
      <c r="AC13486" t="s">
        <v>4</v>
      </c>
      <c r="AD13486" t="s">
        <v>4</v>
      </c>
      <c r="AE13486" t="s">
        <v>4</v>
      </c>
      <c r="AF13486" t="s">
        <v>4</v>
      </c>
      <c r="AG13486" t="s">
        <v>4</v>
      </c>
      <c r="AH13486" t="s">
        <v>4</v>
      </c>
    </row>
    <row r="13487" spans="1:34" x14ac:dyDescent="0.3">
      <c r="A13487" t="s">
        <v>0</v>
      </c>
      <c r="B13487">
        <v>202207161700</v>
      </c>
      <c r="C13487">
        <v>202207161300</v>
      </c>
      <c r="D13487">
        <v>202207161400</v>
      </c>
      <c r="E13487" t="s">
        <v>72</v>
      </c>
      <c r="F13487">
        <v>9</v>
      </c>
      <c r="G13487" t="s">
        <v>4</v>
      </c>
      <c r="H13487" t="s">
        <v>418</v>
      </c>
      <c r="I13487" t="s">
        <v>4</v>
      </c>
      <c r="J13487" t="s">
        <v>60</v>
      </c>
      <c r="K13487" t="s">
        <v>50</v>
      </c>
      <c r="L13487">
        <v>290</v>
      </c>
      <c r="M13487" t="s">
        <v>4</v>
      </c>
      <c r="N13487" t="s">
        <v>223</v>
      </c>
      <c r="O13487" t="s">
        <v>1659</v>
      </c>
      <c r="P13487" t="s">
        <v>2345</v>
      </c>
      <c r="Q13487" t="s">
        <v>9</v>
      </c>
      <c r="R13487" t="s">
        <v>59</v>
      </c>
      <c r="S13487" t="s">
        <v>11</v>
      </c>
      <c r="T13487" t="s">
        <v>87</v>
      </c>
      <c r="U13487" t="s">
        <v>749</v>
      </c>
      <c r="V13487" t="s">
        <v>980</v>
      </c>
      <c r="W13487" t="s">
        <v>4</v>
      </c>
      <c r="X13487" t="s">
        <v>4</v>
      </c>
      <c r="Y13487" t="s">
        <v>4</v>
      </c>
      <c r="Z13487" t="s">
        <v>4</v>
      </c>
      <c r="AA13487" t="s">
        <v>4</v>
      </c>
      <c r="AB13487" t="s">
        <v>4</v>
      </c>
      <c r="AC13487" t="s">
        <v>4</v>
      </c>
      <c r="AD13487" t="s">
        <v>4</v>
      </c>
      <c r="AE13487" t="s">
        <v>4</v>
      </c>
      <c r="AF13487" t="s">
        <v>4</v>
      </c>
      <c r="AG13487" t="s">
        <v>4</v>
      </c>
      <c r="AH13487" t="s">
        <v>4</v>
      </c>
    </row>
    <row r="13488" spans="1:34" x14ac:dyDescent="0.3">
      <c r="A13488" t="s">
        <v>0</v>
      </c>
      <c r="B13488">
        <v>202207161800</v>
      </c>
      <c r="C13488">
        <v>202207161400</v>
      </c>
      <c r="D13488">
        <v>202207161500</v>
      </c>
      <c r="E13488" t="s">
        <v>72</v>
      </c>
      <c r="F13488">
        <v>9</v>
      </c>
      <c r="G13488" t="s">
        <v>4</v>
      </c>
      <c r="H13488" t="s">
        <v>418</v>
      </c>
      <c r="I13488" t="s">
        <v>4</v>
      </c>
      <c r="J13488" t="s">
        <v>2260</v>
      </c>
      <c r="K13488" t="s">
        <v>35</v>
      </c>
      <c r="L13488">
        <v>280</v>
      </c>
      <c r="M13488" t="s">
        <v>4</v>
      </c>
      <c r="N13488" t="s">
        <v>630</v>
      </c>
      <c r="O13488" t="s">
        <v>1664</v>
      </c>
      <c r="P13488" t="s">
        <v>3250</v>
      </c>
      <c r="Q13488" t="s">
        <v>107</v>
      </c>
      <c r="R13488" t="s">
        <v>10</v>
      </c>
      <c r="S13488" t="s">
        <v>60</v>
      </c>
      <c r="T13488" t="s">
        <v>87</v>
      </c>
      <c r="U13488" t="s">
        <v>102</v>
      </c>
      <c r="V13488" t="s">
        <v>103</v>
      </c>
      <c r="W13488" t="s">
        <v>4</v>
      </c>
      <c r="X13488" t="s">
        <v>4</v>
      </c>
      <c r="Y13488" t="s">
        <v>4</v>
      </c>
      <c r="Z13488" t="s">
        <v>49</v>
      </c>
      <c r="AA13488" t="s">
        <v>4</v>
      </c>
      <c r="AB13488" t="s">
        <v>2592</v>
      </c>
      <c r="AC13488" t="s">
        <v>4</v>
      </c>
      <c r="AD13488" t="s">
        <v>4</v>
      </c>
      <c r="AE13488" t="s">
        <v>4</v>
      </c>
      <c r="AF13488" t="s">
        <v>4</v>
      </c>
      <c r="AG13488" t="s">
        <v>4</v>
      </c>
      <c r="AH13488" t="s">
        <v>4</v>
      </c>
    </row>
    <row r="13489" spans="1:34" x14ac:dyDescent="0.3">
      <c r="A13489" t="s">
        <v>0</v>
      </c>
      <c r="B13489">
        <v>202207161900</v>
      </c>
      <c r="C13489">
        <v>202207161500</v>
      </c>
      <c r="D13489">
        <v>202207161600</v>
      </c>
      <c r="E13489" t="s">
        <v>72</v>
      </c>
      <c r="F13489">
        <v>9</v>
      </c>
      <c r="G13489" t="s">
        <v>4</v>
      </c>
      <c r="H13489" t="s">
        <v>418</v>
      </c>
      <c r="I13489" t="s">
        <v>4</v>
      </c>
      <c r="J13489" t="s">
        <v>60</v>
      </c>
      <c r="K13489" t="s">
        <v>32</v>
      </c>
      <c r="L13489">
        <v>270</v>
      </c>
      <c r="M13489" t="s">
        <v>4</v>
      </c>
      <c r="N13489" t="s">
        <v>223</v>
      </c>
      <c r="O13489" t="s">
        <v>1659</v>
      </c>
      <c r="P13489" t="s">
        <v>2345</v>
      </c>
      <c r="Q13489" t="s">
        <v>107</v>
      </c>
      <c r="R13489" t="s">
        <v>10</v>
      </c>
      <c r="S13489" t="s">
        <v>11</v>
      </c>
      <c r="T13489" t="s">
        <v>87</v>
      </c>
      <c r="U13489" t="s">
        <v>628</v>
      </c>
      <c r="V13489" t="s">
        <v>624</v>
      </c>
      <c r="W13489" t="s">
        <v>4</v>
      </c>
      <c r="X13489" t="s">
        <v>4</v>
      </c>
      <c r="Y13489" t="s">
        <v>4</v>
      </c>
      <c r="Z13489" t="s">
        <v>4</v>
      </c>
      <c r="AA13489" t="s">
        <v>4</v>
      </c>
      <c r="AB13489" t="s">
        <v>4</v>
      </c>
      <c r="AC13489" t="s">
        <v>4</v>
      </c>
      <c r="AD13489" t="s">
        <v>4</v>
      </c>
      <c r="AE13489" t="s">
        <v>4</v>
      </c>
      <c r="AF13489" t="s">
        <v>4</v>
      </c>
      <c r="AG13489" t="s">
        <v>4</v>
      </c>
      <c r="AH13489" t="s">
        <v>4</v>
      </c>
    </row>
    <row r="13490" spans="1:34" x14ac:dyDescent="0.3">
      <c r="A13490" t="s">
        <v>0</v>
      </c>
      <c r="B13490">
        <v>202207162000</v>
      </c>
      <c r="C13490">
        <v>202207161600</v>
      </c>
      <c r="D13490">
        <v>202207161700</v>
      </c>
      <c r="E13490" t="s">
        <v>72</v>
      </c>
      <c r="F13490">
        <v>9</v>
      </c>
      <c r="G13490" t="s">
        <v>4</v>
      </c>
      <c r="H13490" t="s">
        <v>418</v>
      </c>
      <c r="I13490" t="s">
        <v>4</v>
      </c>
      <c r="J13490" t="s">
        <v>2091</v>
      </c>
      <c r="K13490" t="s">
        <v>35</v>
      </c>
      <c r="L13490">
        <v>290</v>
      </c>
      <c r="M13490" t="s">
        <v>4</v>
      </c>
      <c r="N13490" t="s">
        <v>812</v>
      </c>
      <c r="O13490" t="s">
        <v>1659</v>
      </c>
      <c r="P13490" t="s">
        <v>2246</v>
      </c>
      <c r="Q13490" t="s">
        <v>554</v>
      </c>
      <c r="R13490" t="s">
        <v>10</v>
      </c>
      <c r="S13490" t="s">
        <v>11</v>
      </c>
      <c r="T13490" t="s">
        <v>87</v>
      </c>
      <c r="U13490" t="s">
        <v>938</v>
      </c>
      <c r="V13490" t="s">
        <v>653</v>
      </c>
      <c r="W13490" t="s">
        <v>4</v>
      </c>
      <c r="X13490" t="s">
        <v>4</v>
      </c>
      <c r="Y13490" t="s">
        <v>4</v>
      </c>
      <c r="Z13490" t="s">
        <v>4</v>
      </c>
      <c r="AA13490" t="s">
        <v>4</v>
      </c>
      <c r="AB13490" t="s">
        <v>4</v>
      </c>
      <c r="AC13490" t="s">
        <v>4</v>
      </c>
      <c r="AD13490" t="s">
        <v>4</v>
      </c>
      <c r="AE13490" t="s">
        <v>4</v>
      </c>
      <c r="AF13490" t="s">
        <v>4</v>
      </c>
      <c r="AG13490" t="s">
        <v>4</v>
      </c>
      <c r="AH13490" t="s">
        <v>4</v>
      </c>
    </row>
    <row r="13491" spans="1:34" x14ac:dyDescent="0.3">
      <c r="A13491" t="s">
        <v>0</v>
      </c>
      <c r="B13491">
        <v>202207162100</v>
      </c>
      <c r="C13491">
        <v>202207161700</v>
      </c>
      <c r="D13491">
        <v>202207161800</v>
      </c>
      <c r="E13491" t="s">
        <v>72</v>
      </c>
      <c r="F13491">
        <v>9</v>
      </c>
      <c r="G13491" t="s">
        <v>4</v>
      </c>
      <c r="H13491" t="s">
        <v>418</v>
      </c>
      <c r="I13491" t="s">
        <v>4</v>
      </c>
      <c r="J13491" t="s">
        <v>1976</v>
      </c>
      <c r="K13491" t="s">
        <v>89</v>
      </c>
      <c r="L13491">
        <v>260</v>
      </c>
      <c r="M13491" t="s">
        <v>4</v>
      </c>
      <c r="N13491" t="s">
        <v>1617</v>
      </c>
      <c r="O13491" t="s">
        <v>656</v>
      </c>
      <c r="P13491" t="s">
        <v>1976</v>
      </c>
      <c r="Q13491" t="s">
        <v>1104</v>
      </c>
      <c r="R13491" t="s">
        <v>59</v>
      </c>
      <c r="S13491" t="s">
        <v>11</v>
      </c>
      <c r="T13491" t="s">
        <v>87</v>
      </c>
      <c r="U13491" t="s">
        <v>938</v>
      </c>
      <c r="V13491" t="s">
        <v>503</v>
      </c>
      <c r="W13491" t="s">
        <v>4</v>
      </c>
      <c r="X13491" t="s">
        <v>4</v>
      </c>
      <c r="Y13491" t="s">
        <v>4</v>
      </c>
      <c r="Z13491" t="s">
        <v>4</v>
      </c>
      <c r="AA13491" t="s">
        <v>4</v>
      </c>
      <c r="AB13491" t="s">
        <v>4</v>
      </c>
      <c r="AC13491" t="s">
        <v>4</v>
      </c>
      <c r="AD13491" t="s">
        <v>4</v>
      </c>
      <c r="AE13491" t="s">
        <v>4</v>
      </c>
      <c r="AF13491" t="s">
        <v>4</v>
      </c>
      <c r="AG13491" t="s">
        <v>4</v>
      </c>
      <c r="AH13491" t="s">
        <v>4</v>
      </c>
    </row>
    <row r="13492" spans="1:34" x14ac:dyDescent="0.3">
      <c r="A13492" t="s">
        <v>0</v>
      </c>
      <c r="B13492">
        <v>202207162200</v>
      </c>
      <c r="C13492">
        <v>202207161800</v>
      </c>
      <c r="D13492">
        <v>202207161900</v>
      </c>
      <c r="E13492" t="s">
        <v>72</v>
      </c>
      <c r="F13492">
        <v>9</v>
      </c>
      <c r="G13492" t="s">
        <v>4</v>
      </c>
      <c r="H13492" t="s">
        <v>418</v>
      </c>
      <c r="I13492" t="s">
        <v>4</v>
      </c>
      <c r="J13492" t="s">
        <v>1976</v>
      </c>
      <c r="K13492" t="s">
        <v>50</v>
      </c>
      <c r="L13492">
        <v>270</v>
      </c>
      <c r="M13492" t="s">
        <v>4</v>
      </c>
      <c r="N13492" t="s">
        <v>1339</v>
      </c>
      <c r="O13492" t="s">
        <v>711</v>
      </c>
      <c r="P13492" t="s">
        <v>1976</v>
      </c>
      <c r="Q13492" t="s">
        <v>226</v>
      </c>
      <c r="R13492" t="s">
        <v>59</v>
      </c>
      <c r="S13492" t="s">
        <v>11</v>
      </c>
      <c r="T13492" t="s">
        <v>87</v>
      </c>
      <c r="U13492" t="s">
        <v>628</v>
      </c>
      <c r="V13492" t="s">
        <v>470</v>
      </c>
      <c r="W13492" t="s">
        <v>4</v>
      </c>
      <c r="X13492" t="s">
        <v>4</v>
      </c>
      <c r="Y13492" t="s">
        <v>4</v>
      </c>
      <c r="Z13492" t="s">
        <v>4</v>
      </c>
      <c r="AA13492" t="s">
        <v>4</v>
      </c>
      <c r="AB13492" t="s">
        <v>4</v>
      </c>
      <c r="AC13492" t="s">
        <v>4</v>
      </c>
      <c r="AD13492" t="s">
        <v>4</v>
      </c>
      <c r="AE13492" t="s">
        <v>4</v>
      </c>
      <c r="AF13492" t="s">
        <v>4</v>
      </c>
      <c r="AG13492" t="s">
        <v>4</v>
      </c>
      <c r="AH13492" t="s">
        <v>4</v>
      </c>
    </row>
    <row r="13493" spans="1:34" x14ac:dyDescent="0.3">
      <c r="A13493" t="s">
        <v>0</v>
      </c>
      <c r="B13493">
        <v>202207162300</v>
      </c>
      <c r="C13493">
        <v>202207161900</v>
      </c>
      <c r="D13493">
        <v>202207162000</v>
      </c>
      <c r="E13493" t="s">
        <v>1</v>
      </c>
      <c r="F13493">
        <v>7</v>
      </c>
      <c r="G13493" t="s">
        <v>4</v>
      </c>
      <c r="H13493" t="s">
        <v>418</v>
      </c>
      <c r="I13493" t="s">
        <v>4</v>
      </c>
      <c r="J13493" t="s">
        <v>316</v>
      </c>
      <c r="K13493" t="s">
        <v>50</v>
      </c>
      <c r="L13493">
        <v>260</v>
      </c>
      <c r="M13493" t="s">
        <v>4</v>
      </c>
      <c r="N13493" t="s">
        <v>126</v>
      </c>
      <c r="O13493" t="s">
        <v>711</v>
      </c>
      <c r="P13493" t="s">
        <v>316</v>
      </c>
      <c r="Q13493" t="s">
        <v>353</v>
      </c>
      <c r="R13493" t="s">
        <v>59</v>
      </c>
      <c r="S13493" t="s">
        <v>11</v>
      </c>
      <c r="T13493" t="s">
        <v>87</v>
      </c>
      <c r="U13493" t="s">
        <v>628</v>
      </c>
      <c r="V13493" t="s">
        <v>470</v>
      </c>
      <c r="W13493" t="s">
        <v>4</v>
      </c>
      <c r="X13493" t="s">
        <v>4</v>
      </c>
      <c r="Y13493" t="s">
        <v>4</v>
      </c>
      <c r="Z13493" t="s">
        <v>4</v>
      </c>
      <c r="AA13493" t="s">
        <v>4</v>
      </c>
      <c r="AB13493" t="s">
        <v>4</v>
      </c>
      <c r="AC13493" t="s">
        <v>4</v>
      </c>
      <c r="AD13493" t="s">
        <v>4</v>
      </c>
      <c r="AE13493" t="s">
        <v>4</v>
      </c>
      <c r="AF13493" t="s">
        <v>4</v>
      </c>
      <c r="AG13493" t="s">
        <v>4</v>
      </c>
      <c r="AH13493" t="s">
        <v>4</v>
      </c>
    </row>
    <row r="13494" spans="1:34" x14ac:dyDescent="0.3">
      <c r="A13494" t="s">
        <v>0</v>
      </c>
      <c r="B13494">
        <v>202207170000</v>
      </c>
      <c r="C13494">
        <v>202207162000</v>
      </c>
      <c r="D13494">
        <v>202207162100</v>
      </c>
      <c r="E13494" t="s">
        <v>1</v>
      </c>
      <c r="F13494">
        <v>7</v>
      </c>
      <c r="G13494" t="s">
        <v>4</v>
      </c>
      <c r="H13494" t="s">
        <v>418</v>
      </c>
      <c r="I13494" t="s">
        <v>4</v>
      </c>
      <c r="J13494" t="s">
        <v>687</v>
      </c>
      <c r="K13494" t="s">
        <v>32</v>
      </c>
      <c r="L13494">
        <v>260</v>
      </c>
      <c r="M13494" t="s">
        <v>4</v>
      </c>
      <c r="N13494" t="s">
        <v>172</v>
      </c>
      <c r="O13494" t="s">
        <v>711</v>
      </c>
      <c r="P13494" t="s">
        <v>687</v>
      </c>
      <c r="Q13494" t="s">
        <v>221</v>
      </c>
      <c r="R13494" t="s">
        <v>59</v>
      </c>
      <c r="S13494" t="s">
        <v>11</v>
      </c>
      <c r="T13494" t="s">
        <v>87</v>
      </c>
      <c r="U13494" t="s">
        <v>628</v>
      </c>
      <c r="V13494" t="s">
        <v>470</v>
      </c>
      <c r="W13494" t="s">
        <v>4</v>
      </c>
      <c r="X13494" t="s">
        <v>4</v>
      </c>
      <c r="Y13494" t="s">
        <v>4</v>
      </c>
      <c r="Z13494" t="s">
        <v>4</v>
      </c>
      <c r="AA13494" t="s">
        <v>4</v>
      </c>
      <c r="AB13494" t="s">
        <v>4</v>
      </c>
      <c r="AC13494" t="s">
        <v>4</v>
      </c>
      <c r="AD13494" t="s">
        <v>4</v>
      </c>
      <c r="AE13494" t="s">
        <v>4</v>
      </c>
      <c r="AF13494" t="s">
        <v>4</v>
      </c>
      <c r="AG13494" t="s">
        <v>4</v>
      </c>
      <c r="AH13494" t="s">
        <v>4</v>
      </c>
    </row>
    <row r="13495" spans="1:34" x14ac:dyDescent="0.3">
      <c r="A13495" t="s">
        <v>0</v>
      </c>
      <c r="B13495">
        <v>202207170100</v>
      </c>
      <c r="C13495">
        <v>202207162100</v>
      </c>
      <c r="D13495">
        <v>202207162200</v>
      </c>
      <c r="E13495" t="s">
        <v>1</v>
      </c>
      <c r="F13495">
        <v>7</v>
      </c>
      <c r="G13495" t="s">
        <v>4</v>
      </c>
      <c r="H13495" t="s">
        <v>418</v>
      </c>
      <c r="I13495" t="s">
        <v>4</v>
      </c>
      <c r="J13495" t="s">
        <v>1978</v>
      </c>
      <c r="K13495" t="s">
        <v>168</v>
      </c>
      <c r="L13495">
        <v>280</v>
      </c>
      <c r="M13495" t="s">
        <v>4</v>
      </c>
      <c r="N13495" t="s">
        <v>172</v>
      </c>
      <c r="O13495" t="s">
        <v>656</v>
      </c>
      <c r="P13495" t="s">
        <v>1978</v>
      </c>
      <c r="Q13495" t="s">
        <v>275</v>
      </c>
      <c r="R13495" t="s">
        <v>59</v>
      </c>
      <c r="S13495" t="s">
        <v>11</v>
      </c>
      <c r="T13495" t="s">
        <v>59</v>
      </c>
      <c r="U13495" t="s">
        <v>628</v>
      </c>
      <c r="V13495" t="s">
        <v>624</v>
      </c>
      <c r="W13495" t="s">
        <v>4</v>
      </c>
      <c r="X13495" t="s">
        <v>4</v>
      </c>
      <c r="Y13495" t="s">
        <v>4</v>
      </c>
      <c r="Z13495" t="s">
        <v>4</v>
      </c>
      <c r="AA13495" t="s">
        <v>4</v>
      </c>
      <c r="AB13495" t="s">
        <v>4</v>
      </c>
      <c r="AC13495" t="s">
        <v>4</v>
      </c>
      <c r="AD13495" t="s">
        <v>4</v>
      </c>
      <c r="AE13495" t="s">
        <v>4</v>
      </c>
      <c r="AF13495" t="s">
        <v>4</v>
      </c>
      <c r="AG13495" t="s">
        <v>4</v>
      </c>
      <c r="AH13495" t="s">
        <v>4</v>
      </c>
    </row>
    <row r="13496" spans="1:34" x14ac:dyDescent="0.3">
      <c r="A13496" t="s">
        <v>0</v>
      </c>
      <c r="B13496">
        <v>202207170200</v>
      </c>
      <c r="C13496">
        <v>202207162200</v>
      </c>
      <c r="D13496">
        <v>202207162300</v>
      </c>
      <c r="E13496" t="s">
        <v>1</v>
      </c>
      <c r="F13496">
        <v>7</v>
      </c>
      <c r="G13496" t="s">
        <v>4</v>
      </c>
      <c r="H13496" t="s">
        <v>341</v>
      </c>
      <c r="I13496" t="s">
        <v>4</v>
      </c>
      <c r="J13496" t="s">
        <v>334</v>
      </c>
      <c r="K13496" t="s">
        <v>168</v>
      </c>
      <c r="L13496">
        <v>270</v>
      </c>
      <c r="M13496" t="s">
        <v>4</v>
      </c>
      <c r="N13496" t="s">
        <v>597</v>
      </c>
      <c r="O13496" t="s">
        <v>656</v>
      </c>
      <c r="P13496" t="s">
        <v>334</v>
      </c>
      <c r="Q13496" t="s">
        <v>571</v>
      </c>
      <c r="R13496" t="s">
        <v>59</v>
      </c>
      <c r="S13496" t="s">
        <v>11</v>
      </c>
      <c r="T13496" t="s">
        <v>59</v>
      </c>
      <c r="U13496" t="s">
        <v>879</v>
      </c>
      <c r="V13496" t="s">
        <v>470</v>
      </c>
      <c r="W13496" t="s">
        <v>4</v>
      </c>
      <c r="X13496" t="s">
        <v>4</v>
      </c>
      <c r="Y13496" t="s">
        <v>4</v>
      </c>
      <c r="Z13496" t="s">
        <v>4</v>
      </c>
      <c r="AA13496" t="s">
        <v>4</v>
      </c>
      <c r="AB13496" t="s">
        <v>4</v>
      </c>
      <c r="AC13496" t="s">
        <v>4</v>
      </c>
      <c r="AD13496" t="s">
        <v>4</v>
      </c>
      <c r="AE13496" t="s">
        <v>4</v>
      </c>
      <c r="AF13496" t="s">
        <v>4</v>
      </c>
      <c r="AG13496" t="s">
        <v>4</v>
      </c>
      <c r="AH13496" t="s">
        <v>4</v>
      </c>
    </row>
    <row r="13497" spans="1:34" x14ac:dyDescent="0.3">
      <c r="A13497" t="s">
        <v>0</v>
      </c>
      <c r="B13497">
        <v>202207170300</v>
      </c>
      <c r="C13497">
        <v>202207162300</v>
      </c>
      <c r="D13497">
        <v>202207170000</v>
      </c>
      <c r="E13497" t="s">
        <v>1</v>
      </c>
      <c r="F13497">
        <v>7</v>
      </c>
      <c r="G13497" t="s">
        <v>4</v>
      </c>
      <c r="H13497" t="s">
        <v>341</v>
      </c>
      <c r="I13497" t="s">
        <v>4</v>
      </c>
      <c r="J13497" t="s">
        <v>668</v>
      </c>
      <c r="K13497" t="s">
        <v>186</v>
      </c>
      <c r="L13497">
        <v>300</v>
      </c>
      <c r="M13497" t="s">
        <v>4</v>
      </c>
      <c r="N13497" t="s">
        <v>597</v>
      </c>
      <c r="O13497" t="s">
        <v>1659</v>
      </c>
      <c r="P13497" t="s">
        <v>1655</v>
      </c>
      <c r="Q13497" t="s">
        <v>695</v>
      </c>
      <c r="R13497" t="s">
        <v>59</v>
      </c>
      <c r="S13497" t="s">
        <v>11</v>
      </c>
      <c r="T13497" t="s">
        <v>59</v>
      </c>
      <c r="U13497" t="s">
        <v>893</v>
      </c>
      <c r="V13497" t="s">
        <v>894</v>
      </c>
      <c r="W13497" t="s">
        <v>4</v>
      </c>
      <c r="X13497" t="s">
        <v>4</v>
      </c>
      <c r="Y13497" t="s">
        <v>4</v>
      </c>
      <c r="Z13497" t="s">
        <v>4</v>
      </c>
      <c r="AA13497" t="s">
        <v>4</v>
      </c>
      <c r="AB13497" t="s">
        <v>4</v>
      </c>
      <c r="AC13497" t="s">
        <v>4</v>
      </c>
      <c r="AD13497" t="s">
        <v>4</v>
      </c>
      <c r="AE13497" t="s">
        <v>4</v>
      </c>
      <c r="AF13497" t="s">
        <v>4</v>
      </c>
      <c r="AG13497" t="s">
        <v>4</v>
      </c>
      <c r="AH13497" t="s">
        <v>4</v>
      </c>
    </row>
    <row r="13498" spans="1:34" x14ac:dyDescent="0.3">
      <c r="A13498" t="s">
        <v>0</v>
      </c>
      <c r="B13498">
        <v>202207170400</v>
      </c>
      <c r="C13498">
        <v>202207170000</v>
      </c>
      <c r="D13498">
        <v>202207170100</v>
      </c>
      <c r="E13498" t="s">
        <v>1</v>
      </c>
      <c r="F13498">
        <v>7</v>
      </c>
      <c r="G13498" t="s">
        <v>4</v>
      </c>
      <c r="H13498" t="s">
        <v>341</v>
      </c>
      <c r="I13498" t="s">
        <v>4</v>
      </c>
      <c r="J13498" t="s">
        <v>668</v>
      </c>
      <c r="K13498" t="s">
        <v>43</v>
      </c>
      <c r="L13498">
        <v>270</v>
      </c>
      <c r="M13498" t="s">
        <v>4</v>
      </c>
      <c r="N13498" t="s">
        <v>597</v>
      </c>
      <c r="O13498" t="s">
        <v>1659</v>
      </c>
      <c r="P13498" t="s">
        <v>2224</v>
      </c>
      <c r="Q13498" t="s">
        <v>347</v>
      </c>
      <c r="R13498" t="s">
        <v>59</v>
      </c>
      <c r="S13498" t="s">
        <v>11</v>
      </c>
      <c r="T13498" t="s">
        <v>87</v>
      </c>
      <c r="U13498" t="s">
        <v>893</v>
      </c>
      <c r="V13498" t="s">
        <v>894</v>
      </c>
      <c r="W13498" t="s">
        <v>4</v>
      </c>
      <c r="X13498" t="s">
        <v>4</v>
      </c>
      <c r="Y13498" t="s">
        <v>4</v>
      </c>
      <c r="Z13498" t="s">
        <v>4</v>
      </c>
      <c r="AA13498" t="s">
        <v>4</v>
      </c>
      <c r="AB13498" t="s">
        <v>4</v>
      </c>
      <c r="AC13498" t="s">
        <v>4</v>
      </c>
      <c r="AD13498" t="s">
        <v>4</v>
      </c>
      <c r="AE13498" t="s">
        <v>4</v>
      </c>
      <c r="AF13498" t="s">
        <v>4</v>
      </c>
      <c r="AG13498" t="s">
        <v>4</v>
      </c>
      <c r="AH13498" t="s">
        <v>4</v>
      </c>
    </row>
    <row r="13499" spans="1:34" x14ac:dyDescent="0.3">
      <c r="A13499" t="s">
        <v>0</v>
      </c>
      <c r="B13499">
        <v>202207170500</v>
      </c>
      <c r="C13499">
        <v>202207170100</v>
      </c>
      <c r="D13499">
        <v>202207170200</v>
      </c>
      <c r="E13499" t="s">
        <v>1</v>
      </c>
      <c r="F13499">
        <v>7</v>
      </c>
      <c r="G13499" t="s">
        <v>4</v>
      </c>
      <c r="H13499" t="s">
        <v>341</v>
      </c>
      <c r="I13499" t="s">
        <v>4</v>
      </c>
      <c r="J13499" t="s">
        <v>1646</v>
      </c>
      <c r="K13499" t="s">
        <v>43</v>
      </c>
      <c r="L13499">
        <v>270</v>
      </c>
      <c r="M13499" t="s">
        <v>4</v>
      </c>
      <c r="N13499" t="s">
        <v>580</v>
      </c>
      <c r="O13499" t="s">
        <v>1659</v>
      </c>
      <c r="P13499" t="s">
        <v>2043</v>
      </c>
      <c r="Q13499" t="s">
        <v>645</v>
      </c>
      <c r="R13499" t="s">
        <v>59</v>
      </c>
      <c r="S13499" t="s">
        <v>11</v>
      </c>
      <c r="T13499" t="s">
        <v>87</v>
      </c>
      <c r="U13499" t="s">
        <v>890</v>
      </c>
      <c r="V13499" t="s">
        <v>279</v>
      </c>
      <c r="W13499" t="s">
        <v>4</v>
      </c>
      <c r="X13499" t="s">
        <v>4</v>
      </c>
      <c r="Y13499" t="s">
        <v>4</v>
      </c>
      <c r="Z13499" t="s">
        <v>4</v>
      </c>
      <c r="AA13499" t="s">
        <v>4</v>
      </c>
      <c r="AB13499" t="s">
        <v>4</v>
      </c>
      <c r="AC13499" t="s">
        <v>4</v>
      </c>
      <c r="AD13499" t="s">
        <v>4</v>
      </c>
      <c r="AE13499" t="s">
        <v>4</v>
      </c>
      <c r="AF13499" t="s">
        <v>4</v>
      </c>
      <c r="AG13499" t="s">
        <v>4</v>
      </c>
      <c r="AH13499" t="s">
        <v>4</v>
      </c>
    </row>
    <row r="13500" spans="1:34" x14ac:dyDescent="0.3">
      <c r="A13500" t="s">
        <v>0</v>
      </c>
      <c r="B13500">
        <v>202207170600</v>
      </c>
      <c r="C13500">
        <v>202207170200</v>
      </c>
      <c r="D13500">
        <v>202207170300</v>
      </c>
      <c r="E13500" t="s">
        <v>1</v>
      </c>
      <c r="F13500">
        <v>15</v>
      </c>
      <c r="G13500" t="s">
        <v>4</v>
      </c>
      <c r="H13500" t="s">
        <v>341</v>
      </c>
      <c r="I13500" t="s">
        <v>4</v>
      </c>
      <c r="J13500" t="s">
        <v>2182</v>
      </c>
      <c r="K13500" t="s">
        <v>43</v>
      </c>
      <c r="L13500">
        <v>270</v>
      </c>
      <c r="M13500" t="s">
        <v>4</v>
      </c>
      <c r="N13500" t="s">
        <v>44</v>
      </c>
      <c r="O13500" t="s">
        <v>2460</v>
      </c>
      <c r="P13500" t="s">
        <v>3251</v>
      </c>
      <c r="Q13500" t="s">
        <v>588</v>
      </c>
      <c r="R13500" t="s">
        <v>59</v>
      </c>
      <c r="S13500" t="s">
        <v>60</v>
      </c>
      <c r="T13500" t="s">
        <v>38</v>
      </c>
      <c r="U13500" t="s">
        <v>890</v>
      </c>
      <c r="V13500" t="s">
        <v>279</v>
      </c>
      <c r="W13500" t="s">
        <v>4</v>
      </c>
      <c r="X13500" t="s">
        <v>4</v>
      </c>
      <c r="Y13500" t="s">
        <v>4</v>
      </c>
      <c r="Z13500" t="s">
        <v>49</v>
      </c>
      <c r="AA13500" t="s">
        <v>4</v>
      </c>
      <c r="AB13500" t="s">
        <v>2592</v>
      </c>
      <c r="AC13500" t="s">
        <v>2252</v>
      </c>
      <c r="AD13500" t="s">
        <v>4</v>
      </c>
      <c r="AE13500" t="s">
        <v>2182</v>
      </c>
      <c r="AF13500" t="s">
        <v>4</v>
      </c>
      <c r="AG13500" t="s">
        <v>4</v>
      </c>
      <c r="AH13500" t="s">
        <v>4</v>
      </c>
    </row>
    <row r="13501" spans="1:34" x14ac:dyDescent="0.3">
      <c r="A13501" t="s">
        <v>0</v>
      </c>
      <c r="B13501">
        <v>202207170700</v>
      </c>
      <c r="C13501">
        <v>202207170300</v>
      </c>
      <c r="D13501">
        <v>202207170400</v>
      </c>
      <c r="E13501" t="s">
        <v>1</v>
      </c>
      <c r="F13501">
        <v>7</v>
      </c>
      <c r="G13501" t="s">
        <v>4</v>
      </c>
      <c r="H13501" t="s">
        <v>341</v>
      </c>
      <c r="I13501" t="s">
        <v>4</v>
      </c>
      <c r="J13501" t="s">
        <v>656</v>
      </c>
      <c r="K13501" t="s">
        <v>210</v>
      </c>
      <c r="L13501">
        <v>270</v>
      </c>
      <c r="M13501" t="s">
        <v>4</v>
      </c>
      <c r="N13501" t="s">
        <v>474</v>
      </c>
      <c r="O13501" t="s">
        <v>1659</v>
      </c>
      <c r="P13501" t="s">
        <v>2174</v>
      </c>
      <c r="Q13501" t="s">
        <v>130</v>
      </c>
      <c r="R13501" t="s">
        <v>59</v>
      </c>
      <c r="S13501" t="s">
        <v>11</v>
      </c>
      <c r="T13501" t="s">
        <v>87</v>
      </c>
      <c r="U13501" t="s">
        <v>890</v>
      </c>
      <c r="V13501" t="s">
        <v>279</v>
      </c>
      <c r="W13501" t="s">
        <v>4</v>
      </c>
      <c r="X13501" t="s">
        <v>4</v>
      </c>
      <c r="Y13501" t="s">
        <v>4</v>
      </c>
      <c r="Z13501" t="s">
        <v>4</v>
      </c>
      <c r="AA13501" t="s">
        <v>4</v>
      </c>
      <c r="AB13501" t="s">
        <v>4</v>
      </c>
      <c r="AC13501" t="s">
        <v>4</v>
      </c>
      <c r="AD13501" t="s">
        <v>4</v>
      </c>
      <c r="AE13501" t="s">
        <v>4</v>
      </c>
      <c r="AF13501" t="s">
        <v>4</v>
      </c>
      <c r="AG13501" t="s">
        <v>4</v>
      </c>
      <c r="AH13501" t="s">
        <v>4</v>
      </c>
    </row>
    <row r="13502" spans="1:34" x14ac:dyDescent="0.3">
      <c r="A13502" t="s">
        <v>0</v>
      </c>
      <c r="B13502">
        <v>202207170800</v>
      </c>
      <c r="C13502">
        <v>202207170400</v>
      </c>
      <c r="D13502">
        <v>202207170500</v>
      </c>
      <c r="E13502" t="s">
        <v>72</v>
      </c>
      <c r="F13502">
        <v>7</v>
      </c>
      <c r="G13502" t="s">
        <v>4</v>
      </c>
      <c r="H13502" t="s">
        <v>341</v>
      </c>
      <c r="I13502" t="s">
        <v>4</v>
      </c>
      <c r="J13502" t="s">
        <v>656</v>
      </c>
      <c r="K13502" t="s">
        <v>199</v>
      </c>
      <c r="L13502">
        <v>290</v>
      </c>
      <c r="M13502" t="s">
        <v>4</v>
      </c>
      <c r="N13502" t="s">
        <v>617</v>
      </c>
      <c r="O13502" t="s">
        <v>728</v>
      </c>
      <c r="P13502" t="s">
        <v>2169</v>
      </c>
      <c r="Q13502" t="s">
        <v>138</v>
      </c>
      <c r="R13502" t="s">
        <v>59</v>
      </c>
      <c r="S13502" t="s">
        <v>11</v>
      </c>
      <c r="T13502" t="s">
        <v>59</v>
      </c>
      <c r="U13502" t="s">
        <v>148</v>
      </c>
      <c r="V13502" t="s">
        <v>279</v>
      </c>
      <c r="W13502" t="s">
        <v>4</v>
      </c>
      <c r="X13502" t="s">
        <v>4</v>
      </c>
      <c r="Y13502" t="s">
        <v>4</v>
      </c>
      <c r="Z13502" t="s">
        <v>4</v>
      </c>
      <c r="AA13502" t="s">
        <v>4</v>
      </c>
      <c r="AB13502" t="s">
        <v>4</v>
      </c>
      <c r="AC13502" t="s">
        <v>4</v>
      </c>
      <c r="AD13502" t="s">
        <v>4</v>
      </c>
      <c r="AE13502" t="s">
        <v>4</v>
      </c>
      <c r="AF13502" t="s">
        <v>4</v>
      </c>
      <c r="AG13502" t="s">
        <v>4</v>
      </c>
      <c r="AH13502" t="s">
        <v>4</v>
      </c>
    </row>
    <row r="13503" spans="1:34" x14ac:dyDescent="0.3">
      <c r="A13503" t="s">
        <v>0</v>
      </c>
      <c r="B13503">
        <v>202207170900</v>
      </c>
      <c r="C13503">
        <v>202207170500</v>
      </c>
      <c r="D13503">
        <v>202207170600</v>
      </c>
      <c r="E13503" t="s">
        <v>72</v>
      </c>
      <c r="F13503">
        <v>7</v>
      </c>
      <c r="G13503" t="s">
        <v>4</v>
      </c>
      <c r="H13503" t="s">
        <v>341</v>
      </c>
      <c r="I13503" t="s">
        <v>4</v>
      </c>
      <c r="J13503" t="s">
        <v>2041</v>
      </c>
      <c r="K13503" t="s">
        <v>196</v>
      </c>
      <c r="L13503">
        <v>280</v>
      </c>
      <c r="M13503" t="s">
        <v>4</v>
      </c>
      <c r="N13503" t="s">
        <v>617</v>
      </c>
      <c r="O13503" t="s">
        <v>1971</v>
      </c>
      <c r="P13503" t="s">
        <v>2491</v>
      </c>
      <c r="Q13503" t="s">
        <v>155</v>
      </c>
      <c r="R13503" t="s">
        <v>59</v>
      </c>
      <c r="S13503" t="s">
        <v>60</v>
      </c>
      <c r="T13503" t="s">
        <v>59</v>
      </c>
      <c r="U13503" t="s">
        <v>515</v>
      </c>
      <c r="V13503" t="s">
        <v>470</v>
      </c>
      <c r="W13503" t="s">
        <v>4</v>
      </c>
      <c r="X13503" t="s">
        <v>4</v>
      </c>
      <c r="Y13503" t="s">
        <v>4</v>
      </c>
      <c r="Z13503" t="s">
        <v>4</v>
      </c>
      <c r="AA13503" t="s">
        <v>4</v>
      </c>
      <c r="AB13503" t="s">
        <v>4</v>
      </c>
      <c r="AC13503" t="s">
        <v>4</v>
      </c>
      <c r="AD13503" t="s">
        <v>4</v>
      </c>
      <c r="AE13503" t="s">
        <v>4</v>
      </c>
      <c r="AF13503" t="s">
        <v>4</v>
      </c>
      <c r="AG13503" t="s">
        <v>4</v>
      </c>
      <c r="AH13503" t="s">
        <v>4</v>
      </c>
    </row>
    <row r="13504" spans="1:34" x14ac:dyDescent="0.3">
      <c r="A13504" t="s">
        <v>0</v>
      </c>
      <c r="B13504">
        <v>202207171000</v>
      </c>
      <c r="C13504">
        <v>202207170600</v>
      </c>
      <c r="D13504">
        <v>202207170700</v>
      </c>
      <c r="E13504" t="s">
        <v>72</v>
      </c>
      <c r="F13504">
        <v>9</v>
      </c>
      <c r="G13504" t="s">
        <v>4</v>
      </c>
      <c r="H13504" t="s">
        <v>341</v>
      </c>
      <c r="I13504" t="s">
        <v>4</v>
      </c>
      <c r="J13504" t="s">
        <v>334</v>
      </c>
      <c r="K13504" t="s">
        <v>199</v>
      </c>
      <c r="L13504">
        <v>270</v>
      </c>
      <c r="M13504" t="s">
        <v>4</v>
      </c>
      <c r="N13504" t="s">
        <v>597</v>
      </c>
      <c r="O13504" t="s">
        <v>656</v>
      </c>
      <c r="P13504" t="s">
        <v>334</v>
      </c>
      <c r="Q13504" t="s">
        <v>157</v>
      </c>
      <c r="R13504" t="s">
        <v>59</v>
      </c>
      <c r="S13504" t="s">
        <v>11</v>
      </c>
      <c r="T13504" t="s">
        <v>87</v>
      </c>
      <c r="U13504" t="s">
        <v>879</v>
      </c>
      <c r="V13504" t="s">
        <v>470</v>
      </c>
      <c r="W13504" t="s">
        <v>4</v>
      </c>
      <c r="X13504" t="s">
        <v>4</v>
      </c>
      <c r="Y13504" t="s">
        <v>4</v>
      </c>
      <c r="Z13504" t="s">
        <v>4</v>
      </c>
      <c r="AA13504" t="s">
        <v>4</v>
      </c>
      <c r="AB13504" t="s">
        <v>4</v>
      </c>
      <c r="AC13504" t="s">
        <v>4</v>
      </c>
      <c r="AD13504" t="s">
        <v>4</v>
      </c>
      <c r="AE13504" t="s">
        <v>4</v>
      </c>
      <c r="AF13504" t="s">
        <v>4</v>
      </c>
      <c r="AG13504" t="s">
        <v>4</v>
      </c>
      <c r="AH13504" t="s">
        <v>4</v>
      </c>
    </row>
    <row r="13505" spans="1:34" x14ac:dyDescent="0.3">
      <c r="A13505" t="s">
        <v>0</v>
      </c>
      <c r="B13505">
        <v>202207171100</v>
      </c>
      <c r="C13505">
        <v>202207170700</v>
      </c>
      <c r="D13505">
        <v>202207170800</v>
      </c>
      <c r="E13505" t="s">
        <v>72</v>
      </c>
      <c r="F13505">
        <v>18</v>
      </c>
      <c r="G13505" t="s">
        <v>4</v>
      </c>
      <c r="H13505" t="s">
        <v>418</v>
      </c>
      <c r="I13505" t="s">
        <v>4</v>
      </c>
      <c r="J13505" t="s">
        <v>687</v>
      </c>
      <c r="K13505" t="s">
        <v>388</v>
      </c>
      <c r="L13505">
        <v>279</v>
      </c>
      <c r="M13505" t="s">
        <v>4</v>
      </c>
      <c r="N13505" t="s">
        <v>126</v>
      </c>
      <c r="O13505" t="s">
        <v>656</v>
      </c>
      <c r="P13505" t="s">
        <v>687</v>
      </c>
      <c r="Q13505" t="s">
        <v>205</v>
      </c>
      <c r="R13505" t="s">
        <v>59</v>
      </c>
      <c r="S13505" t="s">
        <v>11</v>
      </c>
      <c r="T13505" t="s">
        <v>12</v>
      </c>
      <c r="U13505" t="s">
        <v>718</v>
      </c>
      <c r="V13505" t="s">
        <v>65</v>
      </c>
      <c r="W13505" t="s">
        <v>4</v>
      </c>
      <c r="X13505" t="s">
        <v>4</v>
      </c>
      <c r="Y13505" t="s">
        <v>4</v>
      </c>
      <c r="Z13505" t="s">
        <v>4</v>
      </c>
      <c r="AA13505" t="s">
        <v>4</v>
      </c>
      <c r="AB13505" t="s">
        <v>4</v>
      </c>
      <c r="AC13505" t="s">
        <v>4</v>
      </c>
      <c r="AD13505" t="s">
        <v>4</v>
      </c>
      <c r="AE13505" t="s">
        <v>4</v>
      </c>
      <c r="AF13505" t="s">
        <v>4</v>
      </c>
      <c r="AG13505" t="s">
        <v>4</v>
      </c>
      <c r="AH13505" t="s">
        <v>4</v>
      </c>
    </row>
    <row r="13506" spans="1:34" x14ac:dyDescent="0.3">
      <c r="A13506" t="s">
        <v>0</v>
      </c>
      <c r="B13506">
        <v>202207171200</v>
      </c>
      <c r="C13506">
        <v>202207170800</v>
      </c>
      <c r="D13506">
        <v>202207170900</v>
      </c>
      <c r="E13506" t="s">
        <v>72</v>
      </c>
      <c r="F13506">
        <v>9</v>
      </c>
      <c r="G13506" t="s">
        <v>4</v>
      </c>
      <c r="H13506" t="s">
        <v>418</v>
      </c>
      <c r="I13506" t="s">
        <v>4</v>
      </c>
      <c r="J13506" t="s">
        <v>2383</v>
      </c>
      <c r="K13506" t="s">
        <v>204</v>
      </c>
      <c r="L13506">
        <v>180</v>
      </c>
      <c r="M13506" t="s">
        <v>4</v>
      </c>
      <c r="N13506" t="s">
        <v>368</v>
      </c>
      <c r="O13506" t="s">
        <v>2113</v>
      </c>
      <c r="P13506" t="s">
        <v>2383</v>
      </c>
      <c r="Q13506" t="s">
        <v>306</v>
      </c>
      <c r="R13506" t="s">
        <v>59</v>
      </c>
      <c r="S13506" t="s">
        <v>60</v>
      </c>
      <c r="T13506" t="s">
        <v>87</v>
      </c>
      <c r="U13506" t="s">
        <v>515</v>
      </c>
      <c r="V13506" t="s">
        <v>65</v>
      </c>
      <c r="W13506" t="s">
        <v>4</v>
      </c>
      <c r="X13506" t="s">
        <v>4</v>
      </c>
      <c r="Y13506" t="s">
        <v>4</v>
      </c>
      <c r="Z13506" t="s">
        <v>49</v>
      </c>
      <c r="AA13506" t="s">
        <v>4</v>
      </c>
      <c r="AB13506" t="s">
        <v>49</v>
      </c>
      <c r="AC13506" t="s">
        <v>2252</v>
      </c>
      <c r="AD13506" t="s">
        <v>4</v>
      </c>
      <c r="AE13506" t="s">
        <v>1971</v>
      </c>
      <c r="AF13506" t="s">
        <v>4</v>
      </c>
      <c r="AG13506" t="s">
        <v>4</v>
      </c>
      <c r="AH13506" t="s">
        <v>4</v>
      </c>
    </row>
    <row r="13507" spans="1:34" x14ac:dyDescent="0.3">
      <c r="A13507" t="s">
        <v>0</v>
      </c>
      <c r="B13507">
        <v>202207171300</v>
      </c>
      <c r="C13507">
        <v>202207170900</v>
      </c>
      <c r="D13507">
        <v>202207171000</v>
      </c>
      <c r="E13507" t="s">
        <v>72</v>
      </c>
      <c r="F13507">
        <v>9</v>
      </c>
      <c r="G13507" t="s">
        <v>4</v>
      </c>
      <c r="H13507" t="s">
        <v>418</v>
      </c>
      <c r="I13507" t="s">
        <v>4</v>
      </c>
      <c r="J13507" t="s">
        <v>1976</v>
      </c>
      <c r="K13507" t="s">
        <v>199</v>
      </c>
      <c r="L13507">
        <v>160</v>
      </c>
      <c r="M13507" t="s">
        <v>4</v>
      </c>
      <c r="N13507" t="s">
        <v>1617</v>
      </c>
      <c r="O13507" t="s">
        <v>656</v>
      </c>
      <c r="P13507" t="s">
        <v>1976</v>
      </c>
      <c r="Q13507" t="s">
        <v>306</v>
      </c>
      <c r="R13507" t="s">
        <v>59</v>
      </c>
      <c r="S13507" t="s">
        <v>11</v>
      </c>
      <c r="T13507" t="s">
        <v>87</v>
      </c>
      <c r="U13507" t="s">
        <v>718</v>
      </c>
      <c r="V13507" t="s">
        <v>65</v>
      </c>
      <c r="W13507" t="s">
        <v>4</v>
      </c>
      <c r="X13507" t="s">
        <v>4</v>
      </c>
      <c r="Y13507" t="s">
        <v>4</v>
      </c>
      <c r="Z13507" t="s">
        <v>4</v>
      </c>
      <c r="AA13507" t="s">
        <v>4</v>
      </c>
      <c r="AB13507" t="s">
        <v>4</v>
      </c>
      <c r="AC13507" t="s">
        <v>4</v>
      </c>
      <c r="AD13507" t="s">
        <v>4</v>
      </c>
      <c r="AE13507" t="s">
        <v>4</v>
      </c>
      <c r="AF13507" t="s">
        <v>4</v>
      </c>
      <c r="AG13507" t="s">
        <v>4</v>
      </c>
      <c r="AH13507" t="s">
        <v>4</v>
      </c>
    </row>
    <row r="13508" spans="1:34" x14ac:dyDescent="0.3">
      <c r="A13508" t="s">
        <v>0</v>
      </c>
      <c r="B13508">
        <v>202207171400</v>
      </c>
      <c r="C13508">
        <v>202207171000</v>
      </c>
      <c r="D13508">
        <v>202207171100</v>
      </c>
      <c r="E13508" t="s">
        <v>72</v>
      </c>
      <c r="F13508">
        <v>9</v>
      </c>
      <c r="G13508" t="s">
        <v>4</v>
      </c>
      <c r="H13508" t="s">
        <v>418</v>
      </c>
      <c r="I13508" t="s">
        <v>4</v>
      </c>
      <c r="J13508" t="s">
        <v>1976</v>
      </c>
      <c r="K13508" t="s">
        <v>50</v>
      </c>
      <c r="L13508">
        <v>150</v>
      </c>
      <c r="M13508" t="s">
        <v>4</v>
      </c>
      <c r="N13508" t="s">
        <v>1617</v>
      </c>
      <c r="O13508" t="s">
        <v>656</v>
      </c>
      <c r="P13508" t="s">
        <v>1976</v>
      </c>
      <c r="Q13508" t="s">
        <v>306</v>
      </c>
      <c r="R13508" t="s">
        <v>59</v>
      </c>
      <c r="S13508" t="s">
        <v>11</v>
      </c>
      <c r="T13508" t="s">
        <v>87</v>
      </c>
      <c r="U13508" t="s">
        <v>718</v>
      </c>
      <c r="V13508" t="s">
        <v>65</v>
      </c>
      <c r="W13508" t="s">
        <v>4</v>
      </c>
      <c r="X13508" t="s">
        <v>4</v>
      </c>
      <c r="Y13508" t="s">
        <v>4</v>
      </c>
      <c r="Z13508" t="s">
        <v>4</v>
      </c>
      <c r="AA13508" t="s">
        <v>4</v>
      </c>
      <c r="AB13508" t="s">
        <v>4</v>
      </c>
      <c r="AC13508" t="s">
        <v>4</v>
      </c>
      <c r="AD13508" t="s">
        <v>4</v>
      </c>
      <c r="AE13508" t="s">
        <v>4</v>
      </c>
      <c r="AF13508" t="s">
        <v>4</v>
      </c>
      <c r="AG13508" t="s">
        <v>4</v>
      </c>
      <c r="AH13508" t="s">
        <v>4</v>
      </c>
    </row>
    <row r="13509" spans="1:34" x14ac:dyDescent="0.3">
      <c r="A13509" t="s">
        <v>0</v>
      </c>
      <c r="B13509">
        <v>202207171500</v>
      </c>
      <c r="C13509">
        <v>202207171100</v>
      </c>
      <c r="D13509">
        <v>202207171200</v>
      </c>
      <c r="E13509" t="s">
        <v>72</v>
      </c>
      <c r="F13509">
        <v>9</v>
      </c>
      <c r="G13509" t="s">
        <v>4</v>
      </c>
      <c r="H13509" t="s">
        <v>418</v>
      </c>
      <c r="I13509" t="s">
        <v>4</v>
      </c>
      <c r="J13509" t="s">
        <v>1976</v>
      </c>
      <c r="K13509" t="s">
        <v>32</v>
      </c>
      <c r="L13509">
        <v>150</v>
      </c>
      <c r="M13509" t="s">
        <v>4</v>
      </c>
      <c r="N13509" t="s">
        <v>1617</v>
      </c>
      <c r="O13509" t="s">
        <v>656</v>
      </c>
      <c r="P13509" t="s">
        <v>1976</v>
      </c>
      <c r="Q13509" t="s">
        <v>1222</v>
      </c>
      <c r="R13509" t="s">
        <v>10</v>
      </c>
      <c r="S13509" t="s">
        <v>11</v>
      </c>
      <c r="T13509" t="s">
        <v>87</v>
      </c>
      <c r="U13509" t="s">
        <v>748</v>
      </c>
      <c r="V13509" t="s">
        <v>65</v>
      </c>
      <c r="W13509" t="s">
        <v>4</v>
      </c>
      <c r="X13509" t="s">
        <v>4</v>
      </c>
      <c r="Y13509" t="s">
        <v>4</v>
      </c>
      <c r="Z13509" t="s">
        <v>4</v>
      </c>
      <c r="AA13509" t="s">
        <v>4</v>
      </c>
      <c r="AB13509" t="s">
        <v>4</v>
      </c>
      <c r="AC13509" t="s">
        <v>4</v>
      </c>
      <c r="AD13509" t="s">
        <v>4</v>
      </c>
      <c r="AE13509" t="s">
        <v>4</v>
      </c>
      <c r="AF13509" t="s">
        <v>4</v>
      </c>
      <c r="AG13509" t="s">
        <v>4</v>
      </c>
      <c r="AH13509" t="s">
        <v>4</v>
      </c>
    </row>
    <row r="13510" spans="1:34" x14ac:dyDescent="0.3">
      <c r="A13510" t="s">
        <v>0</v>
      </c>
      <c r="B13510">
        <v>202207171600</v>
      </c>
      <c r="C13510">
        <v>202207171200</v>
      </c>
      <c r="D13510">
        <v>202207171300</v>
      </c>
      <c r="E13510" t="s">
        <v>72</v>
      </c>
      <c r="F13510">
        <v>14</v>
      </c>
      <c r="G13510" t="s">
        <v>4</v>
      </c>
      <c r="H13510" t="s">
        <v>418</v>
      </c>
      <c r="I13510" t="s">
        <v>4</v>
      </c>
      <c r="J13510" t="s">
        <v>1702</v>
      </c>
      <c r="K13510" t="s">
        <v>55</v>
      </c>
      <c r="L13510">
        <v>140</v>
      </c>
      <c r="M13510" t="s">
        <v>4</v>
      </c>
      <c r="N13510" t="s">
        <v>1545</v>
      </c>
      <c r="O13510" t="s">
        <v>656</v>
      </c>
      <c r="P13510" t="s">
        <v>2219</v>
      </c>
      <c r="Q13510" t="s">
        <v>333</v>
      </c>
      <c r="R13510" t="s">
        <v>10</v>
      </c>
      <c r="S13510" t="s">
        <v>11</v>
      </c>
      <c r="T13510" t="s">
        <v>38</v>
      </c>
      <c r="U13510" t="s">
        <v>936</v>
      </c>
      <c r="V13510" t="s">
        <v>65</v>
      </c>
      <c r="W13510" t="s">
        <v>4</v>
      </c>
      <c r="X13510" t="s">
        <v>4</v>
      </c>
      <c r="Y13510" t="s">
        <v>4</v>
      </c>
      <c r="Z13510" t="s">
        <v>4</v>
      </c>
      <c r="AA13510" t="s">
        <v>4</v>
      </c>
      <c r="AB13510" t="s">
        <v>4</v>
      </c>
      <c r="AC13510" t="s">
        <v>4</v>
      </c>
      <c r="AD13510" t="s">
        <v>4</v>
      </c>
      <c r="AE13510" t="s">
        <v>4</v>
      </c>
      <c r="AF13510" t="s">
        <v>4</v>
      </c>
      <c r="AG13510" t="s">
        <v>4</v>
      </c>
      <c r="AH13510" t="s">
        <v>4</v>
      </c>
    </row>
    <row r="13511" spans="1:34" x14ac:dyDescent="0.3">
      <c r="A13511" t="s">
        <v>0</v>
      </c>
      <c r="B13511">
        <v>202207171700</v>
      </c>
      <c r="C13511">
        <v>202207171300</v>
      </c>
      <c r="D13511">
        <v>202207171400</v>
      </c>
      <c r="E13511" t="s">
        <v>72</v>
      </c>
      <c r="F13511">
        <v>18</v>
      </c>
      <c r="G13511" t="s">
        <v>4</v>
      </c>
      <c r="H13511" t="s">
        <v>418</v>
      </c>
      <c r="I13511" t="s">
        <v>4</v>
      </c>
      <c r="J13511" t="s">
        <v>1702</v>
      </c>
      <c r="K13511" t="s">
        <v>396</v>
      </c>
      <c r="L13511">
        <v>170</v>
      </c>
      <c r="M13511" t="s">
        <v>4</v>
      </c>
      <c r="N13511" t="s">
        <v>1421</v>
      </c>
      <c r="O13511" t="s">
        <v>1659</v>
      </c>
      <c r="P13511" t="s">
        <v>2245</v>
      </c>
      <c r="Q13511" t="s">
        <v>209</v>
      </c>
      <c r="R13511" t="s">
        <v>10</v>
      </c>
      <c r="S13511" t="s">
        <v>11</v>
      </c>
      <c r="T13511" t="s">
        <v>12</v>
      </c>
      <c r="U13511" t="s">
        <v>936</v>
      </c>
      <c r="V13511" t="s">
        <v>65</v>
      </c>
      <c r="W13511" t="s">
        <v>4</v>
      </c>
      <c r="X13511" t="s">
        <v>4</v>
      </c>
      <c r="Y13511" t="s">
        <v>4</v>
      </c>
      <c r="Z13511" t="s">
        <v>4</v>
      </c>
      <c r="AA13511" t="s">
        <v>4</v>
      </c>
      <c r="AB13511" t="s">
        <v>4</v>
      </c>
      <c r="AC13511" t="s">
        <v>4</v>
      </c>
      <c r="AD13511" t="s">
        <v>4</v>
      </c>
      <c r="AE13511" t="s">
        <v>4</v>
      </c>
      <c r="AF13511" t="s">
        <v>4</v>
      </c>
      <c r="AG13511" t="s">
        <v>4</v>
      </c>
      <c r="AH13511" t="s">
        <v>4</v>
      </c>
    </row>
    <row r="13512" spans="1:34" x14ac:dyDescent="0.3">
      <c r="A13512" t="s">
        <v>0</v>
      </c>
      <c r="B13512">
        <v>202207171800</v>
      </c>
      <c r="C13512">
        <v>202207171400</v>
      </c>
      <c r="D13512">
        <v>202207171500</v>
      </c>
      <c r="E13512" t="s">
        <v>72</v>
      </c>
      <c r="F13512">
        <v>17</v>
      </c>
      <c r="G13512" t="s">
        <v>4</v>
      </c>
      <c r="H13512" t="s">
        <v>418</v>
      </c>
      <c r="I13512" t="s">
        <v>4</v>
      </c>
      <c r="J13512" t="s">
        <v>2385</v>
      </c>
      <c r="K13512" t="s">
        <v>50</v>
      </c>
      <c r="L13512">
        <v>160</v>
      </c>
      <c r="M13512" t="s">
        <v>4</v>
      </c>
      <c r="N13512" t="s">
        <v>223</v>
      </c>
      <c r="O13512" t="s">
        <v>1931</v>
      </c>
      <c r="P13512" t="s">
        <v>3252</v>
      </c>
      <c r="Q13512" t="s">
        <v>1216</v>
      </c>
      <c r="R13512" t="s">
        <v>10</v>
      </c>
      <c r="S13512" t="s">
        <v>60</v>
      </c>
      <c r="T13512" t="s">
        <v>12</v>
      </c>
      <c r="U13512" t="s">
        <v>102</v>
      </c>
      <c r="V13512" t="s">
        <v>103</v>
      </c>
      <c r="W13512" t="s">
        <v>4</v>
      </c>
      <c r="X13512" t="s">
        <v>4</v>
      </c>
      <c r="Y13512" t="s">
        <v>4</v>
      </c>
      <c r="Z13512" t="s">
        <v>49</v>
      </c>
      <c r="AA13512" t="s">
        <v>4</v>
      </c>
      <c r="AB13512" t="s">
        <v>49</v>
      </c>
      <c r="AC13512" t="s">
        <v>4</v>
      </c>
      <c r="AD13512" t="s">
        <v>4</v>
      </c>
      <c r="AE13512" t="s">
        <v>4</v>
      </c>
      <c r="AF13512" t="s">
        <v>4</v>
      </c>
      <c r="AG13512" t="s">
        <v>4</v>
      </c>
      <c r="AH13512" t="s">
        <v>4</v>
      </c>
    </row>
    <row r="13513" spans="1:34" x14ac:dyDescent="0.3">
      <c r="A13513" t="s">
        <v>0</v>
      </c>
      <c r="B13513">
        <v>202207171900</v>
      </c>
      <c r="C13513">
        <v>202207171500</v>
      </c>
      <c r="D13513">
        <v>202207171600</v>
      </c>
      <c r="E13513" t="s">
        <v>72</v>
      </c>
      <c r="F13513">
        <v>13</v>
      </c>
      <c r="G13513" t="s">
        <v>4</v>
      </c>
      <c r="H13513" t="s">
        <v>418</v>
      </c>
      <c r="I13513" t="s">
        <v>4</v>
      </c>
      <c r="J13513" t="s">
        <v>1976</v>
      </c>
      <c r="K13513" t="s">
        <v>168</v>
      </c>
      <c r="L13513">
        <v>150</v>
      </c>
      <c r="M13513" t="s">
        <v>4</v>
      </c>
      <c r="N13513" t="s">
        <v>1339</v>
      </c>
      <c r="O13513" t="s">
        <v>711</v>
      </c>
      <c r="P13513" t="s">
        <v>1976</v>
      </c>
      <c r="Q13513" t="s">
        <v>1232</v>
      </c>
      <c r="R13513" t="s">
        <v>10</v>
      </c>
      <c r="S13513" t="s">
        <v>11</v>
      </c>
      <c r="T13513" t="s">
        <v>12</v>
      </c>
      <c r="U13513" t="s">
        <v>1137</v>
      </c>
      <c r="V13513" t="s">
        <v>65</v>
      </c>
      <c r="W13513" t="s">
        <v>4</v>
      </c>
      <c r="X13513" t="s">
        <v>4</v>
      </c>
      <c r="Y13513" t="s">
        <v>4</v>
      </c>
      <c r="Z13513" t="s">
        <v>4</v>
      </c>
      <c r="AA13513" t="s">
        <v>4</v>
      </c>
      <c r="AB13513" t="s">
        <v>4</v>
      </c>
      <c r="AC13513" t="s">
        <v>4</v>
      </c>
      <c r="AD13513" t="s">
        <v>4</v>
      </c>
      <c r="AE13513" t="s">
        <v>4</v>
      </c>
      <c r="AF13513" t="s">
        <v>4</v>
      </c>
      <c r="AG13513" t="s">
        <v>4</v>
      </c>
      <c r="AH13513" t="s">
        <v>4</v>
      </c>
    </row>
    <row r="13514" spans="1:34" x14ac:dyDescent="0.3">
      <c r="A13514" t="s">
        <v>0</v>
      </c>
      <c r="B13514">
        <v>202207172000</v>
      </c>
      <c r="C13514">
        <v>202207171600</v>
      </c>
      <c r="D13514">
        <v>202207171700</v>
      </c>
      <c r="E13514" t="s">
        <v>72</v>
      </c>
      <c r="F13514">
        <v>13</v>
      </c>
      <c r="G13514" t="s">
        <v>4</v>
      </c>
      <c r="H13514" t="s">
        <v>418</v>
      </c>
      <c r="I13514" t="s">
        <v>4</v>
      </c>
      <c r="J13514" t="s">
        <v>1976</v>
      </c>
      <c r="K13514" t="s">
        <v>196</v>
      </c>
      <c r="L13514">
        <v>130</v>
      </c>
      <c r="M13514" t="s">
        <v>4</v>
      </c>
      <c r="N13514" t="s">
        <v>95</v>
      </c>
      <c r="O13514" t="s">
        <v>668</v>
      </c>
      <c r="P13514" t="s">
        <v>1976</v>
      </c>
      <c r="Q13514" t="s">
        <v>285</v>
      </c>
      <c r="R13514" t="s">
        <v>10</v>
      </c>
      <c r="S13514" t="s">
        <v>11</v>
      </c>
      <c r="T13514" t="s">
        <v>12</v>
      </c>
      <c r="U13514" t="s">
        <v>1137</v>
      </c>
      <c r="V13514" t="s">
        <v>65</v>
      </c>
      <c r="W13514" t="s">
        <v>4</v>
      </c>
      <c r="X13514" t="s">
        <v>4</v>
      </c>
      <c r="Y13514" t="s">
        <v>4</v>
      </c>
      <c r="Z13514" t="s">
        <v>4</v>
      </c>
      <c r="AA13514" t="s">
        <v>4</v>
      </c>
      <c r="AB13514" t="s">
        <v>4</v>
      </c>
      <c r="AC13514" t="s">
        <v>4</v>
      </c>
      <c r="AD13514" t="s">
        <v>4</v>
      </c>
      <c r="AE13514" t="s">
        <v>4</v>
      </c>
      <c r="AF13514" t="s">
        <v>4</v>
      </c>
      <c r="AG13514" t="s">
        <v>4</v>
      </c>
      <c r="AH13514" t="s">
        <v>4</v>
      </c>
    </row>
    <row r="13515" spans="1:34" x14ac:dyDescent="0.3">
      <c r="A13515" t="s">
        <v>0</v>
      </c>
      <c r="B13515">
        <v>202207172100</v>
      </c>
      <c r="C13515">
        <v>202207171700</v>
      </c>
      <c r="D13515">
        <v>202207171800</v>
      </c>
      <c r="E13515" t="s">
        <v>72</v>
      </c>
      <c r="F13515">
        <v>14</v>
      </c>
      <c r="G13515" t="s">
        <v>4</v>
      </c>
      <c r="H13515" t="s">
        <v>728</v>
      </c>
      <c r="I13515" t="s">
        <v>4</v>
      </c>
      <c r="J13515" t="s">
        <v>1171</v>
      </c>
      <c r="K13515" t="s">
        <v>396</v>
      </c>
      <c r="L13515">
        <v>220</v>
      </c>
      <c r="M13515" t="s">
        <v>4</v>
      </c>
      <c r="N13515" t="s">
        <v>1531</v>
      </c>
      <c r="O13515" t="s">
        <v>1659</v>
      </c>
      <c r="P13515" t="s">
        <v>3253</v>
      </c>
      <c r="Q13515" t="s">
        <v>589</v>
      </c>
      <c r="R13515" t="s">
        <v>10</v>
      </c>
      <c r="S13515" t="s">
        <v>11</v>
      </c>
      <c r="T13515" t="s">
        <v>38</v>
      </c>
      <c r="U13515" t="s">
        <v>936</v>
      </c>
      <c r="V13515" t="s">
        <v>65</v>
      </c>
      <c r="W13515" t="s">
        <v>4</v>
      </c>
      <c r="X13515" t="s">
        <v>4</v>
      </c>
      <c r="Y13515" t="s">
        <v>4</v>
      </c>
      <c r="Z13515" t="s">
        <v>4</v>
      </c>
      <c r="AA13515" t="s">
        <v>4</v>
      </c>
      <c r="AB13515" t="s">
        <v>4</v>
      </c>
      <c r="AC13515" t="s">
        <v>4</v>
      </c>
      <c r="AD13515" t="s">
        <v>4</v>
      </c>
      <c r="AE13515" t="s">
        <v>4</v>
      </c>
      <c r="AF13515" t="s">
        <v>4</v>
      </c>
      <c r="AG13515" t="s">
        <v>4</v>
      </c>
      <c r="AH13515" t="s">
        <v>4</v>
      </c>
    </row>
    <row r="13516" spans="1:34" x14ac:dyDescent="0.3">
      <c r="A13516" t="s">
        <v>0</v>
      </c>
      <c r="B13516">
        <v>202207172200</v>
      </c>
      <c r="C13516">
        <v>202207171800</v>
      </c>
      <c r="D13516">
        <v>202207171900</v>
      </c>
      <c r="E13516" t="s">
        <v>72</v>
      </c>
      <c r="F13516">
        <v>14</v>
      </c>
      <c r="G13516" t="s">
        <v>4</v>
      </c>
      <c r="H13516" t="s">
        <v>418</v>
      </c>
      <c r="I13516" t="s">
        <v>4</v>
      </c>
      <c r="J13516" t="s">
        <v>2091</v>
      </c>
      <c r="K13516" t="s">
        <v>168</v>
      </c>
      <c r="L13516">
        <v>230</v>
      </c>
      <c r="M13516" t="s">
        <v>4</v>
      </c>
      <c r="N13516" t="s">
        <v>1421</v>
      </c>
      <c r="O13516" t="s">
        <v>656</v>
      </c>
      <c r="P13516" t="s">
        <v>2350</v>
      </c>
      <c r="Q13516" t="s">
        <v>586</v>
      </c>
      <c r="R13516" t="s">
        <v>10</v>
      </c>
      <c r="S13516" t="s">
        <v>11</v>
      </c>
      <c r="T13516" t="s">
        <v>38</v>
      </c>
      <c r="U13516" t="s">
        <v>718</v>
      </c>
      <c r="V13516" t="s">
        <v>65</v>
      </c>
      <c r="W13516" t="s">
        <v>4</v>
      </c>
      <c r="X13516" t="s">
        <v>4</v>
      </c>
      <c r="Y13516" t="s">
        <v>4</v>
      </c>
      <c r="Z13516" t="s">
        <v>4</v>
      </c>
      <c r="AA13516" t="s">
        <v>4</v>
      </c>
      <c r="AB13516" t="s">
        <v>4</v>
      </c>
      <c r="AC13516" t="s">
        <v>4</v>
      </c>
      <c r="AD13516" t="s">
        <v>4</v>
      </c>
      <c r="AE13516" t="s">
        <v>4</v>
      </c>
      <c r="AF13516" t="s">
        <v>4</v>
      </c>
      <c r="AG13516" t="s">
        <v>4</v>
      </c>
      <c r="AH13516" t="s">
        <v>4</v>
      </c>
    </row>
    <row r="13517" spans="1:34" x14ac:dyDescent="0.3">
      <c r="A13517" t="s">
        <v>0</v>
      </c>
      <c r="B13517">
        <v>202207172300</v>
      </c>
      <c r="C13517">
        <v>202207171900</v>
      </c>
      <c r="D13517">
        <v>202207172000</v>
      </c>
      <c r="E13517" t="s">
        <v>1</v>
      </c>
      <c r="F13517">
        <v>7</v>
      </c>
      <c r="G13517" t="s">
        <v>4</v>
      </c>
      <c r="H13517" t="s">
        <v>418</v>
      </c>
      <c r="I13517" t="s">
        <v>4</v>
      </c>
      <c r="J13517" t="s">
        <v>1976</v>
      </c>
      <c r="K13517" t="s">
        <v>186</v>
      </c>
      <c r="L13517">
        <v>230</v>
      </c>
      <c r="M13517" t="s">
        <v>4</v>
      </c>
      <c r="N13517" t="s">
        <v>1339</v>
      </c>
      <c r="O13517" t="s">
        <v>711</v>
      </c>
      <c r="P13517" t="s">
        <v>1976</v>
      </c>
      <c r="Q13517" t="s">
        <v>588</v>
      </c>
      <c r="R13517" t="s">
        <v>10</v>
      </c>
      <c r="S13517" t="s">
        <v>11</v>
      </c>
      <c r="T13517" t="s">
        <v>38</v>
      </c>
      <c r="U13517" t="s">
        <v>833</v>
      </c>
      <c r="V13517" t="s">
        <v>65</v>
      </c>
      <c r="W13517" t="s">
        <v>4</v>
      </c>
      <c r="X13517" t="s">
        <v>4</v>
      </c>
      <c r="Y13517" t="s">
        <v>4</v>
      </c>
      <c r="Z13517" t="s">
        <v>4</v>
      </c>
      <c r="AA13517" t="s">
        <v>4</v>
      </c>
      <c r="AB13517" t="s">
        <v>4</v>
      </c>
      <c r="AC13517" t="s">
        <v>4</v>
      </c>
      <c r="AD13517" t="s">
        <v>4</v>
      </c>
      <c r="AE13517" t="s">
        <v>4</v>
      </c>
      <c r="AF13517" t="s">
        <v>4</v>
      </c>
      <c r="AG13517" t="s">
        <v>4</v>
      </c>
      <c r="AH13517" t="s">
        <v>4</v>
      </c>
    </row>
    <row r="13518" spans="1:34" x14ac:dyDescent="0.3">
      <c r="A13518" t="s">
        <v>0</v>
      </c>
      <c r="B13518">
        <v>202207180000</v>
      </c>
      <c r="C13518">
        <v>202207172000</v>
      </c>
      <c r="D13518">
        <v>202207172100</v>
      </c>
      <c r="E13518" t="s">
        <v>1</v>
      </c>
      <c r="F13518">
        <v>10</v>
      </c>
      <c r="G13518" t="s">
        <v>21</v>
      </c>
      <c r="H13518" t="s">
        <v>418</v>
      </c>
      <c r="I13518" t="s">
        <v>4</v>
      </c>
      <c r="J13518" t="s">
        <v>316</v>
      </c>
      <c r="K13518" t="s">
        <v>168</v>
      </c>
      <c r="L13518">
        <v>240</v>
      </c>
      <c r="M13518" t="s">
        <v>4</v>
      </c>
      <c r="N13518" t="s">
        <v>172</v>
      </c>
      <c r="O13518" t="s">
        <v>1646</v>
      </c>
      <c r="P13518" t="s">
        <v>316</v>
      </c>
      <c r="Q13518" t="s">
        <v>212</v>
      </c>
      <c r="R13518" t="s">
        <v>59</v>
      </c>
      <c r="S13518" t="s">
        <v>11</v>
      </c>
      <c r="T13518" t="s">
        <v>38</v>
      </c>
      <c r="U13518" t="s">
        <v>833</v>
      </c>
      <c r="V13518" t="s">
        <v>65</v>
      </c>
      <c r="W13518" t="s">
        <v>4</v>
      </c>
      <c r="X13518" t="s">
        <v>4</v>
      </c>
      <c r="Y13518" t="s">
        <v>4</v>
      </c>
      <c r="Z13518" t="s">
        <v>4</v>
      </c>
      <c r="AA13518" t="s">
        <v>4</v>
      </c>
      <c r="AB13518" t="s">
        <v>4</v>
      </c>
      <c r="AC13518" t="s">
        <v>4</v>
      </c>
      <c r="AD13518" t="s">
        <v>4</v>
      </c>
      <c r="AE13518" t="s">
        <v>4</v>
      </c>
      <c r="AF13518" t="s">
        <v>4</v>
      </c>
      <c r="AG13518" t="s">
        <v>4</v>
      </c>
      <c r="AH13518" t="s">
        <v>4</v>
      </c>
    </row>
    <row r="13519" spans="1:34" x14ac:dyDescent="0.3">
      <c r="A13519" t="s">
        <v>0</v>
      </c>
      <c r="B13519">
        <v>202207180100</v>
      </c>
      <c r="C13519">
        <v>202207172100</v>
      </c>
      <c r="D13519">
        <v>202207172200</v>
      </c>
      <c r="E13519" t="s">
        <v>1</v>
      </c>
      <c r="F13519">
        <v>7</v>
      </c>
      <c r="G13519" t="s">
        <v>4</v>
      </c>
      <c r="H13519" t="s">
        <v>418</v>
      </c>
      <c r="I13519" t="s">
        <v>4</v>
      </c>
      <c r="J13519" t="s">
        <v>687</v>
      </c>
      <c r="K13519" t="s">
        <v>43</v>
      </c>
      <c r="L13519">
        <v>260</v>
      </c>
      <c r="M13519" t="s">
        <v>4</v>
      </c>
      <c r="N13519" t="s">
        <v>172</v>
      </c>
      <c r="O13519" t="s">
        <v>711</v>
      </c>
      <c r="P13519" t="s">
        <v>687</v>
      </c>
      <c r="Q13519" t="s">
        <v>588</v>
      </c>
      <c r="R13519" t="s">
        <v>59</v>
      </c>
      <c r="S13519" t="s">
        <v>11</v>
      </c>
      <c r="T13519" t="s">
        <v>38</v>
      </c>
      <c r="U13519" t="s">
        <v>833</v>
      </c>
      <c r="V13519" t="s">
        <v>65</v>
      </c>
      <c r="W13519" t="s">
        <v>4</v>
      </c>
      <c r="X13519" t="s">
        <v>4</v>
      </c>
      <c r="Y13519" t="s">
        <v>4</v>
      </c>
      <c r="Z13519" t="s">
        <v>4</v>
      </c>
      <c r="AA13519" t="s">
        <v>4</v>
      </c>
      <c r="AB13519" t="s">
        <v>4</v>
      </c>
      <c r="AC13519" t="s">
        <v>4</v>
      </c>
      <c r="AD13519" t="s">
        <v>4</v>
      </c>
      <c r="AE13519" t="s">
        <v>4</v>
      </c>
      <c r="AF13519" t="s">
        <v>4</v>
      </c>
      <c r="AG13519" t="s">
        <v>4</v>
      </c>
      <c r="AH13519" t="s">
        <v>4</v>
      </c>
    </row>
    <row r="13520" spans="1:34" x14ac:dyDescent="0.3">
      <c r="A13520" t="s">
        <v>0</v>
      </c>
      <c r="B13520">
        <v>202207180200</v>
      </c>
      <c r="C13520">
        <v>202207172200</v>
      </c>
      <c r="D13520">
        <v>202207172300</v>
      </c>
      <c r="E13520" t="s">
        <v>1</v>
      </c>
      <c r="F13520">
        <v>7</v>
      </c>
      <c r="G13520" t="s">
        <v>4</v>
      </c>
      <c r="H13520" t="s">
        <v>418</v>
      </c>
      <c r="I13520" t="s">
        <v>4</v>
      </c>
      <c r="J13520" t="s">
        <v>1978</v>
      </c>
      <c r="K13520" t="s">
        <v>186</v>
      </c>
      <c r="L13520">
        <v>260</v>
      </c>
      <c r="M13520" t="s">
        <v>4</v>
      </c>
      <c r="N13520" t="s">
        <v>597</v>
      </c>
      <c r="O13520" t="s">
        <v>711</v>
      </c>
      <c r="P13520" t="s">
        <v>1978</v>
      </c>
      <c r="Q13520" t="s">
        <v>645</v>
      </c>
      <c r="R13520" t="s">
        <v>59</v>
      </c>
      <c r="S13520" t="s">
        <v>11</v>
      </c>
      <c r="T13520" t="s">
        <v>87</v>
      </c>
      <c r="U13520" t="s">
        <v>833</v>
      </c>
      <c r="V13520" t="s">
        <v>65</v>
      </c>
      <c r="W13520" t="s">
        <v>4</v>
      </c>
      <c r="X13520" t="s">
        <v>4</v>
      </c>
      <c r="Y13520" t="s">
        <v>4</v>
      </c>
      <c r="Z13520" t="s">
        <v>4</v>
      </c>
      <c r="AA13520" t="s">
        <v>4</v>
      </c>
      <c r="AB13520" t="s">
        <v>4</v>
      </c>
      <c r="AC13520" t="s">
        <v>4</v>
      </c>
      <c r="AD13520" t="s">
        <v>4</v>
      </c>
      <c r="AE13520" t="s">
        <v>4</v>
      </c>
      <c r="AF13520" t="s">
        <v>4</v>
      </c>
      <c r="AG13520" t="s">
        <v>4</v>
      </c>
      <c r="AH13520" t="s">
        <v>4</v>
      </c>
    </row>
    <row r="13521" spans="1:34" x14ac:dyDescent="0.3">
      <c r="A13521" t="s">
        <v>0</v>
      </c>
      <c r="B13521">
        <v>202207180300</v>
      </c>
      <c r="C13521">
        <v>202207172300</v>
      </c>
      <c r="D13521">
        <v>202207180000</v>
      </c>
      <c r="E13521" t="s">
        <v>1</v>
      </c>
      <c r="F13521">
        <v>7</v>
      </c>
      <c r="G13521" t="s">
        <v>4</v>
      </c>
      <c r="H13521" t="s">
        <v>341</v>
      </c>
      <c r="I13521" t="s">
        <v>4</v>
      </c>
      <c r="J13521" t="s">
        <v>2189</v>
      </c>
      <c r="K13521" t="s">
        <v>186</v>
      </c>
      <c r="L13521">
        <v>250</v>
      </c>
      <c r="M13521" t="s">
        <v>4</v>
      </c>
      <c r="N13521" t="s">
        <v>1477</v>
      </c>
      <c r="O13521" t="s">
        <v>1062</v>
      </c>
      <c r="P13521" t="s">
        <v>2189</v>
      </c>
      <c r="Q13521" t="s">
        <v>347</v>
      </c>
      <c r="R13521" t="s">
        <v>10</v>
      </c>
      <c r="S13521" t="s">
        <v>60</v>
      </c>
      <c r="T13521" t="s">
        <v>87</v>
      </c>
      <c r="U13521" t="s">
        <v>515</v>
      </c>
      <c r="V13521" t="s">
        <v>65</v>
      </c>
      <c r="W13521" t="s">
        <v>4</v>
      </c>
      <c r="X13521" t="s">
        <v>4</v>
      </c>
      <c r="Y13521" t="s">
        <v>4</v>
      </c>
      <c r="Z13521" t="s">
        <v>4</v>
      </c>
      <c r="AA13521" t="s">
        <v>4</v>
      </c>
      <c r="AB13521" t="s">
        <v>4</v>
      </c>
      <c r="AC13521" t="s">
        <v>4</v>
      </c>
      <c r="AD13521" t="s">
        <v>4</v>
      </c>
      <c r="AE13521" t="s">
        <v>4</v>
      </c>
      <c r="AF13521" t="s">
        <v>4</v>
      </c>
      <c r="AG13521" t="s">
        <v>4</v>
      </c>
      <c r="AH13521" t="s">
        <v>4</v>
      </c>
    </row>
    <row r="13522" spans="1:34" x14ac:dyDescent="0.3">
      <c r="A13522" t="s">
        <v>0</v>
      </c>
      <c r="B13522">
        <v>202207180400</v>
      </c>
      <c r="C13522">
        <v>202207180000</v>
      </c>
      <c r="D13522">
        <v>202207180100</v>
      </c>
      <c r="E13522" t="s">
        <v>1</v>
      </c>
      <c r="F13522">
        <v>2</v>
      </c>
      <c r="G13522" t="s">
        <v>4</v>
      </c>
      <c r="H13522" t="s">
        <v>341</v>
      </c>
      <c r="I13522" t="s">
        <v>4</v>
      </c>
      <c r="J13522" t="s">
        <v>2255</v>
      </c>
      <c r="K13522" t="s">
        <v>50</v>
      </c>
      <c r="L13522">
        <v>279</v>
      </c>
      <c r="M13522" t="s">
        <v>4</v>
      </c>
      <c r="N13522" t="s">
        <v>95</v>
      </c>
      <c r="O13522" t="s">
        <v>1664</v>
      </c>
      <c r="P13522" t="s">
        <v>2255</v>
      </c>
      <c r="Q13522" t="s">
        <v>593</v>
      </c>
      <c r="R13522" t="s">
        <v>10</v>
      </c>
      <c r="S13522" t="s">
        <v>11</v>
      </c>
      <c r="T13522" t="s">
        <v>87</v>
      </c>
      <c r="U13522" t="s">
        <v>718</v>
      </c>
      <c r="V13522" t="s">
        <v>65</v>
      </c>
      <c r="W13522" t="s">
        <v>4</v>
      </c>
      <c r="X13522" t="s">
        <v>4</v>
      </c>
      <c r="Y13522" t="s">
        <v>4</v>
      </c>
      <c r="Z13522" t="s">
        <v>4</v>
      </c>
      <c r="AA13522" t="s">
        <v>4</v>
      </c>
      <c r="AB13522" t="s">
        <v>4</v>
      </c>
      <c r="AC13522" t="s">
        <v>4</v>
      </c>
      <c r="AD13522" t="s">
        <v>4</v>
      </c>
      <c r="AE13522" t="s">
        <v>4</v>
      </c>
      <c r="AF13522" t="s">
        <v>4</v>
      </c>
      <c r="AG13522" t="s">
        <v>4</v>
      </c>
      <c r="AH13522" t="s">
        <v>4</v>
      </c>
    </row>
    <row r="13523" spans="1:34" x14ac:dyDescent="0.3">
      <c r="A13523" t="s">
        <v>0</v>
      </c>
      <c r="B13523">
        <v>202207180500</v>
      </c>
      <c r="C13523">
        <v>202207180100</v>
      </c>
      <c r="D13523">
        <v>202207180200</v>
      </c>
      <c r="E13523" t="s">
        <v>1</v>
      </c>
      <c r="F13523">
        <v>7</v>
      </c>
      <c r="G13523" t="s">
        <v>4</v>
      </c>
      <c r="H13523" t="s">
        <v>418</v>
      </c>
      <c r="I13523" t="s">
        <v>4</v>
      </c>
      <c r="J13523" t="s">
        <v>1978</v>
      </c>
      <c r="K13523" t="s">
        <v>168</v>
      </c>
      <c r="L13523">
        <v>250</v>
      </c>
      <c r="M13523" t="s">
        <v>4</v>
      </c>
      <c r="N13523" t="s">
        <v>172</v>
      </c>
      <c r="O13523" t="s">
        <v>656</v>
      </c>
      <c r="P13523" t="s">
        <v>1978</v>
      </c>
      <c r="Q13523" t="s">
        <v>595</v>
      </c>
      <c r="R13523" t="s">
        <v>10</v>
      </c>
      <c r="S13523" t="s">
        <v>11</v>
      </c>
      <c r="T13523" t="s">
        <v>87</v>
      </c>
      <c r="U13523" t="s">
        <v>718</v>
      </c>
      <c r="V13523" t="s">
        <v>65</v>
      </c>
      <c r="W13523" t="s">
        <v>4</v>
      </c>
      <c r="X13523" t="s">
        <v>4</v>
      </c>
      <c r="Y13523" t="s">
        <v>4</v>
      </c>
      <c r="Z13523" t="s">
        <v>4</v>
      </c>
      <c r="AA13523" t="s">
        <v>4</v>
      </c>
      <c r="AB13523" t="s">
        <v>4</v>
      </c>
      <c r="AC13523" t="s">
        <v>4</v>
      </c>
      <c r="AD13523" t="s">
        <v>4</v>
      </c>
      <c r="AE13523" t="s">
        <v>4</v>
      </c>
      <c r="AF13523" t="s">
        <v>4</v>
      </c>
      <c r="AG13523" t="s">
        <v>4</v>
      </c>
      <c r="AH13523" t="s">
        <v>4</v>
      </c>
    </row>
    <row r="13524" spans="1:34" x14ac:dyDescent="0.3">
      <c r="A13524" t="s">
        <v>0</v>
      </c>
      <c r="B13524">
        <v>202207180600</v>
      </c>
      <c r="C13524">
        <v>202207180200</v>
      </c>
      <c r="D13524">
        <v>202207180300</v>
      </c>
      <c r="E13524" t="s">
        <v>1</v>
      </c>
      <c r="F13524">
        <v>7</v>
      </c>
      <c r="G13524" t="s">
        <v>4</v>
      </c>
      <c r="H13524" t="s">
        <v>341</v>
      </c>
      <c r="I13524" t="s">
        <v>4</v>
      </c>
      <c r="J13524" t="s">
        <v>2259</v>
      </c>
      <c r="K13524" t="s">
        <v>50</v>
      </c>
      <c r="L13524">
        <v>250</v>
      </c>
      <c r="M13524" t="s">
        <v>4</v>
      </c>
      <c r="N13524" t="s">
        <v>95</v>
      </c>
      <c r="O13524" t="s">
        <v>2030</v>
      </c>
      <c r="P13524" t="s">
        <v>2259</v>
      </c>
      <c r="Q13524" t="s">
        <v>570</v>
      </c>
      <c r="R13524" t="s">
        <v>10</v>
      </c>
      <c r="S13524" t="s">
        <v>60</v>
      </c>
      <c r="T13524" t="s">
        <v>59</v>
      </c>
      <c r="U13524" t="s">
        <v>515</v>
      </c>
      <c r="V13524" t="s">
        <v>65</v>
      </c>
      <c r="W13524" t="s">
        <v>4</v>
      </c>
      <c r="X13524" t="s">
        <v>4</v>
      </c>
      <c r="Y13524" t="s">
        <v>4</v>
      </c>
      <c r="Z13524" t="s">
        <v>49</v>
      </c>
      <c r="AA13524" t="s">
        <v>4</v>
      </c>
      <c r="AB13524" t="s">
        <v>49</v>
      </c>
      <c r="AC13524" t="s">
        <v>2229</v>
      </c>
      <c r="AD13524" t="s">
        <v>4</v>
      </c>
      <c r="AE13524" t="s">
        <v>1971</v>
      </c>
      <c r="AF13524" t="s">
        <v>4</v>
      </c>
      <c r="AG13524" t="s">
        <v>4</v>
      </c>
      <c r="AH13524" t="s">
        <v>4</v>
      </c>
    </row>
    <row r="13525" spans="1:34" x14ac:dyDescent="0.3">
      <c r="A13525" t="s">
        <v>0</v>
      </c>
      <c r="B13525">
        <v>202207180700</v>
      </c>
      <c r="C13525">
        <v>202207180300</v>
      </c>
      <c r="D13525">
        <v>202207180400</v>
      </c>
      <c r="E13525" t="s">
        <v>1</v>
      </c>
      <c r="F13525">
        <v>7</v>
      </c>
      <c r="G13525" t="s">
        <v>4</v>
      </c>
      <c r="H13525" t="s">
        <v>418</v>
      </c>
      <c r="I13525" t="s">
        <v>4</v>
      </c>
      <c r="J13525" t="s">
        <v>1978</v>
      </c>
      <c r="K13525" t="s">
        <v>168</v>
      </c>
      <c r="L13525">
        <v>250</v>
      </c>
      <c r="M13525" t="s">
        <v>4</v>
      </c>
      <c r="N13525" t="s">
        <v>126</v>
      </c>
      <c r="O13525" t="s">
        <v>1659</v>
      </c>
      <c r="P13525" t="s">
        <v>1978</v>
      </c>
      <c r="Q13525" t="s">
        <v>570</v>
      </c>
      <c r="R13525" t="s">
        <v>10</v>
      </c>
      <c r="S13525" t="s">
        <v>11</v>
      </c>
      <c r="T13525" t="s">
        <v>87</v>
      </c>
      <c r="U13525" t="s">
        <v>893</v>
      </c>
      <c r="V13525" t="s">
        <v>65</v>
      </c>
      <c r="W13525" t="s">
        <v>4</v>
      </c>
      <c r="X13525" t="s">
        <v>4</v>
      </c>
      <c r="Y13525" t="s">
        <v>4</v>
      </c>
      <c r="Z13525" t="s">
        <v>4</v>
      </c>
      <c r="AA13525" t="s">
        <v>4</v>
      </c>
      <c r="AB13525" t="s">
        <v>4</v>
      </c>
      <c r="AC13525" t="s">
        <v>4</v>
      </c>
      <c r="AD13525" t="s">
        <v>4</v>
      </c>
      <c r="AE13525" t="s">
        <v>4</v>
      </c>
      <c r="AF13525" t="s">
        <v>4</v>
      </c>
      <c r="AG13525" t="s">
        <v>4</v>
      </c>
      <c r="AH13525" t="s">
        <v>4</v>
      </c>
    </row>
    <row r="13526" spans="1:34" x14ac:dyDescent="0.3">
      <c r="A13526" t="s">
        <v>0</v>
      </c>
      <c r="B13526">
        <v>202207180800</v>
      </c>
      <c r="C13526">
        <v>202207180400</v>
      </c>
      <c r="D13526">
        <v>202207180500</v>
      </c>
      <c r="E13526" t="s">
        <v>72</v>
      </c>
      <c r="F13526">
        <v>9</v>
      </c>
      <c r="G13526" t="s">
        <v>4</v>
      </c>
      <c r="H13526" t="s">
        <v>418</v>
      </c>
      <c r="I13526" t="s">
        <v>4</v>
      </c>
      <c r="J13526" t="s">
        <v>1978</v>
      </c>
      <c r="K13526" t="s">
        <v>50</v>
      </c>
      <c r="L13526">
        <v>240</v>
      </c>
      <c r="M13526" t="s">
        <v>4</v>
      </c>
      <c r="N13526" t="s">
        <v>110</v>
      </c>
      <c r="O13526" t="s">
        <v>728</v>
      </c>
      <c r="P13526" t="s">
        <v>1978</v>
      </c>
      <c r="Q13526" t="s">
        <v>570</v>
      </c>
      <c r="R13526" t="s">
        <v>10</v>
      </c>
      <c r="S13526" t="s">
        <v>11</v>
      </c>
      <c r="T13526" t="s">
        <v>87</v>
      </c>
      <c r="U13526" t="s">
        <v>661</v>
      </c>
      <c r="V13526" t="s">
        <v>767</v>
      </c>
      <c r="W13526" t="s">
        <v>4</v>
      </c>
      <c r="X13526" t="s">
        <v>4</v>
      </c>
      <c r="Y13526" t="s">
        <v>4</v>
      </c>
      <c r="Z13526" t="s">
        <v>4</v>
      </c>
      <c r="AA13526" t="s">
        <v>4</v>
      </c>
      <c r="AB13526" t="s">
        <v>4</v>
      </c>
      <c r="AC13526" t="s">
        <v>4</v>
      </c>
      <c r="AD13526" t="s">
        <v>4</v>
      </c>
      <c r="AE13526" t="s">
        <v>4</v>
      </c>
      <c r="AF13526" t="s">
        <v>4</v>
      </c>
      <c r="AG13526" t="s">
        <v>4</v>
      </c>
      <c r="AH13526" t="s">
        <v>4</v>
      </c>
    </row>
    <row r="13527" spans="1:34" x14ac:dyDescent="0.3">
      <c r="A13527" t="s">
        <v>0</v>
      </c>
      <c r="B13527">
        <v>202207180900</v>
      </c>
      <c r="C13527">
        <v>202207180500</v>
      </c>
      <c r="D13527">
        <v>202207180600</v>
      </c>
      <c r="E13527" t="s">
        <v>72</v>
      </c>
      <c r="F13527">
        <v>14</v>
      </c>
      <c r="G13527" t="s">
        <v>4</v>
      </c>
      <c r="H13527" t="s">
        <v>418</v>
      </c>
      <c r="I13527" t="s">
        <v>4</v>
      </c>
      <c r="J13527" t="s">
        <v>687</v>
      </c>
      <c r="K13527" t="s">
        <v>50</v>
      </c>
      <c r="L13527">
        <v>250</v>
      </c>
      <c r="M13527" t="s">
        <v>4</v>
      </c>
      <c r="N13527" t="s">
        <v>110</v>
      </c>
      <c r="O13527" t="s">
        <v>1659</v>
      </c>
      <c r="P13527" t="s">
        <v>687</v>
      </c>
      <c r="Q13527" t="s">
        <v>275</v>
      </c>
      <c r="R13527" t="s">
        <v>10</v>
      </c>
      <c r="S13527" t="s">
        <v>11</v>
      </c>
      <c r="T13527" t="s">
        <v>38</v>
      </c>
      <c r="U13527" t="s">
        <v>628</v>
      </c>
      <c r="V13527" t="s">
        <v>767</v>
      </c>
      <c r="W13527" t="s">
        <v>4</v>
      </c>
      <c r="X13527" t="s">
        <v>4</v>
      </c>
      <c r="Y13527" t="s">
        <v>4</v>
      </c>
      <c r="Z13527" t="s">
        <v>4</v>
      </c>
      <c r="AA13527" t="s">
        <v>4</v>
      </c>
      <c r="AB13527" t="s">
        <v>4</v>
      </c>
      <c r="AC13527" t="s">
        <v>4</v>
      </c>
      <c r="AD13527" t="s">
        <v>4</v>
      </c>
      <c r="AE13527" t="s">
        <v>4</v>
      </c>
      <c r="AF13527" t="s">
        <v>4</v>
      </c>
      <c r="AG13527" t="s">
        <v>4</v>
      </c>
      <c r="AH13527" t="s">
        <v>4</v>
      </c>
    </row>
    <row r="13528" spans="1:34" x14ac:dyDescent="0.3">
      <c r="A13528" t="s">
        <v>0</v>
      </c>
      <c r="B13528">
        <v>202207181000</v>
      </c>
      <c r="C13528">
        <v>202207180600</v>
      </c>
      <c r="D13528">
        <v>202207180700</v>
      </c>
      <c r="E13528" t="s">
        <v>72</v>
      </c>
      <c r="F13528">
        <v>15</v>
      </c>
      <c r="G13528" t="s">
        <v>4</v>
      </c>
      <c r="H13528" t="s">
        <v>418</v>
      </c>
      <c r="I13528" t="s">
        <v>4</v>
      </c>
      <c r="J13528" t="s">
        <v>687</v>
      </c>
      <c r="K13528" t="s">
        <v>50</v>
      </c>
      <c r="L13528">
        <v>250</v>
      </c>
      <c r="M13528" t="s">
        <v>4</v>
      </c>
      <c r="N13528" t="s">
        <v>110</v>
      </c>
      <c r="O13528" t="s">
        <v>1659</v>
      </c>
      <c r="P13528" t="s">
        <v>687</v>
      </c>
      <c r="Q13528" t="s">
        <v>350</v>
      </c>
      <c r="R13528" t="s">
        <v>10</v>
      </c>
      <c r="S13528" t="s">
        <v>11</v>
      </c>
      <c r="T13528" t="s">
        <v>38</v>
      </c>
      <c r="U13528" t="s">
        <v>64</v>
      </c>
      <c r="V13528" t="s">
        <v>30</v>
      </c>
      <c r="W13528" t="s">
        <v>4</v>
      </c>
      <c r="X13528" t="s">
        <v>4</v>
      </c>
      <c r="Y13528" t="s">
        <v>4</v>
      </c>
      <c r="Z13528" t="s">
        <v>4</v>
      </c>
      <c r="AA13528" t="s">
        <v>4</v>
      </c>
      <c r="AB13528" t="s">
        <v>4</v>
      </c>
      <c r="AC13528" t="s">
        <v>4</v>
      </c>
      <c r="AD13528" t="s">
        <v>4</v>
      </c>
      <c r="AE13528" t="s">
        <v>4</v>
      </c>
      <c r="AF13528" t="s">
        <v>4</v>
      </c>
      <c r="AG13528" t="s">
        <v>4</v>
      </c>
      <c r="AH13528" t="s">
        <v>4</v>
      </c>
    </row>
    <row r="13529" spans="1:34" x14ac:dyDescent="0.3">
      <c r="A13529" t="s">
        <v>0</v>
      </c>
      <c r="B13529">
        <v>202207181100</v>
      </c>
      <c r="C13529">
        <v>202207180700</v>
      </c>
      <c r="D13529">
        <v>202207180800</v>
      </c>
      <c r="E13529" t="s">
        <v>72</v>
      </c>
      <c r="F13529">
        <v>15</v>
      </c>
      <c r="G13529" t="s">
        <v>4</v>
      </c>
      <c r="H13529" t="s">
        <v>418</v>
      </c>
      <c r="I13529" t="s">
        <v>4</v>
      </c>
      <c r="J13529" t="s">
        <v>316</v>
      </c>
      <c r="K13529" t="s">
        <v>32</v>
      </c>
      <c r="L13529">
        <v>250</v>
      </c>
      <c r="M13529" t="s">
        <v>4</v>
      </c>
      <c r="N13529" t="s">
        <v>110</v>
      </c>
      <c r="O13529" t="s">
        <v>656</v>
      </c>
      <c r="P13529" t="s">
        <v>316</v>
      </c>
      <c r="Q13529" t="s">
        <v>663</v>
      </c>
      <c r="R13529" t="s">
        <v>10</v>
      </c>
      <c r="S13529" t="s">
        <v>11</v>
      </c>
      <c r="T13529" t="s">
        <v>38</v>
      </c>
      <c r="U13529" t="s">
        <v>1809</v>
      </c>
      <c r="V13529" t="s">
        <v>30</v>
      </c>
      <c r="W13529" t="s">
        <v>4</v>
      </c>
      <c r="X13529" t="s">
        <v>4</v>
      </c>
      <c r="Y13529" t="s">
        <v>4</v>
      </c>
      <c r="Z13529" t="s">
        <v>4</v>
      </c>
      <c r="AA13529" t="s">
        <v>4</v>
      </c>
      <c r="AB13529" t="s">
        <v>4</v>
      </c>
      <c r="AC13529" t="s">
        <v>4</v>
      </c>
      <c r="AD13529" t="s">
        <v>4</v>
      </c>
      <c r="AE13529" t="s">
        <v>4</v>
      </c>
      <c r="AF13529" t="s">
        <v>4</v>
      </c>
      <c r="AG13529" t="s">
        <v>4</v>
      </c>
      <c r="AH13529" t="s">
        <v>4</v>
      </c>
    </row>
    <row r="13530" spans="1:34" x14ac:dyDescent="0.3">
      <c r="A13530" t="s">
        <v>0</v>
      </c>
      <c r="B13530">
        <v>202207181200</v>
      </c>
      <c r="C13530">
        <v>202207180800</v>
      </c>
      <c r="D13530">
        <v>202207180900</v>
      </c>
      <c r="E13530" t="s">
        <v>72</v>
      </c>
      <c r="F13530">
        <v>15</v>
      </c>
      <c r="G13530" t="s">
        <v>4</v>
      </c>
      <c r="H13530" t="s">
        <v>418</v>
      </c>
      <c r="I13530" t="s">
        <v>4</v>
      </c>
      <c r="J13530" t="s">
        <v>2356</v>
      </c>
      <c r="K13530" t="s">
        <v>27</v>
      </c>
      <c r="L13530">
        <v>260</v>
      </c>
      <c r="M13530" t="s">
        <v>4</v>
      </c>
      <c r="N13530" t="s">
        <v>1477</v>
      </c>
      <c r="O13530" t="s">
        <v>1801</v>
      </c>
      <c r="P13530" t="s">
        <v>2356</v>
      </c>
      <c r="Q13530" t="s">
        <v>255</v>
      </c>
      <c r="R13530" t="s">
        <v>10</v>
      </c>
      <c r="S13530" t="s">
        <v>60</v>
      </c>
      <c r="T13530" t="s">
        <v>38</v>
      </c>
      <c r="U13530" t="s">
        <v>1809</v>
      </c>
      <c r="V13530" t="s">
        <v>470</v>
      </c>
      <c r="W13530" t="s">
        <v>4</v>
      </c>
      <c r="X13530" t="s">
        <v>4</v>
      </c>
      <c r="Y13530" t="s">
        <v>4</v>
      </c>
      <c r="Z13530" t="s">
        <v>49</v>
      </c>
      <c r="AA13530" t="s">
        <v>4</v>
      </c>
      <c r="AB13530" t="s">
        <v>49</v>
      </c>
      <c r="AC13530" t="s">
        <v>2229</v>
      </c>
      <c r="AD13530" t="s">
        <v>4</v>
      </c>
      <c r="AE13530" t="s">
        <v>2191</v>
      </c>
      <c r="AF13530" t="s">
        <v>4</v>
      </c>
      <c r="AG13530" t="s">
        <v>4</v>
      </c>
      <c r="AH13530" t="s">
        <v>4</v>
      </c>
    </row>
    <row r="13531" spans="1:34" x14ac:dyDescent="0.3">
      <c r="A13531" t="s">
        <v>0</v>
      </c>
      <c r="B13531">
        <v>202207181300</v>
      </c>
      <c r="C13531">
        <v>202207180900</v>
      </c>
      <c r="D13531">
        <v>202207181000</v>
      </c>
      <c r="E13531" t="s">
        <v>72</v>
      </c>
      <c r="F13531">
        <v>9</v>
      </c>
      <c r="G13531" t="s">
        <v>4</v>
      </c>
      <c r="H13531" t="s">
        <v>418</v>
      </c>
      <c r="I13531" t="s">
        <v>4</v>
      </c>
      <c r="J13531" t="s">
        <v>1702</v>
      </c>
      <c r="K13531" t="s">
        <v>35</v>
      </c>
      <c r="L13531">
        <v>250</v>
      </c>
      <c r="M13531" t="s">
        <v>4</v>
      </c>
      <c r="N13531" t="s">
        <v>368</v>
      </c>
      <c r="O13531" t="s">
        <v>1646</v>
      </c>
      <c r="P13531" t="s">
        <v>2403</v>
      </c>
      <c r="Q13531" t="s">
        <v>264</v>
      </c>
      <c r="R13531" t="s">
        <v>10</v>
      </c>
      <c r="S13531" t="s">
        <v>11</v>
      </c>
      <c r="T13531" t="s">
        <v>87</v>
      </c>
      <c r="U13531" t="s">
        <v>751</v>
      </c>
      <c r="V13531" t="s">
        <v>30</v>
      </c>
      <c r="W13531" t="s">
        <v>4</v>
      </c>
      <c r="X13531" t="s">
        <v>4</v>
      </c>
      <c r="Y13531" t="s">
        <v>4</v>
      </c>
      <c r="Z13531" t="s">
        <v>4</v>
      </c>
      <c r="AA13531" t="s">
        <v>4</v>
      </c>
      <c r="AB13531" t="s">
        <v>4</v>
      </c>
      <c r="AC13531" t="s">
        <v>4</v>
      </c>
      <c r="AD13531" t="s">
        <v>4</v>
      </c>
      <c r="AE13531" t="s">
        <v>4</v>
      </c>
      <c r="AF13531" t="s">
        <v>4</v>
      </c>
      <c r="AG13531" t="s">
        <v>4</v>
      </c>
      <c r="AH13531" t="s">
        <v>4</v>
      </c>
    </row>
    <row r="13532" spans="1:34" x14ac:dyDescent="0.3">
      <c r="A13532" t="s">
        <v>0</v>
      </c>
      <c r="B13532">
        <v>202207181400</v>
      </c>
      <c r="C13532">
        <v>202207181000</v>
      </c>
      <c r="D13532">
        <v>202207181100</v>
      </c>
      <c r="E13532" t="s">
        <v>72</v>
      </c>
      <c r="F13532">
        <v>7</v>
      </c>
      <c r="G13532" t="s">
        <v>4</v>
      </c>
      <c r="H13532" t="s">
        <v>418</v>
      </c>
      <c r="I13532" t="s">
        <v>4</v>
      </c>
      <c r="J13532" t="s">
        <v>2091</v>
      </c>
      <c r="K13532" t="s">
        <v>27</v>
      </c>
      <c r="L13532">
        <v>260</v>
      </c>
      <c r="M13532" t="s">
        <v>4</v>
      </c>
      <c r="N13532" t="s">
        <v>1421</v>
      </c>
      <c r="O13532" t="s">
        <v>656</v>
      </c>
      <c r="P13532" t="s">
        <v>2350</v>
      </c>
      <c r="Q13532" t="s">
        <v>621</v>
      </c>
      <c r="R13532" t="s">
        <v>10</v>
      </c>
      <c r="S13532" t="s">
        <v>11</v>
      </c>
      <c r="T13532" t="s">
        <v>59</v>
      </c>
      <c r="U13532" t="s">
        <v>936</v>
      </c>
      <c r="V13532" t="s">
        <v>505</v>
      </c>
      <c r="W13532" t="s">
        <v>4</v>
      </c>
      <c r="X13532" t="s">
        <v>4</v>
      </c>
      <c r="Y13532" t="s">
        <v>4</v>
      </c>
      <c r="Z13532" t="s">
        <v>4</v>
      </c>
      <c r="AA13532" t="s">
        <v>4</v>
      </c>
      <c r="AB13532" t="s">
        <v>4</v>
      </c>
      <c r="AC13532" t="s">
        <v>4</v>
      </c>
      <c r="AD13532" t="s">
        <v>4</v>
      </c>
      <c r="AE13532" t="s">
        <v>4</v>
      </c>
      <c r="AF13532" t="s">
        <v>4</v>
      </c>
      <c r="AG13532" t="s">
        <v>4</v>
      </c>
      <c r="AH13532" t="s">
        <v>4</v>
      </c>
    </row>
    <row r="13533" spans="1:34" x14ac:dyDescent="0.3">
      <c r="A13533" t="s">
        <v>0</v>
      </c>
      <c r="B13533">
        <v>202207181500</v>
      </c>
      <c r="C13533">
        <v>202207181100</v>
      </c>
      <c r="D13533">
        <v>202207181200</v>
      </c>
      <c r="E13533" t="s">
        <v>72</v>
      </c>
      <c r="F13533">
        <v>7</v>
      </c>
      <c r="G13533" t="s">
        <v>4</v>
      </c>
      <c r="H13533" t="s">
        <v>418</v>
      </c>
      <c r="I13533" t="s">
        <v>4</v>
      </c>
      <c r="J13533" t="s">
        <v>2328</v>
      </c>
      <c r="K13533" t="s">
        <v>27</v>
      </c>
      <c r="L13533">
        <v>270</v>
      </c>
      <c r="M13533" t="s">
        <v>4</v>
      </c>
      <c r="N13533" t="s">
        <v>1545</v>
      </c>
      <c r="O13533" t="s">
        <v>2129</v>
      </c>
      <c r="P13533" t="s">
        <v>2467</v>
      </c>
      <c r="Q13533" t="s">
        <v>561</v>
      </c>
      <c r="R13533" t="s">
        <v>10</v>
      </c>
      <c r="S13533" t="s">
        <v>60</v>
      </c>
      <c r="T13533" t="s">
        <v>59</v>
      </c>
      <c r="U13533" t="s">
        <v>102</v>
      </c>
      <c r="V13533" t="s">
        <v>103</v>
      </c>
      <c r="W13533" t="s">
        <v>4</v>
      </c>
      <c r="X13533" t="s">
        <v>4</v>
      </c>
      <c r="Y13533" t="s">
        <v>4</v>
      </c>
      <c r="Z13533" t="s">
        <v>4</v>
      </c>
      <c r="AA13533" t="s">
        <v>4</v>
      </c>
      <c r="AB13533" t="s">
        <v>4</v>
      </c>
      <c r="AC13533" t="s">
        <v>4</v>
      </c>
      <c r="AD13533" t="s">
        <v>4</v>
      </c>
      <c r="AE13533" t="s">
        <v>4</v>
      </c>
      <c r="AF13533" t="s">
        <v>4</v>
      </c>
      <c r="AG13533" t="s">
        <v>4</v>
      </c>
      <c r="AH13533" t="s">
        <v>4</v>
      </c>
    </row>
    <row r="13534" spans="1:34" x14ac:dyDescent="0.3">
      <c r="A13534" t="s">
        <v>0</v>
      </c>
      <c r="B13534">
        <v>202207181600</v>
      </c>
      <c r="C13534">
        <v>202207181200</v>
      </c>
      <c r="D13534">
        <v>202207181300</v>
      </c>
      <c r="E13534" t="s">
        <v>72</v>
      </c>
      <c r="F13534">
        <v>9</v>
      </c>
      <c r="G13534" t="s">
        <v>4</v>
      </c>
      <c r="H13534" t="s">
        <v>728</v>
      </c>
      <c r="I13534" t="s">
        <v>4</v>
      </c>
      <c r="J13534" t="s">
        <v>1171</v>
      </c>
      <c r="K13534" t="s">
        <v>89</v>
      </c>
      <c r="L13534">
        <v>260</v>
      </c>
      <c r="M13534" t="s">
        <v>4</v>
      </c>
      <c r="N13534" t="s">
        <v>1132</v>
      </c>
      <c r="O13534" t="s">
        <v>668</v>
      </c>
      <c r="P13534" t="s">
        <v>2140</v>
      </c>
      <c r="Q13534" t="s">
        <v>1104</v>
      </c>
      <c r="R13534" t="s">
        <v>10</v>
      </c>
      <c r="S13534" t="s">
        <v>11</v>
      </c>
      <c r="T13534" t="s">
        <v>87</v>
      </c>
      <c r="U13534" t="s">
        <v>936</v>
      </c>
      <c r="V13534" t="s">
        <v>65</v>
      </c>
      <c r="W13534" t="s">
        <v>4</v>
      </c>
      <c r="X13534" t="s">
        <v>4</v>
      </c>
      <c r="Y13534" t="s">
        <v>4</v>
      </c>
      <c r="Z13534" t="s">
        <v>4</v>
      </c>
      <c r="AA13534" t="s">
        <v>4</v>
      </c>
      <c r="AB13534" t="s">
        <v>4</v>
      </c>
      <c r="AC13534" t="s">
        <v>4</v>
      </c>
      <c r="AD13534" t="s">
        <v>4</v>
      </c>
      <c r="AE13534" t="s">
        <v>4</v>
      </c>
      <c r="AF13534" t="s">
        <v>4</v>
      </c>
      <c r="AG13534" t="s">
        <v>4</v>
      </c>
      <c r="AH13534" t="s">
        <v>4</v>
      </c>
    </row>
    <row r="13535" spans="1:34" x14ac:dyDescent="0.3">
      <c r="A13535" t="s">
        <v>0</v>
      </c>
      <c r="B13535">
        <v>202207181700</v>
      </c>
      <c r="C13535">
        <v>202207181300</v>
      </c>
      <c r="D13535">
        <v>202207181400</v>
      </c>
      <c r="E13535" t="s">
        <v>72</v>
      </c>
      <c r="F13535">
        <v>15</v>
      </c>
      <c r="G13535" t="s">
        <v>4</v>
      </c>
      <c r="H13535" t="s">
        <v>728</v>
      </c>
      <c r="I13535" t="s">
        <v>4</v>
      </c>
      <c r="J13535" t="s">
        <v>1171</v>
      </c>
      <c r="K13535" t="s">
        <v>39</v>
      </c>
      <c r="L13535">
        <v>270</v>
      </c>
      <c r="M13535" t="s">
        <v>4</v>
      </c>
      <c r="N13535" t="s">
        <v>2036</v>
      </c>
      <c r="O13535" t="s">
        <v>1646</v>
      </c>
      <c r="P13535" t="s">
        <v>2229</v>
      </c>
      <c r="Q13535" t="s">
        <v>107</v>
      </c>
      <c r="R13535" t="s">
        <v>10</v>
      </c>
      <c r="S13535" t="s">
        <v>11</v>
      </c>
      <c r="T13535" t="s">
        <v>38</v>
      </c>
      <c r="U13535" t="s">
        <v>748</v>
      </c>
      <c r="V13535" t="s">
        <v>30</v>
      </c>
      <c r="W13535" t="s">
        <v>4</v>
      </c>
      <c r="X13535" t="s">
        <v>4</v>
      </c>
      <c r="Y13535" t="s">
        <v>4</v>
      </c>
      <c r="Z13535" t="s">
        <v>4</v>
      </c>
      <c r="AA13535" t="s">
        <v>4</v>
      </c>
      <c r="AB13535" t="s">
        <v>4</v>
      </c>
      <c r="AC13535" t="s">
        <v>4</v>
      </c>
      <c r="AD13535" t="s">
        <v>4</v>
      </c>
      <c r="AE13535" t="s">
        <v>4</v>
      </c>
      <c r="AF13535" t="s">
        <v>4</v>
      </c>
      <c r="AG13535" t="s">
        <v>4</v>
      </c>
      <c r="AH13535" t="s">
        <v>4</v>
      </c>
    </row>
    <row r="13536" spans="1:34" x14ac:dyDescent="0.3">
      <c r="A13536" t="s">
        <v>0</v>
      </c>
      <c r="B13536">
        <v>202207181800</v>
      </c>
      <c r="C13536">
        <v>202207181400</v>
      </c>
      <c r="D13536">
        <v>202207181500</v>
      </c>
      <c r="E13536" t="s">
        <v>72</v>
      </c>
      <c r="F13536">
        <v>9</v>
      </c>
      <c r="G13536" t="s">
        <v>4</v>
      </c>
      <c r="H13536" t="s">
        <v>728</v>
      </c>
      <c r="I13536" t="s">
        <v>4</v>
      </c>
      <c r="J13536" t="s">
        <v>2135</v>
      </c>
      <c r="K13536" t="s">
        <v>55</v>
      </c>
      <c r="L13536">
        <v>260</v>
      </c>
      <c r="M13536" t="s">
        <v>4</v>
      </c>
      <c r="N13536" t="s">
        <v>1416</v>
      </c>
      <c r="O13536" t="s">
        <v>1810</v>
      </c>
      <c r="P13536" t="s">
        <v>3254</v>
      </c>
      <c r="Q13536" t="s">
        <v>701</v>
      </c>
      <c r="R13536" t="s">
        <v>10</v>
      </c>
      <c r="S13536" t="s">
        <v>60</v>
      </c>
      <c r="T13536" t="s">
        <v>87</v>
      </c>
      <c r="U13536" t="s">
        <v>102</v>
      </c>
      <c r="V13536" t="s">
        <v>103</v>
      </c>
      <c r="W13536" t="s">
        <v>4</v>
      </c>
      <c r="X13536" t="s">
        <v>4</v>
      </c>
      <c r="Y13536" t="s">
        <v>4</v>
      </c>
      <c r="Z13536" t="s">
        <v>49</v>
      </c>
      <c r="AA13536" t="s">
        <v>4</v>
      </c>
      <c r="AB13536" t="s">
        <v>49</v>
      </c>
      <c r="AC13536" t="s">
        <v>4</v>
      </c>
      <c r="AD13536" t="s">
        <v>4</v>
      </c>
      <c r="AE13536" t="s">
        <v>4</v>
      </c>
      <c r="AF13536" t="s">
        <v>4</v>
      </c>
      <c r="AG13536" t="s">
        <v>4</v>
      </c>
      <c r="AH13536" t="s">
        <v>4</v>
      </c>
    </row>
    <row r="13537" spans="1:34" x14ac:dyDescent="0.3">
      <c r="A13537" t="s">
        <v>0</v>
      </c>
      <c r="B13537">
        <v>202207181900</v>
      </c>
      <c r="C13537">
        <v>202207181500</v>
      </c>
      <c r="D13537">
        <v>202207181600</v>
      </c>
      <c r="E13537" t="s">
        <v>72</v>
      </c>
      <c r="F13537">
        <v>14</v>
      </c>
      <c r="G13537" t="s">
        <v>4</v>
      </c>
      <c r="H13537" t="s">
        <v>728</v>
      </c>
      <c r="I13537" t="s">
        <v>4</v>
      </c>
      <c r="J13537" t="s">
        <v>2135</v>
      </c>
      <c r="K13537" t="s">
        <v>89</v>
      </c>
      <c r="L13537">
        <v>270</v>
      </c>
      <c r="M13537" t="s">
        <v>4</v>
      </c>
      <c r="N13537" t="s">
        <v>2036</v>
      </c>
      <c r="O13537" t="s">
        <v>668</v>
      </c>
      <c r="P13537" t="s">
        <v>2136</v>
      </c>
      <c r="Q13537" t="s">
        <v>244</v>
      </c>
      <c r="R13537" t="s">
        <v>10</v>
      </c>
      <c r="S13537" t="s">
        <v>11</v>
      </c>
      <c r="T13537" t="s">
        <v>38</v>
      </c>
      <c r="U13537" t="s">
        <v>748</v>
      </c>
      <c r="V13537" t="s">
        <v>48</v>
      </c>
      <c r="W13537" t="s">
        <v>4</v>
      </c>
      <c r="X13537" t="s">
        <v>4</v>
      </c>
      <c r="Y13537" t="s">
        <v>4</v>
      </c>
      <c r="Z13537" t="s">
        <v>4</v>
      </c>
      <c r="AA13537" t="s">
        <v>4</v>
      </c>
      <c r="AB13537" t="s">
        <v>4</v>
      </c>
      <c r="AC13537" t="s">
        <v>4</v>
      </c>
      <c r="AD13537" t="s">
        <v>4</v>
      </c>
      <c r="AE13537" t="s">
        <v>4</v>
      </c>
      <c r="AF13537" t="s">
        <v>4</v>
      </c>
      <c r="AG13537" t="s">
        <v>4</v>
      </c>
      <c r="AH13537" t="s">
        <v>4</v>
      </c>
    </row>
    <row r="13538" spans="1:34" x14ac:dyDescent="0.3">
      <c r="A13538" t="s">
        <v>0</v>
      </c>
      <c r="B13538">
        <v>202207182000</v>
      </c>
      <c r="C13538">
        <v>202207181600</v>
      </c>
      <c r="D13538">
        <v>202207181700</v>
      </c>
      <c r="E13538" t="s">
        <v>72</v>
      </c>
      <c r="F13538">
        <v>15</v>
      </c>
      <c r="G13538" t="s">
        <v>4</v>
      </c>
      <c r="H13538" t="s">
        <v>728</v>
      </c>
      <c r="I13538" t="s">
        <v>4</v>
      </c>
      <c r="J13538" t="s">
        <v>2135</v>
      </c>
      <c r="K13538" t="s">
        <v>186</v>
      </c>
      <c r="L13538">
        <v>250</v>
      </c>
      <c r="M13538" t="s">
        <v>4</v>
      </c>
      <c r="N13538" t="s">
        <v>1132</v>
      </c>
      <c r="O13538" t="s">
        <v>334</v>
      </c>
      <c r="P13538" t="s">
        <v>2137</v>
      </c>
      <c r="Q13538" t="s">
        <v>701</v>
      </c>
      <c r="R13538" t="s">
        <v>10</v>
      </c>
      <c r="S13538" t="s">
        <v>11</v>
      </c>
      <c r="T13538" t="s">
        <v>38</v>
      </c>
      <c r="U13538" t="s">
        <v>936</v>
      </c>
      <c r="V13538" t="s">
        <v>65</v>
      </c>
      <c r="W13538" t="s">
        <v>4</v>
      </c>
      <c r="X13538" t="s">
        <v>4</v>
      </c>
      <c r="Y13538" t="s">
        <v>4</v>
      </c>
      <c r="Z13538" t="s">
        <v>4</v>
      </c>
      <c r="AA13538" t="s">
        <v>4</v>
      </c>
      <c r="AB13538" t="s">
        <v>4</v>
      </c>
      <c r="AC13538" t="s">
        <v>4</v>
      </c>
      <c r="AD13538" t="s">
        <v>4</v>
      </c>
      <c r="AE13538" t="s">
        <v>4</v>
      </c>
      <c r="AF13538" t="s">
        <v>4</v>
      </c>
      <c r="AG13538" t="s">
        <v>4</v>
      </c>
      <c r="AH13538" t="s">
        <v>4</v>
      </c>
    </row>
    <row r="13539" spans="1:34" x14ac:dyDescent="0.3">
      <c r="A13539" t="s">
        <v>0</v>
      </c>
      <c r="B13539">
        <v>202207182100</v>
      </c>
      <c r="C13539">
        <v>202207181700</v>
      </c>
      <c r="D13539">
        <v>202207181800</v>
      </c>
      <c r="E13539" t="s">
        <v>72</v>
      </c>
      <c r="F13539">
        <v>15</v>
      </c>
      <c r="G13539" t="s">
        <v>4</v>
      </c>
      <c r="H13539" t="s">
        <v>418</v>
      </c>
      <c r="I13539" t="s">
        <v>4</v>
      </c>
      <c r="J13539" t="s">
        <v>2091</v>
      </c>
      <c r="K13539" t="s">
        <v>50</v>
      </c>
      <c r="L13539">
        <v>260</v>
      </c>
      <c r="M13539" t="s">
        <v>4</v>
      </c>
      <c r="N13539" t="s">
        <v>368</v>
      </c>
      <c r="O13539" t="s">
        <v>668</v>
      </c>
      <c r="P13539" t="s">
        <v>2130</v>
      </c>
      <c r="Q13539" t="s">
        <v>230</v>
      </c>
      <c r="R13539" t="s">
        <v>10</v>
      </c>
      <c r="S13539" t="s">
        <v>11</v>
      </c>
      <c r="T13539" t="s">
        <v>38</v>
      </c>
      <c r="U13539" t="s">
        <v>751</v>
      </c>
      <c r="V13539" t="s">
        <v>279</v>
      </c>
      <c r="W13539" t="s">
        <v>4</v>
      </c>
      <c r="X13539" t="s">
        <v>4</v>
      </c>
      <c r="Y13539" t="s">
        <v>4</v>
      </c>
      <c r="Z13539" t="s">
        <v>4</v>
      </c>
      <c r="AA13539" t="s">
        <v>4</v>
      </c>
      <c r="AB13539" t="s">
        <v>4</v>
      </c>
      <c r="AC13539" t="s">
        <v>4</v>
      </c>
      <c r="AD13539" t="s">
        <v>4</v>
      </c>
      <c r="AE13539" t="s">
        <v>4</v>
      </c>
      <c r="AF13539" t="s">
        <v>4</v>
      </c>
      <c r="AG13539" t="s">
        <v>4</v>
      </c>
      <c r="AH13539" t="s">
        <v>4</v>
      </c>
    </row>
    <row r="13540" spans="1:34" x14ac:dyDescent="0.3">
      <c r="A13540" t="s">
        <v>0</v>
      </c>
      <c r="B13540">
        <v>202207182200</v>
      </c>
      <c r="C13540">
        <v>202207181800</v>
      </c>
      <c r="D13540">
        <v>202207181900</v>
      </c>
      <c r="E13540" t="s">
        <v>72</v>
      </c>
      <c r="F13540">
        <v>15</v>
      </c>
      <c r="G13540" t="s">
        <v>4</v>
      </c>
      <c r="H13540" t="s">
        <v>418</v>
      </c>
      <c r="I13540" t="s">
        <v>4</v>
      </c>
      <c r="J13540" t="s">
        <v>1976</v>
      </c>
      <c r="K13540" t="s">
        <v>186</v>
      </c>
      <c r="L13540">
        <v>260</v>
      </c>
      <c r="M13540" t="s">
        <v>4</v>
      </c>
      <c r="N13540" t="s">
        <v>95</v>
      </c>
      <c r="O13540" t="s">
        <v>668</v>
      </c>
      <c r="P13540" t="s">
        <v>1976</v>
      </c>
      <c r="Q13540" t="s">
        <v>82</v>
      </c>
      <c r="R13540" t="s">
        <v>10</v>
      </c>
      <c r="S13540" t="s">
        <v>11</v>
      </c>
      <c r="T13540" t="s">
        <v>38</v>
      </c>
      <c r="U13540" t="s">
        <v>722</v>
      </c>
      <c r="V13540" t="s">
        <v>470</v>
      </c>
      <c r="W13540" t="s">
        <v>4</v>
      </c>
      <c r="X13540" t="s">
        <v>4</v>
      </c>
      <c r="Y13540" t="s">
        <v>4</v>
      </c>
      <c r="Z13540" t="s">
        <v>4</v>
      </c>
      <c r="AA13540" t="s">
        <v>4</v>
      </c>
      <c r="AB13540" t="s">
        <v>4</v>
      </c>
      <c r="AC13540" t="s">
        <v>4</v>
      </c>
      <c r="AD13540" t="s">
        <v>4</v>
      </c>
      <c r="AE13540" t="s">
        <v>4</v>
      </c>
      <c r="AF13540" t="s">
        <v>4</v>
      </c>
      <c r="AG13540" t="s">
        <v>4</v>
      </c>
      <c r="AH13540" t="s">
        <v>4</v>
      </c>
    </row>
    <row r="13541" spans="1:34" x14ac:dyDescent="0.3">
      <c r="A13541" t="s">
        <v>0</v>
      </c>
      <c r="B13541">
        <v>202207182300</v>
      </c>
      <c r="C13541">
        <v>202207181900</v>
      </c>
      <c r="D13541">
        <v>202207182000</v>
      </c>
      <c r="E13541" t="s">
        <v>1</v>
      </c>
      <c r="F13541">
        <v>10</v>
      </c>
      <c r="G13541" t="s">
        <v>4</v>
      </c>
      <c r="H13541" t="s">
        <v>418</v>
      </c>
      <c r="I13541" t="s">
        <v>4</v>
      </c>
      <c r="J13541" t="s">
        <v>316</v>
      </c>
      <c r="K13541" t="s">
        <v>50</v>
      </c>
      <c r="L13541">
        <v>260</v>
      </c>
      <c r="M13541" t="s">
        <v>4</v>
      </c>
      <c r="N13541" t="s">
        <v>869</v>
      </c>
      <c r="O13541" t="s">
        <v>668</v>
      </c>
      <c r="P13541" t="s">
        <v>316</v>
      </c>
      <c r="Q13541" t="s">
        <v>1108</v>
      </c>
      <c r="R13541" t="s">
        <v>10</v>
      </c>
      <c r="S13541" t="s">
        <v>11</v>
      </c>
      <c r="T13541" t="s">
        <v>38</v>
      </c>
      <c r="U13541" t="s">
        <v>936</v>
      </c>
      <c r="V13541" t="s">
        <v>747</v>
      </c>
      <c r="W13541" t="s">
        <v>4</v>
      </c>
      <c r="X13541" t="s">
        <v>4</v>
      </c>
      <c r="Y13541" t="s">
        <v>4</v>
      </c>
      <c r="Z13541" t="s">
        <v>4</v>
      </c>
      <c r="AA13541" t="s">
        <v>4</v>
      </c>
      <c r="AB13541" t="s">
        <v>4</v>
      </c>
      <c r="AC13541" t="s">
        <v>4</v>
      </c>
      <c r="AD13541" t="s">
        <v>4</v>
      </c>
      <c r="AE13541" t="s">
        <v>4</v>
      </c>
      <c r="AF13541" t="s">
        <v>4</v>
      </c>
      <c r="AG13541" t="s">
        <v>4</v>
      </c>
      <c r="AH13541" t="s">
        <v>4</v>
      </c>
    </row>
    <row r="13542" spans="1:34" x14ac:dyDescent="0.3">
      <c r="A13542" t="s">
        <v>0</v>
      </c>
      <c r="B13542">
        <v>202207190000</v>
      </c>
      <c r="C13542">
        <v>202207182000</v>
      </c>
      <c r="D13542">
        <v>202207182100</v>
      </c>
      <c r="E13542" t="s">
        <v>1</v>
      </c>
      <c r="F13542">
        <v>10</v>
      </c>
      <c r="G13542" t="s">
        <v>15</v>
      </c>
      <c r="H13542" t="s">
        <v>418</v>
      </c>
      <c r="I13542" t="s">
        <v>4</v>
      </c>
      <c r="J13542" t="s">
        <v>687</v>
      </c>
      <c r="K13542" t="s">
        <v>55</v>
      </c>
      <c r="L13542">
        <v>260</v>
      </c>
      <c r="M13542" t="s">
        <v>4</v>
      </c>
      <c r="N13542" t="s">
        <v>869</v>
      </c>
      <c r="O13542" t="s">
        <v>1646</v>
      </c>
      <c r="P13542" t="s">
        <v>687</v>
      </c>
      <c r="Q13542" t="s">
        <v>1108</v>
      </c>
      <c r="R13542" t="s">
        <v>59</v>
      </c>
      <c r="S13542" t="s">
        <v>11</v>
      </c>
      <c r="T13542" t="s">
        <v>38</v>
      </c>
      <c r="U13542" t="s">
        <v>266</v>
      </c>
      <c r="V13542" t="s">
        <v>470</v>
      </c>
      <c r="W13542" t="s">
        <v>4</v>
      </c>
      <c r="X13542" t="s">
        <v>4</v>
      </c>
      <c r="Y13542" t="s">
        <v>4</v>
      </c>
      <c r="Z13542" t="s">
        <v>4</v>
      </c>
      <c r="AA13542" t="s">
        <v>4</v>
      </c>
      <c r="AB13542" t="s">
        <v>4</v>
      </c>
      <c r="AC13542" t="s">
        <v>4</v>
      </c>
      <c r="AD13542" t="s">
        <v>4</v>
      </c>
      <c r="AE13542" t="s">
        <v>4</v>
      </c>
      <c r="AF13542" t="s">
        <v>4</v>
      </c>
      <c r="AG13542" t="s">
        <v>4</v>
      </c>
      <c r="AH13542" t="s">
        <v>4</v>
      </c>
    </row>
    <row r="13543" spans="1:34" x14ac:dyDescent="0.3">
      <c r="A13543" t="s">
        <v>0</v>
      </c>
      <c r="B13543">
        <v>202207190100</v>
      </c>
      <c r="C13543">
        <v>202207182100</v>
      </c>
      <c r="D13543">
        <v>202207182200</v>
      </c>
      <c r="E13543" t="s">
        <v>1</v>
      </c>
      <c r="F13543">
        <v>7</v>
      </c>
      <c r="G13543" t="s">
        <v>4</v>
      </c>
      <c r="H13543" t="s">
        <v>418</v>
      </c>
      <c r="I13543" t="s">
        <v>4</v>
      </c>
      <c r="J13543" t="s">
        <v>1978</v>
      </c>
      <c r="K13543" t="s">
        <v>32</v>
      </c>
      <c r="L13543">
        <v>270</v>
      </c>
      <c r="M13543" t="s">
        <v>4</v>
      </c>
      <c r="N13543" t="s">
        <v>584</v>
      </c>
      <c r="O13543" t="s">
        <v>1646</v>
      </c>
      <c r="P13543" t="s">
        <v>1978</v>
      </c>
      <c r="Q13543" t="s">
        <v>230</v>
      </c>
      <c r="R13543" t="s">
        <v>59</v>
      </c>
      <c r="S13543" t="s">
        <v>11</v>
      </c>
      <c r="T13543" t="s">
        <v>38</v>
      </c>
      <c r="U13543" t="s">
        <v>266</v>
      </c>
      <c r="V13543" t="s">
        <v>767</v>
      </c>
      <c r="W13543" t="s">
        <v>4</v>
      </c>
      <c r="X13543" t="s">
        <v>4</v>
      </c>
      <c r="Y13543" t="s">
        <v>4</v>
      </c>
      <c r="Z13543" t="s">
        <v>4</v>
      </c>
      <c r="AA13543" t="s">
        <v>4</v>
      </c>
      <c r="AB13543" t="s">
        <v>4</v>
      </c>
      <c r="AC13543" t="s">
        <v>4</v>
      </c>
      <c r="AD13543" t="s">
        <v>4</v>
      </c>
      <c r="AE13543" t="s">
        <v>4</v>
      </c>
      <c r="AF13543" t="s">
        <v>4</v>
      </c>
      <c r="AG13543" t="s">
        <v>4</v>
      </c>
      <c r="AH13543" t="s">
        <v>4</v>
      </c>
    </row>
    <row r="13544" spans="1:34" x14ac:dyDescent="0.3">
      <c r="A13544" t="s">
        <v>0</v>
      </c>
      <c r="B13544">
        <v>202207190200</v>
      </c>
      <c r="C13544">
        <v>202207182200</v>
      </c>
      <c r="D13544">
        <v>202207182300</v>
      </c>
      <c r="E13544" t="s">
        <v>1</v>
      </c>
      <c r="F13544">
        <v>16</v>
      </c>
      <c r="G13544" t="s">
        <v>15</v>
      </c>
      <c r="H13544" t="s">
        <v>341</v>
      </c>
      <c r="I13544" t="s">
        <v>4</v>
      </c>
      <c r="J13544" t="s">
        <v>334</v>
      </c>
      <c r="K13544" t="s">
        <v>35</v>
      </c>
      <c r="L13544">
        <v>260</v>
      </c>
      <c r="M13544" t="s">
        <v>4</v>
      </c>
      <c r="N13544" t="s">
        <v>474</v>
      </c>
      <c r="O13544" t="s">
        <v>668</v>
      </c>
      <c r="P13544" t="s">
        <v>334</v>
      </c>
      <c r="Q13544" t="s">
        <v>75</v>
      </c>
      <c r="R13544" t="s">
        <v>59</v>
      </c>
      <c r="S13544" t="s">
        <v>11</v>
      </c>
      <c r="T13544" t="s">
        <v>12</v>
      </c>
      <c r="U13544" t="s">
        <v>266</v>
      </c>
      <c r="V13544" t="s">
        <v>30</v>
      </c>
      <c r="W13544" t="s">
        <v>4</v>
      </c>
      <c r="X13544" t="s">
        <v>4</v>
      </c>
      <c r="Y13544" t="s">
        <v>4</v>
      </c>
      <c r="Z13544" t="s">
        <v>4</v>
      </c>
      <c r="AA13544" t="s">
        <v>4</v>
      </c>
      <c r="AB13544" t="s">
        <v>4</v>
      </c>
      <c r="AC13544" t="s">
        <v>4</v>
      </c>
      <c r="AD13544" t="s">
        <v>4</v>
      </c>
      <c r="AE13544" t="s">
        <v>4</v>
      </c>
      <c r="AF13544" t="s">
        <v>4</v>
      </c>
      <c r="AG13544" t="s">
        <v>4</v>
      </c>
      <c r="AH13544" t="s">
        <v>4</v>
      </c>
    </row>
    <row r="13545" spans="1:34" x14ac:dyDescent="0.3">
      <c r="A13545" t="s">
        <v>0</v>
      </c>
      <c r="B13545">
        <v>202207190300</v>
      </c>
      <c r="C13545">
        <v>202207182300</v>
      </c>
      <c r="D13545">
        <v>202207190000</v>
      </c>
      <c r="E13545" t="s">
        <v>1</v>
      </c>
      <c r="F13545">
        <v>16</v>
      </c>
      <c r="G13545" t="s">
        <v>15</v>
      </c>
      <c r="H13545" t="s">
        <v>418</v>
      </c>
      <c r="I13545" t="s">
        <v>4</v>
      </c>
      <c r="J13545" t="s">
        <v>1978</v>
      </c>
      <c r="K13545" t="s">
        <v>89</v>
      </c>
      <c r="L13545">
        <v>270</v>
      </c>
      <c r="M13545" t="s">
        <v>4</v>
      </c>
      <c r="N13545" t="s">
        <v>617</v>
      </c>
      <c r="O13545" t="s">
        <v>668</v>
      </c>
      <c r="P13545" t="s">
        <v>1978</v>
      </c>
      <c r="Q13545" t="s">
        <v>75</v>
      </c>
      <c r="R13545" t="s">
        <v>10</v>
      </c>
      <c r="S13545" t="s">
        <v>11</v>
      </c>
      <c r="T13545" t="s">
        <v>12</v>
      </c>
      <c r="U13545" t="s">
        <v>266</v>
      </c>
      <c r="V13545" t="s">
        <v>505</v>
      </c>
      <c r="W13545" t="s">
        <v>4</v>
      </c>
      <c r="X13545" t="s">
        <v>4</v>
      </c>
      <c r="Y13545" t="s">
        <v>4</v>
      </c>
      <c r="Z13545" t="s">
        <v>4</v>
      </c>
      <c r="AA13545" t="s">
        <v>4</v>
      </c>
      <c r="AB13545" t="s">
        <v>4</v>
      </c>
      <c r="AC13545" t="s">
        <v>4</v>
      </c>
      <c r="AD13545" t="s">
        <v>4</v>
      </c>
      <c r="AE13545" t="s">
        <v>4</v>
      </c>
      <c r="AF13545" t="s">
        <v>4</v>
      </c>
      <c r="AG13545" t="s">
        <v>4</v>
      </c>
      <c r="AH13545" t="s">
        <v>4</v>
      </c>
    </row>
    <row r="13546" spans="1:34" x14ac:dyDescent="0.3">
      <c r="A13546" t="s">
        <v>0</v>
      </c>
      <c r="B13546">
        <v>202207190400</v>
      </c>
      <c r="C13546">
        <v>202207190000</v>
      </c>
      <c r="D13546">
        <v>202207190100</v>
      </c>
      <c r="E13546" t="s">
        <v>1</v>
      </c>
      <c r="F13546">
        <v>18</v>
      </c>
      <c r="G13546" t="s">
        <v>4</v>
      </c>
      <c r="H13546" t="s">
        <v>418</v>
      </c>
      <c r="I13546" t="s">
        <v>4</v>
      </c>
      <c r="J13546" t="s">
        <v>316</v>
      </c>
      <c r="K13546" t="s">
        <v>35</v>
      </c>
      <c r="L13546">
        <v>270</v>
      </c>
      <c r="M13546" t="s">
        <v>4</v>
      </c>
      <c r="N13546" t="s">
        <v>172</v>
      </c>
      <c r="O13546" t="s">
        <v>1646</v>
      </c>
      <c r="P13546" t="s">
        <v>316</v>
      </c>
      <c r="Q13546" t="s">
        <v>25</v>
      </c>
      <c r="R13546" t="s">
        <v>10</v>
      </c>
      <c r="S13546" t="s">
        <v>11</v>
      </c>
      <c r="T13546" t="s">
        <v>12</v>
      </c>
      <c r="U13546" t="s">
        <v>3201</v>
      </c>
      <c r="V13546" t="s">
        <v>118</v>
      </c>
      <c r="W13546" t="s">
        <v>4</v>
      </c>
      <c r="X13546" t="s">
        <v>4</v>
      </c>
      <c r="Y13546" t="s">
        <v>4</v>
      </c>
      <c r="Z13546" t="s">
        <v>4</v>
      </c>
      <c r="AA13546" t="s">
        <v>4</v>
      </c>
      <c r="AB13546" t="s">
        <v>4</v>
      </c>
      <c r="AC13546" t="s">
        <v>4</v>
      </c>
      <c r="AD13546" t="s">
        <v>4</v>
      </c>
      <c r="AE13546" t="s">
        <v>4</v>
      </c>
      <c r="AF13546" t="s">
        <v>4</v>
      </c>
      <c r="AG13546" t="s">
        <v>4</v>
      </c>
      <c r="AH13546" t="s">
        <v>4</v>
      </c>
    </row>
    <row r="13547" spans="1:34" x14ac:dyDescent="0.3">
      <c r="A13547" t="s">
        <v>0</v>
      </c>
      <c r="B13547">
        <v>202207190500</v>
      </c>
      <c r="C13547">
        <v>202207190100</v>
      </c>
      <c r="D13547">
        <v>202207190200</v>
      </c>
      <c r="E13547" t="s">
        <v>1</v>
      </c>
      <c r="F13547">
        <v>7</v>
      </c>
      <c r="G13547" t="s">
        <v>4</v>
      </c>
      <c r="H13547" t="s">
        <v>418</v>
      </c>
      <c r="I13547" t="s">
        <v>4</v>
      </c>
      <c r="J13547" t="s">
        <v>687</v>
      </c>
      <c r="K13547" t="s">
        <v>186</v>
      </c>
      <c r="L13547">
        <v>250</v>
      </c>
      <c r="M13547" t="s">
        <v>4</v>
      </c>
      <c r="N13547" t="s">
        <v>869</v>
      </c>
      <c r="O13547" t="s">
        <v>1646</v>
      </c>
      <c r="P13547" t="s">
        <v>687</v>
      </c>
      <c r="Q13547" t="s">
        <v>667</v>
      </c>
      <c r="R13547" t="s">
        <v>10</v>
      </c>
      <c r="S13547" t="s">
        <v>11</v>
      </c>
      <c r="T13547" t="s">
        <v>38</v>
      </c>
      <c r="U13547" t="s">
        <v>1809</v>
      </c>
      <c r="V13547" t="s">
        <v>118</v>
      </c>
      <c r="W13547" t="s">
        <v>4</v>
      </c>
      <c r="X13547" t="s">
        <v>4</v>
      </c>
      <c r="Y13547" t="s">
        <v>4</v>
      </c>
      <c r="Z13547" t="s">
        <v>4</v>
      </c>
      <c r="AA13547" t="s">
        <v>4</v>
      </c>
      <c r="AB13547" t="s">
        <v>4</v>
      </c>
      <c r="AC13547" t="s">
        <v>4</v>
      </c>
      <c r="AD13547" t="s">
        <v>4</v>
      </c>
      <c r="AE13547" t="s">
        <v>4</v>
      </c>
      <c r="AF13547" t="s">
        <v>4</v>
      </c>
      <c r="AG13547" t="s">
        <v>4</v>
      </c>
      <c r="AH13547" t="s">
        <v>4</v>
      </c>
    </row>
    <row r="13548" spans="1:34" x14ac:dyDescent="0.3">
      <c r="A13548" t="s">
        <v>0</v>
      </c>
      <c r="B13548">
        <v>202207190600</v>
      </c>
      <c r="C13548">
        <v>202207190200</v>
      </c>
      <c r="D13548">
        <v>202207190300</v>
      </c>
      <c r="E13548" t="s">
        <v>1</v>
      </c>
      <c r="F13548">
        <v>7</v>
      </c>
      <c r="G13548" t="s">
        <v>4</v>
      </c>
      <c r="H13548" t="s">
        <v>418</v>
      </c>
      <c r="I13548" t="s">
        <v>4</v>
      </c>
      <c r="J13548" t="s">
        <v>1978</v>
      </c>
      <c r="K13548" t="s">
        <v>168</v>
      </c>
      <c r="L13548">
        <v>250</v>
      </c>
      <c r="M13548" t="s">
        <v>4</v>
      </c>
      <c r="N13548" t="s">
        <v>617</v>
      </c>
      <c r="O13548" t="s">
        <v>668</v>
      </c>
      <c r="P13548" t="s">
        <v>1978</v>
      </c>
      <c r="Q13548" t="s">
        <v>923</v>
      </c>
      <c r="R13548" t="s">
        <v>10</v>
      </c>
      <c r="S13548" t="s">
        <v>11</v>
      </c>
      <c r="T13548" t="s">
        <v>38</v>
      </c>
      <c r="U13548" t="s">
        <v>1822</v>
      </c>
      <c r="V13548" t="s">
        <v>507</v>
      </c>
      <c r="W13548" t="s">
        <v>4</v>
      </c>
      <c r="X13548" t="s">
        <v>4</v>
      </c>
      <c r="Y13548" t="s">
        <v>4</v>
      </c>
      <c r="Z13548" t="s">
        <v>4</v>
      </c>
      <c r="AA13548" t="s">
        <v>4</v>
      </c>
      <c r="AB13548" t="s">
        <v>4</v>
      </c>
      <c r="AC13548" t="s">
        <v>4</v>
      </c>
      <c r="AD13548" t="s">
        <v>4</v>
      </c>
      <c r="AE13548" t="s">
        <v>4</v>
      </c>
      <c r="AF13548" t="s">
        <v>4</v>
      </c>
      <c r="AG13548" t="s">
        <v>4</v>
      </c>
      <c r="AH13548" t="s">
        <v>4</v>
      </c>
    </row>
    <row r="13549" spans="1:34" x14ac:dyDescent="0.3">
      <c r="A13549" t="s">
        <v>0</v>
      </c>
      <c r="B13549">
        <v>202207190700</v>
      </c>
      <c r="C13549">
        <v>202207190300</v>
      </c>
      <c r="D13549">
        <v>202207190400</v>
      </c>
      <c r="E13549" t="s">
        <v>1</v>
      </c>
      <c r="F13549">
        <v>7</v>
      </c>
      <c r="G13549" t="s">
        <v>15</v>
      </c>
      <c r="H13549" t="s">
        <v>418</v>
      </c>
      <c r="I13549" t="s">
        <v>4</v>
      </c>
      <c r="J13549" t="s">
        <v>1978</v>
      </c>
      <c r="K13549" t="s">
        <v>43</v>
      </c>
      <c r="L13549">
        <v>270</v>
      </c>
      <c r="M13549" t="s">
        <v>4</v>
      </c>
      <c r="N13549" t="s">
        <v>617</v>
      </c>
      <c r="O13549" t="s">
        <v>668</v>
      </c>
      <c r="P13549" t="s">
        <v>1978</v>
      </c>
      <c r="Q13549" t="s">
        <v>1130</v>
      </c>
      <c r="R13549" t="s">
        <v>10</v>
      </c>
      <c r="S13549" t="s">
        <v>11</v>
      </c>
      <c r="T13549" t="s">
        <v>38</v>
      </c>
      <c r="U13549" t="s">
        <v>2444</v>
      </c>
      <c r="V13549" t="s">
        <v>65</v>
      </c>
      <c r="W13549" t="s">
        <v>4</v>
      </c>
      <c r="X13549" t="s">
        <v>4</v>
      </c>
      <c r="Y13549" t="s">
        <v>4</v>
      </c>
      <c r="Z13549" t="s">
        <v>4</v>
      </c>
      <c r="AA13549" t="s">
        <v>4</v>
      </c>
      <c r="AB13549" t="s">
        <v>4</v>
      </c>
      <c r="AC13549" t="s">
        <v>4</v>
      </c>
      <c r="AD13549" t="s">
        <v>4</v>
      </c>
      <c r="AE13549" t="s">
        <v>4</v>
      </c>
      <c r="AF13549" t="s">
        <v>4</v>
      </c>
      <c r="AG13549" t="s">
        <v>4</v>
      </c>
      <c r="AH13549" t="s">
        <v>4</v>
      </c>
    </row>
    <row r="13550" spans="1:34" x14ac:dyDescent="0.3">
      <c r="A13550" t="s">
        <v>0</v>
      </c>
      <c r="B13550">
        <v>202207190800</v>
      </c>
      <c r="C13550">
        <v>202207190400</v>
      </c>
      <c r="D13550">
        <v>202207190500</v>
      </c>
      <c r="E13550" t="s">
        <v>72</v>
      </c>
      <c r="F13550">
        <v>15</v>
      </c>
      <c r="G13550" t="s">
        <v>15</v>
      </c>
      <c r="H13550" t="s">
        <v>418</v>
      </c>
      <c r="I13550" t="s">
        <v>4</v>
      </c>
      <c r="J13550" t="s">
        <v>1978</v>
      </c>
      <c r="K13550" t="s">
        <v>134</v>
      </c>
      <c r="L13550">
        <v>270</v>
      </c>
      <c r="M13550" t="s">
        <v>4</v>
      </c>
      <c r="N13550" t="s">
        <v>474</v>
      </c>
      <c r="O13550" t="s">
        <v>334</v>
      </c>
      <c r="P13550" t="s">
        <v>1978</v>
      </c>
      <c r="Q13550" t="s">
        <v>375</v>
      </c>
      <c r="R13550" t="s">
        <v>10</v>
      </c>
      <c r="S13550" t="s">
        <v>11</v>
      </c>
      <c r="T13550" t="s">
        <v>38</v>
      </c>
      <c r="U13550" t="s">
        <v>262</v>
      </c>
      <c r="V13550" t="s">
        <v>505</v>
      </c>
      <c r="W13550" t="s">
        <v>4</v>
      </c>
      <c r="X13550" t="s">
        <v>4</v>
      </c>
      <c r="Y13550" t="s">
        <v>4</v>
      </c>
      <c r="Z13550" t="s">
        <v>4</v>
      </c>
      <c r="AA13550" t="s">
        <v>4</v>
      </c>
      <c r="AB13550" t="s">
        <v>4</v>
      </c>
      <c r="AC13550" t="s">
        <v>4</v>
      </c>
      <c r="AD13550" t="s">
        <v>4</v>
      </c>
      <c r="AE13550" t="s">
        <v>4</v>
      </c>
      <c r="AF13550" t="s">
        <v>4</v>
      </c>
      <c r="AG13550" t="s">
        <v>4</v>
      </c>
      <c r="AH13550" t="s">
        <v>4</v>
      </c>
    </row>
    <row r="13551" spans="1:34" x14ac:dyDescent="0.3">
      <c r="A13551" t="s">
        <v>0</v>
      </c>
      <c r="B13551">
        <v>202207190900</v>
      </c>
      <c r="C13551">
        <v>202207190500</v>
      </c>
      <c r="D13551">
        <v>202207190600</v>
      </c>
      <c r="E13551" t="s">
        <v>72</v>
      </c>
      <c r="F13551">
        <v>15</v>
      </c>
      <c r="G13551" t="s">
        <v>15</v>
      </c>
      <c r="H13551" t="s">
        <v>341</v>
      </c>
      <c r="I13551" t="s">
        <v>4</v>
      </c>
      <c r="J13551" t="s">
        <v>334</v>
      </c>
      <c r="K13551" t="s">
        <v>50</v>
      </c>
      <c r="L13551">
        <v>270</v>
      </c>
      <c r="M13551" t="s">
        <v>4</v>
      </c>
      <c r="N13551" t="s">
        <v>474</v>
      </c>
      <c r="O13551" t="s">
        <v>668</v>
      </c>
      <c r="P13551" t="s">
        <v>334</v>
      </c>
      <c r="Q13551" t="s">
        <v>1325</v>
      </c>
      <c r="R13551" t="s">
        <v>59</v>
      </c>
      <c r="S13551" t="s">
        <v>313</v>
      </c>
      <c r="T13551" t="s">
        <v>38</v>
      </c>
      <c r="U13551" t="s">
        <v>262</v>
      </c>
      <c r="V13551" t="s">
        <v>118</v>
      </c>
      <c r="W13551" t="s">
        <v>4</v>
      </c>
      <c r="X13551" t="s">
        <v>4</v>
      </c>
      <c r="Y13551" t="s">
        <v>4</v>
      </c>
      <c r="Z13551" t="s">
        <v>4</v>
      </c>
      <c r="AA13551" t="s">
        <v>4</v>
      </c>
      <c r="AB13551" t="s">
        <v>4</v>
      </c>
      <c r="AC13551" t="s">
        <v>4</v>
      </c>
      <c r="AD13551" t="s">
        <v>4</v>
      </c>
      <c r="AE13551" t="s">
        <v>4</v>
      </c>
      <c r="AF13551" t="s">
        <v>4</v>
      </c>
      <c r="AG13551" t="s">
        <v>4</v>
      </c>
      <c r="AH13551" t="s">
        <v>4</v>
      </c>
    </row>
    <row r="13552" spans="1:34" x14ac:dyDescent="0.3">
      <c r="A13552" t="s">
        <v>0</v>
      </c>
      <c r="B13552">
        <v>202207191000</v>
      </c>
      <c r="C13552">
        <v>202207190600</v>
      </c>
      <c r="D13552">
        <v>202207190700</v>
      </c>
      <c r="E13552" t="s">
        <v>72</v>
      </c>
      <c r="F13552">
        <v>14</v>
      </c>
      <c r="G13552" t="s">
        <v>4</v>
      </c>
      <c r="H13552" t="s">
        <v>418</v>
      </c>
      <c r="I13552" t="s">
        <v>4</v>
      </c>
      <c r="J13552" t="s">
        <v>1978</v>
      </c>
      <c r="K13552" t="s">
        <v>32</v>
      </c>
      <c r="L13552">
        <v>250</v>
      </c>
      <c r="M13552" t="s">
        <v>4</v>
      </c>
      <c r="N13552" t="s">
        <v>474</v>
      </c>
      <c r="O13552" t="s">
        <v>334</v>
      </c>
      <c r="P13552" t="s">
        <v>1978</v>
      </c>
      <c r="Q13552" t="s">
        <v>979</v>
      </c>
      <c r="R13552" t="s">
        <v>59</v>
      </c>
      <c r="S13552" t="s">
        <v>11</v>
      </c>
      <c r="T13552" t="s">
        <v>38</v>
      </c>
      <c r="U13552" t="s">
        <v>262</v>
      </c>
      <c r="V13552" t="s">
        <v>279</v>
      </c>
      <c r="W13552" t="s">
        <v>4</v>
      </c>
      <c r="X13552" t="s">
        <v>4</v>
      </c>
      <c r="Y13552" t="s">
        <v>4</v>
      </c>
      <c r="Z13552" t="s">
        <v>4</v>
      </c>
      <c r="AA13552" t="s">
        <v>4</v>
      </c>
      <c r="AB13552" t="s">
        <v>4</v>
      </c>
      <c r="AC13552" t="s">
        <v>4</v>
      </c>
      <c r="AD13552" t="s">
        <v>4</v>
      </c>
      <c r="AE13552" t="s">
        <v>4</v>
      </c>
      <c r="AF13552" t="s">
        <v>4</v>
      </c>
      <c r="AG13552" t="s">
        <v>4</v>
      </c>
      <c r="AH13552" t="s">
        <v>4</v>
      </c>
    </row>
    <row r="13553" spans="1:34" x14ac:dyDescent="0.3">
      <c r="A13553" t="s">
        <v>0</v>
      </c>
      <c r="B13553">
        <v>202207191100</v>
      </c>
      <c r="C13553">
        <v>202207190700</v>
      </c>
      <c r="D13553">
        <v>202207190800</v>
      </c>
      <c r="E13553" t="s">
        <v>72</v>
      </c>
      <c r="F13553">
        <v>9</v>
      </c>
      <c r="G13553" t="s">
        <v>4</v>
      </c>
      <c r="H13553" t="s">
        <v>418</v>
      </c>
      <c r="I13553" t="s">
        <v>4</v>
      </c>
      <c r="J13553" t="s">
        <v>687</v>
      </c>
      <c r="K13553" t="s">
        <v>35</v>
      </c>
      <c r="L13553">
        <v>270</v>
      </c>
      <c r="M13553" t="s">
        <v>4</v>
      </c>
      <c r="N13553" t="s">
        <v>617</v>
      </c>
      <c r="O13553" t="s">
        <v>334</v>
      </c>
      <c r="P13553" t="s">
        <v>687</v>
      </c>
      <c r="Q13553" t="s">
        <v>979</v>
      </c>
      <c r="R13553" t="s">
        <v>59</v>
      </c>
      <c r="S13553" t="s">
        <v>11</v>
      </c>
      <c r="T13553" t="s">
        <v>87</v>
      </c>
      <c r="U13553" t="s">
        <v>19</v>
      </c>
      <c r="V13553" t="s">
        <v>118</v>
      </c>
      <c r="W13553" t="s">
        <v>4</v>
      </c>
      <c r="X13553" t="s">
        <v>4</v>
      </c>
      <c r="Y13553" t="s">
        <v>4</v>
      </c>
      <c r="Z13553" t="s">
        <v>4</v>
      </c>
      <c r="AA13553" t="s">
        <v>4</v>
      </c>
      <c r="AB13553" t="s">
        <v>4</v>
      </c>
      <c r="AC13553" t="s">
        <v>4</v>
      </c>
      <c r="AD13553" t="s">
        <v>4</v>
      </c>
      <c r="AE13553" t="s">
        <v>4</v>
      </c>
      <c r="AF13553" t="s">
        <v>4</v>
      </c>
      <c r="AG13553" t="s">
        <v>4</v>
      </c>
      <c r="AH13553" t="s">
        <v>4</v>
      </c>
    </row>
    <row r="13554" spans="1:34" x14ac:dyDescent="0.3">
      <c r="A13554" t="s">
        <v>0</v>
      </c>
      <c r="B13554">
        <v>202207191200</v>
      </c>
      <c r="C13554">
        <v>202207190800</v>
      </c>
      <c r="D13554">
        <v>202207190900</v>
      </c>
      <c r="E13554" t="s">
        <v>72</v>
      </c>
      <c r="F13554">
        <v>19</v>
      </c>
      <c r="G13554" t="s">
        <v>4</v>
      </c>
      <c r="H13554" t="s">
        <v>418</v>
      </c>
      <c r="I13554" t="s">
        <v>4</v>
      </c>
      <c r="J13554" t="s">
        <v>2212</v>
      </c>
      <c r="K13554" t="s">
        <v>27</v>
      </c>
      <c r="L13554">
        <v>270</v>
      </c>
      <c r="M13554" t="s">
        <v>4</v>
      </c>
      <c r="N13554" t="s">
        <v>617</v>
      </c>
      <c r="O13554" t="s">
        <v>2098</v>
      </c>
      <c r="P13554" t="s">
        <v>2212</v>
      </c>
      <c r="Q13554" t="s">
        <v>75</v>
      </c>
      <c r="R13554" t="s">
        <v>59</v>
      </c>
      <c r="S13554" t="s">
        <v>60</v>
      </c>
      <c r="T13554" t="s">
        <v>12</v>
      </c>
      <c r="U13554" t="s">
        <v>270</v>
      </c>
      <c r="V13554" t="s">
        <v>271</v>
      </c>
      <c r="W13554" t="s">
        <v>4</v>
      </c>
      <c r="X13554" t="s">
        <v>4</v>
      </c>
      <c r="Y13554" t="s">
        <v>4</v>
      </c>
      <c r="Z13554" t="s">
        <v>330</v>
      </c>
      <c r="AA13554" t="s">
        <v>4</v>
      </c>
      <c r="AB13554" t="s">
        <v>330</v>
      </c>
      <c r="AC13554" t="s">
        <v>2223</v>
      </c>
      <c r="AD13554" t="s">
        <v>4</v>
      </c>
      <c r="AE13554" t="s">
        <v>334</v>
      </c>
      <c r="AF13554" t="s">
        <v>4</v>
      </c>
      <c r="AG13554" t="s">
        <v>4</v>
      </c>
      <c r="AH13554" t="s">
        <v>4</v>
      </c>
    </row>
    <row r="13555" spans="1:34" x14ac:dyDescent="0.3">
      <c r="A13555" t="s">
        <v>0</v>
      </c>
      <c r="B13555">
        <v>202207191300</v>
      </c>
      <c r="C13555">
        <v>202207190900</v>
      </c>
      <c r="D13555">
        <v>202207191000</v>
      </c>
      <c r="E13555" t="s">
        <v>72</v>
      </c>
      <c r="F13555">
        <v>17</v>
      </c>
      <c r="G13555" t="s">
        <v>4</v>
      </c>
      <c r="H13555" t="s">
        <v>418</v>
      </c>
      <c r="I13555" t="s">
        <v>4</v>
      </c>
      <c r="J13555" t="s">
        <v>687</v>
      </c>
      <c r="K13555" t="s">
        <v>39</v>
      </c>
      <c r="L13555">
        <v>260</v>
      </c>
      <c r="M13555" t="s">
        <v>4</v>
      </c>
      <c r="N13555" t="s">
        <v>617</v>
      </c>
      <c r="O13555" t="s">
        <v>334</v>
      </c>
      <c r="P13555" t="s">
        <v>687</v>
      </c>
      <c r="Q13555" t="s">
        <v>979</v>
      </c>
      <c r="R13555" t="s">
        <v>59</v>
      </c>
      <c r="S13555" t="s">
        <v>11</v>
      </c>
      <c r="T13555" t="s">
        <v>12</v>
      </c>
      <c r="U13555" t="s">
        <v>13</v>
      </c>
      <c r="V13555" t="s">
        <v>65</v>
      </c>
      <c r="W13555" t="s">
        <v>4</v>
      </c>
      <c r="X13555" t="s">
        <v>4</v>
      </c>
      <c r="Y13555" t="s">
        <v>4</v>
      </c>
      <c r="Z13555" t="s">
        <v>4</v>
      </c>
      <c r="AA13555" t="s">
        <v>4</v>
      </c>
      <c r="AB13555" t="s">
        <v>4</v>
      </c>
      <c r="AC13555" t="s">
        <v>4</v>
      </c>
      <c r="AD13555" t="s">
        <v>4</v>
      </c>
      <c r="AE13555" t="s">
        <v>4</v>
      </c>
      <c r="AF13555" t="s">
        <v>4</v>
      </c>
      <c r="AG13555" t="s">
        <v>4</v>
      </c>
      <c r="AH13555" t="s">
        <v>4</v>
      </c>
    </row>
    <row r="13556" spans="1:34" x14ac:dyDescent="0.3">
      <c r="A13556" t="s">
        <v>0</v>
      </c>
      <c r="B13556">
        <v>202207191400</v>
      </c>
      <c r="C13556">
        <v>202207191000</v>
      </c>
      <c r="D13556">
        <v>202207191100</v>
      </c>
      <c r="E13556" t="s">
        <v>72</v>
      </c>
      <c r="F13556">
        <v>16</v>
      </c>
      <c r="G13556" t="s">
        <v>15</v>
      </c>
      <c r="H13556" t="s">
        <v>418</v>
      </c>
      <c r="I13556" t="s">
        <v>4</v>
      </c>
      <c r="J13556" t="s">
        <v>687</v>
      </c>
      <c r="K13556" t="s">
        <v>94</v>
      </c>
      <c r="L13556">
        <v>260</v>
      </c>
      <c r="M13556" t="s">
        <v>4</v>
      </c>
      <c r="N13556" t="s">
        <v>584</v>
      </c>
      <c r="O13556" t="s">
        <v>668</v>
      </c>
      <c r="P13556" t="s">
        <v>687</v>
      </c>
      <c r="Q13556" t="s">
        <v>375</v>
      </c>
      <c r="R13556" t="s">
        <v>10</v>
      </c>
      <c r="S13556" t="s">
        <v>11</v>
      </c>
      <c r="T13556" t="s">
        <v>12</v>
      </c>
      <c r="U13556" t="s">
        <v>13</v>
      </c>
      <c r="V13556" t="s">
        <v>505</v>
      </c>
      <c r="W13556" t="s">
        <v>4</v>
      </c>
      <c r="X13556" t="s">
        <v>4</v>
      </c>
      <c r="Y13556" t="s">
        <v>4</v>
      </c>
      <c r="Z13556" t="s">
        <v>4</v>
      </c>
      <c r="AA13556" t="s">
        <v>4</v>
      </c>
      <c r="AB13556" t="s">
        <v>4</v>
      </c>
      <c r="AC13556" t="s">
        <v>4</v>
      </c>
      <c r="AD13556" t="s">
        <v>4</v>
      </c>
      <c r="AE13556" t="s">
        <v>4</v>
      </c>
      <c r="AF13556" t="s">
        <v>4</v>
      </c>
      <c r="AG13556" t="s">
        <v>4</v>
      </c>
      <c r="AH13556" t="s">
        <v>4</v>
      </c>
    </row>
    <row r="13557" spans="1:34" x14ac:dyDescent="0.3">
      <c r="A13557" t="s">
        <v>0</v>
      </c>
      <c r="B13557">
        <v>202207191500</v>
      </c>
      <c r="C13557">
        <v>202207191100</v>
      </c>
      <c r="D13557">
        <v>202207191200</v>
      </c>
      <c r="E13557" t="s">
        <v>72</v>
      </c>
      <c r="F13557">
        <v>17</v>
      </c>
      <c r="G13557" t="s">
        <v>4</v>
      </c>
      <c r="H13557" t="s">
        <v>418</v>
      </c>
      <c r="I13557" t="s">
        <v>4</v>
      </c>
      <c r="J13557" t="s">
        <v>2227</v>
      </c>
      <c r="K13557" t="s">
        <v>27</v>
      </c>
      <c r="L13557">
        <v>270</v>
      </c>
      <c r="M13557" t="s">
        <v>4</v>
      </c>
      <c r="N13557" t="s">
        <v>602</v>
      </c>
      <c r="O13557" t="s">
        <v>1978</v>
      </c>
      <c r="P13557" t="s">
        <v>2227</v>
      </c>
      <c r="Q13557" t="s">
        <v>667</v>
      </c>
      <c r="R13557" t="s">
        <v>10</v>
      </c>
      <c r="S13557" t="s">
        <v>60</v>
      </c>
      <c r="T13557" t="s">
        <v>12</v>
      </c>
      <c r="U13557" t="s">
        <v>270</v>
      </c>
      <c r="V13557" t="s">
        <v>271</v>
      </c>
      <c r="W13557" t="s">
        <v>4</v>
      </c>
      <c r="X13557" t="s">
        <v>4</v>
      </c>
      <c r="Y13557" t="s">
        <v>4</v>
      </c>
      <c r="Z13557" t="s">
        <v>4</v>
      </c>
      <c r="AA13557" t="s">
        <v>4</v>
      </c>
      <c r="AB13557" t="s">
        <v>4</v>
      </c>
      <c r="AC13557" t="s">
        <v>4</v>
      </c>
      <c r="AD13557" t="s">
        <v>4</v>
      </c>
      <c r="AE13557" t="s">
        <v>4</v>
      </c>
      <c r="AF13557" t="s">
        <v>4</v>
      </c>
      <c r="AG13557" t="s">
        <v>4</v>
      </c>
      <c r="AH13557" t="s">
        <v>4</v>
      </c>
    </row>
    <row r="13558" spans="1:34" x14ac:dyDescent="0.3">
      <c r="A13558" t="s">
        <v>0</v>
      </c>
      <c r="B13558">
        <v>202207191600</v>
      </c>
      <c r="C13558">
        <v>202207191200</v>
      </c>
      <c r="D13558">
        <v>202207191300</v>
      </c>
      <c r="E13558" t="s">
        <v>72</v>
      </c>
      <c r="F13558">
        <v>15</v>
      </c>
      <c r="G13558" t="s">
        <v>4</v>
      </c>
      <c r="H13558" t="s">
        <v>418</v>
      </c>
      <c r="I13558" t="s">
        <v>4</v>
      </c>
      <c r="J13558" t="s">
        <v>1709</v>
      </c>
      <c r="K13558" t="s">
        <v>27</v>
      </c>
      <c r="L13558">
        <v>260</v>
      </c>
      <c r="M13558" t="s">
        <v>4</v>
      </c>
      <c r="N13558" t="s">
        <v>584</v>
      </c>
      <c r="O13558" t="s">
        <v>1978</v>
      </c>
      <c r="P13558" t="s">
        <v>1709</v>
      </c>
      <c r="Q13558" t="s">
        <v>922</v>
      </c>
      <c r="R13558" t="s">
        <v>10</v>
      </c>
      <c r="S13558" t="s">
        <v>11</v>
      </c>
      <c r="T13558" t="s">
        <v>38</v>
      </c>
      <c r="U13558" t="s">
        <v>13</v>
      </c>
      <c r="V13558" t="s">
        <v>470</v>
      </c>
      <c r="W13558" t="s">
        <v>4</v>
      </c>
      <c r="X13558" t="s">
        <v>4</v>
      </c>
      <c r="Y13558" t="s">
        <v>4</v>
      </c>
      <c r="Z13558" t="s">
        <v>4</v>
      </c>
      <c r="AA13558" t="s">
        <v>4</v>
      </c>
      <c r="AB13558" t="s">
        <v>4</v>
      </c>
      <c r="AC13558" t="s">
        <v>4</v>
      </c>
      <c r="AD13558" t="s">
        <v>4</v>
      </c>
      <c r="AE13558" t="s">
        <v>4</v>
      </c>
      <c r="AF13558" t="s">
        <v>4</v>
      </c>
      <c r="AG13558" t="s">
        <v>4</v>
      </c>
      <c r="AH13558" t="s">
        <v>4</v>
      </c>
    </row>
    <row r="13559" spans="1:34" x14ac:dyDescent="0.3">
      <c r="A13559" t="s">
        <v>0</v>
      </c>
      <c r="B13559">
        <v>202207191700</v>
      </c>
      <c r="C13559">
        <v>202207191300</v>
      </c>
      <c r="D13559">
        <v>202207191400</v>
      </c>
      <c r="E13559" t="s">
        <v>72</v>
      </c>
      <c r="F13559">
        <v>17</v>
      </c>
      <c r="G13559" t="s">
        <v>4</v>
      </c>
      <c r="H13559" t="s">
        <v>418</v>
      </c>
      <c r="I13559" t="s">
        <v>4</v>
      </c>
      <c r="J13559" t="s">
        <v>1976</v>
      </c>
      <c r="K13559" t="s">
        <v>35</v>
      </c>
      <c r="L13559">
        <v>260</v>
      </c>
      <c r="M13559" t="s">
        <v>4</v>
      </c>
      <c r="N13559" t="s">
        <v>869</v>
      </c>
      <c r="O13559" t="s">
        <v>1978</v>
      </c>
      <c r="P13559" t="s">
        <v>1976</v>
      </c>
      <c r="Q13559" t="s">
        <v>924</v>
      </c>
      <c r="R13559" t="s">
        <v>10</v>
      </c>
      <c r="S13559" t="s">
        <v>11</v>
      </c>
      <c r="T13559" t="s">
        <v>12</v>
      </c>
      <c r="U13559" t="s">
        <v>42</v>
      </c>
      <c r="V13559" t="s">
        <v>65</v>
      </c>
      <c r="W13559" t="s">
        <v>4</v>
      </c>
      <c r="X13559" t="s">
        <v>4</v>
      </c>
      <c r="Y13559" t="s">
        <v>4</v>
      </c>
      <c r="Z13559" t="s">
        <v>4</v>
      </c>
      <c r="AA13559" t="s">
        <v>4</v>
      </c>
      <c r="AB13559" t="s">
        <v>4</v>
      </c>
      <c r="AC13559" t="s">
        <v>4</v>
      </c>
      <c r="AD13559" t="s">
        <v>4</v>
      </c>
      <c r="AE13559" t="s">
        <v>4</v>
      </c>
      <c r="AF13559" t="s">
        <v>4</v>
      </c>
      <c r="AG13559" t="s">
        <v>4</v>
      </c>
      <c r="AH13559" t="s">
        <v>4</v>
      </c>
    </row>
    <row r="13560" spans="1:34" x14ac:dyDescent="0.3">
      <c r="A13560" t="s">
        <v>0</v>
      </c>
      <c r="B13560">
        <v>202207191800</v>
      </c>
      <c r="C13560">
        <v>202207191400</v>
      </c>
      <c r="D13560">
        <v>202207191500</v>
      </c>
      <c r="E13560" t="s">
        <v>72</v>
      </c>
      <c r="F13560">
        <v>17</v>
      </c>
      <c r="G13560" t="s">
        <v>4</v>
      </c>
      <c r="H13560" t="s">
        <v>418</v>
      </c>
      <c r="I13560" t="s">
        <v>4</v>
      </c>
      <c r="J13560" t="s">
        <v>1976</v>
      </c>
      <c r="K13560" t="s">
        <v>55</v>
      </c>
      <c r="L13560">
        <v>260</v>
      </c>
      <c r="M13560" t="s">
        <v>4</v>
      </c>
      <c r="N13560" t="s">
        <v>869</v>
      </c>
      <c r="O13560" t="s">
        <v>1978</v>
      </c>
      <c r="P13560" t="s">
        <v>1976</v>
      </c>
      <c r="Q13560" t="s">
        <v>41</v>
      </c>
      <c r="R13560" t="s">
        <v>10</v>
      </c>
      <c r="S13560" t="s">
        <v>11</v>
      </c>
      <c r="T13560" t="s">
        <v>12</v>
      </c>
      <c r="U13560" t="s">
        <v>294</v>
      </c>
      <c r="V13560" t="s">
        <v>65</v>
      </c>
      <c r="W13560" t="s">
        <v>4</v>
      </c>
      <c r="X13560" t="s">
        <v>4</v>
      </c>
      <c r="Y13560" t="s">
        <v>4</v>
      </c>
      <c r="Z13560" t="s">
        <v>4</v>
      </c>
      <c r="AA13560" t="s">
        <v>4</v>
      </c>
      <c r="AB13560" t="s">
        <v>4</v>
      </c>
      <c r="AC13560" t="s">
        <v>4</v>
      </c>
      <c r="AD13560" t="s">
        <v>4</v>
      </c>
      <c r="AE13560" t="s">
        <v>4</v>
      </c>
      <c r="AF13560" t="s">
        <v>4</v>
      </c>
      <c r="AG13560" t="s">
        <v>4</v>
      </c>
      <c r="AH13560" t="s">
        <v>4</v>
      </c>
    </row>
    <row r="13561" spans="1:34" x14ac:dyDescent="0.3">
      <c r="A13561" t="s">
        <v>0</v>
      </c>
      <c r="B13561">
        <v>202207191900</v>
      </c>
      <c r="C13561">
        <v>202207191500</v>
      </c>
      <c r="D13561">
        <v>202207191600</v>
      </c>
      <c r="E13561" t="s">
        <v>72</v>
      </c>
      <c r="F13561">
        <v>16</v>
      </c>
      <c r="G13561" t="s">
        <v>4</v>
      </c>
      <c r="H13561" t="s">
        <v>418</v>
      </c>
      <c r="I13561" t="s">
        <v>4</v>
      </c>
      <c r="J13561" t="s">
        <v>1976</v>
      </c>
      <c r="K13561" t="s">
        <v>50</v>
      </c>
      <c r="L13561">
        <v>270</v>
      </c>
      <c r="M13561" t="s">
        <v>4</v>
      </c>
      <c r="N13561" t="s">
        <v>584</v>
      </c>
      <c r="O13561" t="s">
        <v>687</v>
      </c>
      <c r="P13561" t="s">
        <v>1976</v>
      </c>
      <c r="Q13561" t="s">
        <v>549</v>
      </c>
      <c r="R13561" t="s">
        <v>10</v>
      </c>
      <c r="S13561" t="s">
        <v>11</v>
      </c>
      <c r="T13561" t="s">
        <v>12</v>
      </c>
      <c r="U13561" t="s">
        <v>288</v>
      </c>
      <c r="V13561" t="s">
        <v>470</v>
      </c>
      <c r="W13561" t="s">
        <v>4</v>
      </c>
      <c r="X13561" t="s">
        <v>4</v>
      </c>
      <c r="Y13561" t="s">
        <v>4</v>
      </c>
      <c r="Z13561" t="s">
        <v>4</v>
      </c>
      <c r="AA13561" t="s">
        <v>4</v>
      </c>
      <c r="AB13561" t="s">
        <v>4</v>
      </c>
      <c r="AC13561" t="s">
        <v>4</v>
      </c>
      <c r="AD13561" t="s">
        <v>4</v>
      </c>
      <c r="AE13561" t="s">
        <v>4</v>
      </c>
      <c r="AF13561" t="s">
        <v>4</v>
      </c>
      <c r="AG13561" t="s">
        <v>4</v>
      </c>
      <c r="AH13561" t="s">
        <v>4</v>
      </c>
    </row>
    <row r="13562" spans="1:34" x14ac:dyDescent="0.3">
      <c r="A13562" t="s">
        <v>0</v>
      </c>
      <c r="B13562">
        <v>202207192000</v>
      </c>
      <c r="C13562">
        <v>202207191600</v>
      </c>
      <c r="D13562">
        <v>202207191700</v>
      </c>
      <c r="E13562" t="s">
        <v>72</v>
      </c>
      <c r="F13562">
        <v>16</v>
      </c>
      <c r="G13562" t="s">
        <v>4</v>
      </c>
      <c r="H13562" t="s">
        <v>418</v>
      </c>
      <c r="I13562" t="s">
        <v>4</v>
      </c>
      <c r="J13562" t="s">
        <v>1709</v>
      </c>
      <c r="K13562" t="s">
        <v>32</v>
      </c>
      <c r="L13562">
        <v>260</v>
      </c>
      <c r="M13562" t="s">
        <v>4</v>
      </c>
      <c r="N13562" t="s">
        <v>617</v>
      </c>
      <c r="O13562" t="s">
        <v>687</v>
      </c>
      <c r="P13562" t="s">
        <v>1709</v>
      </c>
      <c r="Q13562" t="s">
        <v>921</v>
      </c>
      <c r="R13562" t="s">
        <v>10</v>
      </c>
      <c r="S13562" t="s">
        <v>11</v>
      </c>
      <c r="T13562" t="s">
        <v>12</v>
      </c>
      <c r="U13562" t="s">
        <v>288</v>
      </c>
      <c r="V13562" t="s">
        <v>767</v>
      </c>
      <c r="W13562" t="s">
        <v>4</v>
      </c>
      <c r="X13562" t="s">
        <v>4</v>
      </c>
      <c r="Y13562" t="s">
        <v>4</v>
      </c>
      <c r="Z13562" t="s">
        <v>4</v>
      </c>
      <c r="AA13562" t="s">
        <v>4</v>
      </c>
      <c r="AB13562" t="s">
        <v>4</v>
      </c>
      <c r="AC13562" t="s">
        <v>4</v>
      </c>
      <c r="AD13562" t="s">
        <v>4</v>
      </c>
      <c r="AE13562" t="s">
        <v>4</v>
      </c>
      <c r="AF13562" t="s">
        <v>4</v>
      </c>
      <c r="AG13562" t="s">
        <v>4</v>
      </c>
      <c r="AH13562" t="s">
        <v>4</v>
      </c>
    </row>
    <row r="13563" spans="1:34" x14ac:dyDescent="0.3">
      <c r="A13563" t="s">
        <v>0</v>
      </c>
      <c r="B13563">
        <v>202207192100</v>
      </c>
      <c r="C13563">
        <v>202207191700</v>
      </c>
      <c r="D13563">
        <v>202207191800</v>
      </c>
      <c r="E13563" t="s">
        <v>72</v>
      </c>
      <c r="F13563">
        <v>13</v>
      </c>
      <c r="G13563" t="s">
        <v>15</v>
      </c>
      <c r="H13563" t="s">
        <v>418</v>
      </c>
      <c r="I13563" t="s">
        <v>4</v>
      </c>
      <c r="J13563" t="s">
        <v>316</v>
      </c>
      <c r="K13563" t="s">
        <v>43</v>
      </c>
      <c r="L13563">
        <v>230</v>
      </c>
      <c r="M13563" t="s">
        <v>4</v>
      </c>
      <c r="N13563" t="s">
        <v>474</v>
      </c>
      <c r="O13563" t="s">
        <v>687</v>
      </c>
      <c r="P13563" t="s">
        <v>316</v>
      </c>
      <c r="Q13563" t="s">
        <v>921</v>
      </c>
      <c r="R13563" t="s">
        <v>10</v>
      </c>
      <c r="S13563" t="s">
        <v>11</v>
      </c>
      <c r="T13563" t="s">
        <v>12</v>
      </c>
      <c r="U13563" t="s">
        <v>288</v>
      </c>
      <c r="V13563" t="s">
        <v>507</v>
      </c>
      <c r="W13563" t="s">
        <v>4</v>
      </c>
      <c r="X13563" t="s">
        <v>4</v>
      </c>
      <c r="Y13563" t="s">
        <v>4</v>
      </c>
      <c r="Z13563" t="s">
        <v>4</v>
      </c>
      <c r="AA13563" t="s">
        <v>4</v>
      </c>
      <c r="AB13563" t="s">
        <v>4</v>
      </c>
      <c r="AC13563" t="s">
        <v>4</v>
      </c>
      <c r="AD13563" t="s">
        <v>4</v>
      </c>
      <c r="AE13563" t="s">
        <v>4</v>
      </c>
      <c r="AF13563" t="s">
        <v>4</v>
      </c>
      <c r="AG13563" t="s">
        <v>4</v>
      </c>
      <c r="AH13563" t="s">
        <v>4</v>
      </c>
    </row>
    <row r="13564" spans="1:34" x14ac:dyDescent="0.3">
      <c r="A13564" t="s">
        <v>0</v>
      </c>
      <c r="B13564">
        <v>202207192200</v>
      </c>
      <c r="C13564">
        <v>202207191800</v>
      </c>
      <c r="D13564">
        <v>202207191900</v>
      </c>
      <c r="E13564" t="s">
        <v>72</v>
      </c>
      <c r="F13564">
        <v>18</v>
      </c>
      <c r="G13564" t="s">
        <v>2</v>
      </c>
      <c r="H13564" t="s">
        <v>418</v>
      </c>
      <c r="I13564" t="s">
        <v>4</v>
      </c>
      <c r="J13564" t="s">
        <v>316</v>
      </c>
      <c r="K13564" t="s">
        <v>396</v>
      </c>
      <c r="L13564">
        <v>200</v>
      </c>
      <c r="M13564" t="s">
        <v>4</v>
      </c>
      <c r="N13564" t="s">
        <v>474</v>
      </c>
      <c r="O13564" t="s">
        <v>687</v>
      </c>
      <c r="P13564" t="s">
        <v>316</v>
      </c>
      <c r="Q13564" t="s">
        <v>34</v>
      </c>
      <c r="R13564" t="s">
        <v>10</v>
      </c>
      <c r="S13564" t="s">
        <v>313</v>
      </c>
      <c r="T13564" t="s">
        <v>12</v>
      </c>
      <c r="U13564" t="s">
        <v>288</v>
      </c>
      <c r="V13564" t="s">
        <v>118</v>
      </c>
      <c r="W13564" t="s">
        <v>4</v>
      </c>
      <c r="X13564" t="s">
        <v>4</v>
      </c>
      <c r="Y13564" t="s">
        <v>4</v>
      </c>
      <c r="Z13564" t="s">
        <v>4</v>
      </c>
      <c r="AA13564" t="s">
        <v>4</v>
      </c>
      <c r="AB13564" t="s">
        <v>4</v>
      </c>
      <c r="AC13564" t="s">
        <v>4</v>
      </c>
      <c r="AD13564" t="s">
        <v>4</v>
      </c>
      <c r="AE13564" t="s">
        <v>4</v>
      </c>
      <c r="AF13564" t="s">
        <v>4</v>
      </c>
      <c r="AG13564" t="s">
        <v>4</v>
      </c>
      <c r="AH13564" t="s">
        <v>4</v>
      </c>
    </row>
    <row r="13565" spans="1:34" x14ac:dyDescent="0.3">
      <c r="A13565" t="s">
        <v>0</v>
      </c>
      <c r="B13565">
        <v>202207192300</v>
      </c>
      <c r="C13565">
        <v>202207191900</v>
      </c>
      <c r="D13565">
        <v>202207192000</v>
      </c>
      <c r="E13565" t="s">
        <v>1</v>
      </c>
      <c r="F13565">
        <v>16</v>
      </c>
      <c r="G13565" t="s">
        <v>2</v>
      </c>
      <c r="H13565" t="s">
        <v>418</v>
      </c>
      <c r="I13565" t="s">
        <v>4</v>
      </c>
      <c r="J13565" t="s">
        <v>687</v>
      </c>
      <c r="K13565" t="s">
        <v>43</v>
      </c>
      <c r="L13565">
        <v>190</v>
      </c>
      <c r="M13565" t="s">
        <v>4</v>
      </c>
      <c r="N13565" t="s">
        <v>474</v>
      </c>
      <c r="O13565" t="s">
        <v>1978</v>
      </c>
      <c r="P13565" t="s">
        <v>687</v>
      </c>
      <c r="Q13565" t="s">
        <v>547</v>
      </c>
      <c r="R13565" t="s">
        <v>10</v>
      </c>
      <c r="S13565" t="s">
        <v>528</v>
      </c>
      <c r="T13565" t="s">
        <v>12</v>
      </c>
      <c r="U13565" t="s">
        <v>131</v>
      </c>
      <c r="V13565" t="s">
        <v>118</v>
      </c>
      <c r="W13565" t="s">
        <v>4</v>
      </c>
      <c r="X13565" t="s">
        <v>4</v>
      </c>
      <c r="Y13565" t="s">
        <v>4</v>
      </c>
      <c r="Z13565" t="s">
        <v>4</v>
      </c>
      <c r="AA13565" t="s">
        <v>4</v>
      </c>
      <c r="AB13565" t="s">
        <v>4</v>
      </c>
      <c r="AC13565" t="s">
        <v>4</v>
      </c>
      <c r="AD13565" t="s">
        <v>4</v>
      </c>
      <c r="AE13565" t="s">
        <v>4</v>
      </c>
      <c r="AF13565" t="s">
        <v>4</v>
      </c>
      <c r="AG13565" t="s">
        <v>4</v>
      </c>
      <c r="AH13565" t="s">
        <v>4</v>
      </c>
    </row>
    <row r="13566" spans="1:34" x14ac:dyDescent="0.3">
      <c r="A13566" t="s">
        <v>0</v>
      </c>
      <c r="B13566">
        <v>202207200000</v>
      </c>
      <c r="C13566">
        <v>202207192000</v>
      </c>
      <c r="D13566">
        <v>202207192100</v>
      </c>
      <c r="E13566" t="s">
        <v>1</v>
      </c>
      <c r="F13566">
        <v>18</v>
      </c>
      <c r="G13566" t="s">
        <v>656</v>
      </c>
      <c r="H13566" t="s">
        <v>341</v>
      </c>
      <c r="I13566" t="s">
        <v>4</v>
      </c>
      <c r="J13566" t="s">
        <v>2190</v>
      </c>
      <c r="K13566" t="s">
        <v>94</v>
      </c>
      <c r="L13566">
        <v>170</v>
      </c>
      <c r="M13566" t="s">
        <v>4</v>
      </c>
      <c r="N13566" t="s">
        <v>234</v>
      </c>
      <c r="O13566" t="s">
        <v>2045</v>
      </c>
      <c r="P13566" t="s">
        <v>2190</v>
      </c>
      <c r="Q13566" t="s">
        <v>808</v>
      </c>
      <c r="R13566" t="s">
        <v>10</v>
      </c>
      <c r="S13566" t="s">
        <v>536</v>
      </c>
      <c r="T13566" t="s">
        <v>12</v>
      </c>
      <c r="U13566" t="s">
        <v>270</v>
      </c>
      <c r="V13566" t="s">
        <v>271</v>
      </c>
      <c r="W13566" t="s">
        <v>4</v>
      </c>
      <c r="X13566" t="s">
        <v>4</v>
      </c>
      <c r="Y13566" t="s">
        <v>4</v>
      </c>
      <c r="Z13566" t="s">
        <v>386</v>
      </c>
      <c r="AA13566" t="s">
        <v>4</v>
      </c>
      <c r="AB13566" t="s">
        <v>1116</v>
      </c>
      <c r="AC13566" t="s">
        <v>4</v>
      </c>
      <c r="AD13566" t="s">
        <v>4</v>
      </c>
      <c r="AE13566" t="s">
        <v>4</v>
      </c>
      <c r="AF13566" t="s">
        <v>4</v>
      </c>
      <c r="AG13566" t="s">
        <v>4</v>
      </c>
      <c r="AH13566" t="s">
        <v>4</v>
      </c>
    </row>
    <row r="13567" spans="1:34" x14ac:dyDescent="0.3">
      <c r="A13567" t="s">
        <v>0</v>
      </c>
      <c r="B13567">
        <v>202207200100</v>
      </c>
      <c r="C13567">
        <v>202207192100</v>
      </c>
      <c r="D13567">
        <v>202207192200</v>
      </c>
      <c r="E13567" t="s">
        <v>1</v>
      </c>
      <c r="F13567">
        <v>21</v>
      </c>
      <c r="G13567" t="s">
        <v>364</v>
      </c>
      <c r="H13567" t="s">
        <v>341</v>
      </c>
      <c r="I13567" t="s">
        <v>4</v>
      </c>
      <c r="J13567" t="s">
        <v>668</v>
      </c>
      <c r="K13567" t="s">
        <v>39</v>
      </c>
      <c r="L13567">
        <v>150</v>
      </c>
      <c r="M13567" t="s">
        <v>4</v>
      </c>
      <c r="N13567" t="s">
        <v>7</v>
      </c>
      <c r="O13567" t="s">
        <v>668</v>
      </c>
      <c r="P13567" t="s">
        <v>1990</v>
      </c>
      <c r="Q13567" t="s">
        <v>409</v>
      </c>
      <c r="R13567" t="s">
        <v>10</v>
      </c>
      <c r="S13567" t="s">
        <v>261</v>
      </c>
      <c r="T13567" t="s">
        <v>12</v>
      </c>
      <c r="U13567" t="s">
        <v>318</v>
      </c>
      <c r="V13567" t="s">
        <v>167</v>
      </c>
      <c r="W13567" t="s">
        <v>4</v>
      </c>
      <c r="X13567" t="s">
        <v>4</v>
      </c>
      <c r="Y13567" t="s">
        <v>4</v>
      </c>
      <c r="Z13567" t="s">
        <v>4</v>
      </c>
      <c r="AA13567" t="s">
        <v>4</v>
      </c>
      <c r="AB13567" t="s">
        <v>4</v>
      </c>
      <c r="AC13567" t="s">
        <v>4</v>
      </c>
      <c r="AD13567" t="s">
        <v>4</v>
      </c>
      <c r="AE13567" t="s">
        <v>4</v>
      </c>
      <c r="AF13567" t="s">
        <v>4</v>
      </c>
      <c r="AG13567" t="s">
        <v>4</v>
      </c>
      <c r="AH13567" t="s">
        <v>4</v>
      </c>
    </row>
    <row r="13568" spans="1:34" x14ac:dyDescent="0.3">
      <c r="A13568" t="s">
        <v>0</v>
      </c>
      <c r="B13568">
        <v>202207200200</v>
      </c>
      <c r="C13568">
        <v>202207192200</v>
      </c>
      <c r="D13568">
        <v>202207192300</v>
      </c>
      <c r="E13568" t="s">
        <v>1</v>
      </c>
      <c r="F13568">
        <v>21</v>
      </c>
      <c r="G13568" t="s">
        <v>656</v>
      </c>
      <c r="H13568" t="s">
        <v>341</v>
      </c>
      <c r="I13568" t="s">
        <v>4</v>
      </c>
      <c r="J13568" t="s">
        <v>334</v>
      </c>
      <c r="K13568" t="s">
        <v>94</v>
      </c>
      <c r="L13568">
        <v>160</v>
      </c>
      <c r="M13568" t="s">
        <v>4</v>
      </c>
      <c r="N13568" t="s">
        <v>7</v>
      </c>
      <c r="O13568" t="s">
        <v>334</v>
      </c>
      <c r="P13568" t="s">
        <v>334</v>
      </c>
      <c r="Q13568" t="s">
        <v>417</v>
      </c>
      <c r="R13568" t="s">
        <v>10</v>
      </c>
      <c r="S13568" t="s">
        <v>539</v>
      </c>
      <c r="T13568" t="s">
        <v>12</v>
      </c>
      <c r="U13568" t="s">
        <v>367</v>
      </c>
      <c r="V13568" t="s">
        <v>368</v>
      </c>
      <c r="W13568" t="s">
        <v>4</v>
      </c>
      <c r="X13568" t="s">
        <v>4</v>
      </c>
      <c r="Y13568" t="s">
        <v>4</v>
      </c>
      <c r="Z13568" t="s">
        <v>4</v>
      </c>
      <c r="AA13568" t="s">
        <v>4</v>
      </c>
      <c r="AB13568" t="s">
        <v>4</v>
      </c>
      <c r="AC13568" t="s">
        <v>4</v>
      </c>
      <c r="AD13568" t="s">
        <v>4</v>
      </c>
      <c r="AE13568" t="s">
        <v>4</v>
      </c>
      <c r="AF13568" t="s">
        <v>4</v>
      </c>
      <c r="AG13568" t="s">
        <v>4</v>
      </c>
      <c r="AH13568" t="s">
        <v>4</v>
      </c>
    </row>
    <row r="13569" spans="1:34" x14ac:dyDescent="0.3">
      <c r="A13569" t="s">
        <v>0</v>
      </c>
      <c r="B13569">
        <v>202207200300</v>
      </c>
      <c r="C13569">
        <v>202207192300</v>
      </c>
      <c r="D13569">
        <v>202207200000</v>
      </c>
      <c r="E13569" t="s">
        <v>1</v>
      </c>
      <c r="F13569">
        <v>21</v>
      </c>
      <c r="G13569" t="s">
        <v>2</v>
      </c>
      <c r="H13569" t="s">
        <v>341</v>
      </c>
      <c r="I13569" t="s">
        <v>4</v>
      </c>
      <c r="J13569" t="s">
        <v>668</v>
      </c>
      <c r="K13569" t="s">
        <v>35</v>
      </c>
      <c r="L13569">
        <v>160</v>
      </c>
      <c r="M13569" t="s">
        <v>4</v>
      </c>
      <c r="N13569" t="s">
        <v>7</v>
      </c>
      <c r="O13569" t="s">
        <v>668</v>
      </c>
      <c r="P13569" t="s">
        <v>2070</v>
      </c>
      <c r="Q13569" t="s">
        <v>527</v>
      </c>
      <c r="R13569" t="s">
        <v>10</v>
      </c>
      <c r="S13569" t="s">
        <v>139</v>
      </c>
      <c r="T13569" t="s">
        <v>354</v>
      </c>
      <c r="U13569" t="s">
        <v>355</v>
      </c>
      <c r="V13569" t="s">
        <v>356</v>
      </c>
      <c r="W13569" t="s">
        <v>4</v>
      </c>
      <c r="X13569" t="s">
        <v>4</v>
      </c>
      <c r="Y13569" t="s">
        <v>4</v>
      </c>
      <c r="Z13569" t="s">
        <v>4</v>
      </c>
      <c r="AA13569" t="s">
        <v>4</v>
      </c>
      <c r="AB13569" t="s">
        <v>4</v>
      </c>
      <c r="AC13569" t="s">
        <v>4</v>
      </c>
      <c r="AD13569" t="s">
        <v>4</v>
      </c>
      <c r="AE13569" t="s">
        <v>4</v>
      </c>
      <c r="AF13569" t="s">
        <v>4</v>
      </c>
      <c r="AG13569" t="s">
        <v>4</v>
      </c>
      <c r="AH13569" t="s">
        <v>4</v>
      </c>
    </row>
    <row r="13570" spans="1:34" x14ac:dyDescent="0.3">
      <c r="A13570" t="s">
        <v>0</v>
      </c>
      <c r="B13570">
        <v>202207200400</v>
      </c>
      <c r="C13570">
        <v>202207200000</v>
      </c>
      <c r="D13570">
        <v>202207200100</v>
      </c>
      <c r="E13570" t="s">
        <v>1</v>
      </c>
      <c r="F13570">
        <v>21</v>
      </c>
      <c r="G13570" t="s">
        <v>2</v>
      </c>
      <c r="H13570" t="s">
        <v>341</v>
      </c>
      <c r="I13570" t="s">
        <v>4</v>
      </c>
      <c r="J13570" t="s">
        <v>334</v>
      </c>
      <c r="K13570" t="s">
        <v>43</v>
      </c>
      <c r="L13570">
        <v>170</v>
      </c>
      <c r="M13570" t="s">
        <v>4</v>
      </c>
      <c r="N13570" t="s">
        <v>7</v>
      </c>
      <c r="O13570" t="s">
        <v>334</v>
      </c>
      <c r="P13570" t="s">
        <v>334</v>
      </c>
      <c r="Q13570" t="s">
        <v>431</v>
      </c>
      <c r="R13570" t="s">
        <v>10</v>
      </c>
      <c r="S13570" t="s">
        <v>245</v>
      </c>
      <c r="T13570" t="s">
        <v>354</v>
      </c>
      <c r="U13570" t="s">
        <v>367</v>
      </c>
      <c r="V13570" t="s">
        <v>368</v>
      </c>
      <c r="W13570" t="s">
        <v>4</v>
      </c>
      <c r="X13570" t="s">
        <v>4</v>
      </c>
      <c r="Y13570" t="s">
        <v>4</v>
      </c>
      <c r="Z13570" t="s">
        <v>4</v>
      </c>
      <c r="AA13570" t="s">
        <v>4</v>
      </c>
      <c r="AB13570" t="s">
        <v>4</v>
      </c>
      <c r="AC13570" t="s">
        <v>4</v>
      </c>
      <c r="AD13570" t="s">
        <v>4</v>
      </c>
      <c r="AE13570" t="s">
        <v>4</v>
      </c>
      <c r="AF13570" t="s">
        <v>4</v>
      </c>
      <c r="AG13570" t="s">
        <v>4</v>
      </c>
      <c r="AH13570" t="s">
        <v>4</v>
      </c>
    </row>
    <row r="13571" spans="1:34" x14ac:dyDescent="0.3">
      <c r="A13571" t="s">
        <v>0</v>
      </c>
      <c r="B13571">
        <v>202207200500</v>
      </c>
      <c r="C13571">
        <v>202207200100</v>
      </c>
      <c r="D13571">
        <v>202207200200</v>
      </c>
      <c r="E13571" t="s">
        <v>1</v>
      </c>
      <c r="F13571">
        <v>21</v>
      </c>
      <c r="G13571" t="s">
        <v>2</v>
      </c>
      <c r="H13571" t="s">
        <v>418</v>
      </c>
      <c r="I13571" t="s">
        <v>4</v>
      </c>
      <c r="J13571" t="s">
        <v>687</v>
      </c>
      <c r="K13571" t="s">
        <v>50</v>
      </c>
      <c r="L13571">
        <v>210</v>
      </c>
      <c r="M13571" t="s">
        <v>4</v>
      </c>
      <c r="N13571" t="s">
        <v>7</v>
      </c>
      <c r="O13571" t="s">
        <v>687</v>
      </c>
      <c r="P13571" t="s">
        <v>687</v>
      </c>
      <c r="Q13571" t="s">
        <v>813</v>
      </c>
      <c r="R13571" t="s">
        <v>10</v>
      </c>
      <c r="S13571" t="s">
        <v>261</v>
      </c>
      <c r="T13571" t="s">
        <v>12</v>
      </c>
      <c r="U13571" t="s">
        <v>232</v>
      </c>
      <c r="V13571" t="s">
        <v>190</v>
      </c>
      <c r="W13571" t="s">
        <v>4</v>
      </c>
      <c r="X13571" t="s">
        <v>4</v>
      </c>
      <c r="Y13571" t="s">
        <v>4</v>
      </c>
      <c r="Z13571" t="s">
        <v>4</v>
      </c>
      <c r="AA13571" t="s">
        <v>4</v>
      </c>
      <c r="AB13571" t="s">
        <v>4</v>
      </c>
      <c r="AC13571" t="s">
        <v>4</v>
      </c>
      <c r="AD13571" t="s">
        <v>4</v>
      </c>
      <c r="AE13571" t="s">
        <v>4</v>
      </c>
      <c r="AF13571" t="s">
        <v>4</v>
      </c>
      <c r="AG13571" t="s">
        <v>4</v>
      </c>
      <c r="AH13571" t="s">
        <v>4</v>
      </c>
    </row>
    <row r="13572" spans="1:34" x14ac:dyDescent="0.3">
      <c r="A13572" t="s">
        <v>0</v>
      </c>
      <c r="B13572">
        <v>202207200600</v>
      </c>
      <c r="C13572">
        <v>202207200200</v>
      </c>
      <c r="D13572">
        <v>202207200300</v>
      </c>
      <c r="E13572" t="s">
        <v>1</v>
      </c>
      <c r="F13572">
        <v>16</v>
      </c>
      <c r="G13572" t="s">
        <v>2</v>
      </c>
      <c r="H13572" t="s">
        <v>418</v>
      </c>
      <c r="I13572" t="s">
        <v>4</v>
      </c>
      <c r="J13572" t="s">
        <v>316</v>
      </c>
      <c r="K13572" t="s">
        <v>55</v>
      </c>
      <c r="L13572">
        <v>240</v>
      </c>
      <c r="M13572" t="s">
        <v>4</v>
      </c>
      <c r="N13572" t="s">
        <v>7</v>
      </c>
      <c r="O13572" t="s">
        <v>316</v>
      </c>
      <c r="P13572" t="s">
        <v>316</v>
      </c>
      <c r="Q13572" t="s">
        <v>481</v>
      </c>
      <c r="R13572" t="s">
        <v>10</v>
      </c>
      <c r="S13572" t="s">
        <v>528</v>
      </c>
      <c r="T13572" t="s">
        <v>12</v>
      </c>
      <c r="U13572" t="s">
        <v>19</v>
      </c>
      <c r="V13572" t="s">
        <v>190</v>
      </c>
      <c r="W13572" t="s">
        <v>4</v>
      </c>
      <c r="X13572" t="s">
        <v>4</v>
      </c>
      <c r="Y13572" t="s">
        <v>4</v>
      </c>
      <c r="Z13572" t="s">
        <v>4</v>
      </c>
      <c r="AA13572" t="s">
        <v>4</v>
      </c>
      <c r="AB13572" t="s">
        <v>4</v>
      </c>
      <c r="AC13572" t="s">
        <v>4</v>
      </c>
      <c r="AD13572" t="s">
        <v>4</v>
      </c>
      <c r="AE13572" t="s">
        <v>4</v>
      </c>
      <c r="AF13572" t="s">
        <v>4</v>
      </c>
      <c r="AG13572" t="s">
        <v>4</v>
      </c>
      <c r="AH13572" t="s">
        <v>4</v>
      </c>
    </row>
    <row r="13573" spans="1:34" x14ac:dyDescent="0.3">
      <c r="A13573" t="s">
        <v>0</v>
      </c>
      <c r="B13573">
        <v>202207200700</v>
      </c>
      <c r="C13573">
        <v>202207200300</v>
      </c>
      <c r="D13573">
        <v>202207200400</v>
      </c>
      <c r="E13573" t="s">
        <v>1</v>
      </c>
      <c r="F13573">
        <v>18</v>
      </c>
      <c r="G13573" t="s">
        <v>15</v>
      </c>
      <c r="H13573" t="s">
        <v>418</v>
      </c>
      <c r="I13573" t="s">
        <v>4</v>
      </c>
      <c r="J13573" t="s">
        <v>1709</v>
      </c>
      <c r="K13573" t="s">
        <v>50</v>
      </c>
      <c r="L13573">
        <v>230</v>
      </c>
      <c r="M13573" t="s">
        <v>4</v>
      </c>
      <c r="N13573" t="s">
        <v>474</v>
      </c>
      <c r="O13573" t="s">
        <v>316</v>
      </c>
      <c r="P13573" t="s">
        <v>1709</v>
      </c>
      <c r="Q13573" t="s">
        <v>784</v>
      </c>
      <c r="R13573" t="s">
        <v>10</v>
      </c>
      <c r="S13573" t="s">
        <v>313</v>
      </c>
      <c r="T13573" t="s">
        <v>12</v>
      </c>
      <c r="U13573" t="s">
        <v>13</v>
      </c>
      <c r="V13573" t="s">
        <v>77</v>
      </c>
      <c r="W13573" t="s">
        <v>4</v>
      </c>
      <c r="X13573" t="s">
        <v>4</v>
      </c>
      <c r="Y13573" t="s">
        <v>4</v>
      </c>
      <c r="Z13573" t="s">
        <v>4</v>
      </c>
      <c r="AA13573" t="s">
        <v>4</v>
      </c>
      <c r="AB13573" t="s">
        <v>4</v>
      </c>
      <c r="AC13573" t="s">
        <v>4</v>
      </c>
      <c r="AD13573" t="s">
        <v>4</v>
      </c>
      <c r="AE13573" t="s">
        <v>4</v>
      </c>
      <c r="AF13573" t="s">
        <v>4</v>
      </c>
      <c r="AG13573" t="s">
        <v>4</v>
      </c>
      <c r="AH13573" t="s">
        <v>4</v>
      </c>
    </row>
    <row r="13574" spans="1:34" x14ac:dyDescent="0.3">
      <c r="A13574" t="s">
        <v>0</v>
      </c>
      <c r="B13574">
        <v>202207200800</v>
      </c>
      <c r="C13574">
        <v>202207200400</v>
      </c>
      <c r="D13574">
        <v>202207200500</v>
      </c>
      <c r="E13574" t="s">
        <v>72</v>
      </c>
      <c r="F13574">
        <v>14</v>
      </c>
      <c r="G13574" t="s">
        <v>15</v>
      </c>
      <c r="H13574" t="s">
        <v>418</v>
      </c>
      <c r="I13574" t="s">
        <v>4</v>
      </c>
      <c r="J13574" t="s">
        <v>1709</v>
      </c>
      <c r="K13574" t="s">
        <v>168</v>
      </c>
      <c r="L13574">
        <v>230</v>
      </c>
      <c r="M13574" t="s">
        <v>4</v>
      </c>
      <c r="N13574" t="s">
        <v>474</v>
      </c>
      <c r="O13574" t="s">
        <v>316</v>
      </c>
      <c r="P13574" t="s">
        <v>1709</v>
      </c>
      <c r="Q13574" t="s">
        <v>476</v>
      </c>
      <c r="R13574" t="s">
        <v>4</v>
      </c>
      <c r="S13574" t="s">
        <v>11</v>
      </c>
      <c r="T13574" t="s">
        <v>38</v>
      </c>
      <c r="U13574" t="s">
        <v>288</v>
      </c>
      <c r="V13574" t="s">
        <v>503</v>
      </c>
      <c r="W13574" t="s">
        <v>4</v>
      </c>
      <c r="X13574" t="s">
        <v>4</v>
      </c>
      <c r="Y13574" t="s">
        <v>4</v>
      </c>
      <c r="Z13574" t="s">
        <v>4</v>
      </c>
      <c r="AA13574" t="s">
        <v>4</v>
      </c>
      <c r="AB13574" t="s">
        <v>4</v>
      </c>
      <c r="AC13574" t="s">
        <v>4</v>
      </c>
      <c r="AD13574" t="s">
        <v>4</v>
      </c>
      <c r="AE13574" t="s">
        <v>4</v>
      </c>
      <c r="AF13574" t="s">
        <v>4</v>
      </c>
      <c r="AG13574" t="s">
        <v>4</v>
      </c>
      <c r="AH13574" t="s">
        <v>4</v>
      </c>
    </row>
    <row r="13575" spans="1:34" x14ac:dyDescent="0.3">
      <c r="A13575" t="s">
        <v>0</v>
      </c>
      <c r="B13575">
        <v>202207200900</v>
      </c>
      <c r="C13575">
        <v>202207200500</v>
      </c>
      <c r="D13575">
        <v>202207200600</v>
      </c>
      <c r="E13575" t="s">
        <v>72</v>
      </c>
      <c r="F13575">
        <v>17</v>
      </c>
      <c r="G13575" t="s">
        <v>5</v>
      </c>
      <c r="H13575" t="s">
        <v>418</v>
      </c>
      <c r="I13575" t="s">
        <v>4</v>
      </c>
      <c r="J13575" t="s">
        <v>2383</v>
      </c>
      <c r="K13575" t="s">
        <v>168</v>
      </c>
      <c r="L13575">
        <v>230</v>
      </c>
      <c r="M13575" t="s">
        <v>4</v>
      </c>
      <c r="N13575" t="s">
        <v>234</v>
      </c>
      <c r="O13575" t="s">
        <v>2293</v>
      </c>
      <c r="P13575" t="s">
        <v>2383</v>
      </c>
      <c r="Q13575" t="s">
        <v>455</v>
      </c>
      <c r="R13575" t="s">
        <v>10</v>
      </c>
      <c r="S13575" t="s">
        <v>341</v>
      </c>
      <c r="T13575" t="s">
        <v>12</v>
      </c>
      <c r="U13575" t="s">
        <v>270</v>
      </c>
      <c r="V13575" t="s">
        <v>271</v>
      </c>
      <c r="W13575" t="s">
        <v>4</v>
      </c>
      <c r="X13575" t="s">
        <v>4</v>
      </c>
      <c r="Y13575" t="s">
        <v>4</v>
      </c>
      <c r="Z13575" t="s">
        <v>4</v>
      </c>
      <c r="AA13575" t="s">
        <v>4</v>
      </c>
      <c r="AB13575" t="s">
        <v>4</v>
      </c>
      <c r="AC13575" t="s">
        <v>4</v>
      </c>
      <c r="AD13575" t="s">
        <v>4</v>
      </c>
      <c r="AE13575" t="s">
        <v>4</v>
      </c>
      <c r="AF13575" t="s">
        <v>4</v>
      </c>
      <c r="AG13575" t="s">
        <v>4</v>
      </c>
      <c r="AH13575" t="s">
        <v>4</v>
      </c>
    </row>
    <row r="13576" spans="1:34" x14ac:dyDescent="0.3">
      <c r="A13576" t="s">
        <v>0</v>
      </c>
      <c r="B13576">
        <v>202207201000</v>
      </c>
      <c r="C13576">
        <v>202207200600</v>
      </c>
      <c r="D13576">
        <v>202207200700</v>
      </c>
      <c r="E13576" t="s">
        <v>72</v>
      </c>
      <c r="F13576">
        <v>19</v>
      </c>
      <c r="G13576" t="s">
        <v>5</v>
      </c>
      <c r="H13576" t="s">
        <v>418</v>
      </c>
      <c r="I13576" t="s">
        <v>4</v>
      </c>
      <c r="J13576" t="s">
        <v>316</v>
      </c>
      <c r="K13576" t="s">
        <v>50</v>
      </c>
      <c r="L13576">
        <v>230</v>
      </c>
      <c r="M13576" t="s">
        <v>4</v>
      </c>
      <c r="N13576" t="s">
        <v>474</v>
      </c>
      <c r="O13576" t="s">
        <v>687</v>
      </c>
      <c r="P13576" t="s">
        <v>316</v>
      </c>
      <c r="Q13576" t="s">
        <v>898</v>
      </c>
      <c r="R13576" t="s">
        <v>4</v>
      </c>
      <c r="S13576" t="s">
        <v>11</v>
      </c>
      <c r="T13576" t="s">
        <v>12</v>
      </c>
      <c r="U13576" t="s">
        <v>13</v>
      </c>
      <c r="V13576" t="s">
        <v>26</v>
      </c>
      <c r="W13576" t="s">
        <v>4</v>
      </c>
      <c r="X13576" t="s">
        <v>4</v>
      </c>
      <c r="Y13576" t="s">
        <v>4</v>
      </c>
      <c r="Z13576" t="s">
        <v>4</v>
      </c>
      <c r="AA13576" t="s">
        <v>4</v>
      </c>
      <c r="AB13576" t="s">
        <v>4</v>
      </c>
      <c r="AC13576" t="s">
        <v>4</v>
      </c>
      <c r="AD13576" t="s">
        <v>4</v>
      </c>
      <c r="AE13576" t="s">
        <v>4</v>
      </c>
      <c r="AF13576" t="s">
        <v>4</v>
      </c>
      <c r="AG13576" t="s">
        <v>4</v>
      </c>
      <c r="AH13576" t="s">
        <v>4</v>
      </c>
    </row>
    <row r="13577" spans="1:34" x14ac:dyDescent="0.3">
      <c r="A13577" t="s">
        <v>0</v>
      </c>
      <c r="B13577">
        <v>202207201100</v>
      </c>
      <c r="C13577">
        <v>202207200700</v>
      </c>
      <c r="D13577">
        <v>202207200800</v>
      </c>
      <c r="E13577" t="s">
        <v>72</v>
      </c>
      <c r="F13577">
        <v>19</v>
      </c>
      <c r="G13577" t="s">
        <v>5</v>
      </c>
      <c r="H13577" t="s">
        <v>418</v>
      </c>
      <c r="I13577" t="s">
        <v>4</v>
      </c>
      <c r="J13577" t="s">
        <v>687</v>
      </c>
      <c r="K13577" t="s">
        <v>104</v>
      </c>
      <c r="L13577">
        <v>260</v>
      </c>
      <c r="M13577" t="s">
        <v>4</v>
      </c>
      <c r="N13577" t="s">
        <v>474</v>
      </c>
      <c r="O13577" t="s">
        <v>1978</v>
      </c>
      <c r="P13577" t="s">
        <v>687</v>
      </c>
      <c r="Q13577" t="s">
        <v>775</v>
      </c>
      <c r="R13577" t="s">
        <v>4</v>
      </c>
      <c r="S13577" t="s">
        <v>265</v>
      </c>
      <c r="T13577" t="s">
        <v>12</v>
      </c>
      <c r="U13577" t="s">
        <v>266</v>
      </c>
      <c r="V13577" t="s">
        <v>267</v>
      </c>
      <c r="W13577" t="s">
        <v>4</v>
      </c>
      <c r="X13577" t="s">
        <v>4</v>
      </c>
      <c r="Y13577" t="s">
        <v>4</v>
      </c>
      <c r="Z13577" t="s">
        <v>4</v>
      </c>
      <c r="AA13577" t="s">
        <v>4</v>
      </c>
      <c r="AB13577" t="s">
        <v>4</v>
      </c>
      <c r="AC13577" t="s">
        <v>4</v>
      </c>
      <c r="AD13577" t="s">
        <v>4</v>
      </c>
      <c r="AE13577" t="s">
        <v>4</v>
      </c>
      <c r="AF13577" t="s">
        <v>4</v>
      </c>
      <c r="AG13577" t="s">
        <v>4</v>
      </c>
      <c r="AH13577" t="s">
        <v>4</v>
      </c>
    </row>
    <row r="13578" spans="1:34" x14ac:dyDescent="0.3">
      <c r="A13578" t="s">
        <v>0</v>
      </c>
      <c r="B13578">
        <v>202207201200</v>
      </c>
      <c r="C13578">
        <v>202207200800</v>
      </c>
      <c r="D13578">
        <v>202207200900</v>
      </c>
      <c r="E13578" t="s">
        <v>72</v>
      </c>
      <c r="F13578">
        <v>14</v>
      </c>
      <c r="G13578" t="s">
        <v>4</v>
      </c>
      <c r="H13578" t="s">
        <v>418</v>
      </c>
      <c r="I13578" t="s">
        <v>4</v>
      </c>
      <c r="J13578" t="s">
        <v>687</v>
      </c>
      <c r="K13578" t="s">
        <v>104</v>
      </c>
      <c r="L13578">
        <v>270</v>
      </c>
      <c r="M13578" t="s">
        <v>4</v>
      </c>
      <c r="N13578" t="s">
        <v>617</v>
      </c>
      <c r="O13578" t="s">
        <v>334</v>
      </c>
      <c r="P13578" t="s">
        <v>687</v>
      </c>
      <c r="Q13578" t="s">
        <v>455</v>
      </c>
      <c r="R13578" t="s">
        <v>59</v>
      </c>
      <c r="S13578" t="s">
        <v>11</v>
      </c>
      <c r="T13578" t="s">
        <v>38</v>
      </c>
      <c r="U13578" t="s">
        <v>509</v>
      </c>
      <c r="V13578" t="s">
        <v>118</v>
      </c>
      <c r="W13578" t="s">
        <v>4</v>
      </c>
      <c r="X13578" t="s">
        <v>4</v>
      </c>
      <c r="Y13578" t="s">
        <v>4</v>
      </c>
      <c r="Z13578" t="s">
        <v>4</v>
      </c>
      <c r="AA13578" t="s">
        <v>4</v>
      </c>
      <c r="AB13578" t="s">
        <v>4</v>
      </c>
      <c r="AC13578" t="s">
        <v>4</v>
      </c>
      <c r="AD13578" t="s">
        <v>4</v>
      </c>
      <c r="AE13578" t="s">
        <v>4</v>
      </c>
      <c r="AF13578" t="s">
        <v>4</v>
      </c>
      <c r="AG13578" t="s">
        <v>4</v>
      </c>
      <c r="AH13578" t="s">
        <v>4</v>
      </c>
    </row>
    <row r="13579" spans="1:34" x14ac:dyDescent="0.3">
      <c r="A13579" t="s">
        <v>0</v>
      </c>
      <c r="B13579">
        <v>202207201300</v>
      </c>
      <c r="C13579">
        <v>202207200900</v>
      </c>
      <c r="D13579">
        <v>202207201000</v>
      </c>
      <c r="E13579" t="s">
        <v>72</v>
      </c>
      <c r="F13579">
        <v>14</v>
      </c>
      <c r="G13579" t="s">
        <v>4</v>
      </c>
      <c r="H13579" t="s">
        <v>418</v>
      </c>
      <c r="I13579" t="s">
        <v>4</v>
      </c>
      <c r="J13579" t="s">
        <v>1709</v>
      </c>
      <c r="K13579" t="s">
        <v>678</v>
      </c>
      <c r="L13579">
        <v>260</v>
      </c>
      <c r="M13579" t="s">
        <v>4</v>
      </c>
      <c r="N13579" t="s">
        <v>584</v>
      </c>
      <c r="O13579" t="s">
        <v>1978</v>
      </c>
      <c r="P13579" t="s">
        <v>1709</v>
      </c>
      <c r="Q13579" t="s">
        <v>476</v>
      </c>
      <c r="R13579" t="s">
        <v>4</v>
      </c>
      <c r="S13579" t="s">
        <v>11</v>
      </c>
      <c r="T13579" t="s">
        <v>38</v>
      </c>
      <c r="U13579" t="s">
        <v>596</v>
      </c>
      <c r="V13579" t="s">
        <v>286</v>
      </c>
      <c r="W13579" t="s">
        <v>4</v>
      </c>
      <c r="X13579" t="s">
        <v>4</v>
      </c>
      <c r="Y13579" t="s">
        <v>4</v>
      </c>
      <c r="Z13579" t="s">
        <v>4</v>
      </c>
      <c r="AA13579" t="s">
        <v>4</v>
      </c>
      <c r="AB13579" t="s">
        <v>4</v>
      </c>
      <c r="AC13579" t="s">
        <v>4</v>
      </c>
      <c r="AD13579" t="s">
        <v>4</v>
      </c>
      <c r="AE13579" t="s">
        <v>4</v>
      </c>
      <c r="AF13579" t="s">
        <v>4</v>
      </c>
      <c r="AG13579" t="s">
        <v>4</v>
      </c>
      <c r="AH13579" t="s">
        <v>4</v>
      </c>
    </row>
    <row r="13580" spans="1:34" x14ac:dyDescent="0.3">
      <c r="A13580" t="s">
        <v>0</v>
      </c>
      <c r="B13580">
        <v>202207201400</v>
      </c>
      <c r="C13580">
        <v>202207201000</v>
      </c>
      <c r="D13580">
        <v>202207201100</v>
      </c>
      <c r="E13580" t="s">
        <v>72</v>
      </c>
      <c r="F13580">
        <v>14</v>
      </c>
      <c r="G13580" t="s">
        <v>4</v>
      </c>
      <c r="H13580" t="s">
        <v>418</v>
      </c>
      <c r="I13580" t="s">
        <v>4</v>
      </c>
      <c r="J13580" t="s">
        <v>1709</v>
      </c>
      <c r="K13580" t="s">
        <v>140</v>
      </c>
      <c r="L13580">
        <v>260</v>
      </c>
      <c r="M13580" t="s">
        <v>4</v>
      </c>
      <c r="N13580" t="s">
        <v>584</v>
      </c>
      <c r="O13580" t="s">
        <v>1978</v>
      </c>
      <c r="P13580" t="s">
        <v>1709</v>
      </c>
      <c r="Q13580" t="s">
        <v>435</v>
      </c>
      <c r="R13580" t="s">
        <v>4</v>
      </c>
      <c r="S13580" t="s">
        <v>11</v>
      </c>
      <c r="T13580" t="s">
        <v>38</v>
      </c>
      <c r="U13580" t="s">
        <v>148</v>
      </c>
      <c r="V13580" t="s">
        <v>149</v>
      </c>
      <c r="W13580" t="s">
        <v>4</v>
      </c>
      <c r="X13580" t="s">
        <v>4</v>
      </c>
      <c r="Y13580" t="s">
        <v>4</v>
      </c>
      <c r="Z13580" t="s">
        <v>4</v>
      </c>
      <c r="AA13580" t="s">
        <v>4</v>
      </c>
      <c r="AB13580" t="s">
        <v>4</v>
      </c>
      <c r="AC13580" t="s">
        <v>4</v>
      </c>
      <c r="AD13580" t="s">
        <v>4</v>
      </c>
      <c r="AE13580" t="s">
        <v>4</v>
      </c>
      <c r="AF13580" t="s">
        <v>4</v>
      </c>
      <c r="AG13580" t="s">
        <v>4</v>
      </c>
      <c r="AH13580" t="s">
        <v>4</v>
      </c>
    </row>
    <row r="13581" spans="1:34" x14ac:dyDescent="0.3">
      <c r="A13581" t="s">
        <v>0</v>
      </c>
      <c r="B13581">
        <v>202207201500</v>
      </c>
      <c r="C13581">
        <v>202207201100</v>
      </c>
      <c r="D13581">
        <v>202207201200</v>
      </c>
      <c r="E13581" t="s">
        <v>72</v>
      </c>
      <c r="F13581">
        <v>14</v>
      </c>
      <c r="G13581" t="s">
        <v>4</v>
      </c>
      <c r="H13581" t="s">
        <v>418</v>
      </c>
      <c r="I13581" t="s">
        <v>4</v>
      </c>
      <c r="J13581" t="s">
        <v>1702</v>
      </c>
      <c r="K13581" t="s">
        <v>240</v>
      </c>
      <c r="L13581">
        <v>240</v>
      </c>
      <c r="M13581" t="s">
        <v>4</v>
      </c>
      <c r="N13581" t="s">
        <v>172</v>
      </c>
      <c r="O13581" t="s">
        <v>1978</v>
      </c>
      <c r="P13581" t="s">
        <v>2339</v>
      </c>
      <c r="Q13581" t="s">
        <v>770</v>
      </c>
      <c r="R13581" t="s">
        <v>59</v>
      </c>
      <c r="S13581" t="s">
        <v>11</v>
      </c>
      <c r="T13581" t="s">
        <v>38</v>
      </c>
      <c r="U13581" t="s">
        <v>131</v>
      </c>
      <c r="V13581" t="s">
        <v>132</v>
      </c>
      <c r="W13581" t="s">
        <v>4</v>
      </c>
      <c r="X13581" t="s">
        <v>4</v>
      </c>
      <c r="Y13581" t="s">
        <v>4</v>
      </c>
      <c r="Z13581" t="s">
        <v>4</v>
      </c>
      <c r="AA13581" t="s">
        <v>4</v>
      </c>
      <c r="AB13581" t="s">
        <v>4</v>
      </c>
      <c r="AC13581" t="s">
        <v>4</v>
      </c>
      <c r="AD13581" t="s">
        <v>4</v>
      </c>
      <c r="AE13581" t="s">
        <v>4</v>
      </c>
      <c r="AF13581" t="s">
        <v>4</v>
      </c>
      <c r="AG13581" t="s">
        <v>4</v>
      </c>
      <c r="AH13581" t="s">
        <v>4</v>
      </c>
    </row>
    <row r="13582" spans="1:34" x14ac:dyDescent="0.3">
      <c r="A13582" t="s">
        <v>0</v>
      </c>
      <c r="B13582">
        <v>202207201600</v>
      </c>
      <c r="C13582">
        <v>202207201200</v>
      </c>
      <c r="D13582">
        <v>202207201300</v>
      </c>
      <c r="E13582" t="s">
        <v>72</v>
      </c>
      <c r="F13582">
        <v>14</v>
      </c>
      <c r="G13582" t="s">
        <v>4</v>
      </c>
      <c r="H13582" t="s">
        <v>418</v>
      </c>
      <c r="I13582" t="s">
        <v>4</v>
      </c>
      <c r="J13582" t="s">
        <v>2091</v>
      </c>
      <c r="K13582" t="s">
        <v>27</v>
      </c>
      <c r="L13582">
        <v>250</v>
      </c>
      <c r="M13582" t="s">
        <v>4</v>
      </c>
      <c r="N13582" t="s">
        <v>95</v>
      </c>
      <c r="O13582" t="s">
        <v>1978</v>
      </c>
      <c r="P13582" t="s">
        <v>2257</v>
      </c>
      <c r="Q13582" t="s">
        <v>781</v>
      </c>
      <c r="R13582" t="s">
        <v>4</v>
      </c>
      <c r="S13582" t="s">
        <v>11</v>
      </c>
      <c r="T13582" t="s">
        <v>38</v>
      </c>
      <c r="U13582" t="s">
        <v>131</v>
      </c>
      <c r="V13582" t="s">
        <v>132</v>
      </c>
      <c r="W13582" t="s">
        <v>4</v>
      </c>
      <c r="X13582" t="s">
        <v>4</v>
      </c>
      <c r="Y13582" t="s">
        <v>4</v>
      </c>
      <c r="Z13582" t="s">
        <v>4</v>
      </c>
      <c r="AA13582" t="s">
        <v>4</v>
      </c>
      <c r="AB13582" t="s">
        <v>4</v>
      </c>
      <c r="AC13582" t="s">
        <v>4</v>
      </c>
      <c r="AD13582" t="s">
        <v>4</v>
      </c>
      <c r="AE13582" t="s">
        <v>4</v>
      </c>
      <c r="AF13582" t="s">
        <v>4</v>
      </c>
      <c r="AG13582" t="s">
        <v>4</v>
      </c>
      <c r="AH13582" t="s">
        <v>4</v>
      </c>
    </row>
    <row r="13583" spans="1:34" x14ac:dyDescent="0.3">
      <c r="A13583" t="s">
        <v>0</v>
      </c>
      <c r="B13583">
        <v>202207201700</v>
      </c>
      <c r="C13583">
        <v>202207201300</v>
      </c>
      <c r="D13583">
        <v>202207201400</v>
      </c>
      <c r="E13583" t="s">
        <v>72</v>
      </c>
      <c r="F13583">
        <v>14</v>
      </c>
      <c r="G13583" t="s">
        <v>4</v>
      </c>
      <c r="H13583" t="s">
        <v>418</v>
      </c>
      <c r="I13583" t="s">
        <v>4</v>
      </c>
      <c r="J13583" t="s">
        <v>2091</v>
      </c>
      <c r="K13583" t="s">
        <v>32</v>
      </c>
      <c r="L13583">
        <v>240</v>
      </c>
      <c r="M13583" t="s">
        <v>4</v>
      </c>
      <c r="N13583" t="s">
        <v>95</v>
      </c>
      <c r="O13583" t="s">
        <v>1978</v>
      </c>
      <c r="P13583" t="s">
        <v>2257</v>
      </c>
      <c r="Q13583" t="s">
        <v>965</v>
      </c>
      <c r="R13583" t="s">
        <v>4</v>
      </c>
      <c r="S13583" t="s">
        <v>11</v>
      </c>
      <c r="T13583" t="s">
        <v>38</v>
      </c>
      <c r="U13583" t="s">
        <v>131</v>
      </c>
      <c r="V13583" t="s">
        <v>118</v>
      </c>
      <c r="W13583" t="s">
        <v>4</v>
      </c>
      <c r="X13583" t="s">
        <v>4</v>
      </c>
      <c r="Y13583" t="s">
        <v>4</v>
      </c>
      <c r="Z13583" t="s">
        <v>4</v>
      </c>
      <c r="AA13583" t="s">
        <v>4</v>
      </c>
      <c r="AB13583" t="s">
        <v>4</v>
      </c>
      <c r="AC13583" t="s">
        <v>4</v>
      </c>
      <c r="AD13583" t="s">
        <v>4</v>
      </c>
      <c r="AE13583" t="s">
        <v>4</v>
      </c>
      <c r="AF13583" t="s">
        <v>4</v>
      </c>
      <c r="AG13583" t="s">
        <v>4</v>
      </c>
      <c r="AH13583" t="s">
        <v>4</v>
      </c>
    </row>
    <row r="13584" spans="1:34" x14ac:dyDescent="0.3">
      <c r="A13584" t="s">
        <v>0</v>
      </c>
      <c r="B13584">
        <v>202207201800</v>
      </c>
      <c r="C13584">
        <v>202207201400</v>
      </c>
      <c r="D13584">
        <v>202207201500</v>
      </c>
      <c r="E13584" t="s">
        <v>72</v>
      </c>
      <c r="F13584">
        <v>14</v>
      </c>
      <c r="G13584" t="s">
        <v>4</v>
      </c>
      <c r="H13584" t="s">
        <v>418</v>
      </c>
      <c r="I13584" t="s">
        <v>4</v>
      </c>
      <c r="J13584" t="s">
        <v>1976</v>
      </c>
      <c r="K13584" t="s">
        <v>240</v>
      </c>
      <c r="L13584">
        <v>230</v>
      </c>
      <c r="M13584" t="s">
        <v>4</v>
      </c>
      <c r="N13584" t="s">
        <v>172</v>
      </c>
      <c r="O13584" t="s">
        <v>334</v>
      </c>
      <c r="P13584" t="s">
        <v>1976</v>
      </c>
      <c r="Q13584" t="s">
        <v>435</v>
      </c>
      <c r="R13584" t="s">
        <v>10</v>
      </c>
      <c r="S13584" t="s">
        <v>11</v>
      </c>
      <c r="T13584" t="s">
        <v>38</v>
      </c>
      <c r="U13584" t="s">
        <v>70</v>
      </c>
      <c r="V13584" t="s">
        <v>71</v>
      </c>
      <c r="W13584" t="s">
        <v>4</v>
      </c>
      <c r="X13584" t="s">
        <v>4</v>
      </c>
      <c r="Y13584" t="s">
        <v>4</v>
      </c>
      <c r="Z13584" t="s">
        <v>4</v>
      </c>
      <c r="AA13584" t="s">
        <v>4</v>
      </c>
      <c r="AB13584" t="s">
        <v>4</v>
      </c>
      <c r="AC13584" t="s">
        <v>4</v>
      </c>
      <c r="AD13584" t="s">
        <v>4</v>
      </c>
      <c r="AE13584" t="s">
        <v>4</v>
      </c>
      <c r="AF13584" t="s">
        <v>4</v>
      </c>
      <c r="AG13584" t="s">
        <v>4</v>
      </c>
      <c r="AH13584" t="s">
        <v>4</v>
      </c>
    </row>
    <row r="13585" spans="1:34" x14ac:dyDescent="0.3">
      <c r="A13585" t="s">
        <v>0</v>
      </c>
      <c r="B13585">
        <v>202207201900</v>
      </c>
      <c r="C13585">
        <v>202207201500</v>
      </c>
      <c r="D13585">
        <v>202207201600</v>
      </c>
      <c r="E13585" t="s">
        <v>72</v>
      </c>
      <c r="F13585">
        <v>14</v>
      </c>
      <c r="G13585" t="s">
        <v>4</v>
      </c>
      <c r="H13585" t="s">
        <v>418</v>
      </c>
      <c r="I13585" t="s">
        <v>4</v>
      </c>
      <c r="J13585" t="s">
        <v>1709</v>
      </c>
      <c r="K13585" t="s">
        <v>35</v>
      </c>
      <c r="L13585">
        <v>240</v>
      </c>
      <c r="M13585" t="s">
        <v>4</v>
      </c>
      <c r="N13585" t="s">
        <v>869</v>
      </c>
      <c r="O13585" t="s">
        <v>334</v>
      </c>
      <c r="P13585" t="s">
        <v>1709</v>
      </c>
      <c r="Q13585" t="s">
        <v>778</v>
      </c>
      <c r="R13585" t="s">
        <v>10</v>
      </c>
      <c r="S13585" t="s">
        <v>11</v>
      </c>
      <c r="T13585" t="s">
        <v>38</v>
      </c>
      <c r="U13585" t="s">
        <v>511</v>
      </c>
      <c r="V13585" t="s">
        <v>512</v>
      </c>
      <c r="W13585" t="s">
        <v>4</v>
      </c>
      <c r="X13585" t="s">
        <v>4</v>
      </c>
      <c r="Y13585" t="s">
        <v>4</v>
      </c>
      <c r="Z13585" t="s">
        <v>4</v>
      </c>
      <c r="AA13585" t="s">
        <v>4</v>
      </c>
      <c r="AB13585" t="s">
        <v>4</v>
      </c>
      <c r="AC13585" t="s">
        <v>4</v>
      </c>
      <c r="AD13585" t="s">
        <v>4</v>
      </c>
      <c r="AE13585" t="s">
        <v>4</v>
      </c>
      <c r="AF13585" t="s">
        <v>4</v>
      </c>
      <c r="AG13585" t="s">
        <v>4</v>
      </c>
      <c r="AH13585" t="s">
        <v>4</v>
      </c>
    </row>
    <row r="13586" spans="1:34" x14ac:dyDescent="0.3">
      <c r="A13586" t="s">
        <v>0</v>
      </c>
      <c r="B13586">
        <v>202207202000</v>
      </c>
      <c r="C13586">
        <v>202207201600</v>
      </c>
      <c r="D13586">
        <v>202207201700</v>
      </c>
      <c r="E13586" t="s">
        <v>72</v>
      </c>
      <c r="F13586">
        <v>14</v>
      </c>
      <c r="G13586" t="s">
        <v>4</v>
      </c>
      <c r="H13586" t="s">
        <v>418</v>
      </c>
      <c r="I13586" t="s">
        <v>4</v>
      </c>
      <c r="J13586" t="s">
        <v>1709</v>
      </c>
      <c r="K13586" t="s">
        <v>39</v>
      </c>
      <c r="L13586">
        <v>230</v>
      </c>
      <c r="M13586" t="s">
        <v>4</v>
      </c>
      <c r="N13586" t="s">
        <v>869</v>
      </c>
      <c r="O13586" t="s">
        <v>334</v>
      </c>
      <c r="P13586" t="s">
        <v>1709</v>
      </c>
      <c r="Q13586" t="s">
        <v>900</v>
      </c>
      <c r="R13586" t="s">
        <v>10</v>
      </c>
      <c r="S13586" t="s">
        <v>11</v>
      </c>
      <c r="T13586" t="s">
        <v>38</v>
      </c>
      <c r="U13586" t="s">
        <v>509</v>
      </c>
      <c r="V13586" t="s">
        <v>332</v>
      </c>
      <c r="W13586" t="s">
        <v>4</v>
      </c>
      <c r="X13586" t="s">
        <v>4</v>
      </c>
      <c r="Y13586" t="s">
        <v>4</v>
      </c>
      <c r="Z13586" t="s">
        <v>4</v>
      </c>
      <c r="AA13586" t="s">
        <v>4</v>
      </c>
      <c r="AB13586" t="s">
        <v>4</v>
      </c>
      <c r="AC13586" t="s">
        <v>4</v>
      </c>
      <c r="AD13586" t="s">
        <v>4</v>
      </c>
      <c r="AE13586" t="s">
        <v>4</v>
      </c>
      <c r="AF13586" t="s">
        <v>4</v>
      </c>
      <c r="AG13586" t="s">
        <v>4</v>
      </c>
      <c r="AH13586" t="s">
        <v>4</v>
      </c>
    </row>
    <row r="13587" spans="1:34" x14ac:dyDescent="0.3">
      <c r="A13587" t="s">
        <v>0</v>
      </c>
      <c r="B13587">
        <v>202207202100</v>
      </c>
      <c r="C13587">
        <v>202207201700</v>
      </c>
      <c r="D13587">
        <v>202207201800</v>
      </c>
      <c r="E13587" t="s">
        <v>72</v>
      </c>
      <c r="F13587">
        <v>14</v>
      </c>
      <c r="G13587" t="s">
        <v>4</v>
      </c>
      <c r="H13587" t="s">
        <v>418</v>
      </c>
      <c r="I13587" t="s">
        <v>4</v>
      </c>
      <c r="J13587" t="s">
        <v>316</v>
      </c>
      <c r="K13587" t="s">
        <v>89</v>
      </c>
      <c r="L13587">
        <v>240</v>
      </c>
      <c r="M13587" t="s">
        <v>4</v>
      </c>
      <c r="N13587" t="s">
        <v>869</v>
      </c>
      <c r="O13587" t="s">
        <v>668</v>
      </c>
      <c r="P13587" t="s">
        <v>316</v>
      </c>
      <c r="Q13587" t="s">
        <v>777</v>
      </c>
      <c r="R13587" t="s">
        <v>10</v>
      </c>
      <c r="S13587" t="s">
        <v>11</v>
      </c>
      <c r="T13587" t="s">
        <v>38</v>
      </c>
      <c r="U13587" t="s">
        <v>935</v>
      </c>
      <c r="V13587" t="s">
        <v>118</v>
      </c>
      <c r="W13587" t="s">
        <v>4</v>
      </c>
      <c r="X13587" t="s">
        <v>4</v>
      </c>
      <c r="Y13587" t="s">
        <v>4</v>
      </c>
      <c r="Z13587" t="s">
        <v>4</v>
      </c>
      <c r="AA13587" t="s">
        <v>4</v>
      </c>
      <c r="AB13587" t="s">
        <v>4</v>
      </c>
      <c r="AC13587" t="s">
        <v>4</v>
      </c>
      <c r="AD13587" t="s">
        <v>4</v>
      </c>
      <c r="AE13587" t="s">
        <v>4</v>
      </c>
      <c r="AF13587" t="s">
        <v>4</v>
      </c>
      <c r="AG13587" t="s">
        <v>4</v>
      </c>
      <c r="AH13587" t="s">
        <v>4</v>
      </c>
    </row>
    <row r="13588" spans="1:34" x14ac:dyDescent="0.3">
      <c r="A13588" t="s">
        <v>0</v>
      </c>
      <c r="B13588">
        <v>202207202200</v>
      </c>
      <c r="C13588">
        <v>202207201800</v>
      </c>
      <c r="D13588">
        <v>202207201900</v>
      </c>
      <c r="E13588" t="s">
        <v>72</v>
      </c>
      <c r="F13588">
        <v>14</v>
      </c>
      <c r="G13588" t="s">
        <v>4</v>
      </c>
      <c r="H13588" t="s">
        <v>418</v>
      </c>
      <c r="I13588" t="s">
        <v>4</v>
      </c>
      <c r="J13588" t="s">
        <v>687</v>
      </c>
      <c r="K13588" t="s">
        <v>35</v>
      </c>
      <c r="L13588">
        <v>240</v>
      </c>
      <c r="M13588" t="s">
        <v>4</v>
      </c>
      <c r="N13588" t="s">
        <v>584</v>
      </c>
      <c r="O13588" t="s">
        <v>668</v>
      </c>
      <c r="P13588" t="s">
        <v>687</v>
      </c>
      <c r="Q13588" t="s">
        <v>476</v>
      </c>
      <c r="R13588" t="s">
        <v>4</v>
      </c>
      <c r="S13588" t="s">
        <v>11</v>
      </c>
      <c r="T13588" t="s">
        <v>38</v>
      </c>
      <c r="U13588" t="s">
        <v>511</v>
      </c>
      <c r="V13588" t="s">
        <v>65</v>
      </c>
      <c r="W13588" t="s">
        <v>4</v>
      </c>
      <c r="X13588" t="s">
        <v>4</v>
      </c>
      <c r="Y13588" t="s">
        <v>4</v>
      </c>
      <c r="Z13588" t="s">
        <v>4</v>
      </c>
      <c r="AA13588" t="s">
        <v>4</v>
      </c>
      <c r="AB13588" t="s">
        <v>4</v>
      </c>
      <c r="AC13588" t="s">
        <v>4</v>
      </c>
      <c r="AD13588" t="s">
        <v>4</v>
      </c>
      <c r="AE13588" t="s">
        <v>4</v>
      </c>
      <c r="AF13588" t="s">
        <v>4</v>
      </c>
      <c r="AG13588" t="s">
        <v>4</v>
      </c>
      <c r="AH13588" t="s">
        <v>4</v>
      </c>
    </row>
    <row r="13589" spans="1:34" x14ac:dyDescent="0.3">
      <c r="A13589" t="s">
        <v>0</v>
      </c>
      <c r="B13589">
        <v>202207202300</v>
      </c>
      <c r="C13589">
        <v>202207201900</v>
      </c>
      <c r="D13589">
        <v>202207202000</v>
      </c>
      <c r="E13589" t="s">
        <v>1</v>
      </c>
      <c r="F13589">
        <v>16</v>
      </c>
      <c r="G13589" t="s">
        <v>2</v>
      </c>
      <c r="H13589" t="s">
        <v>418</v>
      </c>
      <c r="I13589" t="s">
        <v>4</v>
      </c>
      <c r="J13589" t="s">
        <v>1978</v>
      </c>
      <c r="K13589" t="s">
        <v>32</v>
      </c>
      <c r="L13589">
        <v>240</v>
      </c>
      <c r="M13589" t="s">
        <v>4</v>
      </c>
      <c r="N13589" t="s">
        <v>584</v>
      </c>
      <c r="O13589" t="s">
        <v>1646</v>
      </c>
      <c r="P13589" t="s">
        <v>1978</v>
      </c>
      <c r="Q13589" t="s">
        <v>777</v>
      </c>
      <c r="R13589" t="s">
        <v>4</v>
      </c>
      <c r="S13589" t="s">
        <v>11</v>
      </c>
      <c r="T13589" t="s">
        <v>12</v>
      </c>
      <c r="U13589" t="s">
        <v>573</v>
      </c>
      <c r="V13589" t="s">
        <v>118</v>
      </c>
      <c r="W13589" t="s">
        <v>4</v>
      </c>
      <c r="X13589" t="s">
        <v>4</v>
      </c>
      <c r="Y13589" t="s">
        <v>4</v>
      </c>
      <c r="Z13589" t="s">
        <v>4</v>
      </c>
      <c r="AA13589" t="s">
        <v>4</v>
      </c>
      <c r="AB13589" t="s">
        <v>4</v>
      </c>
      <c r="AC13589" t="s">
        <v>4</v>
      </c>
      <c r="AD13589" t="s">
        <v>4</v>
      </c>
      <c r="AE13589" t="s">
        <v>4</v>
      </c>
      <c r="AF13589" t="s">
        <v>4</v>
      </c>
      <c r="AG13589" t="s">
        <v>4</v>
      </c>
      <c r="AH13589" t="s">
        <v>4</v>
      </c>
    </row>
    <row r="13590" spans="1:34" x14ac:dyDescent="0.3">
      <c r="A13590" t="s">
        <v>0</v>
      </c>
      <c r="B13590">
        <v>202207210000</v>
      </c>
      <c r="C13590">
        <v>202207202000</v>
      </c>
      <c r="D13590">
        <v>202207202100</v>
      </c>
      <c r="E13590" t="s">
        <v>1</v>
      </c>
      <c r="F13590">
        <v>16</v>
      </c>
      <c r="G13590" t="s">
        <v>2</v>
      </c>
      <c r="H13590" t="s">
        <v>341</v>
      </c>
      <c r="I13590" t="s">
        <v>4</v>
      </c>
      <c r="J13590" t="s">
        <v>334</v>
      </c>
      <c r="K13590" t="s">
        <v>27</v>
      </c>
      <c r="L13590">
        <v>240</v>
      </c>
      <c r="M13590" t="s">
        <v>4</v>
      </c>
      <c r="N13590" t="s">
        <v>474</v>
      </c>
      <c r="O13590" t="s">
        <v>668</v>
      </c>
      <c r="P13590" t="s">
        <v>334</v>
      </c>
      <c r="Q13590" t="s">
        <v>455</v>
      </c>
      <c r="R13590" t="s">
        <v>10</v>
      </c>
      <c r="S13590" t="s">
        <v>11</v>
      </c>
      <c r="T13590" t="s">
        <v>12</v>
      </c>
      <c r="U13590" t="s">
        <v>506</v>
      </c>
      <c r="V13590" t="s">
        <v>507</v>
      </c>
      <c r="W13590" t="s">
        <v>4</v>
      </c>
      <c r="X13590" t="s">
        <v>4</v>
      </c>
      <c r="Y13590" t="s">
        <v>4</v>
      </c>
      <c r="Z13590" t="s">
        <v>4</v>
      </c>
      <c r="AA13590" t="s">
        <v>4</v>
      </c>
      <c r="AB13590" t="s">
        <v>4</v>
      </c>
      <c r="AC13590" t="s">
        <v>4</v>
      </c>
      <c r="AD13590" t="s">
        <v>4</v>
      </c>
      <c r="AE13590" t="s">
        <v>4</v>
      </c>
      <c r="AF13590" t="s">
        <v>4</v>
      </c>
      <c r="AG13590" t="s">
        <v>4</v>
      </c>
      <c r="AH13590" t="s">
        <v>4</v>
      </c>
    </row>
    <row r="13591" spans="1:34" x14ac:dyDescent="0.3">
      <c r="A13591" t="s">
        <v>0</v>
      </c>
      <c r="B13591">
        <v>202207210100</v>
      </c>
      <c r="C13591">
        <v>202207202100</v>
      </c>
      <c r="D13591">
        <v>202207202200</v>
      </c>
      <c r="E13591" t="s">
        <v>1</v>
      </c>
      <c r="F13591">
        <v>18</v>
      </c>
      <c r="G13591" t="s">
        <v>4</v>
      </c>
      <c r="H13591" t="s">
        <v>341</v>
      </c>
      <c r="I13591" t="s">
        <v>4</v>
      </c>
      <c r="J13591" t="s">
        <v>334</v>
      </c>
      <c r="K13591" t="s">
        <v>94</v>
      </c>
      <c r="L13591">
        <v>240</v>
      </c>
      <c r="M13591" t="s">
        <v>4</v>
      </c>
      <c r="N13591" t="s">
        <v>617</v>
      </c>
      <c r="O13591" t="s">
        <v>1646</v>
      </c>
      <c r="P13591" t="s">
        <v>334</v>
      </c>
      <c r="Q13591" t="s">
        <v>898</v>
      </c>
      <c r="R13591" t="s">
        <v>10</v>
      </c>
      <c r="S13591" t="s">
        <v>11</v>
      </c>
      <c r="T13591" t="s">
        <v>12</v>
      </c>
      <c r="U13591" t="s">
        <v>42</v>
      </c>
      <c r="V13591" t="s">
        <v>227</v>
      </c>
      <c r="W13591" t="s">
        <v>4</v>
      </c>
      <c r="X13591" t="s">
        <v>4</v>
      </c>
      <c r="Y13591" t="s">
        <v>4</v>
      </c>
      <c r="Z13591" t="s">
        <v>4</v>
      </c>
      <c r="AA13591" t="s">
        <v>4</v>
      </c>
      <c r="AB13591" t="s">
        <v>4</v>
      </c>
      <c r="AC13591" t="s">
        <v>4</v>
      </c>
      <c r="AD13591" t="s">
        <v>4</v>
      </c>
      <c r="AE13591" t="s">
        <v>4</v>
      </c>
      <c r="AF13591" t="s">
        <v>4</v>
      </c>
      <c r="AG13591" t="s">
        <v>4</v>
      </c>
      <c r="AH13591" t="s">
        <v>4</v>
      </c>
    </row>
    <row r="13592" spans="1:34" x14ac:dyDescent="0.3">
      <c r="A13592" t="s">
        <v>0</v>
      </c>
      <c r="B13592">
        <v>202207210200</v>
      </c>
      <c r="C13592">
        <v>202207202200</v>
      </c>
      <c r="D13592">
        <v>202207202300</v>
      </c>
      <c r="E13592" t="s">
        <v>1</v>
      </c>
      <c r="F13592">
        <v>19</v>
      </c>
      <c r="G13592" t="s">
        <v>2</v>
      </c>
      <c r="H13592" t="s">
        <v>341</v>
      </c>
      <c r="I13592" t="s">
        <v>4</v>
      </c>
      <c r="J13592" t="s">
        <v>334</v>
      </c>
      <c r="K13592" t="s">
        <v>27</v>
      </c>
      <c r="L13592">
        <v>260</v>
      </c>
      <c r="M13592" t="s">
        <v>4</v>
      </c>
      <c r="N13592" t="s">
        <v>474</v>
      </c>
      <c r="O13592" t="s">
        <v>668</v>
      </c>
      <c r="P13592" t="s">
        <v>334</v>
      </c>
      <c r="Q13592" t="s">
        <v>772</v>
      </c>
      <c r="R13592" t="s">
        <v>4</v>
      </c>
      <c r="S13592" t="s">
        <v>11</v>
      </c>
      <c r="T13592" t="s">
        <v>12</v>
      </c>
      <c r="U13592" t="s">
        <v>276</v>
      </c>
      <c r="V13592" t="s">
        <v>277</v>
      </c>
      <c r="W13592" t="s">
        <v>4</v>
      </c>
      <c r="X13592" t="s">
        <v>4</v>
      </c>
      <c r="Y13592" t="s">
        <v>4</v>
      </c>
      <c r="Z13592" t="s">
        <v>4</v>
      </c>
      <c r="AA13592" t="s">
        <v>4</v>
      </c>
      <c r="AB13592" t="s">
        <v>4</v>
      </c>
      <c r="AC13592" t="s">
        <v>4</v>
      </c>
      <c r="AD13592" t="s">
        <v>4</v>
      </c>
      <c r="AE13592" t="s">
        <v>4</v>
      </c>
      <c r="AF13592" t="s">
        <v>4</v>
      </c>
      <c r="AG13592" t="s">
        <v>4</v>
      </c>
      <c r="AH13592" t="s">
        <v>4</v>
      </c>
    </row>
    <row r="13593" spans="1:34" x14ac:dyDescent="0.3">
      <c r="A13593" t="s">
        <v>0</v>
      </c>
      <c r="B13593">
        <v>202207210300</v>
      </c>
      <c r="C13593">
        <v>202207202300</v>
      </c>
      <c r="D13593">
        <v>202207210000</v>
      </c>
      <c r="E13593" t="s">
        <v>1</v>
      </c>
      <c r="F13593">
        <v>17</v>
      </c>
      <c r="G13593" t="s">
        <v>4</v>
      </c>
      <c r="H13593" t="s">
        <v>341</v>
      </c>
      <c r="I13593" t="s">
        <v>4</v>
      </c>
      <c r="J13593" t="s">
        <v>2298</v>
      </c>
      <c r="K13593" t="s">
        <v>678</v>
      </c>
      <c r="L13593">
        <v>270</v>
      </c>
      <c r="M13593" t="s">
        <v>4</v>
      </c>
      <c r="N13593" t="s">
        <v>23</v>
      </c>
      <c r="O13593" t="s">
        <v>1810</v>
      </c>
      <c r="P13593" t="s">
        <v>3255</v>
      </c>
      <c r="Q13593" t="s">
        <v>457</v>
      </c>
      <c r="R13593" t="s">
        <v>10</v>
      </c>
      <c r="S13593" t="s">
        <v>60</v>
      </c>
      <c r="T13593" t="s">
        <v>12</v>
      </c>
      <c r="U13593" t="s">
        <v>270</v>
      </c>
      <c r="V13593" t="s">
        <v>271</v>
      </c>
      <c r="W13593" t="s">
        <v>4</v>
      </c>
      <c r="X13593" t="s">
        <v>4</v>
      </c>
      <c r="Y13593" t="s">
        <v>4</v>
      </c>
      <c r="Z13593" t="s">
        <v>4</v>
      </c>
      <c r="AA13593" t="s">
        <v>4</v>
      </c>
      <c r="AB13593" t="s">
        <v>4</v>
      </c>
      <c r="AC13593" t="s">
        <v>4</v>
      </c>
      <c r="AD13593" t="s">
        <v>4</v>
      </c>
      <c r="AE13593" t="s">
        <v>4</v>
      </c>
      <c r="AF13593" t="s">
        <v>4</v>
      </c>
      <c r="AG13593" t="s">
        <v>4</v>
      </c>
      <c r="AH13593" t="s">
        <v>4</v>
      </c>
    </row>
    <row r="13594" spans="1:34" x14ac:dyDescent="0.3">
      <c r="A13594" t="s">
        <v>0</v>
      </c>
      <c r="B13594">
        <v>202207210400</v>
      </c>
      <c r="C13594">
        <v>202207210000</v>
      </c>
      <c r="D13594">
        <v>202207210100</v>
      </c>
      <c r="E13594" t="s">
        <v>1</v>
      </c>
      <c r="F13594">
        <v>18</v>
      </c>
      <c r="G13594" t="s">
        <v>4</v>
      </c>
      <c r="H13594" t="s">
        <v>341</v>
      </c>
      <c r="I13594" t="s">
        <v>4</v>
      </c>
      <c r="J13594" t="s">
        <v>668</v>
      </c>
      <c r="K13594" t="s">
        <v>672</v>
      </c>
      <c r="L13594">
        <v>270</v>
      </c>
      <c r="M13594" t="s">
        <v>4</v>
      </c>
      <c r="N13594" t="s">
        <v>474</v>
      </c>
      <c r="O13594" t="s">
        <v>1646</v>
      </c>
      <c r="P13594" t="s">
        <v>2395</v>
      </c>
      <c r="Q13594" t="s">
        <v>842</v>
      </c>
      <c r="R13594" t="s">
        <v>4</v>
      </c>
      <c r="S13594" t="s">
        <v>11</v>
      </c>
      <c r="T13594" t="s">
        <v>12</v>
      </c>
      <c r="U13594" t="s">
        <v>42</v>
      </c>
      <c r="V13594" t="s">
        <v>227</v>
      </c>
      <c r="W13594" t="s">
        <v>4</v>
      </c>
      <c r="X13594" t="s">
        <v>4</v>
      </c>
      <c r="Y13594" t="s">
        <v>4</v>
      </c>
      <c r="Z13594" t="s">
        <v>4</v>
      </c>
      <c r="AA13594" t="s">
        <v>4</v>
      </c>
      <c r="AB13594" t="s">
        <v>4</v>
      </c>
      <c r="AC13594" t="s">
        <v>4</v>
      </c>
      <c r="AD13594" t="s">
        <v>4</v>
      </c>
      <c r="AE13594" t="s">
        <v>4</v>
      </c>
      <c r="AF13594" t="s">
        <v>4</v>
      </c>
      <c r="AG13594" t="s">
        <v>4</v>
      </c>
      <c r="AH13594" t="s">
        <v>4</v>
      </c>
    </row>
    <row r="13595" spans="1:34" x14ac:dyDescent="0.3">
      <c r="A13595" t="s">
        <v>0</v>
      </c>
      <c r="B13595">
        <v>202207210500</v>
      </c>
      <c r="C13595">
        <v>202207210100</v>
      </c>
      <c r="D13595">
        <v>202207210200</v>
      </c>
      <c r="E13595" t="s">
        <v>1</v>
      </c>
      <c r="F13595">
        <v>16</v>
      </c>
      <c r="G13595" t="s">
        <v>4</v>
      </c>
      <c r="H13595" t="s">
        <v>341</v>
      </c>
      <c r="I13595" t="s">
        <v>4</v>
      </c>
      <c r="J13595" t="s">
        <v>668</v>
      </c>
      <c r="K13595" t="s">
        <v>27</v>
      </c>
      <c r="L13595">
        <v>260</v>
      </c>
      <c r="M13595" t="s">
        <v>4</v>
      </c>
      <c r="N13595" t="s">
        <v>474</v>
      </c>
      <c r="O13595" t="s">
        <v>1646</v>
      </c>
      <c r="P13595" t="s">
        <v>1979</v>
      </c>
      <c r="Q13595" t="s">
        <v>456</v>
      </c>
      <c r="R13595" t="s">
        <v>4</v>
      </c>
      <c r="S13595" t="s">
        <v>11</v>
      </c>
      <c r="T13595" t="s">
        <v>12</v>
      </c>
      <c r="U13595" t="s">
        <v>276</v>
      </c>
      <c r="V13595" t="s">
        <v>286</v>
      </c>
      <c r="W13595" t="s">
        <v>4</v>
      </c>
      <c r="X13595" t="s">
        <v>4</v>
      </c>
      <c r="Y13595" t="s">
        <v>4</v>
      </c>
      <c r="Z13595" t="s">
        <v>4</v>
      </c>
      <c r="AA13595" t="s">
        <v>4</v>
      </c>
      <c r="AB13595" t="s">
        <v>4</v>
      </c>
      <c r="AC13595" t="s">
        <v>4</v>
      </c>
      <c r="AD13595" t="s">
        <v>4</v>
      </c>
      <c r="AE13595" t="s">
        <v>4</v>
      </c>
      <c r="AF13595" t="s">
        <v>4</v>
      </c>
      <c r="AG13595" t="s">
        <v>4</v>
      </c>
      <c r="AH13595" t="s">
        <v>4</v>
      </c>
    </row>
    <row r="13596" spans="1:34" x14ac:dyDescent="0.3">
      <c r="A13596" t="s">
        <v>0</v>
      </c>
      <c r="B13596">
        <v>202207210600</v>
      </c>
      <c r="C13596">
        <v>202207210200</v>
      </c>
      <c r="D13596">
        <v>202207210300</v>
      </c>
      <c r="E13596" t="s">
        <v>1</v>
      </c>
      <c r="F13596">
        <v>16</v>
      </c>
      <c r="G13596" t="s">
        <v>4</v>
      </c>
      <c r="H13596" t="s">
        <v>341</v>
      </c>
      <c r="I13596" t="s">
        <v>4</v>
      </c>
      <c r="J13596" t="s">
        <v>668</v>
      </c>
      <c r="K13596" t="s">
        <v>39</v>
      </c>
      <c r="L13596">
        <v>270</v>
      </c>
      <c r="M13596" t="s">
        <v>4</v>
      </c>
      <c r="N13596" t="s">
        <v>474</v>
      </c>
      <c r="O13596" t="s">
        <v>1646</v>
      </c>
      <c r="P13596" t="s">
        <v>1990</v>
      </c>
      <c r="Q13596" t="s">
        <v>454</v>
      </c>
      <c r="R13596" t="s">
        <v>59</v>
      </c>
      <c r="S13596" t="s">
        <v>11</v>
      </c>
      <c r="T13596" t="s">
        <v>12</v>
      </c>
      <c r="U13596" t="s">
        <v>13</v>
      </c>
      <c r="V13596" t="s">
        <v>723</v>
      </c>
      <c r="W13596" t="s">
        <v>4</v>
      </c>
      <c r="X13596" t="s">
        <v>4</v>
      </c>
      <c r="Y13596" t="s">
        <v>4</v>
      </c>
      <c r="Z13596" t="s">
        <v>4</v>
      </c>
      <c r="AA13596" t="s">
        <v>4</v>
      </c>
      <c r="AB13596" t="s">
        <v>4</v>
      </c>
      <c r="AC13596" t="s">
        <v>4</v>
      </c>
      <c r="AD13596" t="s">
        <v>4</v>
      </c>
      <c r="AE13596" t="s">
        <v>4</v>
      </c>
      <c r="AF13596" t="s">
        <v>4</v>
      </c>
      <c r="AG13596" t="s">
        <v>4</v>
      </c>
      <c r="AH13596" t="s">
        <v>4</v>
      </c>
    </row>
    <row r="13597" spans="1:34" x14ac:dyDescent="0.3">
      <c r="A13597" t="s">
        <v>0</v>
      </c>
      <c r="B13597">
        <v>202207210700</v>
      </c>
      <c r="C13597">
        <v>202207210300</v>
      </c>
      <c r="D13597">
        <v>202207210400</v>
      </c>
      <c r="E13597" t="s">
        <v>1</v>
      </c>
      <c r="F13597">
        <v>16</v>
      </c>
      <c r="G13597" t="s">
        <v>4</v>
      </c>
      <c r="H13597" t="s">
        <v>341</v>
      </c>
      <c r="I13597" t="s">
        <v>4</v>
      </c>
      <c r="J13597" t="s">
        <v>668</v>
      </c>
      <c r="K13597" t="s">
        <v>35</v>
      </c>
      <c r="L13597">
        <v>260</v>
      </c>
      <c r="M13597" t="s">
        <v>4</v>
      </c>
      <c r="N13597" t="s">
        <v>474</v>
      </c>
      <c r="O13597" t="s">
        <v>1646</v>
      </c>
      <c r="P13597" t="s">
        <v>2070</v>
      </c>
      <c r="Q13597" t="s">
        <v>781</v>
      </c>
      <c r="R13597" t="s">
        <v>59</v>
      </c>
      <c r="S13597" t="s">
        <v>11</v>
      </c>
      <c r="T13597" t="s">
        <v>12</v>
      </c>
      <c r="U13597" t="s">
        <v>276</v>
      </c>
      <c r="V13597" t="s">
        <v>118</v>
      </c>
      <c r="W13597" t="s">
        <v>4</v>
      </c>
      <c r="X13597" t="s">
        <v>4</v>
      </c>
      <c r="Y13597" t="s">
        <v>4</v>
      </c>
      <c r="Z13597" t="s">
        <v>4</v>
      </c>
      <c r="AA13597" t="s">
        <v>4</v>
      </c>
      <c r="AB13597" t="s">
        <v>4</v>
      </c>
      <c r="AC13597" t="s">
        <v>4</v>
      </c>
      <c r="AD13597" t="s">
        <v>4</v>
      </c>
      <c r="AE13597" t="s">
        <v>4</v>
      </c>
      <c r="AF13597" t="s">
        <v>4</v>
      </c>
      <c r="AG13597" t="s">
        <v>4</v>
      </c>
      <c r="AH13597" t="s">
        <v>4</v>
      </c>
    </row>
    <row r="13598" spans="1:34" x14ac:dyDescent="0.3">
      <c r="A13598" t="s">
        <v>0</v>
      </c>
      <c r="B13598">
        <v>202207210800</v>
      </c>
      <c r="C13598">
        <v>202207210400</v>
      </c>
      <c r="D13598">
        <v>202207210500</v>
      </c>
      <c r="E13598" t="s">
        <v>72</v>
      </c>
      <c r="F13598">
        <v>16</v>
      </c>
      <c r="G13598" t="s">
        <v>4</v>
      </c>
      <c r="H13598" t="s">
        <v>341</v>
      </c>
      <c r="I13598" t="s">
        <v>4</v>
      </c>
      <c r="J13598" t="s">
        <v>668</v>
      </c>
      <c r="K13598" t="s">
        <v>89</v>
      </c>
      <c r="L13598">
        <v>260</v>
      </c>
      <c r="M13598" t="s">
        <v>4</v>
      </c>
      <c r="N13598" t="s">
        <v>474</v>
      </c>
      <c r="O13598" t="s">
        <v>1646</v>
      </c>
      <c r="P13598" t="s">
        <v>2118</v>
      </c>
      <c r="Q13598" t="s">
        <v>904</v>
      </c>
      <c r="R13598" t="s">
        <v>4</v>
      </c>
      <c r="S13598" t="s">
        <v>11</v>
      </c>
      <c r="T13598" t="s">
        <v>12</v>
      </c>
      <c r="U13598" t="s">
        <v>288</v>
      </c>
      <c r="V13598" t="s">
        <v>601</v>
      </c>
      <c r="W13598" t="s">
        <v>4</v>
      </c>
      <c r="X13598" t="s">
        <v>4</v>
      </c>
      <c r="Y13598" t="s">
        <v>4</v>
      </c>
      <c r="Z13598" t="s">
        <v>4</v>
      </c>
      <c r="AA13598" t="s">
        <v>4</v>
      </c>
      <c r="AB13598" t="s">
        <v>4</v>
      </c>
      <c r="AC13598" t="s">
        <v>4</v>
      </c>
      <c r="AD13598" t="s">
        <v>4</v>
      </c>
      <c r="AE13598" t="s">
        <v>4</v>
      </c>
      <c r="AF13598" t="s">
        <v>4</v>
      </c>
      <c r="AG13598" t="s">
        <v>4</v>
      </c>
      <c r="AH13598" t="s">
        <v>4</v>
      </c>
    </row>
    <row r="13599" spans="1:34" x14ac:dyDescent="0.3">
      <c r="A13599" t="s">
        <v>0</v>
      </c>
      <c r="B13599">
        <v>202207210900</v>
      </c>
      <c r="C13599">
        <v>202207210500</v>
      </c>
      <c r="D13599">
        <v>202207210600</v>
      </c>
      <c r="E13599" t="s">
        <v>72</v>
      </c>
      <c r="F13599">
        <v>17</v>
      </c>
      <c r="G13599" t="s">
        <v>21</v>
      </c>
      <c r="H13599" t="s">
        <v>341</v>
      </c>
      <c r="I13599" t="s">
        <v>4</v>
      </c>
      <c r="J13599" t="s">
        <v>2235</v>
      </c>
      <c r="K13599" t="s">
        <v>35</v>
      </c>
      <c r="L13599">
        <v>270</v>
      </c>
      <c r="M13599" t="s">
        <v>4</v>
      </c>
      <c r="N13599" t="s">
        <v>281</v>
      </c>
      <c r="O13599" t="s">
        <v>2129</v>
      </c>
      <c r="P13599" t="s">
        <v>3246</v>
      </c>
      <c r="Q13599" t="s">
        <v>836</v>
      </c>
      <c r="R13599" t="s">
        <v>59</v>
      </c>
      <c r="S13599" t="s">
        <v>60</v>
      </c>
      <c r="T13599" t="s">
        <v>12</v>
      </c>
      <c r="U13599" t="s">
        <v>217</v>
      </c>
      <c r="V13599" t="s">
        <v>218</v>
      </c>
      <c r="W13599" t="s">
        <v>4</v>
      </c>
      <c r="X13599" t="s">
        <v>4</v>
      </c>
      <c r="Y13599" t="s">
        <v>4</v>
      </c>
      <c r="Z13599" t="s">
        <v>4</v>
      </c>
      <c r="AA13599" t="s">
        <v>4</v>
      </c>
      <c r="AB13599" t="s">
        <v>4</v>
      </c>
      <c r="AC13599" t="s">
        <v>4</v>
      </c>
      <c r="AD13599" t="s">
        <v>4</v>
      </c>
      <c r="AE13599" t="s">
        <v>4</v>
      </c>
      <c r="AF13599" t="s">
        <v>4</v>
      </c>
      <c r="AG13599" t="s">
        <v>4</v>
      </c>
      <c r="AH13599" t="s">
        <v>4</v>
      </c>
    </row>
    <row r="13600" spans="1:34" x14ac:dyDescent="0.3">
      <c r="A13600" t="s">
        <v>0</v>
      </c>
      <c r="B13600">
        <v>202207211000</v>
      </c>
      <c r="C13600">
        <v>202207210600</v>
      </c>
      <c r="D13600">
        <v>202207210700</v>
      </c>
      <c r="E13600" t="s">
        <v>72</v>
      </c>
      <c r="F13600">
        <v>18</v>
      </c>
      <c r="G13600" t="s">
        <v>5</v>
      </c>
      <c r="H13600" t="s">
        <v>341</v>
      </c>
      <c r="I13600" t="s">
        <v>4</v>
      </c>
      <c r="J13600" t="s">
        <v>334</v>
      </c>
      <c r="K13600" t="s">
        <v>89</v>
      </c>
      <c r="L13600">
        <v>270</v>
      </c>
      <c r="M13600" t="s">
        <v>4</v>
      </c>
      <c r="N13600" t="s">
        <v>617</v>
      </c>
      <c r="O13600" t="s">
        <v>1646</v>
      </c>
      <c r="P13600" t="s">
        <v>334</v>
      </c>
      <c r="Q13600" t="s">
        <v>1397</v>
      </c>
      <c r="R13600" t="s">
        <v>4</v>
      </c>
      <c r="S13600" t="s">
        <v>11</v>
      </c>
      <c r="T13600" t="s">
        <v>12</v>
      </c>
      <c r="U13600" t="s">
        <v>148</v>
      </c>
      <c r="V13600" t="s">
        <v>149</v>
      </c>
      <c r="W13600" t="s">
        <v>4</v>
      </c>
      <c r="X13600" t="s">
        <v>4</v>
      </c>
      <c r="Y13600" t="s">
        <v>4</v>
      </c>
      <c r="Z13600" t="s">
        <v>4</v>
      </c>
      <c r="AA13600" t="s">
        <v>4</v>
      </c>
      <c r="AB13600" t="s">
        <v>4</v>
      </c>
      <c r="AC13600" t="s">
        <v>4</v>
      </c>
      <c r="AD13600" t="s">
        <v>4</v>
      </c>
      <c r="AE13600" t="s">
        <v>4</v>
      </c>
      <c r="AF13600" t="s">
        <v>4</v>
      </c>
      <c r="AG13600" t="s">
        <v>4</v>
      </c>
      <c r="AH13600" t="s">
        <v>4</v>
      </c>
    </row>
    <row r="13601" spans="1:34" x14ac:dyDescent="0.3">
      <c r="A13601" t="s">
        <v>0</v>
      </c>
      <c r="B13601">
        <v>202207211100</v>
      </c>
      <c r="C13601">
        <v>202207210700</v>
      </c>
      <c r="D13601">
        <v>202207210800</v>
      </c>
      <c r="E13601" t="s">
        <v>72</v>
      </c>
      <c r="F13601">
        <v>14</v>
      </c>
      <c r="G13601" t="s">
        <v>4</v>
      </c>
      <c r="H13601" t="s">
        <v>418</v>
      </c>
      <c r="I13601" t="s">
        <v>4</v>
      </c>
      <c r="J13601" t="s">
        <v>1978</v>
      </c>
      <c r="K13601" t="s">
        <v>35</v>
      </c>
      <c r="L13601">
        <v>270</v>
      </c>
      <c r="M13601" t="s">
        <v>4</v>
      </c>
      <c r="N13601" t="s">
        <v>617</v>
      </c>
      <c r="O13601" t="s">
        <v>668</v>
      </c>
      <c r="P13601" t="s">
        <v>1978</v>
      </c>
      <c r="Q13601" t="s">
        <v>495</v>
      </c>
      <c r="R13601" t="s">
        <v>4</v>
      </c>
      <c r="S13601" t="s">
        <v>11</v>
      </c>
      <c r="T13601" t="s">
        <v>38</v>
      </c>
      <c r="U13601" t="s">
        <v>148</v>
      </c>
      <c r="V13601" t="s">
        <v>149</v>
      </c>
      <c r="W13601" t="s">
        <v>4</v>
      </c>
      <c r="X13601" t="s">
        <v>4</v>
      </c>
      <c r="Y13601" t="s">
        <v>4</v>
      </c>
      <c r="Z13601" t="s">
        <v>4</v>
      </c>
      <c r="AA13601" t="s">
        <v>4</v>
      </c>
      <c r="AB13601" t="s">
        <v>4</v>
      </c>
      <c r="AC13601" t="s">
        <v>4</v>
      </c>
      <c r="AD13601" t="s">
        <v>4</v>
      </c>
      <c r="AE13601" t="s">
        <v>4</v>
      </c>
      <c r="AF13601" t="s">
        <v>4</v>
      </c>
      <c r="AG13601" t="s">
        <v>4</v>
      </c>
      <c r="AH13601" t="s">
        <v>4</v>
      </c>
    </row>
    <row r="13602" spans="1:34" x14ac:dyDescent="0.3">
      <c r="A13602" t="s">
        <v>0</v>
      </c>
      <c r="B13602">
        <v>202207211200</v>
      </c>
      <c r="C13602">
        <v>202207210800</v>
      </c>
      <c r="D13602">
        <v>202207210900</v>
      </c>
      <c r="E13602" t="s">
        <v>72</v>
      </c>
      <c r="F13602">
        <v>14</v>
      </c>
      <c r="G13602" t="s">
        <v>4</v>
      </c>
      <c r="H13602" t="s">
        <v>418</v>
      </c>
      <c r="I13602" t="s">
        <v>4</v>
      </c>
      <c r="J13602" t="s">
        <v>687</v>
      </c>
      <c r="K13602" t="s">
        <v>94</v>
      </c>
      <c r="L13602">
        <v>290</v>
      </c>
      <c r="M13602" t="s">
        <v>4</v>
      </c>
      <c r="N13602" t="s">
        <v>869</v>
      </c>
      <c r="O13602" t="s">
        <v>1646</v>
      </c>
      <c r="P13602" t="s">
        <v>687</v>
      </c>
      <c r="Q13602" t="s">
        <v>533</v>
      </c>
      <c r="R13602" t="s">
        <v>59</v>
      </c>
      <c r="S13602" t="s">
        <v>11</v>
      </c>
      <c r="T13602" t="s">
        <v>38</v>
      </c>
      <c r="U13602" t="s">
        <v>511</v>
      </c>
      <c r="V13602" t="s">
        <v>512</v>
      </c>
      <c r="W13602" t="s">
        <v>4</v>
      </c>
      <c r="X13602" t="s">
        <v>4</v>
      </c>
      <c r="Y13602" t="s">
        <v>4</v>
      </c>
      <c r="Z13602" t="s">
        <v>4</v>
      </c>
      <c r="AA13602" t="s">
        <v>4</v>
      </c>
      <c r="AB13602" t="s">
        <v>4</v>
      </c>
      <c r="AC13602" t="s">
        <v>4</v>
      </c>
      <c r="AD13602" t="s">
        <v>4</v>
      </c>
      <c r="AE13602" t="s">
        <v>4</v>
      </c>
      <c r="AF13602" t="s">
        <v>4</v>
      </c>
      <c r="AG13602" t="s">
        <v>4</v>
      </c>
      <c r="AH13602" t="s">
        <v>4</v>
      </c>
    </row>
    <row r="13603" spans="1:34" x14ac:dyDescent="0.3">
      <c r="A13603" t="s">
        <v>0</v>
      </c>
      <c r="B13603">
        <v>202207211300</v>
      </c>
      <c r="C13603">
        <v>202207210900</v>
      </c>
      <c r="D13603">
        <v>202207211000</v>
      </c>
      <c r="E13603" t="s">
        <v>72</v>
      </c>
      <c r="F13603">
        <v>18</v>
      </c>
      <c r="G13603" t="s">
        <v>4</v>
      </c>
      <c r="H13603" t="s">
        <v>418</v>
      </c>
      <c r="I13603" t="s">
        <v>4</v>
      </c>
      <c r="J13603" t="s">
        <v>687</v>
      </c>
      <c r="K13603" t="s">
        <v>240</v>
      </c>
      <c r="L13603">
        <v>290</v>
      </c>
      <c r="M13603" t="s">
        <v>4</v>
      </c>
      <c r="N13603" t="s">
        <v>869</v>
      </c>
      <c r="O13603" t="s">
        <v>1646</v>
      </c>
      <c r="P13603" t="s">
        <v>687</v>
      </c>
      <c r="Q13603" t="s">
        <v>404</v>
      </c>
      <c r="R13603" t="s">
        <v>59</v>
      </c>
      <c r="S13603" t="s">
        <v>11</v>
      </c>
      <c r="T13603" t="s">
        <v>12</v>
      </c>
      <c r="U13603" t="s">
        <v>509</v>
      </c>
      <c r="V13603" t="s">
        <v>332</v>
      </c>
      <c r="W13603" t="s">
        <v>4</v>
      </c>
      <c r="X13603" t="s">
        <v>4</v>
      </c>
      <c r="Y13603" t="s">
        <v>4</v>
      </c>
      <c r="Z13603" t="s">
        <v>4</v>
      </c>
      <c r="AA13603" t="s">
        <v>4</v>
      </c>
      <c r="AB13603" t="s">
        <v>4</v>
      </c>
      <c r="AC13603" t="s">
        <v>4</v>
      </c>
      <c r="AD13603" t="s">
        <v>4</v>
      </c>
      <c r="AE13603" t="s">
        <v>4</v>
      </c>
      <c r="AF13603" t="s">
        <v>4</v>
      </c>
      <c r="AG13603" t="s">
        <v>4</v>
      </c>
      <c r="AH13603" t="s">
        <v>4</v>
      </c>
    </row>
    <row r="13604" spans="1:34" x14ac:dyDescent="0.3">
      <c r="A13604" t="s">
        <v>0</v>
      </c>
      <c r="B13604">
        <v>202207211400</v>
      </c>
      <c r="C13604">
        <v>202207211000</v>
      </c>
      <c r="D13604">
        <v>202207211100</v>
      </c>
      <c r="E13604" t="s">
        <v>72</v>
      </c>
      <c r="F13604">
        <v>14</v>
      </c>
      <c r="G13604" t="s">
        <v>4</v>
      </c>
      <c r="H13604" t="s">
        <v>418</v>
      </c>
      <c r="I13604" t="s">
        <v>4</v>
      </c>
      <c r="J13604" t="s">
        <v>316</v>
      </c>
      <c r="K13604" t="s">
        <v>39</v>
      </c>
      <c r="L13604">
        <v>290</v>
      </c>
      <c r="M13604" t="s">
        <v>4</v>
      </c>
      <c r="N13604" t="s">
        <v>869</v>
      </c>
      <c r="O13604" t="s">
        <v>668</v>
      </c>
      <c r="P13604" t="s">
        <v>316</v>
      </c>
      <c r="Q13604" t="s">
        <v>417</v>
      </c>
      <c r="R13604" t="s">
        <v>59</v>
      </c>
      <c r="S13604" t="s">
        <v>11</v>
      </c>
      <c r="T13604" t="s">
        <v>38</v>
      </c>
      <c r="U13604" t="s">
        <v>143</v>
      </c>
      <c r="V13604" t="s">
        <v>144</v>
      </c>
      <c r="W13604" t="s">
        <v>4</v>
      </c>
      <c r="X13604" t="s">
        <v>4</v>
      </c>
      <c r="Y13604" t="s">
        <v>4</v>
      </c>
      <c r="Z13604" t="s">
        <v>4</v>
      </c>
      <c r="AA13604" t="s">
        <v>4</v>
      </c>
      <c r="AB13604" t="s">
        <v>4</v>
      </c>
      <c r="AC13604" t="s">
        <v>4</v>
      </c>
      <c r="AD13604" t="s">
        <v>4</v>
      </c>
      <c r="AE13604" t="s">
        <v>4</v>
      </c>
      <c r="AF13604" t="s">
        <v>4</v>
      </c>
      <c r="AG13604" t="s">
        <v>4</v>
      </c>
      <c r="AH13604" t="s">
        <v>4</v>
      </c>
    </row>
    <row r="13605" spans="1:34" x14ac:dyDescent="0.3">
      <c r="A13605" t="s">
        <v>0</v>
      </c>
      <c r="B13605">
        <v>202207211500</v>
      </c>
      <c r="C13605">
        <v>202207211100</v>
      </c>
      <c r="D13605">
        <v>202207211200</v>
      </c>
      <c r="E13605" t="s">
        <v>72</v>
      </c>
      <c r="F13605">
        <v>14</v>
      </c>
      <c r="G13605" t="s">
        <v>4</v>
      </c>
      <c r="H13605" t="s">
        <v>418</v>
      </c>
      <c r="I13605" t="s">
        <v>4</v>
      </c>
      <c r="J13605" t="s">
        <v>1709</v>
      </c>
      <c r="K13605" t="s">
        <v>94</v>
      </c>
      <c r="L13605">
        <v>290</v>
      </c>
      <c r="M13605" t="s">
        <v>4</v>
      </c>
      <c r="N13605" t="s">
        <v>172</v>
      </c>
      <c r="O13605" t="s">
        <v>668</v>
      </c>
      <c r="P13605" t="s">
        <v>1709</v>
      </c>
      <c r="Q13605" t="s">
        <v>407</v>
      </c>
      <c r="R13605" t="s">
        <v>59</v>
      </c>
      <c r="S13605" t="s">
        <v>11</v>
      </c>
      <c r="T13605" t="s">
        <v>38</v>
      </c>
      <c r="U13605" t="s">
        <v>143</v>
      </c>
      <c r="V13605" t="s">
        <v>144</v>
      </c>
      <c r="W13605" t="s">
        <v>4</v>
      </c>
      <c r="X13605" t="s">
        <v>4</v>
      </c>
      <c r="Y13605" t="s">
        <v>4</v>
      </c>
      <c r="Z13605" t="s">
        <v>4</v>
      </c>
      <c r="AA13605" t="s">
        <v>4</v>
      </c>
      <c r="AB13605" t="s">
        <v>4</v>
      </c>
      <c r="AC13605" t="s">
        <v>4</v>
      </c>
      <c r="AD13605" t="s">
        <v>4</v>
      </c>
      <c r="AE13605" t="s">
        <v>4</v>
      </c>
      <c r="AF13605" t="s">
        <v>4</v>
      </c>
      <c r="AG13605" t="s">
        <v>4</v>
      </c>
      <c r="AH13605" t="s">
        <v>4</v>
      </c>
    </row>
    <row r="13606" spans="1:34" x14ac:dyDescent="0.3">
      <c r="A13606" t="s">
        <v>0</v>
      </c>
      <c r="B13606">
        <v>202207211600</v>
      </c>
      <c r="C13606">
        <v>202207211200</v>
      </c>
      <c r="D13606">
        <v>202207211300</v>
      </c>
      <c r="E13606" t="s">
        <v>72</v>
      </c>
      <c r="F13606">
        <v>14</v>
      </c>
      <c r="G13606" t="s">
        <v>4</v>
      </c>
      <c r="H13606" t="s">
        <v>418</v>
      </c>
      <c r="I13606" t="s">
        <v>4</v>
      </c>
      <c r="J13606" t="s">
        <v>1702</v>
      </c>
      <c r="K13606" t="s">
        <v>35</v>
      </c>
      <c r="L13606">
        <v>300</v>
      </c>
      <c r="M13606" t="s">
        <v>4</v>
      </c>
      <c r="N13606" t="s">
        <v>1477</v>
      </c>
      <c r="O13606" t="s">
        <v>668</v>
      </c>
      <c r="P13606" t="s">
        <v>2334</v>
      </c>
      <c r="Q13606" t="s">
        <v>393</v>
      </c>
      <c r="R13606" t="s">
        <v>4</v>
      </c>
      <c r="S13606" t="s">
        <v>11</v>
      </c>
      <c r="T13606" t="s">
        <v>38</v>
      </c>
      <c r="U13606" t="s">
        <v>70</v>
      </c>
      <c r="V13606" t="s">
        <v>71</v>
      </c>
      <c r="W13606" t="s">
        <v>4</v>
      </c>
      <c r="X13606" t="s">
        <v>4</v>
      </c>
      <c r="Y13606" t="s">
        <v>4</v>
      </c>
      <c r="Z13606" t="s">
        <v>4</v>
      </c>
      <c r="AA13606" t="s">
        <v>4</v>
      </c>
      <c r="AB13606" t="s">
        <v>4</v>
      </c>
      <c r="AC13606" t="s">
        <v>4</v>
      </c>
      <c r="AD13606" t="s">
        <v>4</v>
      </c>
      <c r="AE13606" t="s">
        <v>4</v>
      </c>
      <c r="AF13606" t="s">
        <v>4</v>
      </c>
      <c r="AG13606" t="s">
        <v>4</v>
      </c>
      <c r="AH13606" t="s">
        <v>4</v>
      </c>
    </row>
    <row r="13607" spans="1:34" x14ac:dyDescent="0.3">
      <c r="A13607" t="s">
        <v>0</v>
      </c>
      <c r="B13607">
        <v>202207211700</v>
      </c>
      <c r="C13607">
        <v>202207211300</v>
      </c>
      <c r="D13607">
        <v>202207211400</v>
      </c>
      <c r="E13607" t="s">
        <v>72</v>
      </c>
      <c r="F13607">
        <v>14</v>
      </c>
      <c r="G13607" t="s">
        <v>4</v>
      </c>
      <c r="H13607" t="s">
        <v>418</v>
      </c>
      <c r="I13607" t="s">
        <v>4</v>
      </c>
      <c r="J13607" t="s">
        <v>60</v>
      </c>
      <c r="K13607" t="s">
        <v>89</v>
      </c>
      <c r="L13607">
        <v>310</v>
      </c>
      <c r="M13607" t="s">
        <v>4</v>
      </c>
      <c r="N13607" t="s">
        <v>1617</v>
      </c>
      <c r="O13607" t="s">
        <v>668</v>
      </c>
      <c r="P13607" t="s">
        <v>2131</v>
      </c>
      <c r="Q13607" t="s">
        <v>915</v>
      </c>
      <c r="R13607" t="s">
        <v>4</v>
      </c>
      <c r="S13607" t="s">
        <v>11</v>
      </c>
      <c r="T13607" t="s">
        <v>38</v>
      </c>
      <c r="U13607" t="s">
        <v>70</v>
      </c>
      <c r="V13607" t="s">
        <v>71</v>
      </c>
      <c r="W13607" t="s">
        <v>4</v>
      </c>
      <c r="X13607" t="s">
        <v>4</v>
      </c>
      <c r="Y13607" t="s">
        <v>4</v>
      </c>
      <c r="Z13607" t="s">
        <v>4</v>
      </c>
      <c r="AA13607" t="s">
        <v>4</v>
      </c>
      <c r="AB13607" t="s">
        <v>4</v>
      </c>
      <c r="AC13607" t="s">
        <v>4</v>
      </c>
      <c r="AD13607" t="s">
        <v>4</v>
      </c>
      <c r="AE13607" t="s">
        <v>4</v>
      </c>
      <c r="AF13607" t="s">
        <v>4</v>
      </c>
      <c r="AG13607" t="s">
        <v>4</v>
      </c>
      <c r="AH13607" t="s">
        <v>4</v>
      </c>
    </row>
    <row r="13608" spans="1:34" x14ac:dyDescent="0.3">
      <c r="A13608" t="s">
        <v>0</v>
      </c>
      <c r="B13608">
        <v>202207211800</v>
      </c>
      <c r="C13608">
        <v>202207211400</v>
      </c>
      <c r="D13608">
        <v>202207211500</v>
      </c>
      <c r="E13608" t="s">
        <v>72</v>
      </c>
      <c r="F13608">
        <v>14</v>
      </c>
      <c r="G13608" t="s">
        <v>4</v>
      </c>
      <c r="H13608" t="s">
        <v>728</v>
      </c>
      <c r="I13608" t="s">
        <v>4</v>
      </c>
      <c r="J13608" t="s">
        <v>1171</v>
      </c>
      <c r="K13608" t="s">
        <v>89</v>
      </c>
      <c r="L13608">
        <v>290</v>
      </c>
      <c r="M13608" t="s">
        <v>4</v>
      </c>
      <c r="N13608" t="s">
        <v>1617</v>
      </c>
      <c r="O13608" t="s">
        <v>334</v>
      </c>
      <c r="P13608" t="s">
        <v>2457</v>
      </c>
      <c r="Q13608" t="s">
        <v>803</v>
      </c>
      <c r="R13608" t="s">
        <v>59</v>
      </c>
      <c r="S13608" t="s">
        <v>11</v>
      </c>
      <c r="T13608" t="s">
        <v>38</v>
      </c>
      <c r="U13608" t="s">
        <v>1134</v>
      </c>
      <c r="V13608" t="s">
        <v>505</v>
      </c>
      <c r="W13608" t="s">
        <v>4</v>
      </c>
      <c r="X13608" t="s">
        <v>4</v>
      </c>
      <c r="Y13608" t="s">
        <v>4</v>
      </c>
      <c r="Z13608" t="s">
        <v>4</v>
      </c>
      <c r="AA13608" t="s">
        <v>4</v>
      </c>
      <c r="AB13608" t="s">
        <v>4</v>
      </c>
      <c r="AC13608" t="s">
        <v>4</v>
      </c>
      <c r="AD13608" t="s">
        <v>4</v>
      </c>
      <c r="AE13608" t="s">
        <v>4</v>
      </c>
      <c r="AF13608" t="s">
        <v>4</v>
      </c>
      <c r="AG13608" t="s">
        <v>4</v>
      </c>
      <c r="AH13608" t="s">
        <v>4</v>
      </c>
    </row>
    <row r="13609" spans="1:34" x14ac:dyDescent="0.3">
      <c r="A13609" t="s">
        <v>0</v>
      </c>
      <c r="B13609">
        <v>202207211900</v>
      </c>
      <c r="C13609">
        <v>202207211500</v>
      </c>
      <c r="D13609">
        <v>202207211600</v>
      </c>
      <c r="E13609" t="s">
        <v>72</v>
      </c>
      <c r="F13609">
        <v>14</v>
      </c>
      <c r="G13609" t="s">
        <v>4</v>
      </c>
      <c r="H13609" t="s">
        <v>728</v>
      </c>
      <c r="I13609" t="s">
        <v>4</v>
      </c>
      <c r="J13609" t="s">
        <v>1171</v>
      </c>
      <c r="K13609" t="s">
        <v>39</v>
      </c>
      <c r="L13609">
        <v>290</v>
      </c>
      <c r="M13609" t="s">
        <v>4</v>
      </c>
      <c r="N13609" t="s">
        <v>1617</v>
      </c>
      <c r="O13609" t="s">
        <v>334</v>
      </c>
      <c r="P13609" t="s">
        <v>2457</v>
      </c>
      <c r="Q13609" t="s">
        <v>544</v>
      </c>
      <c r="R13609" t="s">
        <v>59</v>
      </c>
      <c r="S13609" t="s">
        <v>11</v>
      </c>
      <c r="T13609" t="s">
        <v>38</v>
      </c>
      <c r="U13609" t="s">
        <v>787</v>
      </c>
      <c r="V13609" t="s">
        <v>505</v>
      </c>
      <c r="W13609" t="s">
        <v>4</v>
      </c>
      <c r="X13609" t="s">
        <v>4</v>
      </c>
      <c r="Y13609" t="s">
        <v>4</v>
      </c>
      <c r="Z13609" t="s">
        <v>4</v>
      </c>
      <c r="AA13609" t="s">
        <v>4</v>
      </c>
      <c r="AB13609" t="s">
        <v>4</v>
      </c>
      <c r="AC13609" t="s">
        <v>4</v>
      </c>
      <c r="AD13609" t="s">
        <v>4</v>
      </c>
      <c r="AE13609" t="s">
        <v>4</v>
      </c>
      <c r="AF13609" t="s">
        <v>4</v>
      </c>
      <c r="AG13609" t="s">
        <v>4</v>
      </c>
      <c r="AH13609" t="s">
        <v>4</v>
      </c>
    </row>
    <row r="13610" spans="1:34" x14ac:dyDescent="0.3">
      <c r="A13610" t="s">
        <v>0</v>
      </c>
      <c r="B13610">
        <v>202207212000</v>
      </c>
      <c r="C13610">
        <v>202207211600</v>
      </c>
      <c r="D13610">
        <v>202207211700</v>
      </c>
      <c r="E13610" t="s">
        <v>72</v>
      </c>
      <c r="F13610">
        <v>14</v>
      </c>
      <c r="G13610" t="s">
        <v>4</v>
      </c>
      <c r="H13610" t="s">
        <v>418</v>
      </c>
      <c r="I13610" t="s">
        <v>4</v>
      </c>
      <c r="J13610" t="s">
        <v>2091</v>
      </c>
      <c r="K13610" t="s">
        <v>50</v>
      </c>
      <c r="L13610">
        <v>270</v>
      </c>
      <c r="M13610" t="s">
        <v>4</v>
      </c>
      <c r="N13610" t="s">
        <v>1477</v>
      </c>
      <c r="O13610" t="s">
        <v>334</v>
      </c>
      <c r="P13610" t="s">
        <v>2090</v>
      </c>
      <c r="Q13610" t="s">
        <v>934</v>
      </c>
      <c r="R13610" t="s">
        <v>59</v>
      </c>
      <c r="S13610" t="s">
        <v>11</v>
      </c>
      <c r="T13610" t="s">
        <v>38</v>
      </c>
      <c r="U13610" t="s">
        <v>1470</v>
      </c>
      <c r="V13610" t="s">
        <v>118</v>
      </c>
      <c r="W13610" t="s">
        <v>4</v>
      </c>
      <c r="X13610" t="s">
        <v>4</v>
      </c>
      <c r="Y13610" t="s">
        <v>4</v>
      </c>
      <c r="Z13610" t="s">
        <v>4</v>
      </c>
      <c r="AA13610" t="s">
        <v>4</v>
      </c>
      <c r="AB13610" t="s">
        <v>4</v>
      </c>
      <c r="AC13610" t="s">
        <v>4</v>
      </c>
      <c r="AD13610" t="s">
        <v>4</v>
      </c>
      <c r="AE13610" t="s">
        <v>4</v>
      </c>
      <c r="AF13610" t="s">
        <v>4</v>
      </c>
      <c r="AG13610" t="s">
        <v>4</v>
      </c>
      <c r="AH13610" t="s">
        <v>4</v>
      </c>
    </row>
    <row r="13611" spans="1:34" x14ac:dyDescent="0.3">
      <c r="A13611" t="s">
        <v>0</v>
      </c>
      <c r="B13611">
        <v>202207212100</v>
      </c>
      <c r="C13611">
        <v>202207211700</v>
      </c>
      <c r="D13611">
        <v>202207211800</v>
      </c>
      <c r="E13611" t="s">
        <v>72</v>
      </c>
      <c r="F13611">
        <v>15</v>
      </c>
      <c r="G13611" t="s">
        <v>4</v>
      </c>
      <c r="H13611" t="s">
        <v>418</v>
      </c>
      <c r="I13611" t="s">
        <v>4</v>
      </c>
      <c r="J13611" t="s">
        <v>60</v>
      </c>
      <c r="K13611" t="s">
        <v>50</v>
      </c>
      <c r="L13611">
        <v>280</v>
      </c>
      <c r="M13611" t="s">
        <v>4</v>
      </c>
      <c r="N13611" t="s">
        <v>114</v>
      </c>
      <c r="O13611" t="s">
        <v>2098</v>
      </c>
      <c r="P13611" t="s">
        <v>2486</v>
      </c>
      <c r="Q13611" t="s">
        <v>1082</v>
      </c>
      <c r="R13611" t="s">
        <v>59</v>
      </c>
      <c r="S13611" t="s">
        <v>60</v>
      </c>
      <c r="T13611" t="s">
        <v>38</v>
      </c>
      <c r="U13611" t="s">
        <v>1550</v>
      </c>
      <c r="V13611" t="s">
        <v>1551</v>
      </c>
      <c r="W13611" t="s">
        <v>4</v>
      </c>
      <c r="X13611" t="s">
        <v>4</v>
      </c>
      <c r="Y13611" t="s">
        <v>4</v>
      </c>
      <c r="Z13611" t="s">
        <v>4</v>
      </c>
      <c r="AA13611" t="s">
        <v>4</v>
      </c>
      <c r="AB13611" t="s">
        <v>4</v>
      </c>
      <c r="AC13611" t="s">
        <v>4</v>
      </c>
      <c r="AD13611" t="s">
        <v>4</v>
      </c>
      <c r="AE13611" t="s">
        <v>4</v>
      </c>
      <c r="AF13611" t="s">
        <v>4</v>
      </c>
      <c r="AG13611" t="s">
        <v>4</v>
      </c>
      <c r="AH13611" t="s">
        <v>4</v>
      </c>
    </row>
    <row r="13612" spans="1:34" x14ac:dyDescent="0.3">
      <c r="A13612" t="s">
        <v>0</v>
      </c>
      <c r="B13612">
        <v>202207212200</v>
      </c>
      <c r="C13612">
        <v>202207211800</v>
      </c>
      <c r="D13612">
        <v>202207211900</v>
      </c>
      <c r="E13612" t="s">
        <v>72</v>
      </c>
      <c r="F13612">
        <v>14</v>
      </c>
      <c r="G13612" t="s">
        <v>4</v>
      </c>
      <c r="H13612" t="s">
        <v>418</v>
      </c>
      <c r="I13612" t="s">
        <v>4</v>
      </c>
      <c r="J13612" t="s">
        <v>1709</v>
      </c>
      <c r="K13612" t="s">
        <v>73</v>
      </c>
      <c r="L13612">
        <v>50</v>
      </c>
      <c r="M13612" t="s">
        <v>4</v>
      </c>
      <c r="N13612" t="s">
        <v>95</v>
      </c>
      <c r="O13612" t="s">
        <v>1646</v>
      </c>
      <c r="P13612" t="s">
        <v>1709</v>
      </c>
      <c r="Q13612" t="s">
        <v>927</v>
      </c>
      <c r="R13612" t="s">
        <v>59</v>
      </c>
      <c r="S13612" t="s">
        <v>11</v>
      </c>
      <c r="T13612" t="s">
        <v>38</v>
      </c>
      <c r="U13612" t="s">
        <v>628</v>
      </c>
      <c r="V13612" t="s">
        <v>470</v>
      </c>
      <c r="W13612" t="s">
        <v>4</v>
      </c>
      <c r="X13612" t="s">
        <v>4</v>
      </c>
      <c r="Y13612" t="s">
        <v>4</v>
      </c>
      <c r="Z13612" t="s">
        <v>4</v>
      </c>
      <c r="AA13612" t="s">
        <v>4</v>
      </c>
      <c r="AB13612" t="s">
        <v>4</v>
      </c>
      <c r="AC13612" t="s">
        <v>4</v>
      </c>
      <c r="AD13612" t="s">
        <v>4</v>
      </c>
      <c r="AE13612" t="s">
        <v>4</v>
      </c>
      <c r="AF13612" t="s">
        <v>4</v>
      </c>
      <c r="AG13612" t="s">
        <v>4</v>
      </c>
      <c r="AH13612" t="s">
        <v>4</v>
      </c>
    </row>
    <row r="13613" spans="1:34" x14ac:dyDescent="0.3">
      <c r="A13613" t="s">
        <v>0</v>
      </c>
      <c r="B13613">
        <v>202207212300</v>
      </c>
      <c r="C13613">
        <v>202207211900</v>
      </c>
      <c r="D13613">
        <v>202207212000</v>
      </c>
      <c r="E13613" t="s">
        <v>1</v>
      </c>
      <c r="F13613">
        <v>10</v>
      </c>
      <c r="G13613" t="s">
        <v>4</v>
      </c>
      <c r="H13613" t="s">
        <v>418</v>
      </c>
      <c r="I13613" t="s">
        <v>4</v>
      </c>
      <c r="J13613" t="s">
        <v>1978</v>
      </c>
      <c r="K13613" t="s">
        <v>204</v>
      </c>
      <c r="L13613">
        <v>130</v>
      </c>
      <c r="M13613" t="s">
        <v>4</v>
      </c>
      <c r="N13613" t="s">
        <v>584</v>
      </c>
      <c r="O13613" t="s">
        <v>1646</v>
      </c>
      <c r="P13613" t="s">
        <v>1978</v>
      </c>
      <c r="Q13613" t="s">
        <v>47</v>
      </c>
      <c r="R13613" t="s">
        <v>59</v>
      </c>
      <c r="S13613" t="s">
        <v>11</v>
      </c>
      <c r="T13613" t="s">
        <v>38</v>
      </c>
      <c r="U13613" t="s">
        <v>628</v>
      </c>
      <c r="V13613" t="s">
        <v>470</v>
      </c>
      <c r="W13613" t="s">
        <v>4</v>
      </c>
      <c r="X13613" t="s">
        <v>4</v>
      </c>
      <c r="Y13613" t="s">
        <v>4</v>
      </c>
      <c r="Z13613" t="s">
        <v>4</v>
      </c>
      <c r="AA13613" t="s">
        <v>4</v>
      </c>
      <c r="AB13613" t="s">
        <v>4</v>
      </c>
      <c r="AC13613" t="s">
        <v>4</v>
      </c>
      <c r="AD13613" t="s">
        <v>4</v>
      </c>
      <c r="AE13613" t="s">
        <v>4</v>
      </c>
      <c r="AF13613" t="s">
        <v>4</v>
      </c>
      <c r="AG13613" t="s">
        <v>4</v>
      </c>
      <c r="AH13613" t="s">
        <v>4</v>
      </c>
    </row>
    <row r="13614" spans="1:34" x14ac:dyDescent="0.3">
      <c r="A13614" t="s">
        <v>0</v>
      </c>
      <c r="B13614">
        <v>202207220000</v>
      </c>
      <c r="C13614">
        <v>202207212000</v>
      </c>
      <c r="D13614">
        <v>202207212100</v>
      </c>
      <c r="E13614" t="s">
        <v>1</v>
      </c>
      <c r="F13614">
        <v>10</v>
      </c>
      <c r="G13614" t="s">
        <v>4</v>
      </c>
      <c r="H13614" t="s">
        <v>418</v>
      </c>
      <c r="I13614" t="s">
        <v>4</v>
      </c>
      <c r="J13614" t="s">
        <v>1978</v>
      </c>
      <c r="K13614" t="s">
        <v>196</v>
      </c>
      <c r="L13614">
        <v>130</v>
      </c>
      <c r="M13614" t="s">
        <v>4</v>
      </c>
      <c r="N13614" t="s">
        <v>597</v>
      </c>
      <c r="O13614" t="s">
        <v>711</v>
      </c>
      <c r="P13614" t="s">
        <v>1978</v>
      </c>
      <c r="Q13614" t="s">
        <v>702</v>
      </c>
      <c r="R13614" t="s">
        <v>59</v>
      </c>
      <c r="S13614" t="s">
        <v>11</v>
      </c>
      <c r="T13614" t="s">
        <v>38</v>
      </c>
      <c r="U13614" t="s">
        <v>1277</v>
      </c>
      <c r="V13614" t="s">
        <v>470</v>
      </c>
      <c r="W13614" t="s">
        <v>4</v>
      </c>
      <c r="X13614" t="s">
        <v>4</v>
      </c>
      <c r="Y13614" t="s">
        <v>4</v>
      </c>
      <c r="Z13614" t="s">
        <v>4</v>
      </c>
      <c r="AA13614" t="s">
        <v>4</v>
      </c>
      <c r="AB13614" t="s">
        <v>4</v>
      </c>
      <c r="AC13614" t="s">
        <v>4</v>
      </c>
      <c r="AD13614" t="s">
        <v>4</v>
      </c>
      <c r="AE13614" t="s">
        <v>4</v>
      </c>
      <c r="AF13614" t="s">
        <v>4</v>
      </c>
      <c r="AG13614" t="s">
        <v>4</v>
      </c>
      <c r="AH13614" t="s">
        <v>4</v>
      </c>
    </row>
    <row r="13615" spans="1:34" x14ac:dyDescent="0.3">
      <c r="A13615" t="s">
        <v>0</v>
      </c>
      <c r="B13615">
        <v>202207220100</v>
      </c>
      <c r="C13615">
        <v>202207212100</v>
      </c>
      <c r="D13615">
        <v>202207212200</v>
      </c>
      <c r="E13615" t="s">
        <v>1</v>
      </c>
      <c r="F13615">
        <v>7</v>
      </c>
      <c r="G13615" t="s">
        <v>4</v>
      </c>
      <c r="H13615" t="s">
        <v>341</v>
      </c>
      <c r="I13615" t="s">
        <v>4</v>
      </c>
      <c r="J13615" t="s">
        <v>334</v>
      </c>
      <c r="K13615" t="s">
        <v>196</v>
      </c>
      <c r="L13615">
        <v>130</v>
      </c>
      <c r="M13615" t="s">
        <v>4</v>
      </c>
      <c r="N13615" t="s">
        <v>584</v>
      </c>
      <c r="O13615" t="s">
        <v>711</v>
      </c>
      <c r="P13615" t="s">
        <v>334</v>
      </c>
      <c r="Q13615" t="s">
        <v>18</v>
      </c>
      <c r="R13615" t="s">
        <v>59</v>
      </c>
      <c r="S13615" t="s">
        <v>11</v>
      </c>
      <c r="T13615" t="s">
        <v>59</v>
      </c>
      <c r="U13615" t="s">
        <v>879</v>
      </c>
      <c r="V13615" t="s">
        <v>470</v>
      </c>
      <c r="W13615" t="s">
        <v>4</v>
      </c>
      <c r="X13615" t="s">
        <v>4</v>
      </c>
      <c r="Y13615" t="s">
        <v>4</v>
      </c>
      <c r="Z13615" t="s">
        <v>4</v>
      </c>
      <c r="AA13615" t="s">
        <v>4</v>
      </c>
      <c r="AB13615" t="s">
        <v>4</v>
      </c>
      <c r="AC13615" t="s">
        <v>4</v>
      </c>
      <c r="AD13615" t="s">
        <v>4</v>
      </c>
      <c r="AE13615" t="s">
        <v>4</v>
      </c>
      <c r="AF13615" t="s">
        <v>4</v>
      </c>
      <c r="AG13615" t="s">
        <v>4</v>
      </c>
      <c r="AH13615" t="s">
        <v>4</v>
      </c>
    </row>
    <row r="13616" spans="1:34" x14ac:dyDescent="0.3">
      <c r="A13616" t="s">
        <v>0</v>
      </c>
      <c r="B13616">
        <v>202207220200</v>
      </c>
      <c r="C13616">
        <v>202207212200</v>
      </c>
      <c r="D13616">
        <v>202207212300</v>
      </c>
      <c r="E13616" t="s">
        <v>1</v>
      </c>
      <c r="F13616">
        <v>2</v>
      </c>
      <c r="G13616" t="s">
        <v>4</v>
      </c>
      <c r="H13616" t="s">
        <v>341</v>
      </c>
      <c r="I13616" t="s">
        <v>4</v>
      </c>
      <c r="J13616" t="s">
        <v>668</v>
      </c>
      <c r="K13616" t="s">
        <v>204</v>
      </c>
      <c r="L13616">
        <v>150</v>
      </c>
      <c r="M13616" t="s">
        <v>4</v>
      </c>
      <c r="N13616" t="s">
        <v>617</v>
      </c>
      <c r="O13616" t="s">
        <v>711</v>
      </c>
      <c r="P13616" t="s">
        <v>2398</v>
      </c>
      <c r="Q13616" t="s">
        <v>701</v>
      </c>
      <c r="R13616" t="s">
        <v>59</v>
      </c>
      <c r="S13616" t="s">
        <v>11</v>
      </c>
      <c r="T13616" t="s">
        <v>514</v>
      </c>
      <c r="U13616" t="s">
        <v>515</v>
      </c>
      <c r="V13616" t="s">
        <v>1551</v>
      </c>
      <c r="W13616" t="s">
        <v>4</v>
      </c>
      <c r="X13616" t="s">
        <v>4</v>
      </c>
      <c r="Y13616" t="s">
        <v>4</v>
      </c>
      <c r="Z13616" t="s">
        <v>4</v>
      </c>
      <c r="AA13616" t="s">
        <v>4</v>
      </c>
      <c r="AB13616" t="s">
        <v>4</v>
      </c>
      <c r="AC13616" t="s">
        <v>4</v>
      </c>
      <c r="AD13616" t="s">
        <v>4</v>
      </c>
      <c r="AE13616" t="s">
        <v>4</v>
      </c>
      <c r="AF13616" t="s">
        <v>4</v>
      </c>
      <c r="AG13616" t="s">
        <v>4</v>
      </c>
      <c r="AH13616" t="s">
        <v>4</v>
      </c>
    </row>
    <row r="13617" spans="1:34" x14ac:dyDescent="0.3">
      <c r="A13617" t="s">
        <v>0</v>
      </c>
      <c r="B13617">
        <v>202207220300</v>
      </c>
      <c r="C13617">
        <v>202207212300</v>
      </c>
      <c r="D13617">
        <v>202207220000</v>
      </c>
      <c r="E13617" t="s">
        <v>1</v>
      </c>
      <c r="F13617">
        <v>15</v>
      </c>
      <c r="G13617" t="s">
        <v>4</v>
      </c>
      <c r="H13617" t="s">
        <v>341</v>
      </c>
      <c r="I13617" t="s">
        <v>4</v>
      </c>
      <c r="J13617" t="s">
        <v>2255</v>
      </c>
      <c r="K13617" t="s">
        <v>464</v>
      </c>
      <c r="L13617">
        <v>180</v>
      </c>
      <c r="M13617" t="s">
        <v>4</v>
      </c>
      <c r="N13617" t="s">
        <v>567</v>
      </c>
      <c r="O13617" t="s">
        <v>2041</v>
      </c>
      <c r="P13617" t="s">
        <v>2255</v>
      </c>
      <c r="Q13617" t="s">
        <v>248</v>
      </c>
      <c r="R13617" t="s">
        <v>59</v>
      </c>
      <c r="S13617" t="s">
        <v>60</v>
      </c>
      <c r="T13617" t="s">
        <v>38</v>
      </c>
      <c r="U13617" t="s">
        <v>124</v>
      </c>
      <c r="V13617" t="s">
        <v>125</v>
      </c>
      <c r="W13617" t="s">
        <v>4</v>
      </c>
      <c r="X13617" t="s">
        <v>4</v>
      </c>
      <c r="Y13617" t="s">
        <v>4</v>
      </c>
      <c r="Z13617" t="s">
        <v>4</v>
      </c>
      <c r="AA13617" t="s">
        <v>4</v>
      </c>
      <c r="AB13617" t="s">
        <v>4</v>
      </c>
      <c r="AC13617" t="s">
        <v>4</v>
      </c>
      <c r="AD13617" t="s">
        <v>4</v>
      </c>
      <c r="AE13617" t="s">
        <v>4</v>
      </c>
      <c r="AF13617" t="s">
        <v>4</v>
      </c>
      <c r="AG13617" t="s">
        <v>4</v>
      </c>
      <c r="AH13617" t="s">
        <v>4</v>
      </c>
    </row>
    <row r="13618" spans="1:34" x14ac:dyDescent="0.3">
      <c r="A13618" t="s">
        <v>0</v>
      </c>
      <c r="B13618">
        <v>202207220400</v>
      </c>
      <c r="C13618">
        <v>202207220000</v>
      </c>
      <c r="D13618">
        <v>202207220100</v>
      </c>
      <c r="E13618" t="s">
        <v>1</v>
      </c>
      <c r="F13618">
        <v>18</v>
      </c>
      <c r="G13618" t="s">
        <v>4</v>
      </c>
      <c r="H13618" t="s">
        <v>341</v>
      </c>
      <c r="I13618" t="s">
        <v>4</v>
      </c>
      <c r="J13618" t="s">
        <v>334</v>
      </c>
      <c r="K13618" t="s">
        <v>196</v>
      </c>
      <c r="L13618">
        <v>190</v>
      </c>
      <c r="M13618" t="s">
        <v>4</v>
      </c>
      <c r="N13618" t="s">
        <v>617</v>
      </c>
      <c r="O13618" t="s">
        <v>1646</v>
      </c>
      <c r="P13618" t="s">
        <v>334</v>
      </c>
      <c r="Q13618" t="s">
        <v>554</v>
      </c>
      <c r="R13618" t="s">
        <v>4</v>
      </c>
      <c r="S13618" t="s">
        <v>11</v>
      </c>
      <c r="T13618" t="s">
        <v>12</v>
      </c>
      <c r="U13618" t="s">
        <v>131</v>
      </c>
      <c r="V13618" t="s">
        <v>132</v>
      </c>
      <c r="W13618" t="s">
        <v>4</v>
      </c>
      <c r="X13618" t="s">
        <v>4</v>
      </c>
      <c r="Y13618" t="s">
        <v>4</v>
      </c>
      <c r="Z13618" t="s">
        <v>4</v>
      </c>
      <c r="AA13618" t="s">
        <v>4</v>
      </c>
      <c r="AB13618" t="s">
        <v>4</v>
      </c>
      <c r="AC13618" t="s">
        <v>4</v>
      </c>
      <c r="AD13618" t="s">
        <v>4</v>
      </c>
      <c r="AE13618" t="s">
        <v>4</v>
      </c>
      <c r="AF13618" t="s">
        <v>4</v>
      </c>
      <c r="AG13618" t="s">
        <v>4</v>
      </c>
      <c r="AH13618" t="s">
        <v>4</v>
      </c>
    </row>
    <row r="13619" spans="1:34" x14ac:dyDescent="0.3">
      <c r="A13619" t="s">
        <v>0</v>
      </c>
      <c r="B13619">
        <v>202207220500</v>
      </c>
      <c r="C13619">
        <v>202207220100</v>
      </c>
      <c r="D13619">
        <v>202207220200</v>
      </c>
      <c r="E13619" t="s">
        <v>1</v>
      </c>
      <c r="F13619">
        <v>7</v>
      </c>
      <c r="G13619" t="s">
        <v>4</v>
      </c>
      <c r="H13619" t="s">
        <v>341</v>
      </c>
      <c r="I13619" t="s">
        <v>4</v>
      </c>
      <c r="J13619" t="s">
        <v>334</v>
      </c>
      <c r="K13619" t="s">
        <v>388</v>
      </c>
      <c r="L13619">
        <v>210</v>
      </c>
      <c r="M13619" t="s">
        <v>4</v>
      </c>
      <c r="N13619" t="s">
        <v>617</v>
      </c>
      <c r="O13619" t="s">
        <v>1646</v>
      </c>
      <c r="P13619" t="s">
        <v>334</v>
      </c>
      <c r="Q13619" t="s">
        <v>1275</v>
      </c>
      <c r="R13619" t="s">
        <v>4</v>
      </c>
      <c r="S13619" t="s">
        <v>11</v>
      </c>
      <c r="T13619" t="s">
        <v>38</v>
      </c>
      <c r="U13619" t="s">
        <v>70</v>
      </c>
      <c r="V13619" t="s">
        <v>71</v>
      </c>
      <c r="W13619" t="s">
        <v>4</v>
      </c>
      <c r="X13619" t="s">
        <v>4</v>
      </c>
      <c r="Y13619" t="s">
        <v>4</v>
      </c>
      <c r="Z13619" t="s">
        <v>4</v>
      </c>
      <c r="AA13619" t="s">
        <v>4</v>
      </c>
      <c r="AB13619" t="s">
        <v>4</v>
      </c>
      <c r="AC13619" t="s">
        <v>4</v>
      </c>
      <c r="AD13619" t="s">
        <v>4</v>
      </c>
      <c r="AE13619" t="s">
        <v>4</v>
      </c>
      <c r="AF13619" t="s">
        <v>4</v>
      </c>
      <c r="AG13619" t="s">
        <v>4</v>
      </c>
      <c r="AH13619" t="s">
        <v>4</v>
      </c>
    </row>
    <row r="13620" spans="1:34" x14ac:dyDescent="0.3">
      <c r="A13620" t="s">
        <v>0</v>
      </c>
      <c r="B13620">
        <v>202207220600</v>
      </c>
      <c r="C13620">
        <v>202207220200</v>
      </c>
      <c r="D13620">
        <v>202207220300</v>
      </c>
      <c r="E13620" t="s">
        <v>1</v>
      </c>
      <c r="F13620">
        <v>7</v>
      </c>
      <c r="G13620" t="s">
        <v>4</v>
      </c>
      <c r="H13620" t="s">
        <v>341</v>
      </c>
      <c r="I13620" t="s">
        <v>4</v>
      </c>
      <c r="J13620" t="s">
        <v>1679</v>
      </c>
      <c r="K13620" t="s">
        <v>464</v>
      </c>
      <c r="L13620">
        <v>150</v>
      </c>
      <c r="M13620" t="s">
        <v>4</v>
      </c>
      <c r="N13620" t="s">
        <v>617</v>
      </c>
      <c r="O13620" t="s">
        <v>1870</v>
      </c>
      <c r="P13620" t="s">
        <v>1679</v>
      </c>
      <c r="Q13620" t="s">
        <v>362</v>
      </c>
      <c r="R13620" t="s">
        <v>59</v>
      </c>
      <c r="S13620" t="s">
        <v>60</v>
      </c>
      <c r="T13620" t="s">
        <v>59</v>
      </c>
      <c r="U13620" t="s">
        <v>124</v>
      </c>
      <c r="V13620" t="s">
        <v>125</v>
      </c>
      <c r="W13620" t="s">
        <v>4</v>
      </c>
      <c r="X13620" t="s">
        <v>4</v>
      </c>
      <c r="Y13620" t="s">
        <v>4</v>
      </c>
      <c r="Z13620" t="s">
        <v>49</v>
      </c>
      <c r="AA13620" t="s">
        <v>4</v>
      </c>
      <c r="AB13620" t="s">
        <v>49</v>
      </c>
      <c r="AC13620" t="s">
        <v>3256</v>
      </c>
      <c r="AD13620" t="s">
        <v>4</v>
      </c>
      <c r="AE13620" t="s">
        <v>1679</v>
      </c>
      <c r="AF13620" t="s">
        <v>4</v>
      </c>
      <c r="AG13620" t="s">
        <v>4</v>
      </c>
      <c r="AH13620" t="s">
        <v>4</v>
      </c>
    </row>
    <row r="13621" spans="1:34" x14ac:dyDescent="0.3">
      <c r="A13621" t="s">
        <v>0</v>
      </c>
      <c r="B13621">
        <v>202207220700</v>
      </c>
      <c r="C13621">
        <v>202207220300</v>
      </c>
      <c r="D13621">
        <v>202207220400</v>
      </c>
      <c r="E13621" t="s">
        <v>1</v>
      </c>
      <c r="F13621">
        <v>7</v>
      </c>
      <c r="G13621" t="s">
        <v>4</v>
      </c>
      <c r="H13621" t="s">
        <v>341</v>
      </c>
      <c r="I13621" t="s">
        <v>4</v>
      </c>
      <c r="J13621" t="s">
        <v>1646</v>
      </c>
      <c r="K13621" t="s">
        <v>199</v>
      </c>
      <c r="L13621">
        <v>210</v>
      </c>
      <c r="M13621" t="s">
        <v>4</v>
      </c>
      <c r="N13621" t="s">
        <v>474</v>
      </c>
      <c r="O13621" t="s">
        <v>711</v>
      </c>
      <c r="P13621" t="s">
        <v>2200</v>
      </c>
      <c r="Q13621" t="s">
        <v>226</v>
      </c>
      <c r="R13621" t="s">
        <v>59</v>
      </c>
      <c r="S13621" t="s">
        <v>11</v>
      </c>
      <c r="T13621" t="s">
        <v>59</v>
      </c>
      <c r="U13621" t="s">
        <v>879</v>
      </c>
      <c r="V13621" t="s">
        <v>470</v>
      </c>
      <c r="W13621" t="s">
        <v>4</v>
      </c>
      <c r="X13621" t="s">
        <v>4</v>
      </c>
      <c r="Y13621" t="s">
        <v>4</v>
      </c>
      <c r="Z13621" t="s">
        <v>4</v>
      </c>
      <c r="AA13621" t="s">
        <v>4</v>
      </c>
      <c r="AB13621" t="s">
        <v>4</v>
      </c>
      <c r="AC13621" t="s">
        <v>4</v>
      </c>
      <c r="AD13621" t="s">
        <v>4</v>
      </c>
      <c r="AE13621" t="s">
        <v>4</v>
      </c>
      <c r="AF13621" t="s">
        <v>4</v>
      </c>
      <c r="AG13621" t="s">
        <v>4</v>
      </c>
      <c r="AH13621" t="s">
        <v>4</v>
      </c>
    </row>
    <row r="13622" spans="1:34" x14ac:dyDescent="0.3">
      <c r="A13622" t="s">
        <v>0</v>
      </c>
      <c r="B13622">
        <v>202207220800</v>
      </c>
      <c r="C13622">
        <v>202207220400</v>
      </c>
      <c r="D13622">
        <v>202207220500</v>
      </c>
      <c r="E13622" t="s">
        <v>72</v>
      </c>
      <c r="F13622">
        <v>7</v>
      </c>
      <c r="G13622" t="s">
        <v>4</v>
      </c>
      <c r="H13622" t="s">
        <v>341</v>
      </c>
      <c r="I13622" t="s">
        <v>4</v>
      </c>
      <c r="J13622" t="s">
        <v>1646</v>
      </c>
      <c r="K13622" t="s">
        <v>388</v>
      </c>
      <c r="L13622">
        <v>210</v>
      </c>
      <c r="M13622" t="s">
        <v>4</v>
      </c>
      <c r="N13622" t="s">
        <v>474</v>
      </c>
      <c r="O13622" t="s">
        <v>711</v>
      </c>
      <c r="P13622" t="s">
        <v>1679</v>
      </c>
      <c r="Q13622" t="s">
        <v>117</v>
      </c>
      <c r="R13622" t="s">
        <v>4</v>
      </c>
      <c r="S13622" t="s">
        <v>11</v>
      </c>
      <c r="T13622" t="s">
        <v>59</v>
      </c>
      <c r="U13622" t="s">
        <v>70</v>
      </c>
      <c r="V13622" t="s">
        <v>279</v>
      </c>
      <c r="W13622" t="s">
        <v>4</v>
      </c>
      <c r="X13622" t="s">
        <v>4</v>
      </c>
      <c r="Y13622" t="s">
        <v>4</v>
      </c>
      <c r="Z13622" t="s">
        <v>4</v>
      </c>
      <c r="AA13622" t="s">
        <v>4</v>
      </c>
      <c r="AB13622" t="s">
        <v>4</v>
      </c>
      <c r="AC13622" t="s">
        <v>4</v>
      </c>
      <c r="AD13622" t="s">
        <v>4</v>
      </c>
      <c r="AE13622" t="s">
        <v>4</v>
      </c>
      <c r="AF13622" t="s">
        <v>4</v>
      </c>
      <c r="AG13622" t="s">
        <v>4</v>
      </c>
      <c r="AH13622" t="s">
        <v>4</v>
      </c>
    </row>
    <row r="13623" spans="1:34" x14ac:dyDescent="0.3">
      <c r="A13623" t="s">
        <v>0</v>
      </c>
      <c r="B13623">
        <v>202207220900</v>
      </c>
      <c r="C13623">
        <v>202207220500</v>
      </c>
      <c r="D13623">
        <v>202207220600</v>
      </c>
      <c r="E13623" t="s">
        <v>72</v>
      </c>
      <c r="F13623">
        <v>7</v>
      </c>
      <c r="G13623" t="s">
        <v>4</v>
      </c>
      <c r="H13623" t="s">
        <v>341</v>
      </c>
      <c r="I13623" t="s">
        <v>4</v>
      </c>
      <c r="J13623" t="s">
        <v>1646</v>
      </c>
      <c r="K13623" t="s">
        <v>49</v>
      </c>
      <c r="L13623">
        <v>279</v>
      </c>
      <c r="M13623" t="s">
        <v>4</v>
      </c>
      <c r="N13623" t="s">
        <v>474</v>
      </c>
      <c r="O13623" t="s">
        <v>711</v>
      </c>
      <c r="P13623" t="s">
        <v>1646</v>
      </c>
      <c r="Q13623" t="s">
        <v>221</v>
      </c>
      <c r="R13623" t="s">
        <v>59</v>
      </c>
      <c r="S13623" t="s">
        <v>11</v>
      </c>
      <c r="T13623" t="s">
        <v>59</v>
      </c>
      <c r="U13623" t="s">
        <v>879</v>
      </c>
      <c r="V13623" t="s">
        <v>470</v>
      </c>
      <c r="W13623" t="s">
        <v>4</v>
      </c>
      <c r="X13623" t="s">
        <v>4</v>
      </c>
      <c r="Y13623" t="s">
        <v>4</v>
      </c>
      <c r="Z13623" t="s">
        <v>4</v>
      </c>
      <c r="AA13623" t="s">
        <v>4</v>
      </c>
      <c r="AB13623" t="s">
        <v>4</v>
      </c>
      <c r="AC13623" t="s">
        <v>4</v>
      </c>
      <c r="AD13623" t="s">
        <v>4</v>
      </c>
      <c r="AE13623" t="s">
        <v>4</v>
      </c>
      <c r="AF13623" t="s">
        <v>4</v>
      </c>
      <c r="AG13623" t="s">
        <v>4</v>
      </c>
      <c r="AH13623" t="s">
        <v>4</v>
      </c>
    </row>
    <row r="13624" spans="1:34" x14ac:dyDescent="0.3">
      <c r="A13624" t="s">
        <v>0</v>
      </c>
      <c r="B13624">
        <v>202207221000</v>
      </c>
      <c r="C13624">
        <v>202207220600</v>
      </c>
      <c r="D13624">
        <v>202207220700</v>
      </c>
      <c r="E13624" t="s">
        <v>72</v>
      </c>
      <c r="F13624">
        <v>9</v>
      </c>
      <c r="G13624" t="s">
        <v>4</v>
      </c>
      <c r="H13624" t="s">
        <v>418</v>
      </c>
      <c r="I13624" t="s">
        <v>4</v>
      </c>
      <c r="J13624" t="s">
        <v>1978</v>
      </c>
      <c r="K13624" t="s">
        <v>186</v>
      </c>
      <c r="L13624">
        <v>200</v>
      </c>
      <c r="M13624" t="s">
        <v>4</v>
      </c>
      <c r="N13624" t="s">
        <v>584</v>
      </c>
      <c r="O13624" t="s">
        <v>1646</v>
      </c>
      <c r="P13624" t="s">
        <v>1978</v>
      </c>
      <c r="Q13624" t="s">
        <v>652</v>
      </c>
      <c r="R13624" t="s">
        <v>59</v>
      </c>
      <c r="S13624" t="s">
        <v>11</v>
      </c>
      <c r="T13624" t="s">
        <v>87</v>
      </c>
      <c r="U13624" t="s">
        <v>884</v>
      </c>
      <c r="V13624" t="s">
        <v>1148</v>
      </c>
      <c r="W13624" t="s">
        <v>4</v>
      </c>
      <c r="X13624" t="s">
        <v>4</v>
      </c>
      <c r="Y13624" t="s">
        <v>4</v>
      </c>
      <c r="Z13624" t="s">
        <v>4</v>
      </c>
      <c r="AA13624" t="s">
        <v>4</v>
      </c>
      <c r="AB13624" t="s">
        <v>4</v>
      </c>
      <c r="AC13624" t="s">
        <v>4</v>
      </c>
      <c r="AD13624" t="s">
        <v>4</v>
      </c>
      <c r="AE13624" t="s">
        <v>4</v>
      </c>
      <c r="AF13624" t="s">
        <v>4</v>
      </c>
      <c r="AG13624" t="s">
        <v>4</v>
      </c>
      <c r="AH13624" t="s">
        <v>4</v>
      </c>
    </row>
    <row r="13625" spans="1:34" x14ac:dyDescent="0.3">
      <c r="A13625" t="s">
        <v>0</v>
      </c>
      <c r="B13625">
        <v>202207221100</v>
      </c>
      <c r="C13625">
        <v>202207220700</v>
      </c>
      <c r="D13625">
        <v>202207220800</v>
      </c>
      <c r="E13625" t="s">
        <v>72</v>
      </c>
      <c r="F13625">
        <v>9</v>
      </c>
      <c r="G13625" t="s">
        <v>4</v>
      </c>
      <c r="H13625" t="s">
        <v>418</v>
      </c>
      <c r="I13625" t="s">
        <v>4</v>
      </c>
      <c r="J13625" t="s">
        <v>316</v>
      </c>
      <c r="K13625" t="s">
        <v>199</v>
      </c>
      <c r="L13625">
        <v>180</v>
      </c>
      <c r="M13625" t="s">
        <v>4</v>
      </c>
      <c r="N13625" t="s">
        <v>869</v>
      </c>
      <c r="O13625" t="s">
        <v>668</v>
      </c>
      <c r="P13625" t="s">
        <v>316</v>
      </c>
      <c r="Q13625" t="s">
        <v>123</v>
      </c>
      <c r="R13625" t="s">
        <v>4</v>
      </c>
      <c r="S13625" t="s">
        <v>11</v>
      </c>
      <c r="T13625" t="s">
        <v>87</v>
      </c>
      <c r="U13625" t="s">
        <v>746</v>
      </c>
      <c r="V13625" t="s">
        <v>14</v>
      </c>
      <c r="W13625" t="s">
        <v>4</v>
      </c>
      <c r="X13625" t="s">
        <v>4</v>
      </c>
      <c r="Y13625" t="s">
        <v>4</v>
      </c>
      <c r="Z13625" t="s">
        <v>4</v>
      </c>
      <c r="AA13625" t="s">
        <v>4</v>
      </c>
      <c r="AB13625" t="s">
        <v>4</v>
      </c>
      <c r="AC13625" t="s">
        <v>4</v>
      </c>
      <c r="AD13625" t="s">
        <v>4</v>
      </c>
      <c r="AE13625" t="s">
        <v>4</v>
      </c>
      <c r="AF13625" t="s">
        <v>4</v>
      </c>
      <c r="AG13625" t="s">
        <v>4</v>
      </c>
      <c r="AH13625" t="s">
        <v>4</v>
      </c>
    </row>
    <row r="13626" spans="1:34" x14ac:dyDescent="0.3">
      <c r="A13626" t="s">
        <v>0</v>
      </c>
      <c r="B13626">
        <v>202207221200</v>
      </c>
      <c r="C13626">
        <v>202207220800</v>
      </c>
      <c r="D13626">
        <v>202207220900</v>
      </c>
      <c r="E13626" t="s">
        <v>72</v>
      </c>
      <c r="F13626">
        <v>9</v>
      </c>
      <c r="G13626" t="s">
        <v>4</v>
      </c>
      <c r="H13626" t="s">
        <v>418</v>
      </c>
      <c r="I13626" t="s">
        <v>4</v>
      </c>
      <c r="J13626" t="s">
        <v>2356</v>
      </c>
      <c r="K13626" t="s">
        <v>196</v>
      </c>
      <c r="L13626">
        <v>160</v>
      </c>
      <c r="M13626" t="s">
        <v>4</v>
      </c>
      <c r="N13626" t="s">
        <v>145</v>
      </c>
      <c r="O13626" t="s">
        <v>2102</v>
      </c>
      <c r="P13626" t="s">
        <v>2356</v>
      </c>
      <c r="Q13626" t="s">
        <v>123</v>
      </c>
      <c r="R13626" t="s">
        <v>59</v>
      </c>
      <c r="S13626" t="s">
        <v>60</v>
      </c>
      <c r="T13626" t="s">
        <v>87</v>
      </c>
      <c r="U13626" t="s">
        <v>515</v>
      </c>
      <c r="V13626" t="s">
        <v>747</v>
      </c>
      <c r="W13626" t="s">
        <v>4</v>
      </c>
      <c r="X13626" t="s">
        <v>4</v>
      </c>
      <c r="Y13626" t="s">
        <v>4</v>
      </c>
      <c r="Z13626" t="s">
        <v>49</v>
      </c>
      <c r="AA13626" t="s">
        <v>4</v>
      </c>
      <c r="AB13626" t="s">
        <v>49</v>
      </c>
      <c r="AC13626" t="s">
        <v>3256</v>
      </c>
      <c r="AD13626" t="s">
        <v>4</v>
      </c>
      <c r="AE13626" t="s">
        <v>1840</v>
      </c>
      <c r="AF13626" t="s">
        <v>4</v>
      </c>
      <c r="AG13626" t="s">
        <v>4</v>
      </c>
      <c r="AH13626" t="s">
        <v>4</v>
      </c>
    </row>
    <row r="13627" spans="1:34" x14ac:dyDescent="0.3">
      <c r="A13627" t="s">
        <v>0</v>
      </c>
      <c r="B13627">
        <v>202207221300</v>
      </c>
      <c r="C13627">
        <v>202207220900</v>
      </c>
      <c r="D13627">
        <v>202207221000</v>
      </c>
      <c r="E13627" t="s">
        <v>72</v>
      </c>
      <c r="F13627">
        <v>14</v>
      </c>
      <c r="G13627" t="s">
        <v>4</v>
      </c>
      <c r="H13627" t="s">
        <v>418</v>
      </c>
      <c r="I13627" t="s">
        <v>4</v>
      </c>
      <c r="J13627" t="s">
        <v>1702</v>
      </c>
      <c r="K13627" t="s">
        <v>210</v>
      </c>
      <c r="L13627">
        <v>150</v>
      </c>
      <c r="M13627" t="s">
        <v>4</v>
      </c>
      <c r="N13627" t="s">
        <v>95</v>
      </c>
      <c r="O13627" t="s">
        <v>334</v>
      </c>
      <c r="P13627" t="s">
        <v>2256</v>
      </c>
      <c r="Q13627" t="s">
        <v>595</v>
      </c>
      <c r="R13627" t="s">
        <v>59</v>
      </c>
      <c r="S13627" t="s">
        <v>11</v>
      </c>
      <c r="T13627" t="s">
        <v>38</v>
      </c>
      <c r="U13627" t="s">
        <v>148</v>
      </c>
      <c r="V13627" t="s">
        <v>747</v>
      </c>
      <c r="W13627" t="s">
        <v>4</v>
      </c>
      <c r="X13627" t="s">
        <v>4</v>
      </c>
      <c r="Y13627" t="s">
        <v>4</v>
      </c>
      <c r="Z13627" t="s">
        <v>4</v>
      </c>
      <c r="AA13627" t="s">
        <v>4</v>
      </c>
      <c r="AB13627" t="s">
        <v>4</v>
      </c>
      <c r="AC13627" t="s">
        <v>4</v>
      </c>
      <c r="AD13627" t="s">
        <v>4</v>
      </c>
      <c r="AE13627" t="s">
        <v>4</v>
      </c>
      <c r="AF13627" t="s">
        <v>4</v>
      </c>
      <c r="AG13627" t="s">
        <v>4</v>
      </c>
      <c r="AH13627" t="s">
        <v>4</v>
      </c>
    </row>
    <row r="13628" spans="1:34" x14ac:dyDescent="0.3">
      <c r="A13628" t="s">
        <v>0</v>
      </c>
      <c r="B13628">
        <v>202207221400</v>
      </c>
      <c r="C13628">
        <v>202207221000</v>
      </c>
      <c r="D13628">
        <v>202207221100</v>
      </c>
      <c r="E13628" t="s">
        <v>72</v>
      </c>
      <c r="F13628">
        <v>14</v>
      </c>
      <c r="G13628" t="s">
        <v>4</v>
      </c>
      <c r="H13628" t="s">
        <v>418</v>
      </c>
      <c r="I13628" t="s">
        <v>4</v>
      </c>
      <c r="J13628" t="s">
        <v>1702</v>
      </c>
      <c r="K13628" t="s">
        <v>396</v>
      </c>
      <c r="L13628">
        <v>150</v>
      </c>
      <c r="M13628" t="s">
        <v>4</v>
      </c>
      <c r="N13628" t="s">
        <v>95</v>
      </c>
      <c r="O13628" t="s">
        <v>334</v>
      </c>
      <c r="P13628" t="s">
        <v>2256</v>
      </c>
      <c r="Q13628" t="s">
        <v>638</v>
      </c>
      <c r="R13628" t="s">
        <v>59</v>
      </c>
      <c r="S13628" t="s">
        <v>11</v>
      </c>
      <c r="T13628" t="s">
        <v>38</v>
      </c>
      <c r="U13628" t="s">
        <v>70</v>
      </c>
      <c r="V13628" t="s">
        <v>747</v>
      </c>
      <c r="W13628" t="s">
        <v>4</v>
      </c>
      <c r="X13628" t="s">
        <v>4</v>
      </c>
      <c r="Y13628" t="s">
        <v>4</v>
      </c>
      <c r="Z13628" t="s">
        <v>4</v>
      </c>
      <c r="AA13628" t="s">
        <v>4</v>
      </c>
      <c r="AB13628" t="s">
        <v>4</v>
      </c>
      <c r="AC13628" t="s">
        <v>4</v>
      </c>
      <c r="AD13628" t="s">
        <v>4</v>
      </c>
      <c r="AE13628" t="s">
        <v>4</v>
      </c>
      <c r="AF13628" t="s">
        <v>4</v>
      </c>
      <c r="AG13628" t="s">
        <v>4</v>
      </c>
      <c r="AH13628" t="s">
        <v>4</v>
      </c>
    </row>
    <row r="13629" spans="1:34" x14ac:dyDescent="0.3">
      <c r="A13629" t="s">
        <v>0</v>
      </c>
      <c r="B13629">
        <v>202207221500</v>
      </c>
      <c r="C13629">
        <v>202207221100</v>
      </c>
      <c r="D13629">
        <v>202207221200</v>
      </c>
      <c r="E13629" t="s">
        <v>72</v>
      </c>
      <c r="F13629">
        <v>15</v>
      </c>
      <c r="G13629" t="s">
        <v>4</v>
      </c>
      <c r="H13629" t="s">
        <v>418</v>
      </c>
      <c r="I13629" t="s">
        <v>4</v>
      </c>
      <c r="J13629" t="s">
        <v>2091</v>
      </c>
      <c r="K13629" t="s">
        <v>186</v>
      </c>
      <c r="L13629">
        <v>150</v>
      </c>
      <c r="M13629" t="s">
        <v>4</v>
      </c>
      <c r="N13629" t="s">
        <v>120</v>
      </c>
      <c r="O13629" t="s">
        <v>2133</v>
      </c>
      <c r="P13629" t="s">
        <v>3257</v>
      </c>
      <c r="Q13629" t="s">
        <v>638</v>
      </c>
      <c r="R13629" t="s">
        <v>59</v>
      </c>
      <c r="S13629" t="s">
        <v>60</v>
      </c>
      <c r="T13629" t="s">
        <v>38</v>
      </c>
      <c r="U13629" t="s">
        <v>124</v>
      </c>
      <c r="V13629" t="s">
        <v>125</v>
      </c>
      <c r="W13629" t="s">
        <v>4</v>
      </c>
      <c r="X13629" t="s">
        <v>4</v>
      </c>
      <c r="Y13629" t="s">
        <v>4</v>
      </c>
      <c r="Z13629" t="s">
        <v>4</v>
      </c>
      <c r="AA13629" t="s">
        <v>4</v>
      </c>
      <c r="AB13629" t="s">
        <v>4</v>
      </c>
      <c r="AC13629" t="s">
        <v>4</v>
      </c>
      <c r="AD13629" t="s">
        <v>4</v>
      </c>
      <c r="AE13629" t="s">
        <v>4</v>
      </c>
      <c r="AF13629" t="s">
        <v>4</v>
      </c>
      <c r="AG13629" t="s">
        <v>4</v>
      </c>
      <c r="AH13629" t="s">
        <v>4</v>
      </c>
    </row>
    <row r="13630" spans="1:34" x14ac:dyDescent="0.3">
      <c r="A13630" t="s">
        <v>0</v>
      </c>
      <c r="B13630">
        <v>202207221600</v>
      </c>
      <c r="C13630">
        <v>202207221200</v>
      </c>
      <c r="D13630">
        <v>202207221300</v>
      </c>
      <c r="E13630" t="s">
        <v>72</v>
      </c>
      <c r="F13630">
        <v>14</v>
      </c>
      <c r="G13630" t="s">
        <v>4</v>
      </c>
      <c r="H13630" t="s">
        <v>418</v>
      </c>
      <c r="I13630" t="s">
        <v>4</v>
      </c>
      <c r="J13630" t="s">
        <v>2091</v>
      </c>
      <c r="K13630" t="s">
        <v>168</v>
      </c>
      <c r="L13630">
        <v>150</v>
      </c>
      <c r="M13630" t="s">
        <v>4</v>
      </c>
      <c r="N13630" t="s">
        <v>1477</v>
      </c>
      <c r="O13630" t="s">
        <v>334</v>
      </c>
      <c r="P13630" t="s">
        <v>2090</v>
      </c>
      <c r="Q13630" t="s">
        <v>123</v>
      </c>
      <c r="R13630" t="s">
        <v>59</v>
      </c>
      <c r="S13630" t="s">
        <v>11</v>
      </c>
      <c r="T13630" t="s">
        <v>38</v>
      </c>
      <c r="U13630" t="s">
        <v>888</v>
      </c>
      <c r="V13630" t="s">
        <v>747</v>
      </c>
      <c r="W13630" t="s">
        <v>4</v>
      </c>
      <c r="X13630" t="s">
        <v>4</v>
      </c>
      <c r="Y13630" t="s">
        <v>4</v>
      </c>
      <c r="Z13630" t="s">
        <v>4</v>
      </c>
      <c r="AA13630" t="s">
        <v>4</v>
      </c>
      <c r="AB13630" t="s">
        <v>4</v>
      </c>
      <c r="AC13630" t="s">
        <v>4</v>
      </c>
      <c r="AD13630" t="s">
        <v>4</v>
      </c>
      <c r="AE13630" t="s">
        <v>4</v>
      </c>
      <c r="AF13630" t="s">
        <v>4</v>
      </c>
      <c r="AG13630" t="s">
        <v>4</v>
      </c>
      <c r="AH13630" t="s">
        <v>4</v>
      </c>
    </row>
    <row r="13631" spans="1:34" x14ac:dyDescent="0.3">
      <c r="A13631" t="s">
        <v>0</v>
      </c>
      <c r="B13631">
        <v>202207221700</v>
      </c>
      <c r="C13631">
        <v>202207221300</v>
      </c>
      <c r="D13631">
        <v>202207221400</v>
      </c>
      <c r="E13631" t="s">
        <v>72</v>
      </c>
      <c r="F13631">
        <v>14</v>
      </c>
      <c r="G13631" t="s">
        <v>4</v>
      </c>
      <c r="H13631" t="s">
        <v>418</v>
      </c>
      <c r="I13631" t="s">
        <v>4</v>
      </c>
      <c r="J13631" t="s">
        <v>2091</v>
      </c>
      <c r="K13631" t="s">
        <v>186</v>
      </c>
      <c r="L13631">
        <v>160</v>
      </c>
      <c r="M13631" t="s">
        <v>4</v>
      </c>
      <c r="N13631" t="s">
        <v>1477</v>
      </c>
      <c r="O13631" t="s">
        <v>334</v>
      </c>
      <c r="P13631" t="s">
        <v>2090</v>
      </c>
      <c r="Q13631" t="s">
        <v>652</v>
      </c>
      <c r="R13631" t="s">
        <v>59</v>
      </c>
      <c r="S13631" t="s">
        <v>11</v>
      </c>
      <c r="T13631" t="s">
        <v>38</v>
      </c>
      <c r="U13631" t="s">
        <v>890</v>
      </c>
      <c r="V13631" t="s">
        <v>279</v>
      </c>
      <c r="W13631" t="s">
        <v>4</v>
      </c>
      <c r="X13631" t="s">
        <v>4</v>
      </c>
      <c r="Y13631" t="s">
        <v>4</v>
      </c>
      <c r="Z13631" t="s">
        <v>4</v>
      </c>
      <c r="AA13631" t="s">
        <v>4</v>
      </c>
      <c r="AB13631" t="s">
        <v>4</v>
      </c>
      <c r="AC13631" t="s">
        <v>4</v>
      </c>
      <c r="AD13631" t="s">
        <v>4</v>
      </c>
      <c r="AE13631" t="s">
        <v>4</v>
      </c>
      <c r="AF13631" t="s">
        <v>4</v>
      </c>
      <c r="AG13631" t="s">
        <v>4</v>
      </c>
      <c r="AH13631" t="s">
        <v>4</v>
      </c>
    </row>
    <row r="13632" spans="1:34" x14ac:dyDescent="0.3">
      <c r="A13632" t="s">
        <v>0</v>
      </c>
      <c r="B13632">
        <v>202207221800</v>
      </c>
      <c r="C13632">
        <v>202207221400</v>
      </c>
      <c r="D13632">
        <v>202207221500</v>
      </c>
      <c r="E13632" t="s">
        <v>72</v>
      </c>
      <c r="F13632">
        <v>14</v>
      </c>
      <c r="G13632" t="s">
        <v>4</v>
      </c>
      <c r="H13632" t="s">
        <v>418</v>
      </c>
      <c r="I13632" t="s">
        <v>4</v>
      </c>
      <c r="J13632" t="s">
        <v>2091</v>
      </c>
      <c r="K13632" t="s">
        <v>168</v>
      </c>
      <c r="L13632">
        <v>160</v>
      </c>
      <c r="M13632" t="s">
        <v>4</v>
      </c>
      <c r="N13632" t="s">
        <v>110</v>
      </c>
      <c r="O13632" t="s">
        <v>2102</v>
      </c>
      <c r="P13632" t="s">
        <v>2143</v>
      </c>
      <c r="Q13632" t="s">
        <v>565</v>
      </c>
      <c r="R13632" t="s">
        <v>10</v>
      </c>
      <c r="S13632" t="s">
        <v>60</v>
      </c>
      <c r="T13632" t="s">
        <v>38</v>
      </c>
      <c r="U13632" t="s">
        <v>893</v>
      </c>
      <c r="V13632" t="s">
        <v>894</v>
      </c>
      <c r="W13632" t="s">
        <v>4</v>
      </c>
      <c r="X13632" t="s">
        <v>4</v>
      </c>
      <c r="Y13632" t="s">
        <v>4</v>
      </c>
      <c r="Z13632" t="s">
        <v>49</v>
      </c>
      <c r="AA13632" t="s">
        <v>4</v>
      </c>
      <c r="AB13632" t="s">
        <v>49</v>
      </c>
      <c r="AC13632" t="s">
        <v>4</v>
      </c>
      <c r="AD13632" t="s">
        <v>4</v>
      </c>
      <c r="AE13632" t="s">
        <v>4</v>
      </c>
      <c r="AF13632" t="s">
        <v>4</v>
      </c>
      <c r="AG13632" t="s">
        <v>4</v>
      </c>
      <c r="AH13632" t="s">
        <v>4</v>
      </c>
    </row>
    <row r="13633" spans="1:34" x14ac:dyDescent="0.3">
      <c r="A13633" t="s">
        <v>0</v>
      </c>
      <c r="B13633">
        <v>202207221900</v>
      </c>
      <c r="C13633">
        <v>202207221500</v>
      </c>
      <c r="D13633">
        <v>202207221600</v>
      </c>
      <c r="E13633" t="s">
        <v>72</v>
      </c>
      <c r="F13633">
        <v>14</v>
      </c>
      <c r="G13633" t="s">
        <v>4</v>
      </c>
      <c r="H13633" t="s">
        <v>418</v>
      </c>
      <c r="I13633" t="s">
        <v>4</v>
      </c>
      <c r="J13633" t="s">
        <v>2091</v>
      </c>
      <c r="K13633" t="s">
        <v>43</v>
      </c>
      <c r="L13633">
        <v>150</v>
      </c>
      <c r="M13633" t="s">
        <v>4</v>
      </c>
      <c r="N13633" t="s">
        <v>1477</v>
      </c>
      <c r="O13633" t="s">
        <v>334</v>
      </c>
      <c r="P13633" t="s">
        <v>2090</v>
      </c>
      <c r="Q13633" t="s">
        <v>259</v>
      </c>
      <c r="R13633" t="s">
        <v>10</v>
      </c>
      <c r="S13633" t="s">
        <v>11</v>
      </c>
      <c r="T13633" t="s">
        <v>38</v>
      </c>
      <c r="U13633" t="s">
        <v>893</v>
      </c>
      <c r="V13633" t="s">
        <v>894</v>
      </c>
      <c r="W13633" t="s">
        <v>4</v>
      </c>
      <c r="X13633" t="s">
        <v>4</v>
      </c>
      <c r="Y13633" t="s">
        <v>4</v>
      </c>
      <c r="Z13633" t="s">
        <v>4</v>
      </c>
      <c r="AA13633" t="s">
        <v>4</v>
      </c>
      <c r="AB13633" t="s">
        <v>4</v>
      </c>
      <c r="AC13633" t="s">
        <v>4</v>
      </c>
      <c r="AD13633" t="s">
        <v>4</v>
      </c>
      <c r="AE13633" t="s">
        <v>4</v>
      </c>
      <c r="AF13633" t="s">
        <v>4</v>
      </c>
      <c r="AG13633" t="s">
        <v>4</v>
      </c>
      <c r="AH13633" t="s">
        <v>4</v>
      </c>
    </row>
    <row r="13634" spans="1:34" x14ac:dyDescent="0.3">
      <c r="A13634" t="s">
        <v>0</v>
      </c>
      <c r="B13634">
        <v>202207222000</v>
      </c>
      <c r="C13634">
        <v>202207221600</v>
      </c>
      <c r="D13634">
        <v>202207221700</v>
      </c>
      <c r="E13634" t="s">
        <v>72</v>
      </c>
      <c r="F13634">
        <v>14</v>
      </c>
      <c r="G13634" t="s">
        <v>4</v>
      </c>
      <c r="H13634" t="s">
        <v>418</v>
      </c>
      <c r="I13634" t="s">
        <v>4</v>
      </c>
      <c r="J13634" t="s">
        <v>2091</v>
      </c>
      <c r="K13634" t="s">
        <v>396</v>
      </c>
      <c r="L13634">
        <v>160</v>
      </c>
      <c r="M13634" t="s">
        <v>4</v>
      </c>
      <c r="N13634" t="s">
        <v>1477</v>
      </c>
      <c r="O13634" t="s">
        <v>334</v>
      </c>
      <c r="P13634" t="s">
        <v>2090</v>
      </c>
      <c r="Q13634" t="s">
        <v>260</v>
      </c>
      <c r="R13634" t="s">
        <v>10</v>
      </c>
      <c r="S13634" t="s">
        <v>11</v>
      </c>
      <c r="T13634" t="s">
        <v>38</v>
      </c>
      <c r="U13634" t="s">
        <v>893</v>
      </c>
      <c r="V13634" t="s">
        <v>894</v>
      </c>
      <c r="W13634" t="s">
        <v>4</v>
      </c>
      <c r="X13634" t="s">
        <v>4</v>
      </c>
      <c r="Y13634" t="s">
        <v>4</v>
      </c>
      <c r="Z13634" t="s">
        <v>4</v>
      </c>
      <c r="AA13634" t="s">
        <v>4</v>
      </c>
      <c r="AB13634" t="s">
        <v>4</v>
      </c>
      <c r="AC13634" t="s">
        <v>4</v>
      </c>
      <c r="AD13634" t="s">
        <v>4</v>
      </c>
      <c r="AE13634" t="s">
        <v>4</v>
      </c>
      <c r="AF13634" t="s">
        <v>4</v>
      </c>
      <c r="AG13634" t="s">
        <v>4</v>
      </c>
      <c r="AH13634" t="s">
        <v>4</v>
      </c>
    </row>
    <row r="13635" spans="1:34" x14ac:dyDescent="0.3">
      <c r="A13635" t="s">
        <v>0</v>
      </c>
      <c r="B13635">
        <v>202207222100</v>
      </c>
      <c r="C13635">
        <v>202207221700</v>
      </c>
      <c r="D13635">
        <v>202207221800</v>
      </c>
      <c r="E13635" t="s">
        <v>72</v>
      </c>
      <c r="F13635">
        <v>14</v>
      </c>
      <c r="G13635" t="s">
        <v>4</v>
      </c>
      <c r="H13635" t="s">
        <v>728</v>
      </c>
      <c r="I13635" t="s">
        <v>4</v>
      </c>
      <c r="J13635" t="s">
        <v>319</v>
      </c>
      <c r="K13635" t="s">
        <v>186</v>
      </c>
      <c r="L13635">
        <v>280</v>
      </c>
      <c r="M13635" t="s">
        <v>4</v>
      </c>
      <c r="N13635" t="s">
        <v>612</v>
      </c>
      <c r="O13635" t="s">
        <v>1646</v>
      </c>
      <c r="P13635" t="s">
        <v>2346</v>
      </c>
      <c r="Q13635" t="s">
        <v>623</v>
      </c>
      <c r="R13635" t="s">
        <v>10</v>
      </c>
      <c r="S13635" t="s">
        <v>11</v>
      </c>
      <c r="T13635" t="s">
        <v>38</v>
      </c>
      <c r="U13635" t="s">
        <v>1927</v>
      </c>
      <c r="V13635" t="s">
        <v>644</v>
      </c>
      <c r="W13635" t="s">
        <v>4</v>
      </c>
      <c r="X13635" t="s">
        <v>4</v>
      </c>
      <c r="Y13635" t="s">
        <v>4</v>
      </c>
      <c r="Z13635" t="s">
        <v>4</v>
      </c>
      <c r="AA13635" t="s">
        <v>4</v>
      </c>
      <c r="AB13635" t="s">
        <v>4</v>
      </c>
      <c r="AC13635" t="s">
        <v>4</v>
      </c>
      <c r="AD13635" t="s">
        <v>4</v>
      </c>
      <c r="AE13635" t="s">
        <v>4</v>
      </c>
      <c r="AF13635" t="s">
        <v>4</v>
      </c>
      <c r="AG13635" t="s">
        <v>4</v>
      </c>
      <c r="AH13635" t="s">
        <v>4</v>
      </c>
    </row>
    <row r="13636" spans="1:34" x14ac:dyDescent="0.3">
      <c r="A13636" t="s">
        <v>0</v>
      </c>
      <c r="B13636">
        <v>202207222200</v>
      </c>
      <c r="C13636">
        <v>202207221800</v>
      </c>
      <c r="D13636">
        <v>202207221900</v>
      </c>
      <c r="E13636" t="s">
        <v>72</v>
      </c>
      <c r="F13636">
        <v>15</v>
      </c>
      <c r="G13636" t="s">
        <v>4</v>
      </c>
      <c r="H13636" t="s">
        <v>728</v>
      </c>
      <c r="I13636" t="s">
        <v>4</v>
      </c>
      <c r="J13636" t="s">
        <v>1171</v>
      </c>
      <c r="K13636" t="s">
        <v>396</v>
      </c>
      <c r="L13636">
        <v>260</v>
      </c>
      <c r="M13636" t="s">
        <v>4</v>
      </c>
      <c r="N13636" t="s">
        <v>1132</v>
      </c>
      <c r="O13636" t="s">
        <v>668</v>
      </c>
      <c r="P13636" t="s">
        <v>2140</v>
      </c>
      <c r="Q13636" t="s">
        <v>264</v>
      </c>
      <c r="R13636" t="s">
        <v>10</v>
      </c>
      <c r="S13636" t="s">
        <v>11</v>
      </c>
      <c r="T13636" t="s">
        <v>38</v>
      </c>
      <c r="U13636" t="s">
        <v>1277</v>
      </c>
      <c r="V13636" t="s">
        <v>279</v>
      </c>
      <c r="W13636" t="s">
        <v>4</v>
      </c>
      <c r="X13636" t="s">
        <v>4</v>
      </c>
      <c r="Y13636" t="s">
        <v>4</v>
      </c>
      <c r="Z13636" t="s">
        <v>4</v>
      </c>
      <c r="AA13636" t="s">
        <v>4</v>
      </c>
      <c r="AB13636" t="s">
        <v>4</v>
      </c>
      <c r="AC13636" t="s">
        <v>4</v>
      </c>
      <c r="AD13636" t="s">
        <v>4</v>
      </c>
      <c r="AE13636" t="s">
        <v>4</v>
      </c>
      <c r="AF13636" t="s">
        <v>4</v>
      </c>
      <c r="AG13636" t="s">
        <v>4</v>
      </c>
      <c r="AH13636" t="s">
        <v>4</v>
      </c>
    </row>
    <row r="13637" spans="1:34" x14ac:dyDescent="0.3">
      <c r="A13637" t="s">
        <v>0</v>
      </c>
      <c r="B13637">
        <v>202207222300</v>
      </c>
      <c r="C13637">
        <v>202207221900</v>
      </c>
      <c r="D13637">
        <v>202207222000</v>
      </c>
      <c r="E13637" t="s">
        <v>1</v>
      </c>
      <c r="F13637">
        <v>10</v>
      </c>
      <c r="G13637" t="s">
        <v>4</v>
      </c>
      <c r="H13637" t="s">
        <v>418</v>
      </c>
      <c r="I13637" t="s">
        <v>4</v>
      </c>
      <c r="J13637" t="s">
        <v>1702</v>
      </c>
      <c r="K13637" t="s">
        <v>73</v>
      </c>
      <c r="L13637">
        <v>270</v>
      </c>
      <c r="M13637" t="s">
        <v>4</v>
      </c>
      <c r="N13637" t="s">
        <v>95</v>
      </c>
      <c r="O13637" t="s">
        <v>334</v>
      </c>
      <c r="P13637" t="s">
        <v>2256</v>
      </c>
      <c r="Q13637" t="s">
        <v>565</v>
      </c>
      <c r="R13637" t="s">
        <v>10</v>
      </c>
      <c r="S13637" t="s">
        <v>11</v>
      </c>
      <c r="T13637" t="s">
        <v>38</v>
      </c>
      <c r="U13637" t="s">
        <v>628</v>
      </c>
      <c r="V13637" t="s">
        <v>894</v>
      </c>
      <c r="W13637" t="s">
        <v>4</v>
      </c>
      <c r="X13637" t="s">
        <v>4</v>
      </c>
      <c r="Y13637" t="s">
        <v>4</v>
      </c>
      <c r="Z13637" t="s">
        <v>4</v>
      </c>
      <c r="AA13637" t="s">
        <v>4</v>
      </c>
      <c r="AB13637" t="s">
        <v>4</v>
      </c>
      <c r="AC13637" t="s">
        <v>4</v>
      </c>
      <c r="AD13637" t="s">
        <v>4</v>
      </c>
      <c r="AE13637" t="s">
        <v>4</v>
      </c>
      <c r="AF13637" t="s">
        <v>4</v>
      </c>
      <c r="AG13637" t="s">
        <v>4</v>
      </c>
      <c r="AH13637" t="s">
        <v>4</v>
      </c>
    </row>
    <row r="13638" spans="1:34" x14ac:dyDescent="0.3">
      <c r="A13638" t="s">
        <v>0</v>
      </c>
      <c r="B13638">
        <v>202207230000</v>
      </c>
      <c r="C13638">
        <v>202207222000</v>
      </c>
      <c r="D13638">
        <v>202207222100</v>
      </c>
      <c r="E13638" t="s">
        <v>1</v>
      </c>
      <c r="F13638">
        <v>10</v>
      </c>
      <c r="G13638" t="s">
        <v>4</v>
      </c>
      <c r="H13638" t="s">
        <v>418</v>
      </c>
      <c r="I13638" t="s">
        <v>4</v>
      </c>
      <c r="J13638" t="s">
        <v>1709</v>
      </c>
      <c r="K13638" t="s">
        <v>396</v>
      </c>
      <c r="L13638">
        <v>260</v>
      </c>
      <c r="M13638" t="s">
        <v>4</v>
      </c>
      <c r="N13638" t="s">
        <v>584</v>
      </c>
      <c r="O13638" t="s">
        <v>1978</v>
      </c>
      <c r="P13638" t="s">
        <v>1709</v>
      </c>
      <c r="Q13638" t="s">
        <v>123</v>
      </c>
      <c r="R13638" t="s">
        <v>59</v>
      </c>
      <c r="S13638" t="s">
        <v>11</v>
      </c>
      <c r="T13638" t="s">
        <v>38</v>
      </c>
      <c r="U13638" t="s">
        <v>628</v>
      </c>
      <c r="V13638" t="s">
        <v>30</v>
      </c>
      <c r="W13638" t="s">
        <v>4</v>
      </c>
      <c r="X13638" t="s">
        <v>4</v>
      </c>
      <c r="Y13638" t="s">
        <v>4</v>
      </c>
      <c r="Z13638" t="s">
        <v>4</v>
      </c>
      <c r="AA13638" t="s">
        <v>4</v>
      </c>
      <c r="AB13638" t="s">
        <v>4</v>
      </c>
      <c r="AC13638" t="s">
        <v>4</v>
      </c>
      <c r="AD13638" t="s">
        <v>4</v>
      </c>
      <c r="AE13638" t="s">
        <v>4</v>
      </c>
      <c r="AF13638" t="s">
        <v>4</v>
      </c>
      <c r="AG13638" t="s">
        <v>4</v>
      </c>
      <c r="AH13638" t="s">
        <v>4</v>
      </c>
    </row>
    <row r="13639" spans="1:34" x14ac:dyDescent="0.3">
      <c r="A13639" t="s">
        <v>0</v>
      </c>
      <c r="B13639">
        <v>202207230100</v>
      </c>
      <c r="C13639">
        <v>202207222100</v>
      </c>
      <c r="D13639">
        <v>202207222200</v>
      </c>
      <c r="E13639" t="s">
        <v>1</v>
      </c>
      <c r="F13639">
        <v>7</v>
      </c>
      <c r="G13639" t="s">
        <v>4</v>
      </c>
      <c r="H13639" t="s">
        <v>418</v>
      </c>
      <c r="I13639" t="s">
        <v>4</v>
      </c>
      <c r="J13639" t="s">
        <v>316</v>
      </c>
      <c r="K13639" t="s">
        <v>43</v>
      </c>
      <c r="L13639">
        <v>270</v>
      </c>
      <c r="M13639" t="s">
        <v>4</v>
      </c>
      <c r="N13639" t="s">
        <v>474</v>
      </c>
      <c r="O13639" t="s">
        <v>687</v>
      </c>
      <c r="P13639" t="s">
        <v>316</v>
      </c>
      <c r="Q13639" t="s">
        <v>599</v>
      </c>
      <c r="R13639" t="s">
        <v>59</v>
      </c>
      <c r="S13639" t="s">
        <v>11</v>
      </c>
      <c r="T13639" t="s">
        <v>38</v>
      </c>
      <c r="U13639" t="s">
        <v>294</v>
      </c>
      <c r="V13639" t="s">
        <v>295</v>
      </c>
      <c r="W13639" t="s">
        <v>4</v>
      </c>
      <c r="X13639" t="s">
        <v>4</v>
      </c>
      <c r="Y13639" t="s">
        <v>4</v>
      </c>
      <c r="Z13639" t="s">
        <v>4</v>
      </c>
      <c r="AA13639" t="s">
        <v>4</v>
      </c>
      <c r="AB13639" t="s">
        <v>4</v>
      </c>
      <c r="AC13639" t="s">
        <v>4</v>
      </c>
      <c r="AD13639" t="s">
        <v>4</v>
      </c>
      <c r="AE13639" t="s">
        <v>4</v>
      </c>
      <c r="AF13639" t="s">
        <v>4</v>
      </c>
      <c r="AG13639" t="s">
        <v>4</v>
      </c>
      <c r="AH13639" t="s">
        <v>4</v>
      </c>
    </row>
    <row r="13640" spans="1:34" x14ac:dyDescent="0.3">
      <c r="A13640" t="s">
        <v>0</v>
      </c>
      <c r="B13640">
        <v>202207230200</v>
      </c>
      <c r="C13640">
        <v>202207222200</v>
      </c>
      <c r="D13640">
        <v>202207222300</v>
      </c>
      <c r="E13640" t="s">
        <v>1</v>
      </c>
      <c r="F13640">
        <v>19</v>
      </c>
      <c r="G13640" t="s">
        <v>4</v>
      </c>
      <c r="H13640" t="s">
        <v>418</v>
      </c>
      <c r="I13640" t="s">
        <v>4</v>
      </c>
      <c r="J13640" t="s">
        <v>1709</v>
      </c>
      <c r="K13640" t="s">
        <v>186</v>
      </c>
      <c r="L13640">
        <v>240</v>
      </c>
      <c r="M13640" t="s">
        <v>4</v>
      </c>
      <c r="N13640" t="s">
        <v>617</v>
      </c>
      <c r="O13640" t="s">
        <v>687</v>
      </c>
      <c r="P13640" t="s">
        <v>1709</v>
      </c>
      <c r="Q13640" t="s">
        <v>652</v>
      </c>
      <c r="R13640" t="s">
        <v>59</v>
      </c>
      <c r="S13640" t="s">
        <v>11</v>
      </c>
      <c r="T13640" t="s">
        <v>12</v>
      </c>
      <c r="U13640" t="s">
        <v>276</v>
      </c>
      <c r="V13640" t="s">
        <v>277</v>
      </c>
      <c r="W13640" t="s">
        <v>4</v>
      </c>
      <c r="X13640" t="s">
        <v>4</v>
      </c>
      <c r="Y13640" t="s">
        <v>4</v>
      </c>
      <c r="Z13640" t="s">
        <v>4</v>
      </c>
      <c r="AA13640" t="s">
        <v>4</v>
      </c>
      <c r="AB13640" t="s">
        <v>4</v>
      </c>
      <c r="AC13640" t="s">
        <v>4</v>
      </c>
      <c r="AD13640" t="s">
        <v>4</v>
      </c>
      <c r="AE13640" t="s">
        <v>4</v>
      </c>
      <c r="AF13640" t="s">
        <v>4</v>
      </c>
      <c r="AG13640" t="s">
        <v>4</v>
      </c>
      <c r="AH13640" t="s">
        <v>4</v>
      </c>
    </row>
    <row r="13641" spans="1:34" x14ac:dyDescent="0.3">
      <c r="A13641" t="s">
        <v>0</v>
      </c>
      <c r="B13641">
        <v>202207230300</v>
      </c>
      <c r="C13641">
        <v>202207222300</v>
      </c>
      <c r="D13641">
        <v>202207230000</v>
      </c>
      <c r="E13641" t="s">
        <v>1</v>
      </c>
      <c r="F13641">
        <v>17</v>
      </c>
      <c r="G13641" t="s">
        <v>4</v>
      </c>
      <c r="H13641" t="s">
        <v>418</v>
      </c>
      <c r="I13641" t="s">
        <v>4</v>
      </c>
      <c r="J13641" t="s">
        <v>2128</v>
      </c>
      <c r="K13641" t="s">
        <v>73</v>
      </c>
      <c r="L13641">
        <v>230</v>
      </c>
      <c r="M13641" t="s">
        <v>4</v>
      </c>
      <c r="N13641" t="s">
        <v>56</v>
      </c>
      <c r="O13641" t="s">
        <v>2068</v>
      </c>
      <c r="P13641" t="s">
        <v>2128</v>
      </c>
      <c r="Q13641" t="s">
        <v>221</v>
      </c>
      <c r="R13641" t="s">
        <v>10</v>
      </c>
      <c r="S13641" t="s">
        <v>60</v>
      </c>
      <c r="T13641" t="s">
        <v>12</v>
      </c>
      <c r="U13641" t="s">
        <v>270</v>
      </c>
      <c r="V13641" t="s">
        <v>271</v>
      </c>
      <c r="W13641" t="s">
        <v>4</v>
      </c>
      <c r="X13641" t="s">
        <v>4</v>
      </c>
      <c r="Y13641" t="s">
        <v>4</v>
      </c>
      <c r="Z13641" t="s">
        <v>4</v>
      </c>
      <c r="AA13641" t="s">
        <v>4</v>
      </c>
      <c r="AB13641" t="s">
        <v>4</v>
      </c>
      <c r="AC13641" t="s">
        <v>4</v>
      </c>
      <c r="AD13641" t="s">
        <v>4</v>
      </c>
      <c r="AE13641" t="s">
        <v>4</v>
      </c>
      <c r="AF13641" t="s">
        <v>4</v>
      </c>
      <c r="AG13641" t="s">
        <v>4</v>
      </c>
      <c r="AH13641" t="s">
        <v>4</v>
      </c>
    </row>
    <row r="13642" spans="1:34" x14ac:dyDescent="0.3">
      <c r="A13642" t="s">
        <v>0</v>
      </c>
      <c r="B13642">
        <v>202207230400</v>
      </c>
      <c r="C13642">
        <v>202207230000</v>
      </c>
      <c r="D13642">
        <v>202207230100</v>
      </c>
      <c r="E13642" t="s">
        <v>1</v>
      </c>
      <c r="F13642">
        <v>19</v>
      </c>
      <c r="G13642" t="s">
        <v>4</v>
      </c>
      <c r="H13642" t="s">
        <v>418</v>
      </c>
      <c r="I13642" t="s">
        <v>4</v>
      </c>
      <c r="J13642" t="s">
        <v>1709</v>
      </c>
      <c r="K13642" t="s">
        <v>210</v>
      </c>
      <c r="L13642">
        <v>210</v>
      </c>
      <c r="M13642" t="s">
        <v>4</v>
      </c>
      <c r="N13642" t="s">
        <v>474</v>
      </c>
      <c r="O13642" t="s">
        <v>316</v>
      </c>
      <c r="P13642" t="s">
        <v>1709</v>
      </c>
      <c r="Q13642" t="s">
        <v>221</v>
      </c>
      <c r="R13642" t="s">
        <v>10</v>
      </c>
      <c r="S13642" t="s">
        <v>11</v>
      </c>
      <c r="T13642" t="s">
        <v>12</v>
      </c>
      <c r="U13642" t="s">
        <v>276</v>
      </c>
      <c r="V13642" t="s">
        <v>277</v>
      </c>
      <c r="W13642" t="s">
        <v>4</v>
      </c>
      <c r="X13642" t="s">
        <v>4</v>
      </c>
      <c r="Y13642" t="s">
        <v>4</v>
      </c>
      <c r="Z13642" t="s">
        <v>4</v>
      </c>
      <c r="AA13642" t="s">
        <v>4</v>
      </c>
      <c r="AB13642" t="s">
        <v>4</v>
      </c>
      <c r="AC13642" t="s">
        <v>4</v>
      </c>
      <c r="AD13642" t="s">
        <v>4</v>
      </c>
      <c r="AE13642" t="s">
        <v>4</v>
      </c>
      <c r="AF13642" t="s">
        <v>4</v>
      </c>
      <c r="AG13642" t="s">
        <v>4</v>
      </c>
      <c r="AH13642" t="s">
        <v>4</v>
      </c>
    </row>
    <row r="13643" spans="1:34" x14ac:dyDescent="0.3">
      <c r="A13643" t="s">
        <v>0</v>
      </c>
      <c r="B13643">
        <v>202207230500</v>
      </c>
      <c r="C13643">
        <v>202207230100</v>
      </c>
      <c r="D13643">
        <v>202207230200</v>
      </c>
      <c r="E13643" t="s">
        <v>1</v>
      </c>
      <c r="F13643">
        <v>18</v>
      </c>
      <c r="G13643" t="s">
        <v>4</v>
      </c>
      <c r="H13643" t="s">
        <v>418</v>
      </c>
      <c r="I13643" t="s">
        <v>4</v>
      </c>
      <c r="J13643" t="s">
        <v>316</v>
      </c>
      <c r="K13643" t="s">
        <v>210</v>
      </c>
      <c r="L13643">
        <v>240</v>
      </c>
      <c r="M13643" t="s">
        <v>4</v>
      </c>
      <c r="N13643" t="s">
        <v>474</v>
      </c>
      <c r="O13643" t="s">
        <v>687</v>
      </c>
      <c r="P13643" t="s">
        <v>316</v>
      </c>
      <c r="Q13643" t="s">
        <v>259</v>
      </c>
      <c r="R13643" t="s">
        <v>10</v>
      </c>
      <c r="S13643" t="s">
        <v>11</v>
      </c>
      <c r="T13643" t="s">
        <v>12</v>
      </c>
      <c r="U13643" t="s">
        <v>511</v>
      </c>
      <c r="V13643" t="s">
        <v>512</v>
      </c>
      <c r="W13643" t="s">
        <v>4</v>
      </c>
      <c r="X13643" t="s">
        <v>4</v>
      </c>
      <c r="Y13643" t="s">
        <v>4</v>
      </c>
      <c r="Z13643" t="s">
        <v>4</v>
      </c>
      <c r="AA13643" t="s">
        <v>4</v>
      </c>
      <c r="AB13643" t="s">
        <v>4</v>
      </c>
      <c r="AC13643" t="s">
        <v>4</v>
      </c>
      <c r="AD13643" t="s">
        <v>4</v>
      </c>
      <c r="AE13643" t="s">
        <v>4</v>
      </c>
      <c r="AF13643" t="s">
        <v>4</v>
      </c>
      <c r="AG13643" t="s">
        <v>4</v>
      </c>
      <c r="AH13643" t="s">
        <v>4</v>
      </c>
    </row>
    <row r="13644" spans="1:34" x14ac:dyDescent="0.3">
      <c r="A13644" t="s">
        <v>0</v>
      </c>
      <c r="B13644">
        <v>202207230600</v>
      </c>
      <c r="C13644">
        <v>202207230200</v>
      </c>
      <c r="D13644">
        <v>202207230300</v>
      </c>
      <c r="E13644" t="s">
        <v>1</v>
      </c>
      <c r="F13644">
        <v>18</v>
      </c>
      <c r="G13644" t="s">
        <v>4</v>
      </c>
      <c r="H13644" t="s">
        <v>418</v>
      </c>
      <c r="I13644" t="s">
        <v>4</v>
      </c>
      <c r="J13644" t="s">
        <v>2374</v>
      </c>
      <c r="K13644" t="s">
        <v>388</v>
      </c>
      <c r="L13644">
        <v>190</v>
      </c>
      <c r="M13644" t="s">
        <v>4</v>
      </c>
      <c r="N13644" t="s">
        <v>257</v>
      </c>
      <c r="O13644" t="s">
        <v>2387</v>
      </c>
      <c r="P13644" t="s">
        <v>2374</v>
      </c>
      <c r="Q13644" t="s">
        <v>264</v>
      </c>
      <c r="R13644" t="s">
        <v>10</v>
      </c>
      <c r="S13644" t="s">
        <v>60</v>
      </c>
      <c r="T13644" t="s">
        <v>12</v>
      </c>
      <c r="U13644" t="s">
        <v>124</v>
      </c>
      <c r="V13644" t="s">
        <v>125</v>
      </c>
      <c r="W13644" t="s">
        <v>4</v>
      </c>
      <c r="X13644" t="s">
        <v>4</v>
      </c>
      <c r="Y13644" t="s">
        <v>4</v>
      </c>
      <c r="Z13644" t="s">
        <v>49</v>
      </c>
      <c r="AA13644" t="s">
        <v>4</v>
      </c>
      <c r="AB13644" t="s">
        <v>49</v>
      </c>
      <c r="AC13644" t="s">
        <v>3258</v>
      </c>
      <c r="AD13644" t="s">
        <v>4</v>
      </c>
      <c r="AE13644" t="s">
        <v>1840</v>
      </c>
      <c r="AF13644" t="s">
        <v>4</v>
      </c>
      <c r="AG13644" t="s">
        <v>4</v>
      </c>
      <c r="AH13644" t="s">
        <v>4</v>
      </c>
    </row>
    <row r="13645" spans="1:34" x14ac:dyDescent="0.3">
      <c r="A13645" t="s">
        <v>0</v>
      </c>
      <c r="B13645">
        <v>202207230700</v>
      </c>
      <c r="C13645">
        <v>202207230300</v>
      </c>
      <c r="D13645">
        <v>202207230400</v>
      </c>
      <c r="E13645" t="s">
        <v>1</v>
      </c>
      <c r="F13645">
        <v>10</v>
      </c>
      <c r="G13645" t="s">
        <v>4</v>
      </c>
      <c r="H13645" t="s">
        <v>418</v>
      </c>
      <c r="I13645" t="s">
        <v>4</v>
      </c>
      <c r="J13645" t="s">
        <v>316</v>
      </c>
      <c r="K13645" t="s">
        <v>199</v>
      </c>
      <c r="L13645">
        <v>170</v>
      </c>
      <c r="M13645" t="s">
        <v>4</v>
      </c>
      <c r="N13645" t="s">
        <v>474</v>
      </c>
      <c r="O13645" t="s">
        <v>687</v>
      </c>
      <c r="P13645" t="s">
        <v>316</v>
      </c>
      <c r="Q13645" t="s">
        <v>623</v>
      </c>
      <c r="R13645" t="s">
        <v>10</v>
      </c>
      <c r="S13645" t="s">
        <v>11</v>
      </c>
      <c r="T13645" t="s">
        <v>38</v>
      </c>
      <c r="U13645" t="s">
        <v>19</v>
      </c>
      <c r="V13645" t="s">
        <v>132</v>
      </c>
      <c r="W13645" t="s">
        <v>4</v>
      </c>
      <c r="X13645" t="s">
        <v>4</v>
      </c>
      <c r="Y13645" t="s">
        <v>4</v>
      </c>
      <c r="Z13645" t="s">
        <v>4</v>
      </c>
      <c r="AA13645" t="s">
        <v>4</v>
      </c>
      <c r="AB13645" t="s">
        <v>4</v>
      </c>
      <c r="AC13645" t="s">
        <v>4</v>
      </c>
      <c r="AD13645" t="s">
        <v>4</v>
      </c>
      <c r="AE13645" t="s">
        <v>4</v>
      </c>
      <c r="AF13645" t="s">
        <v>4</v>
      </c>
      <c r="AG13645" t="s">
        <v>4</v>
      </c>
      <c r="AH13645" t="s">
        <v>4</v>
      </c>
    </row>
    <row r="13646" spans="1:34" x14ac:dyDescent="0.3">
      <c r="A13646" t="s">
        <v>0</v>
      </c>
      <c r="B13646">
        <v>202207230800</v>
      </c>
      <c r="C13646">
        <v>202207230400</v>
      </c>
      <c r="D13646">
        <v>202207230500</v>
      </c>
      <c r="E13646" t="s">
        <v>72</v>
      </c>
      <c r="F13646">
        <v>21</v>
      </c>
      <c r="G13646" t="s">
        <v>4</v>
      </c>
      <c r="H13646" t="s">
        <v>418</v>
      </c>
      <c r="I13646" t="s">
        <v>4</v>
      </c>
      <c r="J13646" t="s">
        <v>316</v>
      </c>
      <c r="K13646" t="s">
        <v>73</v>
      </c>
      <c r="L13646">
        <v>180</v>
      </c>
      <c r="M13646" t="s">
        <v>4</v>
      </c>
      <c r="N13646" t="s">
        <v>7</v>
      </c>
      <c r="O13646" t="s">
        <v>316</v>
      </c>
      <c r="P13646" t="s">
        <v>316</v>
      </c>
      <c r="Q13646" t="s">
        <v>353</v>
      </c>
      <c r="R13646" t="s">
        <v>10</v>
      </c>
      <c r="S13646" t="s">
        <v>766</v>
      </c>
      <c r="T13646" t="s">
        <v>12</v>
      </c>
      <c r="U13646" t="s">
        <v>318</v>
      </c>
      <c r="V13646" t="s">
        <v>56</v>
      </c>
      <c r="W13646" t="s">
        <v>4</v>
      </c>
      <c r="X13646" t="s">
        <v>4</v>
      </c>
      <c r="Y13646" t="s">
        <v>4</v>
      </c>
      <c r="Z13646" t="s">
        <v>4</v>
      </c>
      <c r="AA13646" t="s">
        <v>4</v>
      </c>
      <c r="AB13646" t="s">
        <v>4</v>
      </c>
      <c r="AC13646" t="s">
        <v>4</v>
      </c>
      <c r="AD13646" t="s">
        <v>4</v>
      </c>
      <c r="AE13646" t="s">
        <v>4</v>
      </c>
      <c r="AF13646" t="s">
        <v>4</v>
      </c>
      <c r="AG13646" t="s">
        <v>4</v>
      </c>
      <c r="AH13646" t="s">
        <v>4</v>
      </c>
    </row>
    <row r="13647" spans="1:34" x14ac:dyDescent="0.3">
      <c r="A13647" t="s">
        <v>0</v>
      </c>
      <c r="B13647">
        <v>202207230900</v>
      </c>
      <c r="C13647">
        <v>202207230500</v>
      </c>
      <c r="D13647">
        <v>202207230600</v>
      </c>
      <c r="E13647" t="s">
        <v>72</v>
      </c>
      <c r="F13647">
        <v>17</v>
      </c>
      <c r="G13647" t="s">
        <v>4</v>
      </c>
      <c r="H13647" t="s">
        <v>418</v>
      </c>
      <c r="I13647" t="s">
        <v>4</v>
      </c>
      <c r="J13647" t="s">
        <v>2299</v>
      </c>
      <c r="K13647" t="s">
        <v>186</v>
      </c>
      <c r="L13647">
        <v>190</v>
      </c>
      <c r="M13647" t="s">
        <v>4</v>
      </c>
      <c r="N13647" t="s">
        <v>339</v>
      </c>
      <c r="O13647" t="s">
        <v>2361</v>
      </c>
      <c r="P13647" t="s">
        <v>2299</v>
      </c>
      <c r="Q13647" t="s">
        <v>561</v>
      </c>
      <c r="R13647" t="s">
        <v>10</v>
      </c>
      <c r="S13647" t="s">
        <v>536</v>
      </c>
      <c r="T13647" t="s">
        <v>12</v>
      </c>
      <c r="U13647" t="s">
        <v>249</v>
      </c>
      <c r="V13647" t="s">
        <v>79</v>
      </c>
      <c r="W13647" t="s">
        <v>4</v>
      </c>
      <c r="X13647" t="s">
        <v>4</v>
      </c>
      <c r="Y13647" t="s">
        <v>4</v>
      </c>
      <c r="Z13647" t="s">
        <v>4</v>
      </c>
      <c r="AA13647" t="s">
        <v>4</v>
      </c>
      <c r="AB13647" t="s">
        <v>4</v>
      </c>
      <c r="AC13647" t="s">
        <v>4</v>
      </c>
      <c r="AD13647" t="s">
        <v>4</v>
      </c>
      <c r="AE13647" t="s">
        <v>4</v>
      </c>
      <c r="AF13647" t="s">
        <v>4</v>
      </c>
      <c r="AG13647" t="s">
        <v>4</v>
      </c>
      <c r="AH13647" t="s">
        <v>4</v>
      </c>
    </row>
    <row r="13648" spans="1:34" x14ac:dyDescent="0.3">
      <c r="A13648" t="s">
        <v>0</v>
      </c>
      <c r="B13648">
        <v>202207231000</v>
      </c>
      <c r="C13648">
        <v>202207230600</v>
      </c>
      <c r="D13648">
        <v>202207230700</v>
      </c>
      <c r="E13648" t="s">
        <v>72</v>
      </c>
      <c r="F13648">
        <v>16</v>
      </c>
      <c r="G13648" t="s">
        <v>15</v>
      </c>
      <c r="H13648" t="s">
        <v>418</v>
      </c>
      <c r="I13648" t="s">
        <v>4</v>
      </c>
      <c r="J13648" t="s">
        <v>1709</v>
      </c>
      <c r="K13648" t="s">
        <v>210</v>
      </c>
      <c r="L13648">
        <v>170</v>
      </c>
      <c r="M13648" t="s">
        <v>4</v>
      </c>
      <c r="N13648" t="s">
        <v>474</v>
      </c>
      <c r="O13648" t="s">
        <v>316</v>
      </c>
      <c r="P13648" t="s">
        <v>1709</v>
      </c>
      <c r="Q13648" t="s">
        <v>353</v>
      </c>
      <c r="R13648" t="s">
        <v>10</v>
      </c>
      <c r="S13648" t="s">
        <v>11</v>
      </c>
      <c r="T13648" t="s">
        <v>12</v>
      </c>
      <c r="U13648" t="s">
        <v>266</v>
      </c>
      <c r="V13648" t="s">
        <v>190</v>
      </c>
      <c r="W13648" t="s">
        <v>4</v>
      </c>
      <c r="X13648" t="s">
        <v>4</v>
      </c>
      <c r="Y13648" t="s">
        <v>4</v>
      </c>
      <c r="Z13648" t="s">
        <v>4</v>
      </c>
      <c r="AA13648" t="s">
        <v>4</v>
      </c>
      <c r="AB13648" t="s">
        <v>4</v>
      </c>
      <c r="AC13648" t="s">
        <v>4</v>
      </c>
      <c r="AD13648" t="s">
        <v>4</v>
      </c>
      <c r="AE13648" t="s">
        <v>4</v>
      </c>
      <c r="AF13648" t="s">
        <v>4</v>
      </c>
      <c r="AG13648" t="s">
        <v>4</v>
      </c>
      <c r="AH13648" t="s">
        <v>4</v>
      </c>
    </row>
    <row r="13649" spans="1:34" x14ac:dyDescent="0.3">
      <c r="A13649" t="s">
        <v>0</v>
      </c>
      <c r="B13649">
        <v>202207231100</v>
      </c>
      <c r="C13649">
        <v>202207230700</v>
      </c>
      <c r="D13649">
        <v>202207230800</v>
      </c>
      <c r="E13649" t="s">
        <v>72</v>
      </c>
      <c r="F13649">
        <v>15</v>
      </c>
      <c r="G13649" t="s">
        <v>4</v>
      </c>
      <c r="H13649" t="s">
        <v>418</v>
      </c>
      <c r="I13649" t="s">
        <v>4</v>
      </c>
      <c r="J13649" t="s">
        <v>1702</v>
      </c>
      <c r="K13649" t="s">
        <v>199</v>
      </c>
      <c r="L13649">
        <v>210</v>
      </c>
      <c r="M13649" t="s">
        <v>4</v>
      </c>
      <c r="N13649" t="s">
        <v>474</v>
      </c>
      <c r="O13649" t="s">
        <v>1976</v>
      </c>
      <c r="P13649" t="s">
        <v>2358</v>
      </c>
      <c r="Q13649" t="s">
        <v>226</v>
      </c>
      <c r="R13649" t="s">
        <v>10</v>
      </c>
      <c r="S13649" t="s">
        <v>11</v>
      </c>
      <c r="T13649" t="s">
        <v>38</v>
      </c>
      <c r="U13649" t="s">
        <v>13</v>
      </c>
      <c r="V13649" t="s">
        <v>507</v>
      </c>
      <c r="W13649" t="s">
        <v>4</v>
      </c>
      <c r="X13649" t="s">
        <v>4</v>
      </c>
      <c r="Y13649" t="s">
        <v>4</v>
      </c>
      <c r="Z13649" t="s">
        <v>4</v>
      </c>
      <c r="AA13649" t="s">
        <v>4</v>
      </c>
      <c r="AB13649" t="s">
        <v>4</v>
      </c>
      <c r="AC13649" t="s">
        <v>4</v>
      </c>
      <c r="AD13649" t="s">
        <v>4</v>
      </c>
      <c r="AE13649" t="s">
        <v>4</v>
      </c>
      <c r="AF13649" t="s">
        <v>4</v>
      </c>
      <c r="AG13649" t="s">
        <v>4</v>
      </c>
      <c r="AH13649" t="s">
        <v>4</v>
      </c>
    </row>
    <row r="13650" spans="1:34" x14ac:dyDescent="0.3">
      <c r="A13650" t="s">
        <v>0</v>
      </c>
      <c r="B13650">
        <v>202207231200</v>
      </c>
      <c r="C13650">
        <v>202207230800</v>
      </c>
      <c r="D13650">
        <v>202207230900</v>
      </c>
      <c r="E13650" t="s">
        <v>72</v>
      </c>
      <c r="F13650">
        <v>15</v>
      </c>
      <c r="G13650" t="s">
        <v>4</v>
      </c>
      <c r="H13650" t="s">
        <v>728</v>
      </c>
      <c r="I13650" t="s">
        <v>4</v>
      </c>
      <c r="J13650" t="s">
        <v>1171</v>
      </c>
      <c r="K13650" t="s">
        <v>388</v>
      </c>
      <c r="L13650">
        <v>230</v>
      </c>
      <c r="M13650" t="s">
        <v>4</v>
      </c>
      <c r="N13650" t="s">
        <v>584</v>
      </c>
      <c r="O13650" t="s">
        <v>1702</v>
      </c>
      <c r="P13650" t="s">
        <v>2352</v>
      </c>
      <c r="Q13650" t="s">
        <v>362</v>
      </c>
      <c r="R13650" t="s">
        <v>10</v>
      </c>
      <c r="S13650" t="s">
        <v>11</v>
      </c>
      <c r="T13650" t="s">
        <v>38</v>
      </c>
      <c r="U13650" t="s">
        <v>13</v>
      </c>
      <c r="V13650" t="s">
        <v>507</v>
      </c>
      <c r="W13650" t="s">
        <v>4</v>
      </c>
      <c r="X13650" t="s">
        <v>4</v>
      </c>
      <c r="Y13650" t="s">
        <v>4</v>
      </c>
      <c r="Z13650" t="s">
        <v>4</v>
      </c>
      <c r="AA13650" t="s">
        <v>4</v>
      </c>
      <c r="AB13650" t="s">
        <v>4</v>
      </c>
      <c r="AC13650" t="s">
        <v>4</v>
      </c>
      <c r="AD13650" t="s">
        <v>4</v>
      </c>
      <c r="AE13650" t="s">
        <v>4</v>
      </c>
      <c r="AF13650" t="s">
        <v>4</v>
      </c>
      <c r="AG13650" t="s">
        <v>4</v>
      </c>
      <c r="AH13650" t="s">
        <v>4</v>
      </c>
    </row>
    <row r="13651" spans="1:34" x14ac:dyDescent="0.3">
      <c r="A13651" t="s">
        <v>0</v>
      </c>
      <c r="B13651">
        <v>202207231300</v>
      </c>
      <c r="C13651">
        <v>202207230900</v>
      </c>
      <c r="D13651">
        <v>202207231000</v>
      </c>
      <c r="E13651" t="s">
        <v>72</v>
      </c>
      <c r="F13651">
        <v>15</v>
      </c>
      <c r="G13651" t="s">
        <v>4</v>
      </c>
      <c r="H13651" t="s">
        <v>728</v>
      </c>
      <c r="I13651" t="s">
        <v>4</v>
      </c>
      <c r="J13651" t="s">
        <v>2135</v>
      </c>
      <c r="K13651" t="s">
        <v>73</v>
      </c>
      <c r="L13651">
        <v>250</v>
      </c>
      <c r="M13651" t="s">
        <v>4</v>
      </c>
      <c r="N13651" t="s">
        <v>214</v>
      </c>
      <c r="O13651" t="s">
        <v>1702</v>
      </c>
      <c r="P13651" t="s">
        <v>2413</v>
      </c>
      <c r="Q13651" t="s">
        <v>554</v>
      </c>
      <c r="R13651" t="s">
        <v>10</v>
      </c>
      <c r="S13651" t="s">
        <v>11</v>
      </c>
      <c r="T13651" t="s">
        <v>38</v>
      </c>
      <c r="U13651" t="s">
        <v>509</v>
      </c>
      <c r="V13651" t="s">
        <v>507</v>
      </c>
      <c r="W13651" t="s">
        <v>4</v>
      </c>
      <c r="X13651" t="s">
        <v>4</v>
      </c>
      <c r="Y13651" t="s">
        <v>4</v>
      </c>
      <c r="Z13651" t="s">
        <v>4</v>
      </c>
      <c r="AA13651" t="s">
        <v>4</v>
      </c>
      <c r="AB13651" t="s">
        <v>4</v>
      </c>
      <c r="AC13651" t="s">
        <v>4</v>
      </c>
      <c r="AD13651" t="s">
        <v>4</v>
      </c>
      <c r="AE13651" t="s">
        <v>4</v>
      </c>
      <c r="AF13651" t="s">
        <v>4</v>
      </c>
      <c r="AG13651" t="s">
        <v>4</v>
      </c>
      <c r="AH13651" t="s">
        <v>4</v>
      </c>
    </row>
    <row r="13652" spans="1:34" x14ac:dyDescent="0.3">
      <c r="A13652" t="s">
        <v>0</v>
      </c>
      <c r="B13652">
        <v>202207231400</v>
      </c>
      <c r="C13652">
        <v>202207231000</v>
      </c>
      <c r="D13652">
        <v>202207231100</v>
      </c>
      <c r="E13652" t="s">
        <v>72</v>
      </c>
      <c r="F13652">
        <v>14</v>
      </c>
      <c r="G13652" t="s">
        <v>4</v>
      </c>
      <c r="H13652" t="s">
        <v>728</v>
      </c>
      <c r="I13652" t="s">
        <v>4</v>
      </c>
      <c r="J13652" t="s">
        <v>2135</v>
      </c>
      <c r="K13652" t="s">
        <v>186</v>
      </c>
      <c r="L13652">
        <v>250</v>
      </c>
      <c r="M13652" t="s">
        <v>4</v>
      </c>
      <c r="N13652" t="s">
        <v>214</v>
      </c>
      <c r="O13652" t="s">
        <v>1702</v>
      </c>
      <c r="P13652" t="s">
        <v>2413</v>
      </c>
      <c r="Q13652" t="s">
        <v>691</v>
      </c>
      <c r="R13652" t="s">
        <v>10</v>
      </c>
      <c r="S13652" t="s">
        <v>11</v>
      </c>
      <c r="T13652" t="s">
        <v>38</v>
      </c>
      <c r="U13652" t="s">
        <v>751</v>
      </c>
      <c r="V13652" t="s">
        <v>503</v>
      </c>
      <c r="W13652" t="s">
        <v>4</v>
      </c>
      <c r="X13652" t="s">
        <v>4</v>
      </c>
      <c r="Y13652" t="s">
        <v>4</v>
      </c>
      <c r="Z13652" t="s">
        <v>4</v>
      </c>
      <c r="AA13652" t="s">
        <v>4</v>
      </c>
      <c r="AB13652" t="s">
        <v>4</v>
      </c>
      <c r="AC13652" t="s">
        <v>4</v>
      </c>
      <c r="AD13652" t="s">
        <v>4</v>
      </c>
      <c r="AE13652" t="s">
        <v>4</v>
      </c>
      <c r="AF13652" t="s">
        <v>4</v>
      </c>
      <c r="AG13652" t="s">
        <v>4</v>
      </c>
      <c r="AH13652" t="s">
        <v>4</v>
      </c>
    </row>
    <row r="13653" spans="1:34" x14ac:dyDescent="0.3">
      <c r="A13653" t="s">
        <v>0</v>
      </c>
      <c r="B13653">
        <v>202207231500</v>
      </c>
      <c r="C13653">
        <v>202207231100</v>
      </c>
      <c r="D13653">
        <v>202207231200</v>
      </c>
      <c r="E13653" t="s">
        <v>72</v>
      </c>
      <c r="F13653">
        <v>14</v>
      </c>
      <c r="G13653" t="s">
        <v>4</v>
      </c>
      <c r="H13653" t="s">
        <v>728</v>
      </c>
      <c r="I13653" t="s">
        <v>4</v>
      </c>
      <c r="J13653" t="s">
        <v>319</v>
      </c>
      <c r="K13653" t="s">
        <v>43</v>
      </c>
      <c r="L13653">
        <v>280</v>
      </c>
      <c r="M13653" t="s">
        <v>4</v>
      </c>
      <c r="N13653" t="s">
        <v>145</v>
      </c>
      <c r="O13653" t="s">
        <v>1702</v>
      </c>
      <c r="P13653" t="s">
        <v>2440</v>
      </c>
      <c r="Q13653" t="s">
        <v>248</v>
      </c>
      <c r="R13653" t="s">
        <v>10</v>
      </c>
      <c r="S13653" t="s">
        <v>11</v>
      </c>
      <c r="T13653" t="s">
        <v>38</v>
      </c>
      <c r="U13653" t="s">
        <v>181</v>
      </c>
      <c r="V13653" t="s">
        <v>118</v>
      </c>
      <c r="W13653" t="s">
        <v>4</v>
      </c>
      <c r="X13653" t="s">
        <v>4</v>
      </c>
      <c r="Y13653" t="s">
        <v>4</v>
      </c>
      <c r="Z13653" t="s">
        <v>4</v>
      </c>
      <c r="AA13653" t="s">
        <v>4</v>
      </c>
      <c r="AB13653" t="s">
        <v>4</v>
      </c>
      <c r="AC13653" t="s">
        <v>4</v>
      </c>
      <c r="AD13653" t="s">
        <v>4</v>
      </c>
      <c r="AE13653" t="s">
        <v>4</v>
      </c>
      <c r="AF13653" t="s">
        <v>4</v>
      </c>
      <c r="AG13653" t="s">
        <v>4</v>
      </c>
      <c r="AH13653" t="s">
        <v>4</v>
      </c>
    </row>
    <row r="13654" spans="1:34" x14ac:dyDescent="0.3">
      <c r="A13654" t="s">
        <v>0</v>
      </c>
      <c r="B13654">
        <v>202207231600</v>
      </c>
      <c r="C13654">
        <v>202207231200</v>
      </c>
      <c r="D13654">
        <v>202207231300</v>
      </c>
      <c r="E13654" t="s">
        <v>72</v>
      </c>
      <c r="F13654">
        <v>16</v>
      </c>
      <c r="G13654" t="s">
        <v>4</v>
      </c>
      <c r="H13654" t="s">
        <v>728</v>
      </c>
      <c r="I13654" t="s">
        <v>4</v>
      </c>
      <c r="J13654" t="s">
        <v>2135</v>
      </c>
      <c r="K13654" t="s">
        <v>186</v>
      </c>
      <c r="L13654">
        <v>260</v>
      </c>
      <c r="M13654" t="s">
        <v>4</v>
      </c>
      <c r="N13654" t="s">
        <v>214</v>
      </c>
      <c r="O13654" t="s">
        <v>1702</v>
      </c>
      <c r="P13654" t="s">
        <v>2413</v>
      </c>
      <c r="Q13654" t="s">
        <v>9</v>
      </c>
      <c r="R13654" t="s">
        <v>10</v>
      </c>
      <c r="S13654" t="s">
        <v>11</v>
      </c>
      <c r="T13654" t="s">
        <v>12</v>
      </c>
      <c r="U13654" t="s">
        <v>1210</v>
      </c>
      <c r="V13654" t="s">
        <v>1148</v>
      </c>
      <c r="W13654" t="s">
        <v>4</v>
      </c>
      <c r="X13654" t="s">
        <v>4</v>
      </c>
      <c r="Y13654" t="s">
        <v>4</v>
      </c>
      <c r="Z13654" t="s">
        <v>4</v>
      </c>
      <c r="AA13654" t="s">
        <v>4</v>
      </c>
      <c r="AB13654" t="s">
        <v>4</v>
      </c>
      <c r="AC13654" t="s">
        <v>4</v>
      </c>
      <c r="AD13654" t="s">
        <v>4</v>
      </c>
      <c r="AE13654" t="s">
        <v>4</v>
      </c>
      <c r="AF13654" t="s">
        <v>4</v>
      </c>
      <c r="AG13654" t="s">
        <v>4</v>
      </c>
      <c r="AH13654" t="s">
        <v>4</v>
      </c>
    </row>
    <row r="13655" spans="1:34" x14ac:dyDescent="0.3">
      <c r="A13655" t="s">
        <v>0</v>
      </c>
      <c r="B13655">
        <v>202207231700</v>
      </c>
      <c r="C13655">
        <v>202207231300</v>
      </c>
      <c r="D13655">
        <v>202207231400</v>
      </c>
      <c r="E13655" t="s">
        <v>72</v>
      </c>
      <c r="F13655">
        <v>16</v>
      </c>
      <c r="G13655" t="s">
        <v>4</v>
      </c>
      <c r="H13655" t="s">
        <v>728</v>
      </c>
      <c r="I13655" t="s">
        <v>4</v>
      </c>
      <c r="J13655" t="s">
        <v>2135</v>
      </c>
      <c r="K13655" t="s">
        <v>396</v>
      </c>
      <c r="L13655">
        <v>260</v>
      </c>
      <c r="M13655" t="s">
        <v>4</v>
      </c>
      <c r="N13655" t="s">
        <v>214</v>
      </c>
      <c r="O13655" t="s">
        <v>1702</v>
      </c>
      <c r="P13655" t="s">
        <v>2413</v>
      </c>
      <c r="Q13655" t="s">
        <v>1329</v>
      </c>
      <c r="R13655" t="s">
        <v>10</v>
      </c>
      <c r="S13655" t="s">
        <v>11</v>
      </c>
      <c r="T13655" t="s">
        <v>12</v>
      </c>
      <c r="U13655" t="s">
        <v>70</v>
      </c>
      <c r="V13655" t="s">
        <v>1148</v>
      </c>
      <c r="W13655" t="s">
        <v>4</v>
      </c>
      <c r="X13655" t="s">
        <v>4</v>
      </c>
      <c r="Y13655" t="s">
        <v>4</v>
      </c>
      <c r="Z13655" t="s">
        <v>4</v>
      </c>
      <c r="AA13655" t="s">
        <v>4</v>
      </c>
      <c r="AB13655" t="s">
        <v>4</v>
      </c>
      <c r="AC13655" t="s">
        <v>4</v>
      </c>
      <c r="AD13655" t="s">
        <v>4</v>
      </c>
      <c r="AE13655" t="s">
        <v>4</v>
      </c>
      <c r="AF13655" t="s">
        <v>4</v>
      </c>
      <c r="AG13655" t="s">
        <v>4</v>
      </c>
      <c r="AH13655" t="s">
        <v>4</v>
      </c>
    </row>
    <row r="13656" spans="1:34" x14ac:dyDescent="0.3">
      <c r="A13656" t="s">
        <v>0</v>
      </c>
      <c r="B13656">
        <v>202207231800</v>
      </c>
      <c r="C13656">
        <v>202207231400</v>
      </c>
      <c r="D13656">
        <v>202207231500</v>
      </c>
      <c r="E13656" t="s">
        <v>72</v>
      </c>
      <c r="F13656">
        <v>14</v>
      </c>
      <c r="G13656" t="s">
        <v>4</v>
      </c>
      <c r="H13656" t="s">
        <v>728</v>
      </c>
      <c r="I13656" t="s">
        <v>4</v>
      </c>
      <c r="J13656" t="s">
        <v>319</v>
      </c>
      <c r="K13656" t="s">
        <v>43</v>
      </c>
      <c r="L13656">
        <v>260</v>
      </c>
      <c r="M13656" t="s">
        <v>4</v>
      </c>
      <c r="N13656" t="s">
        <v>145</v>
      </c>
      <c r="O13656" t="s">
        <v>1702</v>
      </c>
      <c r="P13656" t="s">
        <v>2440</v>
      </c>
      <c r="Q13656" t="s">
        <v>1329</v>
      </c>
      <c r="R13656" t="s">
        <v>10</v>
      </c>
      <c r="S13656" t="s">
        <v>11</v>
      </c>
      <c r="T13656" t="s">
        <v>38</v>
      </c>
      <c r="U13656" t="s">
        <v>938</v>
      </c>
      <c r="V13656" t="s">
        <v>1148</v>
      </c>
      <c r="W13656" t="s">
        <v>4</v>
      </c>
      <c r="X13656" t="s">
        <v>4</v>
      </c>
      <c r="Y13656" t="s">
        <v>4</v>
      </c>
      <c r="Z13656" t="s">
        <v>4</v>
      </c>
      <c r="AA13656" t="s">
        <v>4</v>
      </c>
      <c r="AB13656" t="s">
        <v>4</v>
      </c>
      <c r="AC13656" t="s">
        <v>4</v>
      </c>
      <c r="AD13656" t="s">
        <v>4</v>
      </c>
      <c r="AE13656" t="s">
        <v>4</v>
      </c>
      <c r="AF13656" t="s">
        <v>4</v>
      </c>
      <c r="AG13656" t="s">
        <v>4</v>
      </c>
      <c r="AH13656" t="s">
        <v>4</v>
      </c>
    </row>
    <row r="13657" spans="1:34" x14ac:dyDescent="0.3">
      <c r="A13657" t="s">
        <v>0</v>
      </c>
      <c r="B13657">
        <v>202207231900</v>
      </c>
      <c r="C13657">
        <v>202207231500</v>
      </c>
      <c r="D13657">
        <v>202207231600</v>
      </c>
      <c r="E13657" t="s">
        <v>72</v>
      </c>
      <c r="F13657">
        <v>14</v>
      </c>
      <c r="G13657" t="s">
        <v>4</v>
      </c>
      <c r="H13657" t="s">
        <v>728</v>
      </c>
      <c r="I13657" t="s">
        <v>4</v>
      </c>
      <c r="J13657" t="s">
        <v>325</v>
      </c>
      <c r="K13657" t="s">
        <v>43</v>
      </c>
      <c r="L13657">
        <v>270</v>
      </c>
      <c r="M13657" t="s">
        <v>4</v>
      </c>
      <c r="N13657" t="s">
        <v>1242</v>
      </c>
      <c r="O13657" t="s">
        <v>1702</v>
      </c>
      <c r="P13657" t="s">
        <v>3259</v>
      </c>
      <c r="Q13657" t="s">
        <v>244</v>
      </c>
      <c r="R13657" t="s">
        <v>10</v>
      </c>
      <c r="S13657" t="s">
        <v>11</v>
      </c>
      <c r="T13657" t="s">
        <v>38</v>
      </c>
      <c r="U13657" t="s">
        <v>189</v>
      </c>
      <c r="V13657" t="s">
        <v>190</v>
      </c>
      <c r="W13657" t="s">
        <v>4</v>
      </c>
      <c r="X13657" t="s">
        <v>4</v>
      </c>
      <c r="Y13657" t="s">
        <v>4</v>
      </c>
      <c r="Z13657" t="s">
        <v>4</v>
      </c>
      <c r="AA13657" t="s">
        <v>4</v>
      </c>
      <c r="AB13657" t="s">
        <v>4</v>
      </c>
      <c r="AC13657" t="s">
        <v>4</v>
      </c>
      <c r="AD13657" t="s">
        <v>4</v>
      </c>
      <c r="AE13657" t="s">
        <v>4</v>
      </c>
      <c r="AF13657" t="s">
        <v>4</v>
      </c>
      <c r="AG13657" t="s">
        <v>4</v>
      </c>
      <c r="AH13657" t="s">
        <v>4</v>
      </c>
    </row>
    <row r="13658" spans="1:34" x14ac:dyDescent="0.3">
      <c r="A13658" t="s">
        <v>0</v>
      </c>
      <c r="B13658">
        <v>202207232000</v>
      </c>
      <c r="C13658">
        <v>202207231600</v>
      </c>
      <c r="D13658">
        <v>202207231700</v>
      </c>
      <c r="E13658" t="s">
        <v>72</v>
      </c>
      <c r="F13658">
        <v>14</v>
      </c>
      <c r="G13658" t="s">
        <v>4</v>
      </c>
      <c r="H13658" t="s">
        <v>728</v>
      </c>
      <c r="I13658" t="s">
        <v>4</v>
      </c>
      <c r="J13658" t="s">
        <v>319</v>
      </c>
      <c r="K13658" t="s">
        <v>50</v>
      </c>
      <c r="L13658">
        <v>270</v>
      </c>
      <c r="M13658" t="s">
        <v>4</v>
      </c>
      <c r="N13658" t="s">
        <v>145</v>
      </c>
      <c r="O13658" t="s">
        <v>1702</v>
      </c>
      <c r="P13658" t="s">
        <v>2440</v>
      </c>
      <c r="Q13658" t="s">
        <v>82</v>
      </c>
      <c r="R13658" t="s">
        <v>10</v>
      </c>
      <c r="S13658" t="s">
        <v>11</v>
      </c>
      <c r="T13658" t="s">
        <v>38</v>
      </c>
      <c r="U13658" t="s">
        <v>189</v>
      </c>
      <c r="V13658" t="s">
        <v>190</v>
      </c>
      <c r="W13658" t="s">
        <v>4</v>
      </c>
      <c r="X13658" t="s">
        <v>4</v>
      </c>
      <c r="Y13658" t="s">
        <v>4</v>
      </c>
      <c r="Z13658" t="s">
        <v>4</v>
      </c>
      <c r="AA13658" t="s">
        <v>4</v>
      </c>
      <c r="AB13658" t="s">
        <v>4</v>
      </c>
      <c r="AC13658" t="s">
        <v>4</v>
      </c>
      <c r="AD13658" t="s">
        <v>4</v>
      </c>
      <c r="AE13658" t="s">
        <v>4</v>
      </c>
      <c r="AF13658" t="s">
        <v>4</v>
      </c>
      <c r="AG13658" t="s">
        <v>4</v>
      </c>
      <c r="AH13658" t="s">
        <v>4</v>
      </c>
    </row>
    <row r="13659" spans="1:34" x14ac:dyDescent="0.3">
      <c r="A13659" t="s">
        <v>0</v>
      </c>
      <c r="B13659">
        <v>202207232100</v>
      </c>
      <c r="C13659">
        <v>202207231700</v>
      </c>
      <c r="D13659">
        <v>202207231800</v>
      </c>
      <c r="E13659" t="s">
        <v>72</v>
      </c>
      <c r="F13659">
        <v>14</v>
      </c>
      <c r="G13659" t="s">
        <v>4</v>
      </c>
      <c r="H13659" t="s">
        <v>728</v>
      </c>
      <c r="I13659" t="s">
        <v>4</v>
      </c>
      <c r="J13659" t="s">
        <v>319</v>
      </c>
      <c r="K13659" t="s">
        <v>43</v>
      </c>
      <c r="L13659">
        <v>260</v>
      </c>
      <c r="M13659" t="s">
        <v>4</v>
      </c>
      <c r="N13659" t="s">
        <v>1242</v>
      </c>
      <c r="O13659" t="s">
        <v>1976</v>
      </c>
      <c r="P13659" t="s">
        <v>2443</v>
      </c>
      <c r="Q13659" t="s">
        <v>242</v>
      </c>
      <c r="R13659" t="s">
        <v>10</v>
      </c>
      <c r="S13659" t="s">
        <v>11</v>
      </c>
      <c r="T13659" t="s">
        <v>38</v>
      </c>
      <c r="U13659" t="s">
        <v>189</v>
      </c>
      <c r="V13659" t="s">
        <v>190</v>
      </c>
      <c r="W13659" t="s">
        <v>4</v>
      </c>
      <c r="X13659" t="s">
        <v>4</v>
      </c>
      <c r="Y13659" t="s">
        <v>4</v>
      </c>
      <c r="Z13659" t="s">
        <v>4</v>
      </c>
      <c r="AA13659" t="s">
        <v>4</v>
      </c>
      <c r="AB13659" t="s">
        <v>4</v>
      </c>
      <c r="AC13659" t="s">
        <v>4</v>
      </c>
      <c r="AD13659" t="s">
        <v>4</v>
      </c>
      <c r="AE13659" t="s">
        <v>4</v>
      </c>
      <c r="AF13659" t="s">
        <v>4</v>
      </c>
      <c r="AG13659" t="s">
        <v>4</v>
      </c>
      <c r="AH13659" t="s">
        <v>4</v>
      </c>
    </row>
    <row r="13660" spans="1:34" x14ac:dyDescent="0.3">
      <c r="A13660" t="s">
        <v>0</v>
      </c>
      <c r="B13660">
        <v>202207232200</v>
      </c>
      <c r="C13660">
        <v>202207231800</v>
      </c>
      <c r="D13660">
        <v>202207231900</v>
      </c>
      <c r="E13660" t="s">
        <v>72</v>
      </c>
      <c r="F13660">
        <v>7</v>
      </c>
      <c r="G13660" t="s">
        <v>4</v>
      </c>
      <c r="H13660" t="s">
        <v>728</v>
      </c>
      <c r="I13660" t="s">
        <v>4</v>
      </c>
      <c r="J13660" t="s">
        <v>2135</v>
      </c>
      <c r="K13660" t="s">
        <v>186</v>
      </c>
      <c r="L13660">
        <v>280</v>
      </c>
      <c r="M13660" t="s">
        <v>4</v>
      </c>
      <c r="N13660" t="s">
        <v>1242</v>
      </c>
      <c r="O13660" t="s">
        <v>1709</v>
      </c>
      <c r="P13660" t="s">
        <v>2341</v>
      </c>
      <c r="Q13660" t="s">
        <v>664</v>
      </c>
      <c r="R13660" t="s">
        <v>10</v>
      </c>
      <c r="S13660" t="s">
        <v>11</v>
      </c>
      <c r="T13660" t="s">
        <v>59</v>
      </c>
      <c r="U13660" t="s">
        <v>131</v>
      </c>
      <c r="V13660" t="s">
        <v>470</v>
      </c>
      <c r="W13660" t="s">
        <v>4</v>
      </c>
      <c r="X13660" t="s">
        <v>4</v>
      </c>
      <c r="Y13660" t="s">
        <v>4</v>
      </c>
      <c r="Z13660" t="s">
        <v>4</v>
      </c>
      <c r="AA13660" t="s">
        <v>4</v>
      </c>
      <c r="AB13660" t="s">
        <v>4</v>
      </c>
      <c r="AC13660" t="s">
        <v>4</v>
      </c>
      <c r="AD13660" t="s">
        <v>4</v>
      </c>
      <c r="AE13660" t="s">
        <v>4</v>
      </c>
      <c r="AF13660" t="s">
        <v>4</v>
      </c>
      <c r="AG13660" t="s">
        <v>4</v>
      </c>
      <c r="AH13660" t="s">
        <v>4</v>
      </c>
    </row>
    <row r="13661" spans="1:34" x14ac:dyDescent="0.3">
      <c r="A13661" t="s">
        <v>0</v>
      </c>
      <c r="B13661">
        <v>202207232300</v>
      </c>
      <c r="C13661">
        <v>202207231900</v>
      </c>
      <c r="D13661">
        <v>202207232000</v>
      </c>
      <c r="E13661" t="s">
        <v>1</v>
      </c>
      <c r="F13661">
        <v>7</v>
      </c>
      <c r="G13661" t="s">
        <v>4</v>
      </c>
      <c r="H13661" t="s">
        <v>418</v>
      </c>
      <c r="I13661" t="s">
        <v>4</v>
      </c>
      <c r="J13661" t="s">
        <v>60</v>
      </c>
      <c r="K13661" t="s">
        <v>43</v>
      </c>
      <c r="L13661">
        <v>270</v>
      </c>
      <c r="M13661" t="s">
        <v>4</v>
      </c>
      <c r="N13661" t="s">
        <v>869</v>
      </c>
      <c r="O13661" t="s">
        <v>1709</v>
      </c>
      <c r="P13661" t="s">
        <v>2308</v>
      </c>
      <c r="Q13661" t="s">
        <v>107</v>
      </c>
      <c r="R13661" t="s">
        <v>10</v>
      </c>
      <c r="S13661" t="s">
        <v>11</v>
      </c>
      <c r="T13661" t="s">
        <v>59</v>
      </c>
      <c r="U13661" t="s">
        <v>131</v>
      </c>
      <c r="V13661" t="s">
        <v>132</v>
      </c>
      <c r="W13661" t="s">
        <v>4</v>
      </c>
      <c r="X13661" t="s">
        <v>4</v>
      </c>
      <c r="Y13661" t="s">
        <v>4</v>
      </c>
      <c r="Z13661" t="s">
        <v>4</v>
      </c>
      <c r="AA13661" t="s">
        <v>4</v>
      </c>
      <c r="AB13661" t="s">
        <v>4</v>
      </c>
      <c r="AC13661" t="s">
        <v>4</v>
      </c>
      <c r="AD13661" t="s">
        <v>4</v>
      </c>
      <c r="AE13661" t="s">
        <v>4</v>
      </c>
      <c r="AF13661" t="s">
        <v>4</v>
      </c>
      <c r="AG13661" t="s">
        <v>4</v>
      </c>
      <c r="AH13661" t="s">
        <v>4</v>
      </c>
    </row>
    <row r="13662" spans="1:34" x14ac:dyDescent="0.3">
      <c r="A13662" t="s">
        <v>0</v>
      </c>
      <c r="B13662">
        <v>202207240000</v>
      </c>
      <c r="C13662">
        <v>202207232000</v>
      </c>
      <c r="D13662">
        <v>202207232100</v>
      </c>
      <c r="E13662" t="s">
        <v>1</v>
      </c>
      <c r="F13662">
        <v>7</v>
      </c>
      <c r="G13662" t="s">
        <v>4</v>
      </c>
      <c r="H13662" t="s">
        <v>418</v>
      </c>
      <c r="I13662" t="s">
        <v>4</v>
      </c>
      <c r="J13662" t="s">
        <v>2096</v>
      </c>
      <c r="K13662" t="s">
        <v>32</v>
      </c>
      <c r="L13662">
        <v>270</v>
      </c>
      <c r="M13662" t="s">
        <v>4</v>
      </c>
      <c r="N13662" t="s">
        <v>584</v>
      </c>
      <c r="O13662" t="s">
        <v>2361</v>
      </c>
      <c r="P13662" t="s">
        <v>3260</v>
      </c>
      <c r="Q13662" t="s">
        <v>981</v>
      </c>
      <c r="R13662" t="s">
        <v>59</v>
      </c>
      <c r="S13662" t="s">
        <v>60</v>
      </c>
      <c r="T13662" t="s">
        <v>59</v>
      </c>
      <c r="U13662" t="s">
        <v>124</v>
      </c>
      <c r="V13662" t="s">
        <v>125</v>
      </c>
      <c r="W13662" t="s">
        <v>4</v>
      </c>
      <c r="X13662" t="s">
        <v>4</v>
      </c>
      <c r="Y13662" t="s">
        <v>4</v>
      </c>
      <c r="Z13662" t="s">
        <v>49</v>
      </c>
      <c r="AA13662" t="s">
        <v>4</v>
      </c>
      <c r="AB13662" t="s">
        <v>49</v>
      </c>
      <c r="AC13662" t="s">
        <v>4</v>
      </c>
      <c r="AD13662" t="s">
        <v>4</v>
      </c>
      <c r="AE13662" t="s">
        <v>4</v>
      </c>
      <c r="AF13662" t="s">
        <v>4</v>
      </c>
      <c r="AG13662" t="s">
        <v>4</v>
      </c>
      <c r="AH13662" t="s">
        <v>4</v>
      </c>
    </row>
    <row r="13663" spans="1:34" x14ac:dyDescent="0.3">
      <c r="A13663" t="s">
        <v>0</v>
      </c>
      <c r="B13663">
        <v>202207240100</v>
      </c>
      <c r="C13663">
        <v>202207232100</v>
      </c>
      <c r="D13663">
        <v>202207232200</v>
      </c>
      <c r="E13663" t="s">
        <v>1</v>
      </c>
      <c r="F13663">
        <v>7</v>
      </c>
      <c r="G13663" t="s">
        <v>4</v>
      </c>
      <c r="H13663" t="s">
        <v>418</v>
      </c>
      <c r="I13663" t="s">
        <v>4</v>
      </c>
      <c r="J13663" t="s">
        <v>1702</v>
      </c>
      <c r="K13663" t="s">
        <v>32</v>
      </c>
      <c r="L13663">
        <v>260</v>
      </c>
      <c r="M13663" t="s">
        <v>4</v>
      </c>
      <c r="N13663" t="s">
        <v>584</v>
      </c>
      <c r="O13663" t="s">
        <v>316</v>
      </c>
      <c r="P13663" t="s">
        <v>2307</v>
      </c>
      <c r="Q13663" t="s">
        <v>113</v>
      </c>
      <c r="R13663" t="s">
        <v>59</v>
      </c>
      <c r="S13663" t="s">
        <v>11</v>
      </c>
      <c r="T13663" t="s">
        <v>59</v>
      </c>
      <c r="U13663" t="s">
        <v>131</v>
      </c>
      <c r="V13663" t="s">
        <v>132</v>
      </c>
      <c r="W13663" t="s">
        <v>4</v>
      </c>
      <c r="X13663" t="s">
        <v>4</v>
      </c>
      <c r="Y13663" t="s">
        <v>4</v>
      </c>
      <c r="Z13663" t="s">
        <v>4</v>
      </c>
      <c r="AA13663" t="s">
        <v>4</v>
      </c>
      <c r="AB13663" t="s">
        <v>4</v>
      </c>
      <c r="AC13663" t="s">
        <v>4</v>
      </c>
      <c r="AD13663" t="s">
        <v>4</v>
      </c>
      <c r="AE13663" t="s">
        <v>4</v>
      </c>
      <c r="AF13663" t="s">
        <v>4</v>
      </c>
      <c r="AG13663" t="s">
        <v>4</v>
      </c>
      <c r="AH13663" t="s">
        <v>4</v>
      </c>
    </row>
    <row r="13664" spans="1:34" x14ac:dyDescent="0.3">
      <c r="A13664" t="s">
        <v>0</v>
      </c>
      <c r="B13664">
        <v>202207240200</v>
      </c>
      <c r="C13664">
        <v>202207232200</v>
      </c>
      <c r="D13664">
        <v>202207232300</v>
      </c>
      <c r="E13664" t="s">
        <v>1</v>
      </c>
      <c r="F13664">
        <v>2</v>
      </c>
      <c r="G13664" t="s">
        <v>4</v>
      </c>
      <c r="H13664" t="s">
        <v>418</v>
      </c>
      <c r="I13664" t="s">
        <v>4</v>
      </c>
      <c r="J13664" t="s">
        <v>1976</v>
      </c>
      <c r="K13664" t="s">
        <v>55</v>
      </c>
      <c r="L13664">
        <v>270</v>
      </c>
      <c r="M13664" t="s">
        <v>4</v>
      </c>
      <c r="N13664" t="s">
        <v>584</v>
      </c>
      <c r="O13664" t="s">
        <v>687</v>
      </c>
      <c r="P13664" t="s">
        <v>1976</v>
      </c>
      <c r="Q13664" t="s">
        <v>362</v>
      </c>
      <c r="R13664" t="s">
        <v>59</v>
      </c>
      <c r="S13664" t="s">
        <v>11</v>
      </c>
      <c r="T13664" t="s">
        <v>514</v>
      </c>
      <c r="U13664" t="s">
        <v>515</v>
      </c>
      <c r="V13664" t="s">
        <v>4</v>
      </c>
      <c r="W13664" t="s">
        <v>4</v>
      </c>
      <c r="X13664" t="s">
        <v>4</v>
      </c>
      <c r="Y13664" t="s">
        <v>4</v>
      </c>
      <c r="Z13664" t="s">
        <v>4</v>
      </c>
      <c r="AA13664" t="s">
        <v>4</v>
      </c>
      <c r="AB13664" t="s">
        <v>4</v>
      </c>
      <c r="AC13664" t="s">
        <v>4</v>
      </c>
      <c r="AD13664" t="s">
        <v>4</v>
      </c>
      <c r="AE13664" t="s">
        <v>4</v>
      </c>
      <c r="AF13664" t="s">
        <v>4</v>
      </c>
      <c r="AG13664" t="s">
        <v>4</v>
      </c>
      <c r="AH13664" t="s">
        <v>4</v>
      </c>
    </row>
    <row r="13665" spans="1:34" x14ac:dyDescent="0.3">
      <c r="A13665" t="s">
        <v>0</v>
      </c>
      <c r="B13665">
        <v>202207240300</v>
      </c>
      <c r="C13665">
        <v>202207232300</v>
      </c>
      <c r="D13665">
        <v>202207240000</v>
      </c>
      <c r="E13665" t="s">
        <v>1</v>
      </c>
      <c r="F13665">
        <v>2</v>
      </c>
      <c r="G13665" t="s">
        <v>4</v>
      </c>
      <c r="H13665" t="s">
        <v>418</v>
      </c>
      <c r="I13665" t="s">
        <v>4</v>
      </c>
      <c r="J13665" t="s">
        <v>2361</v>
      </c>
      <c r="K13665" t="s">
        <v>186</v>
      </c>
      <c r="L13665">
        <v>270</v>
      </c>
      <c r="M13665" t="s">
        <v>4</v>
      </c>
      <c r="N13665" t="s">
        <v>66</v>
      </c>
      <c r="O13665" t="s">
        <v>2222</v>
      </c>
      <c r="P13665" t="s">
        <v>2361</v>
      </c>
      <c r="Q13665" t="s">
        <v>561</v>
      </c>
      <c r="R13665" t="s">
        <v>59</v>
      </c>
      <c r="S13665" t="s">
        <v>60</v>
      </c>
      <c r="T13665" t="s">
        <v>514</v>
      </c>
      <c r="U13665" t="s">
        <v>515</v>
      </c>
      <c r="V13665" t="s">
        <v>4</v>
      </c>
      <c r="W13665" t="s">
        <v>4</v>
      </c>
      <c r="X13665" t="s">
        <v>4</v>
      </c>
      <c r="Y13665" t="s">
        <v>4</v>
      </c>
      <c r="Z13665" t="s">
        <v>4</v>
      </c>
      <c r="AA13665" t="s">
        <v>4</v>
      </c>
      <c r="AB13665" t="s">
        <v>4</v>
      </c>
      <c r="AC13665" t="s">
        <v>4</v>
      </c>
      <c r="AD13665" t="s">
        <v>4</v>
      </c>
      <c r="AE13665" t="s">
        <v>4</v>
      </c>
      <c r="AF13665" t="s">
        <v>4</v>
      </c>
      <c r="AG13665" t="s">
        <v>4</v>
      </c>
      <c r="AH13665" t="s">
        <v>4</v>
      </c>
    </row>
    <row r="13666" spans="1:34" x14ac:dyDescent="0.3">
      <c r="A13666" t="s">
        <v>0</v>
      </c>
      <c r="B13666">
        <v>202207240400</v>
      </c>
      <c r="C13666">
        <v>202207240000</v>
      </c>
      <c r="D13666">
        <v>202207240100</v>
      </c>
      <c r="E13666" t="s">
        <v>1</v>
      </c>
      <c r="F13666">
        <v>2</v>
      </c>
      <c r="G13666" t="s">
        <v>4</v>
      </c>
      <c r="H13666" t="s">
        <v>418</v>
      </c>
      <c r="I13666" t="s">
        <v>4</v>
      </c>
      <c r="J13666" t="s">
        <v>316</v>
      </c>
      <c r="K13666" t="s">
        <v>32</v>
      </c>
      <c r="L13666">
        <v>280</v>
      </c>
      <c r="M13666" t="s">
        <v>4</v>
      </c>
      <c r="N13666" t="s">
        <v>617</v>
      </c>
      <c r="O13666" t="s">
        <v>1978</v>
      </c>
      <c r="P13666" t="s">
        <v>316</v>
      </c>
      <c r="Q13666" t="s">
        <v>561</v>
      </c>
      <c r="R13666" t="s">
        <v>59</v>
      </c>
      <c r="S13666" t="s">
        <v>11</v>
      </c>
      <c r="T13666" t="s">
        <v>514</v>
      </c>
      <c r="U13666" t="s">
        <v>515</v>
      </c>
      <c r="V13666" t="s">
        <v>4</v>
      </c>
      <c r="W13666" t="s">
        <v>4</v>
      </c>
      <c r="X13666" t="s">
        <v>4</v>
      </c>
      <c r="Y13666" t="s">
        <v>4</v>
      </c>
      <c r="Z13666" t="s">
        <v>4</v>
      </c>
      <c r="AA13666" t="s">
        <v>4</v>
      </c>
      <c r="AB13666" t="s">
        <v>4</v>
      </c>
      <c r="AC13666" t="s">
        <v>4</v>
      </c>
      <c r="AD13666" t="s">
        <v>4</v>
      </c>
      <c r="AE13666" t="s">
        <v>4</v>
      </c>
      <c r="AF13666" t="s">
        <v>4</v>
      </c>
      <c r="AG13666" t="s">
        <v>4</v>
      </c>
      <c r="AH13666" t="s">
        <v>4</v>
      </c>
    </row>
    <row r="13667" spans="1:34" x14ac:dyDescent="0.3">
      <c r="A13667" t="s">
        <v>0</v>
      </c>
      <c r="B13667">
        <v>202207240500</v>
      </c>
      <c r="C13667">
        <v>202207240100</v>
      </c>
      <c r="D13667">
        <v>202207240200</v>
      </c>
      <c r="E13667" t="s">
        <v>1</v>
      </c>
      <c r="F13667">
        <v>2</v>
      </c>
      <c r="G13667" t="s">
        <v>4</v>
      </c>
      <c r="H13667" t="s">
        <v>418</v>
      </c>
      <c r="I13667" t="s">
        <v>4</v>
      </c>
      <c r="J13667" t="s">
        <v>687</v>
      </c>
      <c r="K13667" t="s">
        <v>50</v>
      </c>
      <c r="L13667">
        <v>280</v>
      </c>
      <c r="M13667" t="s">
        <v>4</v>
      </c>
      <c r="N13667" t="s">
        <v>474</v>
      </c>
      <c r="O13667" t="s">
        <v>1978</v>
      </c>
      <c r="P13667" t="s">
        <v>687</v>
      </c>
      <c r="Q13667" t="s">
        <v>623</v>
      </c>
      <c r="R13667" t="s">
        <v>10</v>
      </c>
      <c r="S13667" t="s">
        <v>11</v>
      </c>
      <c r="T13667" t="s">
        <v>514</v>
      </c>
      <c r="U13667" t="s">
        <v>515</v>
      </c>
      <c r="V13667" t="s">
        <v>4</v>
      </c>
      <c r="W13667" t="s">
        <v>4</v>
      </c>
      <c r="X13667" t="s">
        <v>4</v>
      </c>
      <c r="Y13667" t="s">
        <v>4</v>
      </c>
      <c r="Z13667" t="s">
        <v>4</v>
      </c>
      <c r="AA13667" t="s">
        <v>4</v>
      </c>
      <c r="AB13667" t="s">
        <v>4</v>
      </c>
      <c r="AC13667" t="s">
        <v>4</v>
      </c>
      <c r="AD13667" t="s">
        <v>4</v>
      </c>
      <c r="AE13667" t="s">
        <v>4</v>
      </c>
      <c r="AF13667" t="s">
        <v>4</v>
      </c>
      <c r="AG13667" t="s">
        <v>4</v>
      </c>
      <c r="AH13667" t="s">
        <v>4</v>
      </c>
    </row>
    <row r="13668" spans="1:34" x14ac:dyDescent="0.3">
      <c r="A13668" t="s">
        <v>0</v>
      </c>
      <c r="B13668">
        <v>202207240600</v>
      </c>
      <c r="C13668">
        <v>202207240200</v>
      </c>
      <c r="D13668">
        <v>202207240300</v>
      </c>
      <c r="E13668" t="s">
        <v>1</v>
      </c>
      <c r="F13668">
        <v>2</v>
      </c>
      <c r="G13668" t="s">
        <v>4</v>
      </c>
      <c r="H13668" t="s">
        <v>418</v>
      </c>
      <c r="I13668" t="s">
        <v>4</v>
      </c>
      <c r="J13668" t="s">
        <v>2322</v>
      </c>
      <c r="K13668" t="s">
        <v>168</v>
      </c>
      <c r="L13668">
        <v>280</v>
      </c>
      <c r="M13668" t="s">
        <v>4</v>
      </c>
      <c r="N13668" t="s">
        <v>56</v>
      </c>
      <c r="O13668" t="s">
        <v>2098</v>
      </c>
      <c r="P13668" t="s">
        <v>2322</v>
      </c>
      <c r="Q13668" t="s">
        <v>618</v>
      </c>
      <c r="R13668" t="s">
        <v>59</v>
      </c>
      <c r="S13668" t="s">
        <v>60</v>
      </c>
      <c r="T13668" t="s">
        <v>514</v>
      </c>
      <c r="U13668" t="s">
        <v>515</v>
      </c>
      <c r="V13668" t="s">
        <v>4</v>
      </c>
      <c r="W13668" t="s">
        <v>4</v>
      </c>
      <c r="X13668" t="s">
        <v>4</v>
      </c>
      <c r="Y13668" t="s">
        <v>4</v>
      </c>
      <c r="Z13668" t="s">
        <v>49</v>
      </c>
      <c r="AA13668" t="s">
        <v>4</v>
      </c>
      <c r="AB13668" t="s">
        <v>49</v>
      </c>
      <c r="AC13668" t="s">
        <v>3261</v>
      </c>
      <c r="AD13668" t="s">
        <v>4</v>
      </c>
      <c r="AE13668" t="s">
        <v>2302</v>
      </c>
      <c r="AF13668" t="s">
        <v>4</v>
      </c>
      <c r="AG13668" t="s">
        <v>4</v>
      </c>
      <c r="AH13668" t="s">
        <v>4</v>
      </c>
    </row>
    <row r="13669" spans="1:34" x14ac:dyDescent="0.3">
      <c r="A13669" t="s">
        <v>0</v>
      </c>
      <c r="B13669">
        <v>202207240700</v>
      </c>
      <c r="C13669">
        <v>202207240300</v>
      </c>
      <c r="D13669">
        <v>202207240400</v>
      </c>
      <c r="E13669" t="s">
        <v>1</v>
      </c>
      <c r="F13669">
        <v>7</v>
      </c>
      <c r="G13669" t="s">
        <v>4</v>
      </c>
      <c r="H13669" t="s">
        <v>418</v>
      </c>
      <c r="I13669" t="s">
        <v>4</v>
      </c>
      <c r="J13669" t="s">
        <v>1978</v>
      </c>
      <c r="K13669" t="s">
        <v>73</v>
      </c>
      <c r="L13669">
        <v>260</v>
      </c>
      <c r="M13669" t="s">
        <v>4</v>
      </c>
      <c r="N13669" t="s">
        <v>474</v>
      </c>
      <c r="O13669" t="s">
        <v>334</v>
      </c>
      <c r="P13669" t="s">
        <v>1978</v>
      </c>
      <c r="Q13669" t="s">
        <v>260</v>
      </c>
      <c r="R13669" t="s">
        <v>59</v>
      </c>
      <c r="S13669" t="s">
        <v>11</v>
      </c>
      <c r="T13669" t="s">
        <v>87</v>
      </c>
      <c r="U13669" t="s">
        <v>879</v>
      </c>
      <c r="V13669" t="s">
        <v>470</v>
      </c>
      <c r="W13669" t="s">
        <v>4</v>
      </c>
      <c r="X13669" t="s">
        <v>4</v>
      </c>
      <c r="Y13669" t="s">
        <v>4</v>
      </c>
      <c r="Z13669" t="s">
        <v>4</v>
      </c>
      <c r="AA13669" t="s">
        <v>4</v>
      </c>
      <c r="AB13669" t="s">
        <v>4</v>
      </c>
      <c r="AC13669" t="s">
        <v>4</v>
      </c>
      <c r="AD13669" t="s">
        <v>4</v>
      </c>
      <c r="AE13669" t="s">
        <v>4</v>
      </c>
      <c r="AF13669" t="s">
        <v>4</v>
      </c>
      <c r="AG13669" t="s">
        <v>4</v>
      </c>
      <c r="AH13669" t="s">
        <v>4</v>
      </c>
    </row>
    <row r="13670" spans="1:34" x14ac:dyDescent="0.3">
      <c r="A13670" t="s">
        <v>0</v>
      </c>
      <c r="B13670">
        <v>202207240800</v>
      </c>
      <c r="C13670">
        <v>202207240400</v>
      </c>
      <c r="D13670">
        <v>202207240500</v>
      </c>
      <c r="E13670" t="s">
        <v>72</v>
      </c>
      <c r="F13670">
        <v>7</v>
      </c>
      <c r="G13670" t="s">
        <v>4</v>
      </c>
      <c r="H13670" t="s">
        <v>418</v>
      </c>
      <c r="I13670" t="s">
        <v>4</v>
      </c>
      <c r="J13670" t="s">
        <v>1978</v>
      </c>
      <c r="K13670" t="s">
        <v>199</v>
      </c>
      <c r="L13670">
        <v>260</v>
      </c>
      <c r="M13670" t="s">
        <v>4</v>
      </c>
      <c r="N13670" t="s">
        <v>474</v>
      </c>
      <c r="O13670" t="s">
        <v>334</v>
      </c>
      <c r="P13670" t="s">
        <v>1978</v>
      </c>
      <c r="Q13670" t="s">
        <v>255</v>
      </c>
      <c r="R13670" t="s">
        <v>59</v>
      </c>
      <c r="S13670" t="s">
        <v>11</v>
      </c>
      <c r="T13670" t="s">
        <v>59</v>
      </c>
      <c r="U13670" t="s">
        <v>879</v>
      </c>
      <c r="V13670" t="s">
        <v>470</v>
      </c>
      <c r="W13670" t="s">
        <v>4</v>
      </c>
      <c r="X13670" t="s">
        <v>4</v>
      </c>
      <c r="Y13670" t="s">
        <v>4</v>
      </c>
      <c r="Z13670" t="s">
        <v>4</v>
      </c>
      <c r="AA13670" t="s">
        <v>4</v>
      </c>
      <c r="AB13670" t="s">
        <v>4</v>
      </c>
      <c r="AC13670" t="s">
        <v>4</v>
      </c>
      <c r="AD13670" t="s">
        <v>4</v>
      </c>
      <c r="AE13670" t="s">
        <v>4</v>
      </c>
      <c r="AF13670" t="s">
        <v>4</v>
      </c>
      <c r="AG13670" t="s">
        <v>4</v>
      </c>
      <c r="AH13670" t="s">
        <v>4</v>
      </c>
    </row>
    <row r="13671" spans="1:34" x14ac:dyDescent="0.3">
      <c r="A13671" t="s">
        <v>0</v>
      </c>
      <c r="B13671">
        <v>202207240900</v>
      </c>
      <c r="C13671">
        <v>202207240500</v>
      </c>
      <c r="D13671">
        <v>202207240600</v>
      </c>
      <c r="E13671" t="s">
        <v>72</v>
      </c>
      <c r="F13671">
        <v>7</v>
      </c>
      <c r="G13671" t="s">
        <v>4</v>
      </c>
      <c r="H13671" t="s">
        <v>418</v>
      </c>
      <c r="I13671" t="s">
        <v>4</v>
      </c>
      <c r="J13671" t="s">
        <v>1975</v>
      </c>
      <c r="K13671" t="s">
        <v>396</v>
      </c>
      <c r="L13671">
        <v>260</v>
      </c>
      <c r="M13671" t="s">
        <v>4</v>
      </c>
      <c r="N13671" t="s">
        <v>976</v>
      </c>
      <c r="O13671" t="s">
        <v>2098</v>
      </c>
      <c r="P13671" t="s">
        <v>1975</v>
      </c>
      <c r="Q13671" t="s">
        <v>565</v>
      </c>
      <c r="R13671" t="s">
        <v>59</v>
      </c>
      <c r="S13671" t="s">
        <v>60</v>
      </c>
      <c r="T13671" t="s">
        <v>59</v>
      </c>
      <c r="U13671" t="s">
        <v>515</v>
      </c>
      <c r="V13671" t="s">
        <v>470</v>
      </c>
      <c r="W13671" t="s">
        <v>4</v>
      </c>
      <c r="X13671" t="s">
        <v>4</v>
      </c>
      <c r="Y13671" t="s">
        <v>4</v>
      </c>
      <c r="Z13671" t="s">
        <v>4</v>
      </c>
      <c r="AA13671" t="s">
        <v>4</v>
      </c>
      <c r="AB13671" t="s">
        <v>4</v>
      </c>
      <c r="AC13671" t="s">
        <v>4</v>
      </c>
      <c r="AD13671" t="s">
        <v>4</v>
      </c>
      <c r="AE13671" t="s">
        <v>4</v>
      </c>
      <c r="AF13671" t="s">
        <v>4</v>
      </c>
      <c r="AG13671" t="s">
        <v>4</v>
      </c>
      <c r="AH13671" t="s">
        <v>4</v>
      </c>
    </row>
    <row r="13672" spans="1:34" x14ac:dyDescent="0.3">
      <c r="A13672" t="s">
        <v>0</v>
      </c>
      <c r="B13672">
        <v>202207241000</v>
      </c>
      <c r="C13672">
        <v>202207240600</v>
      </c>
      <c r="D13672">
        <v>202207240700</v>
      </c>
      <c r="E13672" t="s">
        <v>72</v>
      </c>
      <c r="F13672">
        <v>7</v>
      </c>
      <c r="G13672" t="s">
        <v>4</v>
      </c>
      <c r="H13672" t="s">
        <v>418</v>
      </c>
      <c r="I13672" t="s">
        <v>4</v>
      </c>
      <c r="J13672" t="s">
        <v>1709</v>
      </c>
      <c r="K13672" t="s">
        <v>43</v>
      </c>
      <c r="L13672">
        <v>260</v>
      </c>
      <c r="M13672" t="s">
        <v>4</v>
      </c>
      <c r="N13672" t="s">
        <v>869</v>
      </c>
      <c r="O13672" t="s">
        <v>334</v>
      </c>
      <c r="P13672" t="s">
        <v>1709</v>
      </c>
      <c r="Q13672" t="s">
        <v>652</v>
      </c>
      <c r="R13672" t="s">
        <v>59</v>
      </c>
      <c r="S13672" t="s">
        <v>11</v>
      </c>
      <c r="T13672" t="s">
        <v>59</v>
      </c>
      <c r="U13672" t="s">
        <v>879</v>
      </c>
      <c r="V13672" t="s">
        <v>470</v>
      </c>
      <c r="W13672" t="s">
        <v>4</v>
      </c>
      <c r="X13672" t="s">
        <v>4</v>
      </c>
      <c r="Y13672" t="s">
        <v>4</v>
      </c>
      <c r="Z13672" t="s">
        <v>4</v>
      </c>
      <c r="AA13672" t="s">
        <v>4</v>
      </c>
      <c r="AB13672" t="s">
        <v>4</v>
      </c>
      <c r="AC13672" t="s">
        <v>4</v>
      </c>
      <c r="AD13672" t="s">
        <v>4</v>
      </c>
      <c r="AE13672" t="s">
        <v>4</v>
      </c>
      <c r="AF13672" t="s">
        <v>4</v>
      </c>
      <c r="AG13672" t="s">
        <v>4</v>
      </c>
      <c r="AH13672" t="s">
        <v>4</v>
      </c>
    </row>
    <row r="13673" spans="1:34" x14ac:dyDescent="0.3">
      <c r="A13673" t="s">
        <v>0</v>
      </c>
      <c r="B13673">
        <v>202207241100</v>
      </c>
      <c r="C13673">
        <v>202207240700</v>
      </c>
      <c r="D13673">
        <v>202207240800</v>
      </c>
      <c r="E13673" t="s">
        <v>72</v>
      </c>
      <c r="F13673">
        <v>7</v>
      </c>
      <c r="G13673" t="s">
        <v>4</v>
      </c>
      <c r="H13673" t="s">
        <v>418</v>
      </c>
      <c r="I13673" t="s">
        <v>4</v>
      </c>
      <c r="J13673" t="s">
        <v>2091</v>
      </c>
      <c r="K13673" t="s">
        <v>186</v>
      </c>
      <c r="L13673">
        <v>270</v>
      </c>
      <c r="M13673" t="s">
        <v>4</v>
      </c>
      <c r="N13673" t="s">
        <v>1477</v>
      </c>
      <c r="O13673" t="s">
        <v>334</v>
      </c>
      <c r="P13673" t="s">
        <v>2090</v>
      </c>
      <c r="Q13673" t="s">
        <v>652</v>
      </c>
      <c r="R13673" t="s">
        <v>59</v>
      </c>
      <c r="S13673" t="s">
        <v>11</v>
      </c>
      <c r="T13673" t="s">
        <v>59</v>
      </c>
      <c r="U13673" t="s">
        <v>879</v>
      </c>
      <c r="V13673" t="s">
        <v>470</v>
      </c>
      <c r="W13673" t="s">
        <v>4</v>
      </c>
      <c r="X13673" t="s">
        <v>4</v>
      </c>
      <c r="Y13673" t="s">
        <v>4</v>
      </c>
      <c r="Z13673" t="s">
        <v>4</v>
      </c>
      <c r="AA13673" t="s">
        <v>4</v>
      </c>
      <c r="AB13673" t="s">
        <v>4</v>
      </c>
      <c r="AC13673" t="s">
        <v>4</v>
      </c>
      <c r="AD13673" t="s">
        <v>4</v>
      </c>
      <c r="AE13673" t="s">
        <v>4</v>
      </c>
      <c r="AF13673" t="s">
        <v>4</v>
      </c>
      <c r="AG13673" t="s">
        <v>4</v>
      </c>
      <c r="AH13673" t="s">
        <v>4</v>
      </c>
    </row>
    <row r="13674" spans="1:34" x14ac:dyDescent="0.3">
      <c r="A13674" t="s">
        <v>0</v>
      </c>
      <c r="B13674">
        <v>202207241200</v>
      </c>
      <c r="C13674">
        <v>202207240800</v>
      </c>
      <c r="D13674">
        <v>202207240900</v>
      </c>
      <c r="E13674" t="s">
        <v>72</v>
      </c>
      <c r="F13674">
        <v>7</v>
      </c>
      <c r="G13674" t="s">
        <v>4</v>
      </c>
      <c r="H13674" t="s">
        <v>418</v>
      </c>
      <c r="I13674" t="s">
        <v>4</v>
      </c>
      <c r="J13674" t="s">
        <v>60</v>
      </c>
      <c r="K13674" t="s">
        <v>396</v>
      </c>
      <c r="L13674">
        <v>290</v>
      </c>
      <c r="M13674" t="s">
        <v>4</v>
      </c>
      <c r="N13674" t="s">
        <v>368</v>
      </c>
      <c r="O13674" t="s">
        <v>334</v>
      </c>
      <c r="P13674" t="s">
        <v>2335</v>
      </c>
      <c r="Q13674" t="s">
        <v>350</v>
      </c>
      <c r="R13674" t="s">
        <v>59</v>
      </c>
      <c r="S13674" t="s">
        <v>313</v>
      </c>
      <c r="T13674" t="s">
        <v>59</v>
      </c>
      <c r="U13674" t="s">
        <v>879</v>
      </c>
      <c r="V13674" t="s">
        <v>470</v>
      </c>
      <c r="W13674" t="s">
        <v>4</v>
      </c>
      <c r="X13674" t="s">
        <v>4</v>
      </c>
      <c r="Y13674" t="s">
        <v>4</v>
      </c>
      <c r="Z13674" t="s">
        <v>4</v>
      </c>
      <c r="AA13674" t="s">
        <v>4</v>
      </c>
      <c r="AB13674" t="s">
        <v>4</v>
      </c>
      <c r="AC13674" t="s">
        <v>4</v>
      </c>
      <c r="AD13674" t="s">
        <v>4</v>
      </c>
      <c r="AE13674" t="s">
        <v>4</v>
      </c>
      <c r="AF13674" t="s">
        <v>4</v>
      </c>
      <c r="AG13674" t="s">
        <v>4</v>
      </c>
      <c r="AH13674" t="s">
        <v>4</v>
      </c>
    </row>
    <row r="13675" spans="1:34" x14ac:dyDescent="0.3">
      <c r="A13675" t="s">
        <v>0</v>
      </c>
      <c r="B13675">
        <v>202207241300</v>
      </c>
      <c r="C13675">
        <v>202207240900</v>
      </c>
      <c r="D13675">
        <v>202207241000</v>
      </c>
      <c r="E13675" t="s">
        <v>72</v>
      </c>
      <c r="F13675">
        <v>7</v>
      </c>
      <c r="G13675" t="s">
        <v>4</v>
      </c>
      <c r="H13675" t="s">
        <v>728</v>
      </c>
      <c r="I13675" t="s">
        <v>4</v>
      </c>
      <c r="J13675" t="s">
        <v>2135</v>
      </c>
      <c r="K13675" t="s">
        <v>210</v>
      </c>
      <c r="L13675">
        <v>280</v>
      </c>
      <c r="M13675" t="s">
        <v>4</v>
      </c>
      <c r="N13675" t="s">
        <v>1132</v>
      </c>
      <c r="O13675" t="s">
        <v>334</v>
      </c>
      <c r="P13675" t="s">
        <v>2137</v>
      </c>
      <c r="Q13675" t="s">
        <v>221</v>
      </c>
      <c r="R13675" t="s">
        <v>59</v>
      </c>
      <c r="S13675" t="s">
        <v>11</v>
      </c>
      <c r="T13675" t="s">
        <v>59</v>
      </c>
      <c r="U13675" t="s">
        <v>879</v>
      </c>
      <c r="V13675" t="s">
        <v>470</v>
      </c>
      <c r="W13675" t="s">
        <v>4</v>
      </c>
      <c r="X13675" t="s">
        <v>4</v>
      </c>
      <c r="Y13675" t="s">
        <v>4</v>
      </c>
      <c r="Z13675" t="s">
        <v>4</v>
      </c>
      <c r="AA13675" t="s">
        <v>4</v>
      </c>
      <c r="AB13675" t="s">
        <v>4</v>
      </c>
      <c r="AC13675" t="s">
        <v>4</v>
      </c>
      <c r="AD13675" t="s">
        <v>4</v>
      </c>
      <c r="AE13675" t="s">
        <v>4</v>
      </c>
      <c r="AF13675" t="s">
        <v>4</v>
      </c>
      <c r="AG13675" t="s">
        <v>4</v>
      </c>
      <c r="AH13675" t="s">
        <v>4</v>
      </c>
    </row>
    <row r="13676" spans="1:34" x14ac:dyDescent="0.3">
      <c r="A13676" t="s">
        <v>0</v>
      </c>
      <c r="B13676">
        <v>202207241400</v>
      </c>
      <c r="C13676">
        <v>202207241000</v>
      </c>
      <c r="D13676">
        <v>202207241100</v>
      </c>
      <c r="E13676" t="s">
        <v>72</v>
      </c>
      <c r="F13676">
        <v>7</v>
      </c>
      <c r="G13676" t="s">
        <v>4</v>
      </c>
      <c r="H13676" t="s">
        <v>728</v>
      </c>
      <c r="I13676" t="s">
        <v>4</v>
      </c>
      <c r="J13676" t="s">
        <v>319</v>
      </c>
      <c r="K13676" t="s">
        <v>73</v>
      </c>
      <c r="L13676">
        <v>290</v>
      </c>
      <c r="M13676" t="s">
        <v>4</v>
      </c>
      <c r="N13676" t="s">
        <v>1281</v>
      </c>
      <c r="O13676" t="s">
        <v>668</v>
      </c>
      <c r="P13676" t="s">
        <v>3262</v>
      </c>
      <c r="Q13676" t="s">
        <v>221</v>
      </c>
      <c r="R13676" t="s">
        <v>59</v>
      </c>
      <c r="S13676" t="s">
        <v>11</v>
      </c>
      <c r="T13676" t="s">
        <v>59</v>
      </c>
      <c r="U13676" t="s">
        <v>879</v>
      </c>
      <c r="V13676" t="s">
        <v>470</v>
      </c>
      <c r="W13676" t="s">
        <v>4</v>
      </c>
      <c r="X13676" t="s">
        <v>4</v>
      </c>
      <c r="Y13676" t="s">
        <v>4</v>
      </c>
      <c r="Z13676" t="s">
        <v>4</v>
      </c>
      <c r="AA13676" t="s">
        <v>4</v>
      </c>
      <c r="AB13676" t="s">
        <v>4</v>
      </c>
      <c r="AC13676" t="s">
        <v>4</v>
      </c>
      <c r="AD13676" t="s">
        <v>4</v>
      </c>
      <c r="AE13676" t="s">
        <v>4</v>
      </c>
      <c r="AF13676" t="s">
        <v>4</v>
      </c>
      <c r="AG13676" t="s">
        <v>4</v>
      </c>
      <c r="AH13676" t="s">
        <v>4</v>
      </c>
    </row>
    <row r="13677" spans="1:34" x14ac:dyDescent="0.3">
      <c r="A13677" t="s">
        <v>0</v>
      </c>
      <c r="B13677">
        <v>202207241500</v>
      </c>
      <c r="C13677">
        <v>202207241100</v>
      </c>
      <c r="D13677">
        <v>202207241200</v>
      </c>
      <c r="E13677" t="s">
        <v>72</v>
      </c>
      <c r="F13677">
        <v>7</v>
      </c>
      <c r="G13677" t="s">
        <v>4</v>
      </c>
      <c r="H13677" t="s">
        <v>728</v>
      </c>
      <c r="I13677" t="s">
        <v>4</v>
      </c>
      <c r="J13677" t="s">
        <v>3263</v>
      </c>
      <c r="K13677" t="s">
        <v>186</v>
      </c>
      <c r="L13677">
        <v>280</v>
      </c>
      <c r="M13677" t="s">
        <v>4</v>
      </c>
      <c r="N13677" t="s">
        <v>1281</v>
      </c>
      <c r="O13677" t="s">
        <v>2102</v>
      </c>
      <c r="P13677" t="s">
        <v>3264</v>
      </c>
      <c r="Q13677" t="s">
        <v>221</v>
      </c>
      <c r="R13677" t="s">
        <v>10</v>
      </c>
      <c r="S13677" t="s">
        <v>60</v>
      </c>
      <c r="T13677" t="s">
        <v>59</v>
      </c>
      <c r="U13677" t="s">
        <v>515</v>
      </c>
      <c r="V13677" t="s">
        <v>470</v>
      </c>
      <c r="W13677" t="s">
        <v>4</v>
      </c>
      <c r="X13677" t="s">
        <v>4</v>
      </c>
      <c r="Y13677" t="s">
        <v>4</v>
      </c>
      <c r="Z13677" t="s">
        <v>4</v>
      </c>
      <c r="AA13677" t="s">
        <v>4</v>
      </c>
      <c r="AB13677" t="s">
        <v>4</v>
      </c>
      <c r="AC13677" t="s">
        <v>4</v>
      </c>
      <c r="AD13677" t="s">
        <v>4</v>
      </c>
      <c r="AE13677" t="s">
        <v>4</v>
      </c>
      <c r="AF13677" t="s">
        <v>4</v>
      </c>
      <c r="AG13677" t="s">
        <v>4</v>
      </c>
      <c r="AH13677" t="s">
        <v>4</v>
      </c>
    </row>
    <row r="13678" spans="1:34" x14ac:dyDescent="0.3">
      <c r="A13678" t="s">
        <v>0</v>
      </c>
      <c r="B13678">
        <v>202207241600</v>
      </c>
      <c r="C13678">
        <v>202207241200</v>
      </c>
      <c r="D13678">
        <v>202207241300</v>
      </c>
      <c r="E13678" t="s">
        <v>72</v>
      </c>
      <c r="F13678">
        <v>7</v>
      </c>
      <c r="G13678" t="s">
        <v>4</v>
      </c>
      <c r="H13678" t="s">
        <v>728</v>
      </c>
      <c r="I13678" t="s">
        <v>4</v>
      </c>
      <c r="J13678" t="s">
        <v>920</v>
      </c>
      <c r="K13678" t="s">
        <v>43</v>
      </c>
      <c r="L13678">
        <v>300</v>
      </c>
      <c r="M13678" t="s">
        <v>4</v>
      </c>
      <c r="N13678" t="s">
        <v>1281</v>
      </c>
      <c r="O13678" t="s">
        <v>1978</v>
      </c>
      <c r="P13678" t="s">
        <v>3265</v>
      </c>
      <c r="Q13678" t="s">
        <v>618</v>
      </c>
      <c r="R13678" t="s">
        <v>10</v>
      </c>
      <c r="S13678" t="s">
        <v>11</v>
      </c>
      <c r="T13678" t="s">
        <v>59</v>
      </c>
      <c r="U13678" t="s">
        <v>741</v>
      </c>
      <c r="V13678" t="s">
        <v>470</v>
      </c>
      <c r="W13678" t="s">
        <v>4</v>
      </c>
      <c r="X13678" t="s">
        <v>4</v>
      </c>
      <c r="Y13678" t="s">
        <v>4</v>
      </c>
      <c r="Z13678" t="s">
        <v>4</v>
      </c>
      <c r="AA13678" t="s">
        <v>4</v>
      </c>
      <c r="AB13678" t="s">
        <v>4</v>
      </c>
      <c r="AC13678" t="s">
        <v>4</v>
      </c>
      <c r="AD13678" t="s">
        <v>4</v>
      </c>
      <c r="AE13678" t="s">
        <v>4</v>
      </c>
      <c r="AF13678" t="s">
        <v>4</v>
      </c>
      <c r="AG13678" t="s">
        <v>4</v>
      </c>
      <c r="AH13678" t="s">
        <v>4</v>
      </c>
    </row>
    <row r="13679" spans="1:34" x14ac:dyDescent="0.3">
      <c r="A13679" t="s">
        <v>0</v>
      </c>
      <c r="B13679">
        <v>202207241700</v>
      </c>
      <c r="C13679">
        <v>202207241300</v>
      </c>
      <c r="D13679">
        <v>202207241400</v>
      </c>
      <c r="E13679" t="s">
        <v>72</v>
      </c>
      <c r="F13679">
        <v>9</v>
      </c>
      <c r="G13679" t="s">
        <v>4</v>
      </c>
      <c r="H13679" t="s">
        <v>728</v>
      </c>
      <c r="I13679" t="s">
        <v>4</v>
      </c>
      <c r="J13679" t="s">
        <v>356</v>
      </c>
      <c r="K13679" t="s">
        <v>396</v>
      </c>
      <c r="L13679">
        <v>300</v>
      </c>
      <c r="M13679" t="s">
        <v>4</v>
      </c>
      <c r="N13679" t="s">
        <v>1639</v>
      </c>
      <c r="O13679" t="s">
        <v>668</v>
      </c>
      <c r="P13679" t="s">
        <v>3266</v>
      </c>
      <c r="Q13679" t="s">
        <v>621</v>
      </c>
      <c r="R13679" t="s">
        <v>10</v>
      </c>
      <c r="S13679" t="s">
        <v>11</v>
      </c>
      <c r="T13679" t="s">
        <v>87</v>
      </c>
      <c r="U13679" t="s">
        <v>741</v>
      </c>
      <c r="V13679" t="s">
        <v>470</v>
      </c>
      <c r="W13679" t="s">
        <v>4</v>
      </c>
      <c r="X13679" t="s">
        <v>4</v>
      </c>
      <c r="Y13679" t="s">
        <v>4</v>
      </c>
      <c r="Z13679" t="s">
        <v>4</v>
      </c>
      <c r="AA13679" t="s">
        <v>4</v>
      </c>
      <c r="AB13679" t="s">
        <v>4</v>
      </c>
      <c r="AC13679" t="s">
        <v>4</v>
      </c>
      <c r="AD13679" t="s">
        <v>4</v>
      </c>
      <c r="AE13679" t="s">
        <v>4</v>
      </c>
      <c r="AF13679" t="s">
        <v>4</v>
      </c>
      <c r="AG13679" t="s">
        <v>4</v>
      </c>
      <c r="AH13679" t="s">
        <v>4</v>
      </c>
    </row>
    <row r="13680" spans="1:34" x14ac:dyDescent="0.3">
      <c r="A13680" t="s">
        <v>0</v>
      </c>
      <c r="B13680">
        <v>202207241800</v>
      </c>
      <c r="C13680">
        <v>202207241400</v>
      </c>
      <c r="D13680">
        <v>202207241500</v>
      </c>
      <c r="E13680" t="s">
        <v>72</v>
      </c>
      <c r="F13680">
        <v>9</v>
      </c>
      <c r="G13680" t="s">
        <v>4</v>
      </c>
      <c r="H13680" t="s">
        <v>728</v>
      </c>
      <c r="I13680" t="s">
        <v>4</v>
      </c>
      <c r="J13680" t="s">
        <v>920</v>
      </c>
      <c r="K13680" t="s">
        <v>168</v>
      </c>
      <c r="L13680">
        <v>250</v>
      </c>
      <c r="M13680" t="s">
        <v>4</v>
      </c>
      <c r="N13680" t="s">
        <v>1281</v>
      </c>
      <c r="O13680" t="s">
        <v>1978</v>
      </c>
      <c r="P13680" t="s">
        <v>3265</v>
      </c>
      <c r="Q13680" t="s">
        <v>353</v>
      </c>
      <c r="R13680" t="s">
        <v>10</v>
      </c>
      <c r="S13680" t="s">
        <v>11</v>
      </c>
      <c r="T13680" t="s">
        <v>87</v>
      </c>
      <c r="U13680" t="s">
        <v>741</v>
      </c>
      <c r="V13680" t="s">
        <v>470</v>
      </c>
      <c r="W13680" t="s">
        <v>4</v>
      </c>
      <c r="X13680" t="s">
        <v>4</v>
      </c>
      <c r="Y13680" t="s">
        <v>4</v>
      </c>
      <c r="Z13680" t="s">
        <v>4</v>
      </c>
      <c r="AA13680" t="s">
        <v>4</v>
      </c>
      <c r="AB13680" t="s">
        <v>4</v>
      </c>
      <c r="AC13680" t="s">
        <v>4</v>
      </c>
      <c r="AD13680" t="s">
        <v>4</v>
      </c>
      <c r="AE13680" t="s">
        <v>4</v>
      </c>
      <c r="AF13680" t="s">
        <v>4</v>
      </c>
      <c r="AG13680" t="s">
        <v>4</v>
      </c>
      <c r="AH13680" t="s">
        <v>4</v>
      </c>
    </row>
    <row r="13681" spans="1:34" x14ac:dyDescent="0.3">
      <c r="A13681" t="s">
        <v>0</v>
      </c>
      <c r="B13681">
        <v>202207241900</v>
      </c>
      <c r="C13681">
        <v>202207241500</v>
      </c>
      <c r="D13681">
        <v>202207241600</v>
      </c>
      <c r="E13681" t="s">
        <v>72</v>
      </c>
      <c r="F13681">
        <v>9</v>
      </c>
      <c r="G13681" t="s">
        <v>4</v>
      </c>
      <c r="H13681" t="s">
        <v>728</v>
      </c>
      <c r="I13681" t="s">
        <v>4</v>
      </c>
      <c r="J13681" t="s">
        <v>356</v>
      </c>
      <c r="K13681" t="s">
        <v>43</v>
      </c>
      <c r="L13681">
        <v>270</v>
      </c>
      <c r="M13681" t="s">
        <v>4</v>
      </c>
      <c r="N13681" t="s">
        <v>1422</v>
      </c>
      <c r="O13681" t="s">
        <v>1978</v>
      </c>
      <c r="P13681" t="s">
        <v>3267</v>
      </c>
      <c r="Q13681" t="s">
        <v>609</v>
      </c>
      <c r="R13681" t="s">
        <v>10</v>
      </c>
      <c r="S13681" t="s">
        <v>11</v>
      </c>
      <c r="T13681" t="s">
        <v>87</v>
      </c>
      <c r="U13681" t="s">
        <v>741</v>
      </c>
      <c r="V13681" t="s">
        <v>470</v>
      </c>
      <c r="W13681" t="s">
        <v>4</v>
      </c>
      <c r="X13681" t="s">
        <v>4</v>
      </c>
      <c r="Y13681" t="s">
        <v>4</v>
      </c>
      <c r="Z13681" t="s">
        <v>4</v>
      </c>
      <c r="AA13681" t="s">
        <v>4</v>
      </c>
      <c r="AB13681" t="s">
        <v>4</v>
      </c>
      <c r="AC13681" t="s">
        <v>4</v>
      </c>
      <c r="AD13681" t="s">
        <v>4</v>
      </c>
      <c r="AE13681" t="s">
        <v>4</v>
      </c>
      <c r="AF13681" t="s">
        <v>4</v>
      </c>
      <c r="AG13681" t="s">
        <v>4</v>
      </c>
      <c r="AH13681" t="s">
        <v>4</v>
      </c>
    </row>
    <row r="13682" spans="1:34" x14ac:dyDescent="0.3">
      <c r="A13682" t="s">
        <v>0</v>
      </c>
      <c r="B13682">
        <v>202207242000</v>
      </c>
      <c r="C13682">
        <v>202207241600</v>
      </c>
      <c r="D13682">
        <v>202207241700</v>
      </c>
      <c r="E13682" t="s">
        <v>72</v>
      </c>
      <c r="F13682">
        <v>9</v>
      </c>
      <c r="G13682" t="s">
        <v>4</v>
      </c>
      <c r="H13682" t="s">
        <v>728</v>
      </c>
      <c r="I13682" t="s">
        <v>4</v>
      </c>
      <c r="J13682" t="s">
        <v>920</v>
      </c>
      <c r="K13682" t="s">
        <v>168</v>
      </c>
      <c r="L13682">
        <v>280</v>
      </c>
      <c r="M13682" t="s">
        <v>4</v>
      </c>
      <c r="N13682" t="s">
        <v>612</v>
      </c>
      <c r="O13682" t="s">
        <v>334</v>
      </c>
      <c r="P13682" t="s">
        <v>3268</v>
      </c>
      <c r="Q13682" t="s">
        <v>117</v>
      </c>
      <c r="R13682" t="s">
        <v>10</v>
      </c>
      <c r="S13682" t="s">
        <v>11</v>
      </c>
      <c r="T13682" t="s">
        <v>87</v>
      </c>
      <c r="U13682" t="s">
        <v>741</v>
      </c>
      <c r="V13682" t="s">
        <v>470</v>
      </c>
      <c r="W13682" t="s">
        <v>4</v>
      </c>
      <c r="X13682" t="s">
        <v>4</v>
      </c>
      <c r="Y13682" t="s">
        <v>4</v>
      </c>
      <c r="Z13682" t="s">
        <v>4</v>
      </c>
      <c r="AA13682" t="s">
        <v>4</v>
      </c>
      <c r="AB13682" t="s">
        <v>4</v>
      </c>
      <c r="AC13682" t="s">
        <v>4</v>
      </c>
      <c r="AD13682" t="s">
        <v>4</v>
      </c>
      <c r="AE13682" t="s">
        <v>4</v>
      </c>
      <c r="AF13682" t="s">
        <v>4</v>
      </c>
      <c r="AG13682" t="s">
        <v>4</v>
      </c>
      <c r="AH13682" t="s">
        <v>4</v>
      </c>
    </row>
    <row r="13683" spans="1:34" x14ac:dyDescent="0.3">
      <c r="A13683" t="s">
        <v>0</v>
      </c>
      <c r="B13683">
        <v>202207242100</v>
      </c>
      <c r="C13683">
        <v>202207241700</v>
      </c>
      <c r="D13683">
        <v>202207241800</v>
      </c>
      <c r="E13683" t="s">
        <v>72</v>
      </c>
      <c r="F13683">
        <v>9</v>
      </c>
      <c r="G13683" t="s">
        <v>4</v>
      </c>
      <c r="H13683" t="s">
        <v>728</v>
      </c>
      <c r="I13683" t="s">
        <v>4</v>
      </c>
      <c r="J13683" t="s">
        <v>325</v>
      </c>
      <c r="K13683" t="s">
        <v>43</v>
      </c>
      <c r="L13683">
        <v>270</v>
      </c>
      <c r="M13683" t="s">
        <v>4</v>
      </c>
      <c r="N13683" t="s">
        <v>2036</v>
      </c>
      <c r="O13683" t="s">
        <v>1978</v>
      </c>
      <c r="P13683" t="s">
        <v>2450</v>
      </c>
      <c r="Q13683" t="s">
        <v>117</v>
      </c>
      <c r="R13683" t="s">
        <v>59</v>
      </c>
      <c r="S13683" t="s">
        <v>11</v>
      </c>
      <c r="T13683" t="s">
        <v>87</v>
      </c>
      <c r="U13683" t="s">
        <v>748</v>
      </c>
      <c r="V13683" t="s">
        <v>470</v>
      </c>
      <c r="W13683" t="s">
        <v>4</v>
      </c>
      <c r="X13683" t="s">
        <v>4</v>
      </c>
      <c r="Y13683" t="s">
        <v>4</v>
      </c>
      <c r="Z13683" t="s">
        <v>4</v>
      </c>
      <c r="AA13683" t="s">
        <v>4</v>
      </c>
      <c r="AB13683" t="s">
        <v>4</v>
      </c>
      <c r="AC13683" t="s">
        <v>4</v>
      </c>
      <c r="AD13683" t="s">
        <v>4</v>
      </c>
      <c r="AE13683" t="s">
        <v>4</v>
      </c>
      <c r="AF13683" t="s">
        <v>4</v>
      </c>
      <c r="AG13683" t="s">
        <v>4</v>
      </c>
      <c r="AH13683" t="s">
        <v>4</v>
      </c>
    </row>
    <row r="13684" spans="1:34" x14ac:dyDescent="0.3">
      <c r="A13684" t="s">
        <v>0</v>
      </c>
      <c r="B13684">
        <v>202207242200</v>
      </c>
      <c r="C13684">
        <v>202207241800</v>
      </c>
      <c r="D13684">
        <v>202207241900</v>
      </c>
      <c r="E13684" t="s">
        <v>72</v>
      </c>
      <c r="F13684">
        <v>9</v>
      </c>
      <c r="G13684" t="s">
        <v>4</v>
      </c>
      <c r="H13684" t="s">
        <v>728</v>
      </c>
      <c r="I13684" t="s">
        <v>4</v>
      </c>
      <c r="J13684" t="s">
        <v>2135</v>
      </c>
      <c r="K13684" t="s">
        <v>186</v>
      </c>
      <c r="L13684">
        <v>270</v>
      </c>
      <c r="M13684" t="s">
        <v>4</v>
      </c>
      <c r="N13684" t="s">
        <v>368</v>
      </c>
      <c r="O13684" t="s">
        <v>687</v>
      </c>
      <c r="P13684" t="s">
        <v>3269</v>
      </c>
      <c r="Q13684" t="s">
        <v>264</v>
      </c>
      <c r="R13684" t="s">
        <v>59</v>
      </c>
      <c r="S13684" t="s">
        <v>11</v>
      </c>
      <c r="T13684" t="s">
        <v>87</v>
      </c>
      <c r="U13684" t="s">
        <v>1137</v>
      </c>
      <c r="V13684" t="s">
        <v>470</v>
      </c>
      <c r="W13684" t="s">
        <v>4</v>
      </c>
      <c r="X13684" t="s">
        <v>4</v>
      </c>
      <c r="Y13684" t="s">
        <v>4</v>
      </c>
      <c r="Z13684" t="s">
        <v>4</v>
      </c>
      <c r="AA13684" t="s">
        <v>4</v>
      </c>
      <c r="AB13684" t="s">
        <v>4</v>
      </c>
      <c r="AC13684" t="s">
        <v>4</v>
      </c>
      <c r="AD13684" t="s">
        <v>4</v>
      </c>
      <c r="AE13684" t="s">
        <v>4</v>
      </c>
      <c r="AF13684" t="s">
        <v>4</v>
      </c>
      <c r="AG13684" t="s">
        <v>4</v>
      </c>
      <c r="AH13684" t="s">
        <v>4</v>
      </c>
    </row>
    <row r="13685" spans="1:34" x14ac:dyDescent="0.3">
      <c r="A13685" t="s">
        <v>0</v>
      </c>
      <c r="B13685">
        <v>202207242300</v>
      </c>
      <c r="C13685">
        <v>202207241900</v>
      </c>
      <c r="D13685">
        <v>202207242000</v>
      </c>
      <c r="E13685" t="s">
        <v>1</v>
      </c>
      <c r="F13685">
        <v>7</v>
      </c>
      <c r="G13685" t="s">
        <v>4</v>
      </c>
      <c r="H13685" t="s">
        <v>418</v>
      </c>
      <c r="I13685" t="s">
        <v>4</v>
      </c>
      <c r="J13685" t="s">
        <v>60</v>
      </c>
      <c r="K13685" t="s">
        <v>43</v>
      </c>
      <c r="L13685">
        <v>270</v>
      </c>
      <c r="M13685" t="s">
        <v>4</v>
      </c>
      <c r="N13685" t="s">
        <v>95</v>
      </c>
      <c r="O13685" t="s">
        <v>687</v>
      </c>
      <c r="P13685" t="s">
        <v>2084</v>
      </c>
      <c r="Q13685" t="s">
        <v>264</v>
      </c>
      <c r="R13685" t="s">
        <v>59</v>
      </c>
      <c r="S13685" t="s">
        <v>11</v>
      </c>
      <c r="T13685" t="s">
        <v>87</v>
      </c>
      <c r="U13685" t="s">
        <v>600</v>
      </c>
      <c r="V13685" t="s">
        <v>470</v>
      </c>
      <c r="W13685" t="s">
        <v>4</v>
      </c>
      <c r="X13685" t="s">
        <v>4</v>
      </c>
      <c r="Y13685" t="s">
        <v>4</v>
      </c>
      <c r="Z13685" t="s">
        <v>4</v>
      </c>
      <c r="AA13685" t="s">
        <v>4</v>
      </c>
      <c r="AB13685" t="s">
        <v>4</v>
      </c>
      <c r="AC13685" t="s">
        <v>4</v>
      </c>
      <c r="AD13685" t="s">
        <v>4</v>
      </c>
      <c r="AE13685" t="s">
        <v>4</v>
      </c>
      <c r="AF13685" t="s">
        <v>4</v>
      </c>
      <c r="AG13685" t="s">
        <v>4</v>
      </c>
      <c r="AH13685" t="s">
        <v>4</v>
      </c>
    </row>
    <row r="13686" spans="1:34" x14ac:dyDescent="0.3">
      <c r="A13686" t="s">
        <v>0</v>
      </c>
      <c r="B13686">
        <v>202207250000</v>
      </c>
      <c r="C13686">
        <v>202207242000</v>
      </c>
      <c r="D13686">
        <v>202207242100</v>
      </c>
      <c r="E13686" t="s">
        <v>1</v>
      </c>
      <c r="F13686">
        <v>7</v>
      </c>
      <c r="G13686" t="s">
        <v>4</v>
      </c>
      <c r="H13686" t="s">
        <v>418</v>
      </c>
      <c r="I13686" t="s">
        <v>4</v>
      </c>
      <c r="J13686" t="s">
        <v>2096</v>
      </c>
      <c r="K13686" t="s">
        <v>55</v>
      </c>
      <c r="L13686">
        <v>270</v>
      </c>
      <c r="M13686" t="s">
        <v>4</v>
      </c>
      <c r="N13686" t="s">
        <v>172</v>
      </c>
      <c r="O13686" t="s">
        <v>2192</v>
      </c>
      <c r="P13686" t="s">
        <v>3270</v>
      </c>
      <c r="Q13686" t="s">
        <v>565</v>
      </c>
      <c r="R13686" t="s">
        <v>59</v>
      </c>
      <c r="S13686" t="s">
        <v>60</v>
      </c>
      <c r="T13686" t="s">
        <v>59</v>
      </c>
      <c r="U13686" t="s">
        <v>124</v>
      </c>
      <c r="V13686" t="s">
        <v>125</v>
      </c>
      <c r="W13686" t="s">
        <v>4</v>
      </c>
      <c r="X13686" t="s">
        <v>4</v>
      </c>
      <c r="Y13686" t="s">
        <v>4</v>
      </c>
      <c r="Z13686" t="s">
        <v>49</v>
      </c>
      <c r="AA13686" t="s">
        <v>4</v>
      </c>
      <c r="AB13686" t="s">
        <v>49</v>
      </c>
      <c r="AC13686" t="s">
        <v>4</v>
      </c>
      <c r="AD13686" t="s">
        <v>4</v>
      </c>
      <c r="AE13686" t="s">
        <v>4</v>
      </c>
      <c r="AF13686" t="s">
        <v>4</v>
      </c>
      <c r="AG13686" t="s">
        <v>4</v>
      </c>
      <c r="AH13686" t="s">
        <v>4</v>
      </c>
    </row>
    <row r="13687" spans="1:34" x14ac:dyDescent="0.3">
      <c r="A13687" t="s">
        <v>0</v>
      </c>
      <c r="B13687">
        <v>202207250100</v>
      </c>
      <c r="C13687">
        <v>202207242100</v>
      </c>
      <c r="D13687">
        <v>202207242200</v>
      </c>
      <c r="E13687" t="s">
        <v>1</v>
      </c>
      <c r="F13687">
        <v>7</v>
      </c>
      <c r="G13687" t="s">
        <v>4</v>
      </c>
      <c r="H13687" t="s">
        <v>418</v>
      </c>
      <c r="I13687" t="s">
        <v>4</v>
      </c>
      <c r="J13687" t="s">
        <v>1702</v>
      </c>
      <c r="K13687" t="s">
        <v>89</v>
      </c>
      <c r="L13687">
        <v>270</v>
      </c>
      <c r="M13687" t="s">
        <v>4</v>
      </c>
      <c r="N13687" t="s">
        <v>172</v>
      </c>
      <c r="O13687" t="s">
        <v>1978</v>
      </c>
      <c r="P13687" t="s">
        <v>2339</v>
      </c>
      <c r="Q13687" t="s">
        <v>260</v>
      </c>
      <c r="R13687" t="s">
        <v>59</v>
      </c>
      <c r="S13687" t="s">
        <v>11</v>
      </c>
      <c r="T13687" t="s">
        <v>59</v>
      </c>
      <c r="U13687" t="s">
        <v>70</v>
      </c>
      <c r="V13687" t="s">
        <v>470</v>
      </c>
      <c r="W13687" t="s">
        <v>4</v>
      </c>
      <c r="X13687" t="s">
        <v>4</v>
      </c>
      <c r="Y13687" t="s">
        <v>4</v>
      </c>
      <c r="Z13687" t="s">
        <v>4</v>
      </c>
      <c r="AA13687" t="s">
        <v>4</v>
      </c>
      <c r="AB13687" t="s">
        <v>4</v>
      </c>
      <c r="AC13687" t="s">
        <v>4</v>
      </c>
      <c r="AD13687" t="s">
        <v>4</v>
      </c>
      <c r="AE13687" t="s">
        <v>4</v>
      </c>
      <c r="AF13687" t="s">
        <v>4</v>
      </c>
      <c r="AG13687" t="s">
        <v>4</v>
      </c>
      <c r="AH13687" t="s">
        <v>4</v>
      </c>
    </row>
    <row r="13688" spans="1:34" x14ac:dyDescent="0.3">
      <c r="A13688" t="s">
        <v>0</v>
      </c>
      <c r="B13688">
        <v>202207250200</v>
      </c>
      <c r="C13688">
        <v>202207242200</v>
      </c>
      <c r="D13688">
        <v>202207242300</v>
      </c>
      <c r="E13688" t="s">
        <v>1</v>
      </c>
      <c r="F13688">
        <v>7</v>
      </c>
      <c r="G13688" t="s">
        <v>4</v>
      </c>
      <c r="H13688" t="s">
        <v>418</v>
      </c>
      <c r="I13688" t="s">
        <v>4</v>
      </c>
      <c r="J13688" t="s">
        <v>1976</v>
      </c>
      <c r="K13688" t="s">
        <v>32</v>
      </c>
      <c r="L13688">
        <v>270</v>
      </c>
      <c r="M13688" t="s">
        <v>4</v>
      </c>
      <c r="N13688" t="s">
        <v>869</v>
      </c>
      <c r="O13688" t="s">
        <v>1978</v>
      </c>
      <c r="P13688" t="s">
        <v>1976</v>
      </c>
      <c r="Q13688" t="s">
        <v>264</v>
      </c>
      <c r="R13688" t="s">
        <v>59</v>
      </c>
      <c r="S13688" t="s">
        <v>11</v>
      </c>
      <c r="T13688" t="s">
        <v>59</v>
      </c>
      <c r="U13688" t="s">
        <v>879</v>
      </c>
      <c r="V13688" t="s">
        <v>470</v>
      </c>
      <c r="W13688" t="s">
        <v>4</v>
      </c>
      <c r="X13688" t="s">
        <v>4</v>
      </c>
      <c r="Y13688" t="s">
        <v>4</v>
      </c>
      <c r="Z13688" t="s">
        <v>4</v>
      </c>
      <c r="AA13688" t="s">
        <v>4</v>
      </c>
      <c r="AB13688" t="s">
        <v>4</v>
      </c>
      <c r="AC13688" t="s">
        <v>4</v>
      </c>
      <c r="AD13688" t="s">
        <v>4</v>
      </c>
      <c r="AE13688" t="s">
        <v>4</v>
      </c>
      <c r="AF13688" t="s">
        <v>4</v>
      </c>
      <c r="AG13688" t="s">
        <v>4</v>
      </c>
      <c r="AH13688" t="s">
        <v>4</v>
      </c>
    </row>
    <row r="13689" spans="1:34" x14ac:dyDescent="0.3">
      <c r="A13689" t="s">
        <v>0</v>
      </c>
      <c r="B13689">
        <v>202207250300</v>
      </c>
      <c r="C13689">
        <v>202207242300</v>
      </c>
      <c r="D13689">
        <v>202207250000</v>
      </c>
      <c r="E13689" t="s">
        <v>1</v>
      </c>
      <c r="F13689">
        <v>7</v>
      </c>
      <c r="G13689" t="s">
        <v>4</v>
      </c>
      <c r="H13689" t="s">
        <v>418</v>
      </c>
      <c r="I13689" t="s">
        <v>4</v>
      </c>
      <c r="J13689" t="s">
        <v>2227</v>
      </c>
      <c r="K13689" t="s">
        <v>55</v>
      </c>
      <c r="L13689">
        <v>270</v>
      </c>
      <c r="M13689" t="s">
        <v>4</v>
      </c>
      <c r="N13689" t="s">
        <v>219</v>
      </c>
      <c r="O13689" t="s">
        <v>2191</v>
      </c>
      <c r="P13689" t="s">
        <v>2227</v>
      </c>
      <c r="Q13689" t="s">
        <v>264</v>
      </c>
      <c r="R13689" t="s">
        <v>10</v>
      </c>
      <c r="S13689" t="s">
        <v>60</v>
      </c>
      <c r="T13689" t="s">
        <v>87</v>
      </c>
      <c r="U13689" t="s">
        <v>515</v>
      </c>
      <c r="V13689" t="s">
        <v>470</v>
      </c>
      <c r="W13689" t="s">
        <v>4</v>
      </c>
      <c r="X13689" t="s">
        <v>4</v>
      </c>
      <c r="Y13689" t="s">
        <v>4</v>
      </c>
      <c r="Z13689" t="s">
        <v>4</v>
      </c>
      <c r="AA13689" t="s">
        <v>4</v>
      </c>
      <c r="AB13689" t="s">
        <v>4</v>
      </c>
      <c r="AC13689" t="s">
        <v>4</v>
      </c>
      <c r="AD13689" t="s">
        <v>4</v>
      </c>
      <c r="AE13689" t="s">
        <v>4</v>
      </c>
      <c r="AF13689" t="s">
        <v>4</v>
      </c>
      <c r="AG13689" t="s">
        <v>4</v>
      </c>
      <c r="AH13689" t="s">
        <v>4</v>
      </c>
    </row>
    <row r="13690" spans="1:34" x14ac:dyDescent="0.3">
      <c r="A13690" t="s">
        <v>0</v>
      </c>
      <c r="B13690">
        <v>202207250400</v>
      </c>
      <c r="C13690">
        <v>202207250000</v>
      </c>
      <c r="D13690">
        <v>202207250100</v>
      </c>
      <c r="E13690" t="s">
        <v>1</v>
      </c>
      <c r="F13690">
        <v>7</v>
      </c>
      <c r="G13690" t="s">
        <v>4</v>
      </c>
      <c r="H13690" t="s">
        <v>418</v>
      </c>
      <c r="I13690" t="s">
        <v>4</v>
      </c>
      <c r="J13690" t="s">
        <v>316</v>
      </c>
      <c r="K13690" t="s">
        <v>55</v>
      </c>
      <c r="L13690">
        <v>280</v>
      </c>
      <c r="M13690" t="s">
        <v>4</v>
      </c>
      <c r="N13690" t="s">
        <v>584</v>
      </c>
      <c r="O13690" t="s">
        <v>334</v>
      </c>
      <c r="P13690" t="s">
        <v>316</v>
      </c>
      <c r="Q13690" t="s">
        <v>264</v>
      </c>
      <c r="R13690" t="s">
        <v>59</v>
      </c>
      <c r="S13690" t="s">
        <v>11</v>
      </c>
      <c r="T13690" t="s">
        <v>38</v>
      </c>
      <c r="U13690" t="s">
        <v>718</v>
      </c>
      <c r="V13690" t="s">
        <v>65</v>
      </c>
      <c r="W13690" t="s">
        <v>4</v>
      </c>
      <c r="X13690" t="s">
        <v>4</v>
      </c>
      <c r="Y13690" t="s">
        <v>4</v>
      </c>
      <c r="Z13690" t="s">
        <v>4</v>
      </c>
      <c r="AA13690" t="s">
        <v>4</v>
      </c>
      <c r="AB13690" t="s">
        <v>4</v>
      </c>
      <c r="AC13690" t="s">
        <v>4</v>
      </c>
      <c r="AD13690" t="s">
        <v>4</v>
      </c>
      <c r="AE13690" t="s">
        <v>4</v>
      </c>
      <c r="AF13690" t="s">
        <v>4</v>
      </c>
      <c r="AG13690" t="s">
        <v>4</v>
      </c>
      <c r="AH13690" t="s">
        <v>4</v>
      </c>
    </row>
    <row r="13691" spans="1:34" x14ac:dyDescent="0.3">
      <c r="A13691" t="s">
        <v>0</v>
      </c>
      <c r="B13691">
        <v>202207250500</v>
      </c>
      <c r="C13691">
        <v>202207250100</v>
      </c>
      <c r="D13691">
        <v>202207250200</v>
      </c>
      <c r="E13691" t="s">
        <v>1</v>
      </c>
      <c r="F13691">
        <v>7</v>
      </c>
      <c r="G13691" t="s">
        <v>4</v>
      </c>
      <c r="H13691" t="s">
        <v>418</v>
      </c>
      <c r="I13691" t="s">
        <v>4</v>
      </c>
      <c r="J13691" t="s">
        <v>316</v>
      </c>
      <c r="K13691" t="s">
        <v>50</v>
      </c>
      <c r="L13691">
        <v>270</v>
      </c>
      <c r="M13691" t="s">
        <v>4</v>
      </c>
      <c r="N13691" t="s">
        <v>584</v>
      </c>
      <c r="O13691" t="s">
        <v>334</v>
      </c>
      <c r="P13691" t="s">
        <v>316</v>
      </c>
      <c r="Q13691" t="s">
        <v>264</v>
      </c>
      <c r="R13691" t="s">
        <v>4</v>
      </c>
      <c r="S13691" t="s">
        <v>11</v>
      </c>
      <c r="T13691" t="s">
        <v>87</v>
      </c>
      <c r="U13691" t="s">
        <v>718</v>
      </c>
      <c r="V13691" t="s">
        <v>65</v>
      </c>
      <c r="W13691" t="s">
        <v>4</v>
      </c>
      <c r="X13691" t="s">
        <v>4</v>
      </c>
      <c r="Y13691" t="s">
        <v>4</v>
      </c>
      <c r="Z13691" t="s">
        <v>4</v>
      </c>
      <c r="AA13691" t="s">
        <v>4</v>
      </c>
      <c r="AB13691" t="s">
        <v>4</v>
      </c>
      <c r="AC13691" t="s">
        <v>4</v>
      </c>
      <c r="AD13691" t="s">
        <v>4</v>
      </c>
      <c r="AE13691" t="s">
        <v>4</v>
      </c>
      <c r="AF13691" t="s">
        <v>4</v>
      </c>
      <c r="AG13691" t="s">
        <v>4</v>
      </c>
      <c r="AH13691" t="s">
        <v>4</v>
      </c>
    </row>
    <row r="13692" spans="1:34" x14ac:dyDescent="0.3">
      <c r="A13692" t="s">
        <v>0</v>
      </c>
      <c r="B13692">
        <v>202207250600</v>
      </c>
      <c r="C13692">
        <v>202207250200</v>
      </c>
      <c r="D13692">
        <v>202207250300</v>
      </c>
      <c r="E13692" t="s">
        <v>1</v>
      </c>
      <c r="F13692">
        <v>7</v>
      </c>
      <c r="G13692" t="s">
        <v>4</v>
      </c>
      <c r="H13692" t="s">
        <v>418</v>
      </c>
      <c r="I13692" t="s">
        <v>4</v>
      </c>
      <c r="J13692" t="s">
        <v>2068</v>
      </c>
      <c r="K13692" t="s">
        <v>43</v>
      </c>
      <c r="L13692">
        <v>280</v>
      </c>
      <c r="M13692" t="s">
        <v>4</v>
      </c>
      <c r="N13692" t="s">
        <v>567</v>
      </c>
      <c r="O13692" t="s">
        <v>2261</v>
      </c>
      <c r="P13692" t="s">
        <v>2068</v>
      </c>
      <c r="Q13692" t="s">
        <v>117</v>
      </c>
      <c r="R13692" t="s">
        <v>10</v>
      </c>
      <c r="S13692" t="s">
        <v>60</v>
      </c>
      <c r="T13692" t="s">
        <v>59</v>
      </c>
      <c r="U13692" t="s">
        <v>515</v>
      </c>
      <c r="V13692" t="s">
        <v>65</v>
      </c>
      <c r="W13692" t="s">
        <v>4</v>
      </c>
      <c r="X13692" t="s">
        <v>4</v>
      </c>
      <c r="Y13692" t="s">
        <v>4</v>
      </c>
      <c r="Z13692" t="s">
        <v>49</v>
      </c>
      <c r="AA13692" t="s">
        <v>4</v>
      </c>
      <c r="AB13692" t="s">
        <v>49</v>
      </c>
      <c r="AC13692" t="s">
        <v>3271</v>
      </c>
      <c r="AD13692" t="s">
        <v>4</v>
      </c>
      <c r="AE13692" t="s">
        <v>2503</v>
      </c>
      <c r="AF13692" t="s">
        <v>4</v>
      </c>
      <c r="AG13692" t="s">
        <v>4</v>
      </c>
      <c r="AH13692" t="s">
        <v>4</v>
      </c>
    </row>
    <row r="13693" spans="1:34" x14ac:dyDescent="0.3">
      <c r="A13693" t="s">
        <v>0</v>
      </c>
      <c r="B13693">
        <v>202207250700</v>
      </c>
      <c r="C13693">
        <v>202207250300</v>
      </c>
      <c r="D13693">
        <v>202207250400</v>
      </c>
      <c r="E13693" t="s">
        <v>1</v>
      </c>
      <c r="F13693">
        <v>7</v>
      </c>
      <c r="G13693" t="s">
        <v>4</v>
      </c>
      <c r="H13693" t="s">
        <v>418</v>
      </c>
      <c r="I13693" t="s">
        <v>4</v>
      </c>
      <c r="J13693" t="s">
        <v>687</v>
      </c>
      <c r="K13693" t="s">
        <v>168</v>
      </c>
      <c r="L13693">
        <v>280</v>
      </c>
      <c r="M13693" t="s">
        <v>4</v>
      </c>
      <c r="N13693" t="s">
        <v>617</v>
      </c>
      <c r="O13693" t="s">
        <v>334</v>
      </c>
      <c r="P13693" t="s">
        <v>687</v>
      </c>
      <c r="Q13693" t="s">
        <v>623</v>
      </c>
      <c r="R13693" t="s">
        <v>10</v>
      </c>
      <c r="S13693" t="s">
        <v>11</v>
      </c>
      <c r="T13693" t="s">
        <v>38</v>
      </c>
      <c r="U13693" t="s">
        <v>722</v>
      </c>
      <c r="V13693" t="s">
        <v>53</v>
      </c>
      <c r="W13693" t="s">
        <v>4</v>
      </c>
      <c r="X13693" t="s">
        <v>4</v>
      </c>
      <c r="Y13693" t="s">
        <v>4</v>
      </c>
      <c r="Z13693" t="s">
        <v>4</v>
      </c>
      <c r="AA13693" t="s">
        <v>4</v>
      </c>
      <c r="AB13693" t="s">
        <v>4</v>
      </c>
      <c r="AC13693" t="s">
        <v>4</v>
      </c>
      <c r="AD13693" t="s">
        <v>4</v>
      </c>
      <c r="AE13693" t="s">
        <v>4</v>
      </c>
      <c r="AF13693" t="s">
        <v>4</v>
      </c>
      <c r="AG13693" t="s">
        <v>4</v>
      </c>
      <c r="AH13693" t="s">
        <v>4</v>
      </c>
    </row>
    <row r="13694" spans="1:34" x14ac:dyDescent="0.3">
      <c r="A13694" t="s">
        <v>0</v>
      </c>
      <c r="B13694">
        <v>202207250800</v>
      </c>
      <c r="C13694">
        <v>202207250400</v>
      </c>
      <c r="D13694">
        <v>202207250500</v>
      </c>
      <c r="E13694" t="s">
        <v>72</v>
      </c>
      <c r="F13694">
        <v>14</v>
      </c>
      <c r="G13694" t="s">
        <v>4</v>
      </c>
      <c r="H13694" t="s">
        <v>418</v>
      </c>
      <c r="I13694" t="s">
        <v>4</v>
      </c>
      <c r="J13694" t="s">
        <v>316</v>
      </c>
      <c r="K13694" t="s">
        <v>168</v>
      </c>
      <c r="L13694">
        <v>280</v>
      </c>
      <c r="M13694" t="s">
        <v>4</v>
      </c>
      <c r="N13694" t="s">
        <v>584</v>
      </c>
      <c r="O13694" t="s">
        <v>334</v>
      </c>
      <c r="P13694" t="s">
        <v>316</v>
      </c>
      <c r="Q13694" t="s">
        <v>260</v>
      </c>
      <c r="R13694" t="s">
        <v>10</v>
      </c>
      <c r="S13694" t="s">
        <v>11</v>
      </c>
      <c r="T13694" t="s">
        <v>38</v>
      </c>
      <c r="U13694" t="s">
        <v>573</v>
      </c>
      <c r="V13694" t="s">
        <v>65</v>
      </c>
      <c r="W13694" t="s">
        <v>4</v>
      </c>
      <c r="X13694" t="s">
        <v>4</v>
      </c>
      <c r="Y13694" t="s">
        <v>4</v>
      </c>
      <c r="Z13694" t="s">
        <v>4</v>
      </c>
      <c r="AA13694" t="s">
        <v>4</v>
      </c>
      <c r="AB13694" t="s">
        <v>4</v>
      </c>
      <c r="AC13694" t="s">
        <v>4</v>
      </c>
      <c r="AD13694" t="s">
        <v>4</v>
      </c>
      <c r="AE13694" t="s">
        <v>4</v>
      </c>
      <c r="AF13694" t="s">
        <v>4</v>
      </c>
      <c r="AG13694" t="s">
        <v>4</v>
      </c>
      <c r="AH13694" t="s">
        <v>4</v>
      </c>
    </row>
    <row r="13695" spans="1:34" x14ac:dyDescent="0.3">
      <c r="A13695" t="s">
        <v>0</v>
      </c>
      <c r="B13695">
        <v>202207250900</v>
      </c>
      <c r="C13695">
        <v>202207250500</v>
      </c>
      <c r="D13695">
        <v>202207250600</v>
      </c>
      <c r="E13695" t="s">
        <v>72</v>
      </c>
      <c r="F13695">
        <v>15</v>
      </c>
      <c r="G13695" t="s">
        <v>4</v>
      </c>
      <c r="H13695" t="s">
        <v>418</v>
      </c>
      <c r="I13695" t="s">
        <v>4</v>
      </c>
      <c r="J13695" t="s">
        <v>2212</v>
      </c>
      <c r="K13695" t="s">
        <v>43</v>
      </c>
      <c r="L13695">
        <v>280</v>
      </c>
      <c r="M13695" t="s">
        <v>4</v>
      </c>
      <c r="N13695" t="s">
        <v>584</v>
      </c>
      <c r="O13695" t="s">
        <v>2298</v>
      </c>
      <c r="P13695" t="s">
        <v>2212</v>
      </c>
      <c r="Q13695" t="s">
        <v>259</v>
      </c>
      <c r="R13695" t="s">
        <v>59</v>
      </c>
      <c r="S13695" t="s">
        <v>60</v>
      </c>
      <c r="T13695" t="s">
        <v>38</v>
      </c>
      <c r="U13695" t="s">
        <v>270</v>
      </c>
      <c r="V13695" t="s">
        <v>271</v>
      </c>
      <c r="W13695" t="s">
        <v>4</v>
      </c>
      <c r="X13695" t="s">
        <v>4</v>
      </c>
      <c r="Y13695" t="s">
        <v>4</v>
      </c>
      <c r="Z13695" t="s">
        <v>4</v>
      </c>
      <c r="AA13695" t="s">
        <v>4</v>
      </c>
      <c r="AB13695" t="s">
        <v>4</v>
      </c>
      <c r="AC13695" t="s">
        <v>4</v>
      </c>
      <c r="AD13695" t="s">
        <v>4</v>
      </c>
      <c r="AE13695" t="s">
        <v>4</v>
      </c>
      <c r="AF13695" t="s">
        <v>4</v>
      </c>
      <c r="AG13695" t="s">
        <v>4</v>
      </c>
      <c r="AH13695" t="s">
        <v>4</v>
      </c>
    </row>
    <row r="13696" spans="1:34" x14ac:dyDescent="0.3">
      <c r="A13696" t="s">
        <v>0</v>
      </c>
      <c r="B13696">
        <v>202207251000</v>
      </c>
      <c r="C13696">
        <v>202207250600</v>
      </c>
      <c r="D13696">
        <v>202207250700</v>
      </c>
      <c r="E13696" t="s">
        <v>72</v>
      </c>
      <c r="F13696">
        <v>14</v>
      </c>
      <c r="G13696" t="s">
        <v>4</v>
      </c>
      <c r="H13696" t="s">
        <v>418</v>
      </c>
      <c r="I13696" t="s">
        <v>4</v>
      </c>
      <c r="J13696" t="s">
        <v>1709</v>
      </c>
      <c r="K13696" t="s">
        <v>168</v>
      </c>
      <c r="L13696">
        <v>280</v>
      </c>
      <c r="M13696" t="s">
        <v>4</v>
      </c>
      <c r="N13696" t="s">
        <v>869</v>
      </c>
      <c r="O13696" t="s">
        <v>334</v>
      </c>
      <c r="P13696" t="s">
        <v>1709</v>
      </c>
      <c r="Q13696" t="s">
        <v>259</v>
      </c>
      <c r="R13696" t="s">
        <v>59</v>
      </c>
      <c r="S13696" t="s">
        <v>11</v>
      </c>
      <c r="T13696" t="s">
        <v>38</v>
      </c>
      <c r="U13696" t="s">
        <v>13</v>
      </c>
      <c r="V13696" t="s">
        <v>65</v>
      </c>
      <c r="W13696" t="s">
        <v>4</v>
      </c>
      <c r="X13696" t="s">
        <v>4</v>
      </c>
      <c r="Y13696" t="s">
        <v>4</v>
      </c>
      <c r="Z13696" t="s">
        <v>4</v>
      </c>
      <c r="AA13696" t="s">
        <v>4</v>
      </c>
      <c r="AB13696" t="s">
        <v>4</v>
      </c>
      <c r="AC13696" t="s">
        <v>4</v>
      </c>
      <c r="AD13696" t="s">
        <v>4</v>
      </c>
      <c r="AE13696" t="s">
        <v>4</v>
      </c>
      <c r="AF13696" t="s">
        <v>4</v>
      </c>
      <c r="AG13696" t="s">
        <v>4</v>
      </c>
      <c r="AH13696" t="s">
        <v>4</v>
      </c>
    </row>
    <row r="13697" spans="1:34" x14ac:dyDescent="0.3">
      <c r="A13697" t="s">
        <v>0</v>
      </c>
      <c r="B13697">
        <v>202207251100</v>
      </c>
      <c r="C13697">
        <v>202207250700</v>
      </c>
      <c r="D13697">
        <v>202207250800</v>
      </c>
      <c r="E13697" t="s">
        <v>72</v>
      </c>
      <c r="F13697">
        <v>15</v>
      </c>
      <c r="G13697" t="s">
        <v>4</v>
      </c>
      <c r="H13697" t="s">
        <v>418</v>
      </c>
      <c r="I13697" t="s">
        <v>4</v>
      </c>
      <c r="J13697" t="s">
        <v>1709</v>
      </c>
      <c r="K13697" t="s">
        <v>55</v>
      </c>
      <c r="L13697">
        <v>270</v>
      </c>
      <c r="M13697" t="s">
        <v>4</v>
      </c>
      <c r="N13697" t="s">
        <v>869</v>
      </c>
      <c r="O13697" t="s">
        <v>334</v>
      </c>
      <c r="P13697" t="s">
        <v>1709</v>
      </c>
      <c r="Q13697" t="s">
        <v>663</v>
      </c>
      <c r="R13697" t="s">
        <v>59</v>
      </c>
      <c r="S13697" t="s">
        <v>11</v>
      </c>
      <c r="T13697" t="s">
        <v>38</v>
      </c>
      <c r="U13697" t="s">
        <v>13</v>
      </c>
      <c r="V13697" t="s">
        <v>65</v>
      </c>
      <c r="W13697" t="s">
        <v>4</v>
      </c>
      <c r="X13697" t="s">
        <v>4</v>
      </c>
      <c r="Y13697" t="s">
        <v>4</v>
      </c>
      <c r="Z13697" t="s">
        <v>4</v>
      </c>
      <c r="AA13697" t="s">
        <v>4</v>
      </c>
      <c r="AB13697" t="s">
        <v>4</v>
      </c>
      <c r="AC13697" t="s">
        <v>4</v>
      </c>
      <c r="AD13697" t="s">
        <v>4</v>
      </c>
      <c r="AE13697" t="s">
        <v>4</v>
      </c>
      <c r="AF13697" t="s">
        <v>4</v>
      </c>
      <c r="AG13697" t="s">
        <v>4</v>
      </c>
      <c r="AH13697" t="s">
        <v>4</v>
      </c>
    </row>
    <row r="13698" spans="1:34" x14ac:dyDescent="0.3">
      <c r="A13698" t="s">
        <v>0</v>
      </c>
      <c r="B13698">
        <v>202207251200</v>
      </c>
      <c r="C13698">
        <v>202207250800</v>
      </c>
      <c r="D13698">
        <v>202207250900</v>
      </c>
      <c r="E13698" t="s">
        <v>72</v>
      </c>
      <c r="F13698">
        <v>15</v>
      </c>
      <c r="G13698" t="s">
        <v>4</v>
      </c>
      <c r="H13698" t="s">
        <v>418</v>
      </c>
      <c r="I13698" t="s">
        <v>4</v>
      </c>
      <c r="J13698" t="s">
        <v>1229</v>
      </c>
      <c r="K13698" t="s">
        <v>55</v>
      </c>
      <c r="L13698">
        <v>260</v>
      </c>
      <c r="M13698" t="s">
        <v>4</v>
      </c>
      <c r="N13698" t="s">
        <v>145</v>
      </c>
      <c r="O13698" t="s">
        <v>2259</v>
      </c>
      <c r="P13698" t="s">
        <v>3272</v>
      </c>
      <c r="Q13698" t="s">
        <v>565</v>
      </c>
      <c r="R13698" t="s">
        <v>59</v>
      </c>
      <c r="S13698" t="s">
        <v>60</v>
      </c>
      <c r="T13698" t="s">
        <v>38</v>
      </c>
      <c r="U13698" t="s">
        <v>893</v>
      </c>
      <c r="V13698" t="s">
        <v>65</v>
      </c>
      <c r="W13698" t="s">
        <v>4</v>
      </c>
      <c r="X13698" t="s">
        <v>4</v>
      </c>
      <c r="Y13698" t="s">
        <v>4</v>
      </c>
      <c r="Z13698" t="s">
        <v>49</v>
      </c>
      <c r="AA13698" t="s">
        <v>4</v>
      </c>
      <c r="AB13698" t="s">
        <v>49</v>
      </c>
      <c r="AC13698" t="s">
        <v>3271</v>
      </c>
      <c r="AD13698" t="s">
        <v>4</v>
      </c>
      <c r="AE13698" t="s">
        <v>2192</v>
      </c>
      <c r="AF13698" t="s">
        <v>4</v>
      </c>
      <c r="AG13698" t="s">
        <v>4</v>
      </c>
      <c r="AH13698" t="s">
        <v>4</v>
      </c>
    </row>
    <row r="13699" spans="1:34" x14ac:dyDescent="0.3">
      <c r="A13699" t="s">
        <v>0</v>
      </c>
      <c r="B13699">
        <v>202207251300</v>
      </c>
      <c r="C13699">
        <v>202207250900</v>
      </c>
      <c r="D13699">
        <v>202207251000</v>
      </c>
      <c r="E13699" t="s">
        <v>72</v>
      </c>
      <c r="F13699">
        <v>15</v>
      </c>
      <c r="G13699" t="s">
        <v>4</v>
      </c>
      <c r="H13699" t="s">
        <v>418</v>
      </c>
      <c r="I13699" t="s">
        <v>4</v>
      </c>
      <c r="J13699" t="s">
        <v>2091</v>
      </c>
      <c r="K13699" t="s">
        <v>50</v>
      </c>
      <c r="L13699">
        <v>260</v>
      </c>
      <c r="M13699" t="s">
        <v>4</v>
      </c>
      <c r="N13699" t="s">
        <v>145</v>
      </c>
      <c r="O13699" t="s">
        <v>687</v>
      </c>
      <c r="P13699" t="s">
        <v>2260</v>
      </c>
      <c r="Q13699" t="s">
        <v>350</v>
      </c>
      <c r="R13699" t="s">
        <v>59</v>
      </c>
      <c r="S13699" t="s">
        <v>11</v>
      </c>
      <c r="T13699" t="s">
        <v>38</v>
      </c>
      <c r="U13699" t="s">
        <v>893</v>
      </c>
      <c r="V13699" t="s">
        <v>65</v>
      </c>
      <c r="W13699" t="s">
        <v>4</v>
      </c>
      <c r="X13699" t="s">
        <v>4</v>
      </c>
      <c r="Y13699" t="s">
        <v>4</v>
      </c>
      <c r="Z13699" t="s">
        <v>4</v>
      </c>
      <c r="AA13699" t="s">
        <v>4</v>
      </c>
      <c r="AB13699" t="s">
        <v>4</v>
      </c>
      <c r="AC13699" t="s">
        <v>4</v>
      </c>
      <c r="AD13699" t="s">
        <v>4</v>
      </c>
      <c r="AE13699" t="s">
        <v>4</v>
      </c>
      <c r="AF13699" t="s">
        <v>4</v>
      </c>
      <c r="AG13699" t="s">
        <v>4</v>
      </c>
      <c r="AH13699" t="s">
        <v>4</v>
      </c>
    </row>
    <row r="13700" spans="1:34" x14ac:dyDescent="0.3">
      <c r="A13700" t="s">
        <v>0</v>
      </c>
      <c r="B13700">
        <v>202207251400</v>
      </c>
      <c r="C13700">
        <v>202207251000</v>
      </c>
      <c r="D13700">
        <v>202207251100</v>
      </c>
      <c r="E13700" t="s">
        <v>72</v>
      </c>
      <c r="F13700">
        <v>15</v>
      </c>
      <c r="G13700" t="s">
        <v>4</v>
      </c>
      <c r="H13700" t="s">
        <v>728</v>
      </c>
      <c r="I13700" t="s">
        <v>4</v>
      </c>
      <c r="J13700" t="s">
        <v>2135</v>
      </c>
      <c r="K13700" t="s">
        <v>89</v>
      </c>
      <c r="L13700">
        <v>260</v>
      </c>
      <c r="M13700" t="s">
        <v>4</v>
      </c>
      <c r="N13700" t="s">
        <v>368</v>
      </c>
      <c r="O13700" t="s">
        <v>687</v>
      </c>
      <c r="P13700" t="s">
        <v>3269</v>
      </c>
      <c r="Q13700" t="s">
        <v>663</v>
      </c>
      <c r="R13700" t="s">
        <v>59</v>
      </c>
      <c r="S13700" t="s">
        <v>11</v>
      </c>
      <c r="T13700" t="s">
        <v>38</v>
      </c>
      <c r="U13700" t="s">
        <v>52</v>
      </c>
      <c r="V13700" t="s">
        <v>65</v>
      </c>
      <c r="W13700" t="s">
        <v>4</v>
      </c>
      <c r="X13700" t="s">
        <v>4</v>
      </c>
      <c r="Y13700" t="s">
        <v>4</v>
      </c>
      <c r="Z13700" t="s">
        <v>4</v>
      </c>
      <c r="AA13700" t="s">
        <v>4</v>
      </c>
      <c r="AB13700" t="s">
        <v>4</v>
      </c>
      <c r="AC13700" t="s">
        <v>4</v>
      </c>
      <c r="AD13700" t="s">
        <v>4</v>
      </c>
      <c r="AE13700" t="s">
        <v>4</v>
      </c>
      <c r="AF13700" t="s">
        <v>4</v>
      </c>
      <c r="AG13700" t="s">
        <v>4</v>
      </c>
      <c r="AH13700" t="s">
        <v>4</v>
      </c>
    </row>
    <row r="13701" spans="1:34" x14ac:dyDescent="0.3">
      <c r="A13701" t="s">
        <v>0</v>
      </c>
      <c r="B13701">
        <v>202207251500</v>
      </c>
      <c r="C13701">
        <v>202207251100</v>
      </c>
      <c r="D13701">
        <v>202207251200</v>
      </c>
      <c r="E13701" t="s">
        <v>72</v>
      </c>
      <c r="F13701">
        <v>14</v>
      </c>
      <c r="G13701" t="s">
        <v>4</v>
      </c>
      <c r="H13701" t="s">
        <v>728</v>
      </c>
      <c r="I13701" t="s">
        <v>4</v>
      </c>
      <c r="J13701" t="s">
        <v>3273</v>
      </c>
      <c r="K13701" t="s">
        <v>35</v>
      </c>
      <c r="L13701">
        <v>260</v>
      </c>
      <c r="M13701" t="s">
        <v>4</v>
      </c>
      <c r="N13701" t="s">
        <v>1339</v>
      </c>
      <c r="O13701" t="s">
        <v>2322</v>
      </c>
      <c r="P13701" t="s">
        <v>3274</v>
      </c>
      <c r="Q13701" t="s">
        <v>221</v>
      </c>
      <c r="R13701" t="s">
        <v>10</v>
      </c>
      <c r="S13701" t="s">
        <v>60</v>
      </c>
      <c r="T13701" t="s">
        <v>38</v>
      </c>
      <c r="U13701" t="s">
        <v>52</v>
      </c>
      <c r="V13701" t="s">
        <v>65</v>
      </c>
      <c r="W13701" t="s">
        <v>4</v>
      </c>
      <c r="X13701" t="s">
        <v>4</v>
      </c>
      <c r="Y13701" t="s">
        <v>4</v>
      </c>
      <c r="Z13701" t="s">
        <v>4</v>
      </c>
      <c r="AA13701" t="s">
        <v>4</v>
      </c>
      <c r="AB13701" t="s">
        <v>4</v>
      </c>
      <c r="AC13701" t="s">
        <v>4</v>
      </c>
      <c r="AD13701" t="s">
        <v>4</v>
      </c>
      <c r="AE13701" t="s">
        <v>4</v>
      </c>
      <c r="AF13701" t="s">
        <v>4</v>
      </c>
      <c r="AG13701" t="s">
        <v>4</v>
      </c>
      <c r="AH13701" t="s">
        <v>4</v>
      </c>
    </row>
    <row r="13702" spans="1:34" x14ac:dyDescent="0.3">
      <c r="A13702" t="s">
        <v>0</v>
      </c>
      <c r="B13702">
        <v>202207251600</v>
      </c>
      <c r="C13702">
        <v>202207251200</v>
      </c>
      <c r="D13702">
        <v>202207251300</v>
      </c>
      <c r="E13702" t="s">
        <v>72</v>
      </c>
      <c r="F13702">
        <v>15</v>
      </c>
      <c r="G13702" t="s">
        <v>4</v>
      </c>
      <c r="H13702" t="s">
        <v>728</v>
      </c>
      <c r="I13702" t="s">
        <v>4</v>
      </c>
      <c r="J13702" t="s">
        <v>325</v>
      </c>
      <c r="K13702" t="s">
        <v>89</v>
      </c>
      <c r="L13702">
        <v>270</v>
      </c>
      <c r="M13702" t="s">
        <v>4</v>
      </c>
      <c r="N13702" t="s">
        <v>1128</v>
      </c>
      <c r="O13702" t="s">
        <v>687</v>
      </c>
      <c r="P13702" t="s">
        <v>2451</v>
      </c>
      <c r="Q13702" t="s">
        <v>260</v>
      </c>
      <c r="R13702" t="s">
        <v>10</v>
      </c>
      <c r="S13702" t="s">
        <v>11</v>
      </c>
      <c r="T13702" t="s">
        <v>38</v>
      </c>
      <c r="U13702" t="s">
        <v>833</v>
      </c>
      <c r="V13702" t="s">
        <v>65</v>
      </c>
      <c r="W13702" t="s">
        <v>4</v>
      </c>
      <c r="X13702" t="s">
        <v>4</v>
      </c>
      <c r="Y13702" t="s">
        <v>4</v>
      </c>
      <c r="Z13702" t="s">
        <v>4</v>
      </c>
      <c r="AA13702" t="s">
        <v>4</v>
      </c>
      <c r="AB13702" t="s">
        <v>4</v>
      </c>
      <c r="AC13702" t="s">
        <v>4</v>
      </c>
      <c r="AD13702" t="s">
        <v>4</v>
      </c>
      <c r="AE13702" t="s">
        <v>4</v>
      </c>
      <c r="AF13702" t="s">
        <v>4</v>
      </c>
      <c r="AG13702" t="s">
        <v>4</v>
      </c>
      <c r="AH13702" t="s">
        <v>4</v>
      </c>
    </row>
    <row r="13703" spans="1:34" x14ac:dyDescent="0.3">
      <c r="A13703" t="s">
        <v>0</v>
      </c>
      <c r="B13703">
        <v>202207251700</v>
      </c>
      <c r="C13703">
        <v>202207251300</v>
      </c>
      <c r="D13703">
        <v>202207251400</v>
      </c>
      <c r="E13703" t="s">
        <v>72</v>
      </c>
      <c r="F13703">
        <v>15</v>
      </c>
      <c r="G13703" t="s">
        <v>4</v>
      </c>
      <c r="H13703" t="s">
        <v>728</v>
      </c>
      <c r="I13703" t="s">
        <v>4</v>
      </c>
      <c r="J13703" t="s">
        <v>325</v>
      </c>
      <c r="K13703" t="s">
        <v>55</v>
      </c>
      <c r="L13703">
        <v>270</v>
      </c>
      <c r="M13703" t="s">
        <v>4</v>
      </c>
      <c r="N13703" t="s">
        <v>1128</v>
      </c>
      <c r="O13703" t="s">
        <v>687</v>
      </c>
      <c r="P13703" t="s">
        <v>2451</v>
      </c>
      <c r="Q13703" t="s">
        <v>264</v>
      </c>
      <c r="R13703" t="s">
        <v>59</v>
      </c>
      <c r="S13703" t="s">
        <v>11</v>
      </c>
      <c r="T13703" t="s">
        <v>38</v>
      </c>
      <c r="U13703" t="s">
        <v>52</v>
      </c>
      <c r="V13703" t="s">
        <v>65</v>
      </c>
      <c r="W13703" t="s">
        <v>4</v>
      </c>
      <c r="X13703" t="s">
        <v>4</v>
      </c>
      <c r="Y13703" t="s">
        <v>4</v>
      </c>
      <c r="Z13703" t="s">
        <v>4</v>
      </c>
      <c r="AA13703" t="s">
        <v>4</v>
      </c>
      <c r="AB13703" t="s">
        <v>4</v>
      </c>
      <c r="AC13703" t="s">
        <v>4</v>
      </c>
      <c r="AD13703" t="s">
        <v>4</v>
      </c>
      <c r="AE13703" t="s">
        <v>4</v>
      </c>
      <c r="AF13703" t="s">
        <v>4</v>
      </c>
      <c r="AG13703" t="s">
        <v>4</v>
      </c>
      <c r="AH13703" t="s">
        <v>4</v>
      </c>
    </row>
    <row r="13704" spans="1:34" x14ac:dyDescent="0.3">
      <c r="A13704" t="s">
        <v>0</v>
      </c>
      <c r="B13704">
        <v>202207251800</v>
      </c>
      <c r="C13704">
        <v>202207251400</v>
      </c>
      <c r="D13704">
        <v>202207251500</v>
      </c>
      <c r="E13704" t="s">
        <v>72</v>
      </c>
      <c r="F13704">
        <v>15</v>
      </c>
      <c r="G13704" t="s">
        <v>4</v>
      </c>
      <c r="H13704" t="s">
        <v>728</v>
      </c>
      <c r="I13704" t="s">
        <v>4</v>
      </c>
      <c r="J13704" t="s">
        <v>2441</v>
      </c>
      <c r="K13704" t="s">
        <v>168</v>
      </c>
      <c r="L13704">
        <v>260</v>
      </c>
      <c r="M13704" t="s">
        <v>4</v>
      </c>
      <c r="N13704" t="s">
        <v>1301</v>
      </c>
      <c r="O13704" t="s">
        <v>687</v>
      </c>
      <c r="P13704" t="s">
        <v>2415</v>
      </c>
      <c r="Q13704" t="s">
        <v>621</v>
      </c>
      <c r="R13704" t="s">
        <v>10</v>
      </c>
      <c r="S13704" t="s">
        <v>60</v>
      </c>
      <c r="T13704" t="s">
        <v>38</v>
      </c>
      <c r="U13704" t="s">
        <v>52</v>
      </c>
      <c r="V13704" t="s">
        <v>65</v>
      </c>
      <c r="W13704" t="s">
        <v>4</v>
      </c>
      <c r="X13704" t="s">
        <v>4</v>
      </c>
      <c r="Y13704" t="s">
        <v>4</v>
      </c>
      <c r="Z13704" t="s">
        <v>49</v>
      </c>
      <c r="AA13704" t="s">
        <v>4</v>
      </c>
      <c r="AB13704" t="s">
        <v>49</v>
      </c>
      <c r="AC13704" t="s">
        <v>4</v>
      </c>
      <c r="AD13704" t="s">
        <v>4</v>
      </c>
      <c r="AE13704" t="s">
        <v>4</v>
      </c>
      <c r="AF13704" t="s">
        <v>4</v>
      </c>
      <c r="AG13704" t="s">
        <v>4</v>
      </c>
      <c r="AH13704" t="s">
        <v>4</v>
      </c>
    </row>
    <row r="13705" spans="1:34" x14ac:dyDescent="0.3">
      <c r="A13705" t="s">
        <v>0</v>
      </c>
      <c r="B13705">
        <v>202207251900</v>
      </c>
      <c r="C13705">
        <v>202207251500</v>
      </c>
      <c r="D13705">
        <v>202207251600</v>
      </c>
      <c r="E13705" t="s">
        <v>72</v>
      </c>
      <c r="F13705">
        <v>15</v>
      </c>
      <c r="G13705" t="s">
        <v>4</v>
      </c>
      <c r="H13705" t="s">
        <v>728</v>
      </c>
      <c r="I13705" t="s">
        <v>4</v>
      </c>
      <c r="J13705" t="s">
        <v>1171</v>
      </c>
      <c r="K13705" t="s">
        <v>32</v>
      </c>
      <c r="L13705">
        <v>260</v>
      </c>
      <c r="M13705" t="s">
        <v>4</v>
      </c>
      <c r="N13705" t="s">
        <v>368</v>
      </c>
      <c r="O13705" t="s">
        <v>1978</v>
      </c>
      <c r="P13705" t="s">
        <v>2340</v>
      </c>
      <c r="Q13705" t="s">
        <v>621</v>
      </c>
      <c r="R13705" t="s">
        <v>10</v>
      </c>
      <c r="S13705" t="s">
        <v>11</v>
      </c>
      <c r="T13705" t="s">
        <v>38</v>
      </c>
      <c r="U13705" t="s">
        <v>746</v>
      </c>
      <c r="V13705" t="s">
        <v>30</v>
      </c>
      <c r="W13705" t="s">
        <v>4</v>
      </c>
      <c r="X13705" t="s">
        <v>4</v>
      </c>
      <c r="Y13705" t="s">
        <v>4</v>
      </c>
      <c r="Z13705" t="s">
        <v>4</v>
      </c>
      <c r="AA13705" t="s">
        <v>4</v>
      </c>
      <c r="AB13705" t="s">
        <v>4</v>
      </c>
      <c r="AC13705" t="s">
        <v>4</v>
      </c>
      <c r="AD13705" t="s">
        <v>4</v>
      </c>
      <c r="AE13705" t="s">
        <v>4</v>
      </c>
      <c r="AF13705" t="s">
        <v>4</v>
      </c>
      <c r="AG13705" t="s">
        <v>4</v>
      </c>
      <c r="AH13705" t="s">
        <v>4</v>
      </c>
    </row>
    <row r="13706" spans="1:34" x14ac:dyDescent="0.3">
      <c r="A13706" t="s">
        <v>0</v>
      </c>
      <c r="B13706">
        <v>202207252000</v>
      </c>
      <c r="C13706">
        <v>202207251600</v>
      </c>
      <c r="D13706">
        <v>202207251700</v>
      </c>
      <c r="E13706" t="s">
        <v>72</v>
      </c>
      <c r="F13706">
        <v>14</v>
      </c>
      <c r="G13706" t="s">
        <v>4</v>
      </c>
      <c r="H13706" t="s">
        <v>418</v>
      </c>
      <c r="I13706" t="s">
        <v>4</v>
      </c>
      <c r="J13706" t="s">
        <v>60</v>
      </c>
      <c r="K13706" t="s">
        <v>89</v>
      </c>
      <c r="L13706">
        <v>270</v>
      </c>
      <c r="M13706" t="s">
        <v>4</v>
      </c>
      <c r="N13706" t="s">
        <v>95</v>
      </c>
      <c r="O13706" t="s">
        <v>687</v>
      </c>
      <c r="P13706" t="s">
        <v>2084</v>
      </c>
      <c r="Q13706" t="s">
        <v>563</v>
      </c>
      <c r="R13706" t="s">
        <v>10</v>
      </c>
      <c r="S13706" t="s">
        <v>11</v>
      </c>
      <c r="T13706" t="s">
        <v>38</v>
      </c>
      <c r="U13706" t="s">
        <v>288</v>
      </c>
      <c r="V13706" t="s">
        <v>14</v>
      </c>
      <c r="W13706" t="s">
        <v>4</v>
      </c>
      <c r="X13706" t="s">
        <v>4</v>
      </c>
      <c r="Y13706" t="s">
        <v>4</v>
      </c>
      <c r="Z13706" t="s">
        <v>4</v>
      </c>
      <c r="AA13706" t="s">
        <v>4</v>
      </c>
      <c r="AB13706" t="s">
        <v>4</v>
      </c>
      <c r="AC13706" t="s">
        <v>4</v>
      </c>
      <c r="AD13706" t="s">
        <v>4</v>
      </c>
      <c r="AE13706" t="s">
        <v>4</v>
      </c>
      <c r="AF13706" t="s">
        <v>4</v>
      </c>
      <c r="AG13706" t="s">
        <v>4</v>
      </c>
      <c r="AH13706" t="s">
        <v>4</v>
      </c>
    </row>
    <row r="13707" spans="1:34" x14ac:dyDescent="0.3">
      <c r="A13707" t="s">
        <v>0</v>
      </c>
      <c r="B13707">
        <v>202207252100</v>
      </c>
      <c r="C13707">
        <v>202207251700</v>
      </c>
      <c r="D13707">
        <v>202207251800</v>
      </c>
      <c r="E13707" t="s">
        <v>72</v>
      </c>
      <c r="F13707">
        <v>14</v>
      </c>
      <c r="G13707" t="s">
        <v>4</v>
      </c>
      <c r="H13707" t="s">
        <v>418</v>
      </c>
      <c r="I13707" t="s">
        <v>4</v>
      </c>
      <c r="J13707" t="s">
        <v>2091</v>
      </c>
      <c r="K13707" t="s">
        <v>55</v>
      </c>
      <c r="L13707">
        <v>260</v>
      </c>
      <c r="M13707" t="s">
        <v>4</v>
      </c>
      <c r="N13707" t="s">
        <v>584</v>
      </c>
      <c r="O13707" t="s">
        <v>1709</v>
      </c>
      <c r="P13707" t="s">
        <v>2309</v>
      </c>
      <c r="Q13707" t="s">
        <v>353</v>
      </c>
      <c r="R13707" t="s">
        <v>10</v>
      </c>
      <c r="S13707" t="s">
        <v>11</v>
      </c>
      <c r="T13707" t="s">
        <v>38</v>
      </c>
      <c r="U13707" t="s">
        <v>573</v>
      </c>
      <c r="V13707" t="s">
        <v>2401</v>
      </c>
      <c r="W13707" t="s">
        <v>4</v>
      </c>
      <c r="X13707" t="s">
        <v>4</v>
      </c>
      <c r="Y13707" t="s">
        <v>4</v>
      </c>
      <c r="Z13707" t="s">
        <v>4</v>
      </c>
      <c r="AA13707" t="s">
        <v>4</v>
      </c>
      <c r="AB13707" t="s">
        <v>4</v>
      </c>
      <c r="AC13707" t="s">
        <v>4</v>
      </c>
      <c r="AD13707" t="s">
        <v>4</v>
      </c>
      <c r="AE13707" t="s">
        <v>4</v>
      </c>
      <c r="AF13707" t="s">
        <v>4</v>
      </c>
      <c r="AG13707" t="s">
        <v>4</v>
      </c>
      <c r="AH13707" t="s">
        <v>4</v>
      </c>
    </row>
    <row r="13708" spans="1:34" x14ac:dyDescent="0.3">
      <c r="A13708" t="s">
        <v>0</v>
      </c>
      <c r="B13708">
        <v>202207252200</v>
      </c>
      <c r="C13708">
        <v>202207251800</v>
      </c>
      <c r="D13708">
        <v>202207251900</v>
      </c>
      <c r="E13708" t="s">
        <v>72</v>
      </c>
      <c r="F13708">
        <v>14</v>
      </c>
      <c r="G13708" t="s">
        <v>4</v>
      </c>
      <c r="H13708" t="s">
        <v>418</v>
      </c>
      <c r="I13708" t="s">
        <v>4</v>
      </c>
      <c r="J13708" t="s">
        <v>1702</v>
      </c>
      <c r="K13708" t="s">
        <v>32</v>
      </c>
      <c r="L13708">
        <v>250</v>
      </c>
      <c r="M13708" t="s">
        <v>4</v>
      </c>
      <c r="N13708" t="s">
        <v>617</v>
      </c>
      <c r="O13708" t="s">
        <v>1709</v>
      </c>
      <c r="P13708" t="s">
        <v>2194</v>
      </c>
      <c r="Q13708" t="s">
        <v>561</v>
      </c>
      <c r="R13708" t="s">
        <v>10</v>
      </c>
      <c r="S13708" t="s">
        <v>11</v>
      </c>
      <c r="T13708" t="s">
        <v>38</v>
      </c>
      <c r="U13708" t="s">
        <v>19</v>
      </c>
      <c r="V13708" t="s">
        <v>2401</v>
      </c>
      <c r="W13708" t="s">
        <v>4</v>
      </c>
      <c r="X13708" t="s">
        <v>4</v>
      </c>
      <c r="Y13708" t="s">
        <v>4</v>
      </c>
      <c r="Z13708" t="s">
        <v>4</v>
      </c>
      <c r="AA13708" t="s">
        <v>4</v>
      </c>
      <c r="AB13708" t="s">
        <v>4</v>
      </c>
      <c r="AC13708" t="s">
        <v>4</v>
      </c>
      <c r="AD13708" t="s">
        <v>4</v>
      </c>
      <c r="AE13708" t="s">
        <v>4</v>
      </c>
      <c r="AF13708" t="s">
        <v>4</v>
      </c>
      <c r="AG13708" t="s">
        <v>4</v>
      </c>
      <c r="AH13708" t="s">
        <v>4</v>
      </c>
    </row>
    <row r="13709" spans="1:34" x14ac:dyDescent="0.3">
      <c r="A13709" t="s">
        <v>0</v>
      </c>
      <c r="B13709">
        <v>202207252300</v>
      </c>
      <c r="C13709">
        <v>202207251900</v>
      </c>
      <c r="D13709">
        <v>202207252000</v>
      </c>
      <c r="E13709" t="s">
        <v>1</v>
      </c>
      <c r="F13709">
        <v>7</v>
      </c>
      <c r="G13709" t="s">
        <v>4</v>
      </c>
      <c r="H13709" t="s">
        <v>418</v>
      </c>
      <c r="I13709" t="s">
        <v>4</v>
      </c>
      <c r="J13709" t="s">
        <v>1976</v>
      </c>
      <c r="K13709" t="s">
        <v>35</v>
      </c>
      <c r="L13709">
        <v>260</v>
      </c>
      <c r="M13709" t="s">
        <v>4</v>
      </c>
      <c r="N13709" t="s">
        <v>474</v>
      </c>
      <c r="O13709" t="s">
        <v>1709</v>
      </c>
      <c r="P13709" t="s">
        <v>1976</v>
      </c>
      <c r="Q13709" t="s">
        <v>358</v>
      </c>
      <c r="R13709" t="s">
        <v>10</v>
      </c>
      <c r="S13709" t="s">
        <v>11</v>
      </c>
      <c r="T13709" t="s">
        <v>38</v>
      </c>
      <c r="U13709" t="s">
        <v>13</v>
      </c>
      <c r="V13709" t="s">
        <v>2401</v>
      </c>
      <c r="W13709" t="s">
        <v>4</v>
      </c>
      <c r="X13709" t="s">
        <v>4</v>
      </c>
      <c r="Y13709" t="s">
        <v>4</v>
      </c>
      <c r="Z13709" t="s">
        <v>4</v>
      </c>
      <c r="AA13709" t="s">
        <v>4</v>
      </c>
      <c r="AB13709" t="s">
        <v>4</v>
      </c>
      <c r="AC13709" t="s">
        <v>4</v>
      </c>
      <c r="AD13709" t="s">
        <v>4</v>
      </c>
      <c r="AE13709" t="s">
        <v>4</v>
      </c>
      <c r="AF13709" t="s">
        <v>4</v>
      </c>
      <c r="AG13709" t="s">
        <v>4</v>
      </c>
      <c r="AH13709" t="s">
        <v>4</v>
      </c>
    </row>
    <row r="13710" spans="1:34" x14ac:dyDescent="0.3">
      <c r="A13710" t="s">
        <v>0</v>
      </c>
      <c r="B13710">
        <v>202207260000</v>
      </c>
      <c r="C13710">
        <v>202207252000</v>
      </c>
      <c r="D13710">
        <v>202207252100</v>
      </c>
      <c r="E13710" t="s">
        <v>1</v>
      </c>
      <c r="F13710">
        <v>19</v>
      </c>
      <c r="G13710" t="s">
        <v>4</v>
      </c>
      <c r="H13710" t="s">
        <v>418</v>
      </c>
      <c r="I13710" t="s">
        <v>4</v>
      </c>
      <c r="J13710" t="s">
        <v>2299</v>
      </c>
      <c r="K13710" t="s">
        <v>27</v>
      </c>
      <c r="L13710">
        <v>270</v>
      </c>
      <c r="M13710" t="s">
        <v>4</v>
      </c>
      <c r="N13710" t="s">
        <v>257</v>
      </c>
      <c r="O13710" t="s">
        <v>2220</v>
      </c>
      <c r="P13710" t="s">
        <v>2299</v>
      </c>
      <c r="Q13710" t="s">
        <v>981</v>
      </c>
      <c r="R13710" t="s">
        <v>59</v>
      </c>
      <c r="S13710" t="s">
        <v>60</v>
      </c>
      <c r="T13710" t="s">
        <v>12</v>
      </c>
      <c r="U13710" t="s">
        <v>238</v>
      </c>
      <c r="V13710" t="s">
        <v>239</v>
      </c>
      <c r="W13710" t="s">
        <v>4</v>
      </c>
      <c r="X13710" t="s">
        <v>4</v>
      </c>
      <c r="Y13710" t="s">
        <v>4</v>
      </c>
      <c r="Z13710" t="s">
        <v>49</v>
      </c>
      <c r="AA13710" t="s">
        <v>4</v>
      </c>
      <c r="AB13710" t="s">
        <v>49</v>
      </c>
      <c r="AC13710" t="s">
        <v>4</v>
      </c>
      <c r="AD13710" t="s">
        <v>4</v>
      </c>
      <c r="AE13710" t="s">
        <v>4</v>
      </c>
      <c r="AF13710" t="s">
        <v>4</v>
      </c>
      <c r="AG13710" t="s">
        <v>4</v>
      </c>
      <c r="AH13710" t="s">
        <v>4</v>
      </c>
    </row>
    <row r="13711" spans="1:34" x14ac:dyDescent="0.3">
      <c r="A13711" t="s">
        <v>0</v>
      </c>
      <c r="B13711">
        <v>202207260100</v>
      </c>
      <c r="C13711">
        <v>202207252100</v>
      </c>
      <c r="D13711">
        <v>202207252200</v>
      </c>
      <c r="E13711" t="s">
        <v>1</v>
      </c>
      <c r="F13711">
        <v>19</v>
      </c>
      <c r="G13711" t="s">
        <v>4</v>
      </c>
      <c r="H13711" t="s">
        <v>418</v>
      </c>
      <c r="I13711" t="s">
        <v>4</v>
      </c>
      <c r="J13711" t="s">
        <v>1709</v>
      </c>
      <c r="K13711" t="s">
        <v>39</v>
      </c>
      <c r="L13711">
        <v>260</v>
      </c>
      <c r="M13711" t="s">
        <v>4</v>
      </c>
      <c r="N13711" t="s">
        <v>474</v>
      </c>
      <c r="O13711" t="s">
        <v>316</v>
      </c>
      <c r="P13711" t="s">
        <v>1709</v>
      </c>
      <c r="Q13711" t="s">
        <v>1104</v>
      </c>
      <c r="R13711" t="s">
        <v>59</v>
      </c>
      <c r="S13711" t="s">
        <v>11</v>
      </c>
      <c r="T13711" t="s">
        <v>12</v>
      </c>
      <c r="U13711" t="s">
        <v>232</v>
      </c>
      <c r="V13711" t="s">
        <v>233</v>
      </c>
      <c r="W13711" t="s">
        <v>4</v>
      </c>
      <c r="X13711" t="s">
        <v>4</v>
      </c>
      <c r="Y13711" t="s">
        <v>4</v>
      </c>
      <c r="Z13711" t="s">
        <v>4</v>
      </c>
      <c r="AA13711" t="s">
        <v>4</v>
      </c>
      <c r="AB13711" t="s">
        <v>4</v>
      </c>
      <c r="AC13711" t="s">
        <v>4</v>
      </c>
      <c r="AD13711" t="s">
        <v>4</v>
      </c>
      <c r="AE13711" t="s">
        <v>4</v>
      </c>
      <c r="AF13711" t="s">
        <v>4</v>
      </c>
      <c r="AG13711" t="s">
        <v>4</v>
      </c>
      <c r="AH13711" t="s">
        <v>4</v>
      </c>
    </row>
    <row r="13712" spans="1:34" x14ac:dyDescent="0.3">
      <c r="A13712" t="s">
        <v>0</v>
      </c>
      <c r="B13712">
        <v>202207260200</v>
      </c>
      <c r="C13712">
        <v>202207252200</v>
      </c>
      <c r="D13712">
        <v>202207252300</v>
      </c>
      <c r="E13712" t="s">
        <v>1</v>
      </c>
      <c r="F13712">
        <v>21</v>
      </c>
      <c r="G13712" t="s">
        <v>4</v>
      </c>
      <c r="H13712" t="s">
        <v>418</v>
      </c>
      <c r="I13712" t="s">
        <v>4</v>
      </c>
      <c r="J13712" t="s">
        <v>316</v>
      </c>
      <c r="K13712" t="s">
        <v>94</v>
      </c>
      <c r="L13712">
        <v>260</v>
      </c>
      <c r="M13712" t="s">
        <v>4</v>
      </c>
      <c r="N13712" t="s">
        <v>7</v>
      </c>
      <c r="O13712" t="s">
        <v>316</v>
      </c>
      <c r="P13712" t="s">
        <v>316</v>
      </c>
      <c r="Q13712" t="s">
        <v>9</v>
      </c>
      <c r="R13712" t="s">
        <v>10</v>
      </c>
      <c r="S13712" t="s">
        <v>766</v>
      </c>
      <c r="T13712" t="s">
        <v>12</v>
      </c>
      <c r="U13712" t="s">
        <v>318</v>
      </c>
      <c r="V13712" t="s">
        <v>56</v>
      </c>
      <c r="W13712" t="s">
        <v>4</v>
      </c>
      <c r="X13712" t="s">
        <v>4</v>
      </c>
      <c r="Y13712" t="s">
        <v>4</v>
      </c>
      <c r="Z13712" t="s">
        <v>4</v>
      </c>
      <c r="AA13712" t="s">
        <v>4</v>
      </c>
      <c r="AB13712" t="s">
        <v>4</v>
      </c>
      <c r="AC13712" t="s">
        <v>4</v>
      </c>
      <c r="AD13712" t="s">
        <v>4</v>
      </c>
      <c r="AE13712" t="s">
        <v>4</v>
      </c>
      <c r="AF13712" t="s">
        <v>4</v>
      </c>
      <c r="AG13712" t="s">
        <v>4</v>
      </c>
      <c r="AH13712" t="s">
        <v>4</v>
      </c>
    </row>
    <row r="13713" spans="1:34" x14ac:dyDescent="0.3">
      <c r="A13713" t="s">
        <v>0</v>
      </c>
      <c r="B13713">
        <v>202207260300</v>
      </c>
      <c r="C13713">
        <v>202207252300</v>
      </c>
      <c r="D13713">
        <v>202207260000</v>
      </c>
      <c r="E13713" t="s">
        <v>1</v>
      </c>
      <c r="F13713">
        <v>17</v>
      </c>
      <c r="G13713" t="s">
        <v>4</v>
      </c>
      <c r="H13713" t="s">
        <v>418</v>
      </c>
      <c r="I13713" t="s">
        <v>4</v>
      </c>
      <c r="J13713" t="s">
        <v>2362</v>
      </c>
      <c r="K13713" t="s">
        <v>134</v>
      </c>
      <c r="L13713">
        <v>270</v>
      </c>
      <c r="M13713" t="s">
        <v>4</v>
      </c>
      <c r="N13713" t="s">
        <v>322</v>
      </c>
      <c r="O13713" t="s">
        <v>2077</v>
      </c>
      <c r="P13713" t="s">
        <v>2362</v>
      </c>
      <c r="Q13713" t="s">
        <v>9</v>
      </c>
      <c r="R13713" t="s">
        <v>10</v>
      </c>
      <c r="S13713" t="s">
        <v>60</v>
      </c>
      <c r="T13713" t="s">
        <v>12</v>
      </c>
      <c r="U13713" t="s">
        <v>249</v>
      </c>
      <c r="V13713" t="s">
        <v>79</v>
      </c>
      <c r="W13713" t="s">
        <v>4</v>
      </c>
      <c r="X13713" t="s">
        <v>4</v>
      </c>
      <c r="Y13713" t="s">
        <v>4</v>
      </c>
      <c r="Z13713" t="s">
        <v>4</v>
      </c>
      <c r="AA13713" t="s">
        <v>4</v>
      </c>
      <c r="AB13713" t="s">
        <v>4</v>
      </c>
      <c r="AC13713" t="s">
        <v>4</v>
      </c>
      <c r="AD13713" t="s">
        <v>4</v>
      </c>
      <c r="AE13713" t="s">
        <v>4</v>
      </c>
      <c r="AF13713" t="s">
        <v>4</v>
      </c>
      <c r="AG13713" t="s">
        <v>4</v>
      </c>
      <c r="AH13713" t="s">
        <v>4</v>
      </c>
    </row>
    <row r="13714" spans="1:34" x14ac:dyDescent="0.3">
      <c r="A13714" t="s">
        <v>0</v>
      </c>
      <c r="B13714">
        <v>202207260400</v>
      </c>
      <c r="C13714">
        <v>202207260000</v>
      </c>
      <c r="D13714">
        <v>202207260100</v>
      </c>
      <c r="E13714" t="s">
        <v>1</v>
      </c>
      <c r="F13714">
        <v>7</v>
      </c>
      <c r="G13714" t="s">
        <v>4</v>
      </c>
      <c r="H13714" t="s">
        <v>418</v>
      </c>
      <c r="I13714" t="s">
        <v>4</v>
      </c>
      <c r="J13714" t="s">
        <v>687</v>
      </c>
      <c r="K13714" t="s">
        <v>22</v>
      </c>
      <c r="L13714">
        <v>270</v>
      </c>
      <c r="M13714" t="s">
        <v>4</v>
      </c>
      <c r="N13714" t="s">
        <v>7</v>
      </c>
      <c r="O13714" t="s">
        <v>687</v>
      </c>
      <c r="P13714" t="s">
        <v>687</v>
      </c>
      <c r="Q13714" t="s">
        <v>701</v>
      </c>
      <c r="R13714" t="s">
        <v>10</v>
      </c>
      <c r="S13714" t="s">
        <v>11</v>
      </c>
      <c r="T13714" t="s">
        <v>38</v>
      </c>
      <c r="U13714" t="s">
        <v>232</v>
      </c>
      <c r="V13714" t="s">
        <v>767</v>
      </c>
      <c r="W13714" t="s">
        <v>4</v>
      </c>
      <c r="X13714" t="s">
        <v>4</v>
      </c>
      <c r="Y13714" t="s">
        <v>4</v>
      </c>
      <c r="Z13714" t="s">
        <v>4</v>
      </c>
      <c r="AA13714" t="s">
        <v>4</v>
      </c>
      <c r="AB13714" t="s">
        <v>4</v>
      </c>
      <c r="AC13714" t="s">
        <v>4</v>
      </c>
      <c r="AD13714" t="s">
        <v>4</v>
      </c>
      <c r="AE13714" t="s">
        <v>4</v>
      </c>
      <c r="AF13714" t="s">
        <v>4</v>
      </c>
      <c r="AG13714" t="s">
        <v>4</v>
      </c>
      <c r="AH13714" t="s">
        <v>4</v>
      </c>
    </row>
    <row r="13715" spans="1:34" x14ac:dyDescent="0.3">
      <c r="A13715" t="s">
        <v>0</v>
      </c>
      <c r="B13715">
        <v>202207260500</v>
      </c>
      <c r="C13715">
        <v>202207260100</v>
      </c>
      <c r="D13715">
        <v>202207260200</v>
      </c>
      <c r="E13715" t="s">
        <v>1</v>
      </c>
      <c r="F13715">
        <v>7</v>
      </c>
      <c r="G13715" t="s">
        <v>4</v>
      </c>
      <c r="H13715" t="s">
        <v>418</v>
      </c>
      <c r="I13715" t="s">
        <v>4</v>
      </c>
      <c r="J13715" t="s">
        <v>687</v>
      </c>
      <c r="K13715" t="s">
        <v>104</v>
      </c>
      <c r="L13715">
        <v>270</v>
      </c>
      <c r="M13715" t="s">
        <v>4</v>
      </c>
      <c r="N13715" t="s">
        <v>7</v>
      </c>
      <c r="O13715" t="s">
        <v>687</v>
      </c>
      <c r="P13715" t="s">
        <v>687</v>
      </c>
      <c r="Q13715" t="s">
        <v>242</v>
      </c>
      <c r="R13715" t="s">
        <v>10</v>
      </c>
      <c r="S13715" t="s">
        <v>11</v>
      </c>
      <c r="T13715" t="s">
        <v>38</v>
      </c>
      <c r="U13715" t="s">
        <v>232</v>
      </c>
      <c r="V13715" t="s">
        <v>233</v>
      </c>
      <c r="W13715" t="s">
        <v>4</v>
      </c>
      <c r="X13715" t="s">
        <v>4</v>
      </c>
      <c r="Y13715" t="s">
        <v>4</v>
      </c>
      <c r="Z13715" t="s">
        <v>4</v>
      </c>
      <c r="AA13715" t="s">
        <v>4</v>
      </c>
      <c r="AB13715" t="s">
        <v>4</v>
      </c>
      <c r="AC13715" t="s">
        <v>4</v>
      </c>
      <c r="AD13715" t="s">
        <v>4</v>
      </c>
      <c r="AE13715" t="s">
        <v>4</v>
      </c>
      <c r="AF13715" t="s">
        <v>4</v>
      </c>
      <c r="AG13715" t="s">
        <v>4</v>
      </c>
      <c r="AH13715" t="s">
        <v>4</v>
      </c>
    </row>
    <row r="13716" spans="1:34" x14ac:dyDescent="0.3">
      <c r="A13716" t="s">
        <v>0</v>
      </c>
      <c r="B13716">
        <v>202207260600</v>
      </c>
      <c r="C13716">
        <v>202207260200</v>
      </c>
      <c r="D13716">
        <v>202207260300</v>
      </c>
      <c r="E13716" t="s">
        <v>1</v>
      </c>
      <c r="F13716">
        <v>7</v>
      </c>
      <c r="G13716" t="s">
        <v>4</v>
      </c>
      <c r="H13716" t="s">
        <v>418</v>
      </c>
      <c r="I13716" t="s">
        <v>4</v>
      </c>
      <c r="J13716" t="s">
        <v>687</v>
      </c>
      <c r="K13716" t="s">
        <v>39</v>
      </c>
      <c r="L13716">
        <v>270</v>
      </c>
      <c r="M13716" t="s">
        <v>4</v>
      </c>
      <c r="N13716" t="s">
        <v>234</v>
      </c>
      <c r="O13716" t="s">
        <v>2429</v>
      </c>
      <c r="P13716" t="s">
        <v>687</v>
      </c>
      <c r="Q13716" t="s">
        <v>701</v>
      </c>
      <c r="R13716" t="s">
        <v>10</v>
      </c>
      <c r="S13716" t="s">
        <v>60</v>
      </c>
      <c r="T13716" t="s">
        <v>59</v>
      </c>
      <c r="U13716" t="s">
        <v>238</v>
      </c>
      <c r="V13716" t="s">
        <v>239</v>
      </c>
      <c r="W13716" t="s">
        <v>4</v>
      </c>
      <c r="X13716" t="s">
        <v>4</v>
      </c>
      <c r="Y13716" t="s">
        <v>4</v>
      </c>
      <c r="Z13716" t="s">
        <v>49</v>
      </c>
      <c r="AA13716" t="s">
        <v>4</v>
      </c>
      <c r="AB13716" t="s">
        <v>49</v>
      </c>
      <c r="AC13716" t="s">
        <v>1746</v>
      </c>
      <c r="AD13716" t="s">
        <v>4</v>
      </c>
      <c r="AE13716" t="s">
        <v>2192</v>
      </c>
      <c r="AF13716" t="s">
        <v>4</v>
      </c>
      <c r="AG13716" t="s">
        <v>4</v>
      </c>
      <c r="AH13716" t="s">
        <v>4</v>
      </c>
    </row>
    <row r="13717" spans="1:34" x14ac:dyDescent="0.3">
      <c r="A13717" t="s">
        <v>0</v>
      </c>
      <c r="B13717">
        <v>202207260700</v>
      </c>
      <c r="C13717">
        <v>202207260300</v>
      </c>
      <c r="D13717">
        <v>202207260400</v>
      </c>
      <c r="E13717" t="s">
        <v>1</v>
      </c>
      <c r="F13717">
        <v>21</v>
      </c>
      <c r="G13717" t="s">
        <v>4</v>
      </c>
      <c r="H13717" t="s">
        <v>418</v>
      </c>
      <c r="I13717" t="s">
        <v>4</v>
      </c>
      <c r="J13717" t="s">
        <v>687</v>
      </c>
      <c r="K13717" t="s">
        <v>39</v>
      </c>
      <c r="L13717">
        <v>270</v>
      </c>
      <c r="M13717" t="s">
        <v>4</v>
      </c>
      <c r="N13717" t="s">
        <v>7</v>
      </c>
      <c r="O13717" t="s">
        <v>687</v>
      </c>
      <c r="P13717" t="s">
        <v>687</v>
      </c>
      <c r="Q13717" t="s">
        <v>244</v>
      </c>
      <c r="R13717" t="s">
        <v>10</v>
      </c>
      <c r="S13717" t="s">
        <v>342</v>
      </c>
      <c r="T13717" t="s">
        <v>12</v>
      </c>
      <c r="U13717" t="s">
        <v>367</v>
      </c>
      <c r="V13717" t="s">
        <v>368</v>
      </c>
      <c r="W13717" t="s">
        <v>4</v>
      </c>
      <c r="X13717" t="s">
        <v>4</v>
      </c>
      <c r="Y13717" t="s">
        <v>4</v>
      </c>
      <c r="Z13717" t="s">
        <v>4</v>
      </c>
      <c r="AA13717" t="s">
        <v>4</v>
      </c>
      <c r="AB13717" t="s">
        <v>4</v>
      </c>
      <c r="AC13717" t="s">
        <v>4</v>
      </c>
      <c r="AD13717" t="s">
        <v>4</v>
      </c>
      <c r="AE13717" t="s">
        <v>4</v>
      </c>
      <c r="AF13717" t="s">
        <v>4</v>
      </c>
      <c r="AG13717" t="s">
        <v>4</v>
      </c>
      <c r="AH13717" t="s">
        <v>4</v>
      </c>
    </row>
    <row r="13718" spans="1:34" x14ac:dyDescent="0.3">
      <c r="A13718" t="s">
        <v>0</v>
      </c>
      <c r="B13718">
        <v>202207260800</v>
      </c>
      <c r="C13718">
        <v>202207260400</v>
      </c>
      <c r="D13718">
        <v>202207260500</v>
      </c>
      <c r="E13718" t="s">
        <v>72</v>
      </c>
      <c r="F13718">
        <v>21</v>
      </c>
      <c r="G13718" t="s">
        <v>4</v>
      </c>
      <c r="H13718" t="s">
        <v>418</v>
      </c>
      <c r="I13718" t="s">
        <v>4</v>
      </c>
      <c r="J13718" t="s">
        <v>316</v>
      </c>
      <c r="K13718" t="s">
        <v>140</v>
      </c>
      <c r="L13718">
        <v>270</v>
      </c>
      <c r="M13718" t="s">
        <v>4</v>
      </c>
      <c r="N13718" t="s">
        <v>474</v>
      </c>
      <c r="O13718" t="s">
        <v>687</v>
      </c>
      <c r="P13718" t="s">
        <v>316</v>
      </c>
      <c r="Q13718" t="s">
        <v>107</v>
      </c>
      <c r="R13718" t="s">
        <v>4</v>
      </c>
      <c r="S13718" t="s">
        <v>261</v>
      </c>
      <c r="T13718" t="s">
        <v>12</v>
      </c>
      <c r="U13718" t="s">
        <v>318</v>
      </c>
      <c r="V13718" t="s">
        <v>56</v>
      </c>
      <c r="W13718" t="s">
        <v>4</v>
      </c>
      <c r="X13718" t="s">
        <v>4</v>
      </c>
      <c r="Y13718" t="s">
        <v>4</v>
      </c>
      <c r="Z13718" t="s">
        <v>4</v>
      </c>
      <c r="AA13718" t="s">
        <v>4</v>
      </c>
      <c r="AB13718" t="s">
        <v>4</v>
      </c>
      <c r="AC13718" t="s">
        <v>4</v>
      </c>
      <c r="AD13718" t="s">
        <v>4</v>
      </c>
      <c r="AE13718" t="s">
        <v>4</v>
      </c>
      <c r="AF13718" t="s">
        <v>4</v>
      </c>
      <c r="AG13718" t="s">
        <v>4</v>
      </c>
      <c r="AH13718" t="s">
        <v>4</v>
      </c>
    </row>
    <row r="13719" spans="1:34" x14ac:dyDescent="0.3">
      <c r="A13719" t="s">
        <v>0</v>
      </c>
      <c r="B13719">
        <v>202207260900</v>
      </c>
      <c r="C13719">
        <v>202207260500</v>
      </c>
      <c r="D13719">
        <v>202207260600</v>
      </c>
      <c r="E13719" t="s">
        <v>72</v>
      </c>
      <c r="F13719">
        <v>17</v>
      </c>
      <c r="G13719" t="s">
        <v>4</v>
      </c>
      <c r="H13719" t="s">
        <v>418</v>
      </c>
      <c r="I13719" t="s">
        <v>4</v>
      </c>
      <c r="J13719" t="s">
        <v>2306</v>
      </c>
      <c r="K13719" t="s">
        <v>27</v>
      </c>
      <c r="L13719">
        <v>270</v>
      </c>
      <c r="M13719" t="s">
        <v>4</v>
      </c>
      <c r="N13719" t="s">
        <v>339</v>
      </c>
      <c r="O13719" t="s">
        <v>687</v>
      </c>
      <c r="P13719" t="s">
        <v>2306</v>
      </c>
      <c r="Q13719" t="s">
        <v>691</v>
      </c>
      <c r="R13719" t="s">
        <v>59</v>
      </c>
      <c r="S13719" t="s">
        <v>334</v>
      </c>
      <c r="T13719" t="s">
        <v>12</v>
      </c>
      <c r="U13719" t="s">
        <v>249</v>
      </c>
      <c r="V13719" t="s">
        <v>79</v>
      </c>
      <c r="W13719" t="s">
        <v>4</v>
      </c>
      <c r="X13719" t="s">
        <v>4</v>
      </c>
      <c r="Y13719" t="s">
        <v>4</v>
      </c>
      <c r="Z13719" t="s">
        <v>4</v>
      </c>
      <c r="AA13719" t="s">
        <v>4</v>
      </c>
      <c r="AB13719" t="s">
        <v>4</v>
      </c>
      <c r="AC13719" t="s">
        <v>4</v>
      </c>
      <c r="AD13719" t="s">
        <v>4</v>
      </c>
      <c r="AE13719" t="s">
        <v>4</v>
      </c>
      <c r="AF13719" t="s">
        <v>4</v>
      </c>
      <c r="AG13719" t="s">
        <v>4</v>
      </c>
      <c r="AH13719" t="s">
        <v>4</v>
      </c>
    </row>
    <row r="13720" spans="1:34" x14ac:dyDescent="0.3">
      <c r="A13720" t="s">
        <v>0</v>
      </c>
      <c r="B13720">
        <v>202207261000</v>
      </c>
      <c r="C13720">
        <v>202207260600</v>
      </c>
      <c r="D13720">
        <v>202207260700</v>
      </c>
      <c r="E13720" t="s">
        <v>72</v>
      </c>
      <c r="F13720">
        <v>14</v>
      </c>
      <c r="G13720" t="s">
        <v>4</v>
      </c>
      <c r="H13720" t="s">
        <v>418</v>
      </c>
      <c r="I13720" t="s">
        <v>4</v>
      </c>
      <c r="J13720" t="s">
        <v>316</v>
      </c>
      <c r="K13720" t="s">
        <v>134</v>
      </c>
      <c r="L13720">
        <v>270</v>
      </c>
      <c r="M13720" t="s">
        <v>4</v>
      </c>
      <c r="N13720" t="s">
        <v>474</v>
      </c>
      <c r="O13720" t="s">
        <v>687</v>
      </c>
      <c r="P13720" t="s">
        <v>316</v>
      </c>
      <c r="Q13720" t="s">
        <v>358</v>
      </c>
      <c r="R13720" t="s">
        <v>59</v>
      </c>
      <c r="S13720" t="s">
        <v>313</v>
      </c>
      <c r="T13720" t="s">
        <v>38</v>
      </c>
      <c r="U13720" t="s">
        <v>232</v>
      </c>
      <c r="V13720" t="s">
        <v>233</v>
      </c>
      <c r="W13720" t="s">
        <v>4</v>
      </c>
      <c r="X13720" t="s">
        <v>4</v>
      </c>
      <c r="Y13720" t="s">
        <v>4</v>
      </c>
      <c r="Z13720" t="s">
        <v>4</v>
      </c>
      <c r="AA13720" t="s">
        <v>4</v>
      </c>
      <c r="AB13720" t="s">
        <v>4</v>
      </c>
      <c r="AC13720" t="s">
        <v>4</v>
      </c>
      <c r="AD13720" t="s">
        <v>4</v>
      </c>
      <c r="AE13720" t="s">
        <v>4</v>
      </c>
      <c r="AF13720" t="s">
        <v>4</v>
      </c>
      <c r="AG13720" t="s">
        <v>4</v>
      </c>
      <c r="AH13720" t="s">
        <v>4</v>
      </c>
    </row>
    <row r="13721" spans="1:34" x14ac:dyDescent="0.3">
      <c r="A13721" t="s">
        <v>0</v>
      </c>
      <c r="B13721">
        <v>202207261100</v>
      </c>
      <c r="C13721">
        <v>202207260700</v>
      </c>
      <c r="D13721">
        <v>202207260800</v>
      </c>
      <c r="E13721" t="s">
        <v>72</v>
      </c>
      <c r="F13721">
        <v>14</v>
      </c>
      <c r="G13721" t="s">
        <v>4</v>
      </c>
      <c r="H13721" t="s">
        <v>418</v>
      </c>
      <c r="I13721" t="s">
        <v>4</v>
      </c>
      <c r="J13721" t="s">
        <v>1709</v>
      </c>
      <c r="K13721" t="s">
        <v>94</v>
      </c>
      <c r="L13721">
        <v>270</v>
      </c>
      <c r="M13721" t="s">
        <v>4</v>
      </c>
      <c r="N13721" t="s">
        <v>474</v>
      </c>
      <c r="O13721" t="s">
        <v>316</v>
      </c>
      <c r="P13721" t="s">
        <v>1709</v>
      </c>
      <c r="Q13721" t="s">
        <v>609</v>
      </c>
      <c r="R13721" t="s">
        <v>59</v>
      </c>
      <c r="S13721" t="s">
        <v>313</v>
      </c>
      <c r="T13721" t="s">
        <v>38</v>
      </c>
      <c r="U13721" t="s">
        <v>232</v>
      </c>
      <c r="V13721" t="s">
        <v>233</v>
      </c>
      <c r="W13721" t="s">
        <v>4</v>
      </c>
      <c r="X13721" t="s">
        <v>4</v>
      </c>
      <c r="Y13721" t="s">
        <v>4</v>
      </c>
      <c r="Z13721" t="s">
        <v>4</v>
      </c>
      <c r="AA13721" t="s">
        <v>4</v>
      </c>
      <c r="AB13721" t="s">
        <v>4</v>
      </c>
      <c r="AC13721" t="s">
        <v>4</v>
      </c>
      <c r="AD13721" t="s">
        <v>4</v>
      </c>
      <c r="AE13721" t="s">
        <v>4</v>
      </c>
      <c r="AF13721" t="s">
        <v>4</v>
      </c>
      <c r="AG13721" t="s">
        <v>4</v>
      </c>
      <c r="AH13721" t="s">
        <v>4</v>
      </c>
    </row>
    <row r="13722" spans="1:34" x14ac:dyDescent="0.3">
      <c r="A13722" t="s">
        <v>0</v>
      </c>
      <c r="B13722">
        <v>202207261200</v>
      </c>
      <c r="C13722">
        <v>202207260800</v>
      </c>
      <c r="D13722">
        <v>202207260900</v>
      </c>
      <c r="E13722" t="s">
        <v>72</v>
      </c>
      <c r="F13722">
        <v>14</v>
      </c>
      <c r="G13722" t="s">
        <v>4</v>
      </c>
      <c r="H13722" t="s">
        <v>418</v>
      </c>
      <c r="I13722" t="s">
        <v>4</v>
      </c>
      <c r="J13722" t="s">
        <v>1702</v>
      </c>
      <c r="K13722" t="s">
        <v>104</v>
      </c>
      <c r="L13722">
        <v>260</v>
      </c>
      <c r="M13722" t="s">
        <v>4</v>
      </c>
      <c r="N13722" t="s">
        <v>584</v>
      </c>
      <c r="O13722" t="s">
        <v>316</v>
      </c>
      <c r="P13722" t="s">
        <v>2307</v>
      </c>
      <c r="Q13722" t="s">
        <v>113</v>
      </c>
      <c r="R13722" t="s">
        <v>59</v>
      </c>
      <c r="S13722" t="s">
        <v>11</v>
      </c>
      <c r="T13722" t="s">
        <v>38</v>
      </c>
      <c r="U13722" t="s">
        <v>13</v>
      </c>
      <c r="V13722" t="s">
        <v>26</v>
      </c>
      <c r="W13722" t="s">
        <v>4</v>
      </c>
      <c r="X13722" t="s">
        <v>4</v>
      </c>
      <c r="Y13722" t="s">
        <v>4</v>
      </c>
      <c r="Z13722" t="s">
        <v>4</v>
      </c>
      <c r="AA13722" t="s">
        <v>4</v>
      </c>
      <c r="AB13722" t="s">
        <v>4</v>
      </c>
      <c r="AC13722" t="s">
        <v>4</v>
      </c>
      <c r="AD13722" t="s">
        <v>4</v>
      </c>
      <c r="AE13722" t="s">
        <v>4</v>
      </c>
      <c r="AF13722" t="s">
        <v>4</v>
      </c>
      <c r="AG13722" t="s">
        <v>4</v>
      </c>
      <c r="AH13722" t="s">
        <v>4</v>
      </c>
    </row>
    <row r="13723" spans="1:34" x14ac:dyDescent="0.3">
      <c r="A13723" t="s">
        <v>0</v>
      </c>
      <c r="B13723">
        <v>202207261300</v>
      </c>
      <c r="C13723">
        <v>202207260900</v>
      </c>
      <c r="D13723">
        <v>202207261000</v>
      </c>
      <c r="E13723" t="s">
        <v>72</v>
      </c>
      <c r="F13723">
        <v>15</v>
      </c>
      <c r="G13723" t="s">
        <v>4</v>
      </c>
      <c r="H13723" t="s">
        <v>418</v>
      </c>
      <c r="I13723" t="s">
        <v>4</v>
      </c>
      <c r="J13723" t="s">
        <v>60</v>
      </c>
      <c r="K13723" t="s">
        <v>22</v>
      </c>
      <c r="L13723">
        <v>260</v>
      </c>
      <c r="M13723" t="s">
        <v>4</v>
      </c>
      <c r="N13723" t="s">
        <v>869</v>
      </c>
      <c r="O13723" t="s">
        <v>1709</v>
      </c>
      <c r="P13723" t="s">
        <v>2308</v>
      </c>
      <c r="Q13723" t="s">
        <v>981</v>
      </c>
      <c r="R13723" t="s">
        <v>59</v>
      </c>
      <c r="S13723" t="s">
        <v>11</v>
      </c>
      <c r="T13723" t="s">
        <v>38</v>
      </c>
      <c r="U13723" t="s">
        <v>577</v>
      </c>
      <c r="V13723" t="s">
        <v>470</v>
      </c>
      <c r="W13723" t="s">
        <v>4</v>
      </c>
      <c r="X13723" t="s">
        <v>4</v>
      </c>
      <c r="Y13723" t="s">
        <v>4</v>
      </c>
      <c r="Z13723" t="s">
        <v>4</v>
      </c>
      <c r="AA13723" t="s">
        <v>4</v>
      </c>
      <c r="AB13723" t="s">
        <v>4</v>
      </c>
      <c r="AC13723" t="s">
        <v>4</v>
      </c>
      <c r="AD13723" t="s">
        <v>4</v>
      </c>
      <c r="AE13723" t="s">
        <v>4</v>
      </c>
      <c r="AF13723" t="s">
        <v>4</v>
      </c>
      <c r="AG13723" t="s">
        <v>4</v>
      </c>
      <c r="AH13723" t="s">
        <v>4</v>
      </c>
    </row>
    <row r="13724" spans="1:34" x14ac:dyDescent="0.3">
      <c r="A13724" t="s">
        <v>0</v>
      </c>
      <c r="B13724">
        <v>202207261400</v>
      </c>
      <c r="C13724">
        <v>202207261000</v>
      </c>
      <c r="D13724">
        <v>202207261100</v>
      </c>
      <c r="E13724" t="s">
        <v>72</v>
      </c>
      <c r="F13724">
        <v>9</v>
      </c>
      <c r="G13724" t="s">
        <v>4</v>
      </c>
      <c r="H13724" t="s">
        <v>728</v>
      </c>
      <c r="I13724" t="s">
        <v>4</v>
      </c>
      <c r="J13724" t="s">
        <v>2135</v>
      </c>
      <c r="K13724" t="s">
        <v>134</v>
      </c>
      <c r="L13724">
        <v>260</v>
      </c>
      <c r="M13724" t="s">
        <v>4</v>
      </c>
      <c r="N13724" t="s">
        <v>145</v>
      </c>
      <c r="O13724" t="s">
        <v>1976</v>
      </c>
      <c r="P13724" t="s">
        <v>2416</v>
      </c>
      <c r="Q13724" t="s">
        <v>1275</v>
      </c>
      <c r="R13724" t="s">
        <v>59</v>
      </c>
      <c r="S13724" t="s">
        <v>11</v>
      </c>
      <c r="T13724" t="s">
        <v>87</v>
      </c>
      <c r="U13724" t="s">
        <v>76</v>
      </c>
      <c r="V13724" t="s">
        <v>65</v>
      </c>
      <c r="W13724" t="s">
        <v>4</v>
      </c>
      <c r="X13724" t="s">
        <v>4</v>
      </c>
      <c r="Y13724" t="s">
        <v>4</v>
      </c>
      <c r="Z13724" t="s">
        <v>4</v>
      </c>
      <c r="AA13724" t="s">
        <v>4</v>
      </c>
      <c r="AB13724" t="s">
        <v>4</v>
      </c>
      <c r="AC13724" t="s">
        <v>4</v>
      </c>
      <c r="AD13724" t="s">
        <v>4</v>
      </c>
      <c r="AE13724" t="s">
        <v>4</v>
      </c>
      <c r="AF13724" t="s">
        <v>4</v>
      </c>
      <c r="AG13724" t="s">
        <v>4</v>
      </c>
      <c r="AH13724" t="s">
        <v>4</v>
      </c>
    </row>
    <row r="13725" spans="1:34" x14ac:dyDescent="0.3">
      <c r="A13725" t="s">
        <v>0</v>
      </c>
      <c r="B13725">
        <v>202207261500</v>
      </c>
      <c r="C13725">
        <v>202207261100</v>
      </c>
      <c r="D13725">
        <v>202207261200</v>
      </c>
      <c r="E13725" t="s">
        <v>72</v>
      </c>
      <c r="F13725">
        <v>14</v>
      </c>
      <c r="G13725" t="s">
        <v>4</v>
      </c>
      <c r="H13725" t="s">
        <v>728</v>
      </c>
      <c r="I13725" t="s">
        <v>4</v>
      </c>
      <c r="J13725" t="s">
        <v>1171</v>
      </c>
      <c r="K13725" t="s">
        <v>104</v>
      </c>
      <c r="L13725">
        <v>260</v>
      </c>
      <c r="M13725" t="s">
        <v>4</v>
      </c>
      <c r="N13725" t="s">
        <v>214</v>
      </c>
      <c r="O13725" t="s">
        <v>1976</v>
      </c>
      <c r="P13725" t="s">
        <v>2229</v>
      </c>
      <c r="Q13725" t="s">
        <v>1104</v>
      </c>
      <c r="R13725" t="s">
        <v>10</v>
      </c>
      <c r="S13725" t="s">
        <v>11</v>
      </c>
      <c r="T13725" t="s">
        <v>38</v>
      </c>
      <c r="U13725" t="s">
        <v>577</v>
      </c>
      <c r="V13725" t="s">
        <v>30</v>
      </c>
      <c r="W13725" t="s">
        <v>4</v>
      </c>
      <c r="X13725" t="s">
        <v>4</v>
      </c>
      <c r="Y13725" t="s">
        <v>4</v>
      </c>
      <c r="Z13725" t="s">
        <v>4</v>
      </c>
      <c r="AA13725" t="s">
        <v>4</v>
      </c>
      <c r="AB13725" t="s">
        <v>4</v>
      </c>
      <c r="AC13725" t="s">
        <v>4</v>
      </c>
      <c r="AD13725" t="s">
        <v>4</v>
      </c>
      <c r="AE13725" t="s">
        <v>4</v>
      </c>
      <c r="AF13725" t="s">
        <v>4</v>
      </c>
      <c r="AG13725" t="s">
        <v>4</v>
      </c>
      <c r="AH13725" t="s">
        <v>4</v>
      </c>
    </row>
    <row r="13726" spans="1:34" x14ac:dyDescent="0.3">
      <c r="A13726" t="s">
        <v>0</v>
      </c>
      <c r="B13726">
        <v>202207261600</v>
      </c>
      <c r="C13726">
        <v>202207261200</v>
      </c>
      <c r="D13726">
        <v>202207261300</v>
      </c>
      <c r="E13726" t="s">
        <v>72</v>
      </c>
      <c r="F13726">
        <v>14</v>
      </c>
      <c r="G13726" t="s">
        <v>4</v>
      </c>
      <c r="H13726" t="s">
        <v>418</v>
      </c>
      <c r="I13726" t="s">
        <v>4</v>
      </c>
      <c r="J13726" t="s">
        <v>60</v>
      </c>
      <c r="K13726" t="s">
        <v>678</v>
      </c>
      <c r="L13726">
        <v>260</v>
      </c>
      <c r="M13726" t="s">
        <v>4</v>
      </c>
      <c r="N13726" t="s">
        <v>584</v>
      </c>
      <c r="O13726" t="s">
        <v>1976</v>
      </c>
      <c r="P13726" t="s">
        <v>2230</v>
      </c>
      <c r="Q13726" t="s">
        <v>248</v>
      </c>
      <c r="R13726" t="s">
        <v>10</v>
      </c>
      <c r="S13726" t="s">
        <v>11</v>
      </c>
      <c r="T13726" t="s">
        <v>38</v>
      </c>
      <c r="U13726" t="s">
        <v>294</v>
      </c>
      <c r="V13726" t="s">
        <v>30</v>
      </c>
      <c r="W13726" t="s">
        <v>4</v>
      </c>
      <c r="X13726" t="s">
        <v>4</v>
      </c>
      <c r="Y13726" t="s">
        <v>4</v>
      </c>
      <c r="Z13726" t="s">
        <v>4</v>
      </c>
      <c r="AA13726" t="s">
        <v>4</v>
      </c>
      <c r="AB13726" t="s">
        <v>4</v>
      </c>
      <c r="AC13726" t="s">
        <v>4</v>
      </c>
      <c r="AD13726" t="s">
        <v>4</v>
      </c>
      <c r="AE13726" t="s">
        <v>4</v>
      </c>
      <c r="AF13726" t="s">
        <v>4</v>
      </c>
      <c r="AG13726" t="s">
        <v>4</v>
      </c>
      <c r="AH13726" t="s">
        <v>4</v>
      </c>
    </row>
    <row r="13727" spans="1:34" x14ac:dyDescent="0.3">
      <c r="A13727" t="s">
        <v>0</v>
      </c>
      <c r="B13727">
        <v>202207261700</v>
      </c>
      <c r="C13727">
        <v>202207261300</v>
      </c>
      <c r="D13727">
        <v>202207261400</v>
      </c>
      <c r="E13727" t="s">
        <v>72</v>
      </c>
      <c r="F13727">
        <v>14</v>
      </c>
      <c r="G13727" t="s">
        <v>4</v>
      </c>
      <c r="H13727" t="s">
        <v>728</v>
      </c>
      <c r="I13727" t="s">
        <v>4</v>
      </c>
      <c r="J13727" t="s">
        <v>1171</v>
      </c>
      <c r="K13727" t="s">
        <v>94</v>
      </c>
      <c r="L13727">
        <v>260</v>
      </c>
      <c r="M13727" t="s">
        <v>4</v>
      </c>
      <c r="N13727" t="s">
        <v>214</v>
      </c>
      <c r="O13727" t="s">
        <v>1976</v>
      </c>
      <c r="P13727" t="s">
        <v>2229</v>
      </c>
      <c r="Q13727" t="s">
        <v>1275</v>
      </c>
      <c r="R13727" t="s">
        <v>10</v>
      </c>
      <c r="S13727" t="s">
        <v>11</v>
      </c>
      <c r="T13727" t="s">
        <v>38</v>
      </c>
      <c r="U13727" t="s">
        <v>42</v>
      </c>
      <c r="V13727" t="s">
        <v>227</v>
      </c>
      <c r="W13727" t="s">
        <v>4</v>
      </c>
      <c r="X13727" t="s">
        <v>4</v>
      </c>
      <c r="Y13727" t="s">
        <v>4</v>
      </c>
      <c r="Z13727" t="s">
        <v>4</v>
      </c>
      <c r="AA13727" t="s">
        <v>4</v>
      </c>
      <c r="AB13727" t="s">
        <v>4</v>
      </c>
      <c r="AC13727" t="s">
        <v>4</v>
      </c>
      <c r="AD13727" t="s">
        <v>4</v>
      </c>
      <c r="AE13727" t="s">
        <v>4</v>
      </c>
      <c r="AF13727" t="s">
        <v>4</v>
      </c>
      <c r="AG13727" t="s">
        <v>4</v>
      </c>
      <c r="AH13727" t="s">
        <v>4</v>
      </c>
    </row>
    <row r="13728" spans="1:34" x14ac:dyDescent="0.3">
      <c r="A13728" t="s">
        <v>0</v>
      </c>
      <c r="B13728">
        <v>202207261800</v>
      </c>
      <c r="C13728">
        <v>202207261400</v>
      </c>
      <c r="D13728">
        <v>202207261500</v>
      </c>
      <c r="E13728" t="s">
        <v>72</v>
      </c>
      <c r="F13728">
        <v>14</v>
      </c>
      <c r="G13728" t="s">
        <v>4</v>
      </c>
      <c r="H13728" t="s">
        <v>728</v>
      </c>
      <c r="I13728" t="s">
        <v>4</v>
      </c>
      <c r="J13728" t="s">
        <v>1171</v>
      </c>
      <c r="K13728" t="s">
        <v>89</v>
      </c>
      <c r="L13728">
        <v>260</v>
      </c>
      <c r="M13728" t="s">
        <v>4</v>
      </c>
      <c r="N13728" t="s">
        <v>214</v>
      </c>
      <c r="O13728" t="s">
        <v>1976</v>
      </c>
      <c r="P13728" t="s">
        <v>2229</v>
      </c>
      <c r="Q13728" t="s">
        <v>362</v>
      </c>
      <c r="R13728" t="s">
        <v>59</v>
      </c>
      <c r="S13728" t="s">
        <v>11</v>
      </c>
      <c r="T13728" t="s">
        <v>38</v>
      </c>
      <c r="U13728" t="s">
        <v>42</v>
      </c>
      <c r="V13728" t="s">
        <v>30</v>
      </c>
      <c r="W13728" t="s">
        <v>4</v>
      </c>
      <c r="X13728" t="s">
        <v>4</v>
      </c>
      <c r="Y13728" t="s">
        <v>4</v>
      </c>
      <c r="Z13728" t="s">
        <v>4</v>
      </c>
      <c r="AA13728" t="s">
        <v>4</v>
      </c>
      <c r="AB13728" t="s">
        <v>4</v>
      </c>
      <c r="AC13728" t="s">
        <v>4</v>
      </c>
      <c r="AD13728" t="s">
        <v>4</v>
      </c>
      <c r="AE13728" t="s">
        <v>4</v>
      </c>
      <c r="AF13728" t="s">
        <v>4</v>
      </c>
      <c r="AG13728" t="s">
        <v>4</v>
      </c>
      <c r="AH13728" t="s">
        <v>4</v>
      </c>
    </row>
    <row r="13729" spans="1:34" x14ac:dyDescent="0.3">
      <c r="A13729" t="s">
        <v>0</v>
      </c>
      <c r="B13729">
        <v>202207261900</v>
      </c>
      <c r="C13729">
        <v>202207261500</v>
      </c>
      <c r="D13729">
        <v>202207261600</v>
      </c>
      <c r="E13729" t="s">
        <v>72</v>
      </c>
      <c r="F13729">
        <v>14</v>
      </c>
      <c r="G13729" t="s">
        <v>4</v>
      </c>
      <c r="H13729" t="s">
        <v>418</v>
      </c>
      <c r="I13729" t="s">
        <v>4</v>
      </c>
      <c r="J13729" t="s">
        <v>60</v>
      </c>
      <c r="K13729" t="s">
        <v>39</v>
      </c>
      <c r="L13729">
        <v>260</v>
      </c>
      <c r="M13729" t="s">
        <v>4</v>
      </c>
      <c r="N13729" t="s">
        <v>145</v>
      </c>
      <c r="O13729" t="s">
        <v>316</v>
      </c>
      <c r="P13729" t="s">
        <v>2226</v>
      </c>
      <c r="Q13729" t="s">
        <v>1275</v>
      </c>
      <c r="R13729" t="s">
        <v>59</v>
      </c>
      <c r="S13729" t="s">
        <v>11</v>
      </c>
      <c r="T13729" t="s">
        <v>38</v>
      </c>
      <c r="U13729" t="s">
        <v>42</v>
      </c>
      <c r="V13729" t="s">
        <v>1148</v>
      </c>
      <c r="W13729" t="s">
        <v>4</v>
      </c>
      <c r="X13729" t="s">
        <v>4</v>
      </c>
      <c r="Y13729" t="s">
        <v>4</v>
      </c>
      <c r="Z13729" t="s">
        <v>4</v>
      </c>
      <c r="AA13729" t="s">
        <v>4</v>
      </c>
      <c r="AB13729" t="s">
        <v>4</v>
      </c>
      <c r="AC13729" t="s">
        <v>4</v>
      </c>
      <c r="AD13729" t="s">
        <v>4</v>
      </c>
      <c r="AE13729" t="s">
        <v>4</v>
      </c>
      <c r="AF13729" t="s">
        <v>4</v>
      </c>
      <c r="AG13729" t="s">
        <v>4</v>
      </c>
      <c r="AH13729" t="s">
        <v>4</v>
      </c>
    </row>
    <row r="13730" spans="1:34" x14ac:dyDescent="0.3">
      <c r="A13730" t="s">
        <v>0</v>
      </c>
      <c r="B13730">
        <v>202207262000</v>
      </c>
      <c r="C13730">
        <v>202207261600</v>
      </c>
      <c r="D13730">
        <v>202207261700</v>
      </c>
      <c r="E13730" t="s">
        <v>72</v>
      </c>
      <c r="F13730">
        <v>14</v>
      </c>
      <c r="G13730" t="s">
        <v>15</v>
      </c>
      <c r="H13730" t="s">
        <v>418</v>
      </c>
      <c r="I13730" t="s">
        <v>4</v>
      </c>
      <c r="J13730" t="s">
        <v>2091</v>
      </c>
      <c r="K13730" t="s">
        <v>32</v>
      </c>
      <c r="L13730">
        <v>250</v>
      </c>
      <c r="M13730" t="s">
        <v>4</v>
      </c>
      <c r="N13730" t="s">
        <v>869</v>
      </c>
      <c r="O13730" t="s">
        <v>316</v>
      </c>
      <c r="P13730" t="s">
        <v>2421</v>
      </c>
      <c r="Q13730" t="s">
        <v>691</v>
      </c>
      <c r="R13730" t="s">
        <v>10</v>
      </c>
      <c r="S13730" t="s">
        <v>11</v>
      </c>
      <c r="T13730" t="s">
        <v>38</v>
      </c>
      <c r="U13730" t="s">
        <v>13</v>
      </c>
      <c r="V13730" t="s">
        <v>53</v>
      </c>
      <c r="W13730" t="s">
        <v>4</v>
      </c>
      <c r="X13730" t="s">
        <v>4</v>
      </c>
      <c r="Y13730" t="s">
        <v>4</v>
      </c>
      <c r="Z13730" t="s">
        <v>4</v>
      </c>
      <c r="AA13730" t="s">
        <v>4</v>
      </c>
      <c r="AB13730" t="s">
        <v>4</v>
      </c>
      <c r="AC13730" t="s">
        <v>4</v>
      </c>
      <c r="AD13730" t="s">
        <v>4</v>
      </c>
      <c r="AE13730" t="s">
        <v>4</v>
      </c>
      <c r="AF13730" t="s">
        <v>4</v>
      </c>
      <c r="AG13730" t="s">
        <v>4</v>
      </c>
      <c r="AH13730" t="s">
        <v>4</v>
      </c>
    </row>
    <row r="13731" spans="1:34" x14ac:dyDescent="0.3">
      <c r="A13731" t="s">
        <v>0</v>
      </c>
      <c r="B13731">
        <v>202207262100</v>
      </c>
      <c r="C13731">
        <v>202207261700</v>
      </c>
      <c r="D13731">
        <v>202207261800</v>
      </c>
      <c r="E13731" t="s">
        <v>72</v>
      </c>
      <c r="F13731">
        <v>15</v>
      </c>
      <c r="G13731" t="s">
        <v>4</v>
      </c>
      <c r="H13731" t="s">
        <v>418</v>
      </c>
      <c r="I13731" t="s">
        <v>4</v>
      </c>
      <c r="J13731" t="s">
        <v>2323</v>
      </c>
      <c r="K13731" t="s">
        <v>32</v>
      </c>
      <c r="L13731">
        <v>250</v>
      </c>
      <c r="M13731" t="s">
        <v>4</v>
      </c>
      <c r="N13731" t="s">
        <v>602</v>
      </c>
      <c r="O13731" t="s">
        <v>2337</v>
      </c>
      <c r="P13731" t="s">
        <v>2253</v>
      </c>
      <c r="Q13731" t="s">
        <v>981</v>
      </c>
      <c r="R13731" t="s">
        <v>59</v>
      </c>
      <c r="S13731" t="s">
        <v>60</v>
      </c>
      <c r="T13731" t="s">
        <v>38</v>
      </c>
      <c r="U13731" t="s">
        <v>270</v>
      </c>
      <c r="V13731" t="s">
        <v>271</v>
      </c>
      <c r="W13731" t="s">
        <v>4</v>
      </c>
      <c r="X13731" t="s">
        <v>4</v>
      </c>
      <c r="Y13731" t="s">
        <v>4</v>
      </c>
      <c r="Z13731" t="s">
        <v>4</v>
      </c>
      <c r="AA13731" t="s">
        <v>4</v>
      </c>
      <c r="AB13731" t="s">
        <v>4</v>
      </c>
      <c r="AC13731" t="s">
        <v>4</v>
      </c>
      <c r="AD13731" t="s">
        <v>4</v>
      </c>
      <c r="AE13731" t="s">
        <v>4</v>
      </c>
      <c r="AF13731" t="s">
        <v>4</v>
      </c>
      <c r="AG13731" t="s">
        <v>4</v>
      </c>
      <c r="AH13731" t="s">
        <v>4</v>
      </c>
    </row>
    <row r="13732" spans="1:34" x14ac:dyDescent="0.3">
      <c r="A13732" t="s">
        <v>0</v>
      </c>
      <c r="B13732">
        <v>202207262200</v>
      </c>
      <c r="C13732">
        <v>202207261800</v>
      </c>
      <c r="D13732">
        <v>202207261900</v>
      </c>
      <c r="E13732" t="s">
        <v>72</v>
      </c>
      <c r="F13732">
        <v>15</v>
      </c>
      <c r="G13732" t="s">
        <v>4</v>
      </c>
      <c r="H13732" t="s">
        <v>418</v>
      </c>
      <c r="I13732" t="s">
        <v>4</v>
      </c>
      <c r="J13732" t="s">
        <v>1976</v>
      </c>
      <c r="K13732" t="s">
        <v>39</v>
      </c>
      <c r="L13732">
        <v>240</v>
      </c>
      <c r="M13732" t="s">
        <v>4</v>
      </c>
      <c r="N13732" t="s">
        <v>617</v>
      </c>
      <c r="O13732" t="s">
        <v>316</v>
      </c>
      <c r="P13732" t="s">
        <v>1976</v>
      </c>
      <c r="Q13732" t="s">
        <v>358</v>
      </c>
      <c r="R13732" t="s">
        <v>59</v>
      </c>
      <c r="S13732" t="s">
        <v>11</v>
      </c>
      <c r="T13732" t="s">
        <v>38</v>
      </c>
      <c r="U13732" t="s">
        <v>288</v>
      </c>
      <c r="V13732" t="s">
        <v>53</v>
      </c>
      <c r="W13732" t="s">
        <v>4</v>
      </c>
      <c r="X13732" t="s">
        <v>4</v>
      </c>
      <c r="Y13732" t="s">
        <v>4</v>
      </c>
      <c r="Z13732" t="s">
        <v>4</v>
      </c>
      <c r="AA13732" t="s">
        <v>4</v>
      </c>
      <c r="AB13732" t="s">
        <v>4</v>
      </c>
      <c r="AC13732" t="s">
        <v>4</v>
      </c>
      <c r="AD13732" t="s">
        <v>4</v>
      </c>
      <c r="AE13732" t="s">
        <v>4</v>
      </c>
      <c r="AF13732" t="s">
        <v>4</v>
      </c>
      <c r="AG13732" t="s">
        <v>4</v>
      </c>
      <c r="AH13732" t="s">
        <v>4</v>
      </c>
    </row>
    <row r="13733" spans="1:34" x14ac:dyDescent="0.3">
      <c r="A13733" t="s">
        <v>0</v>
      </c>
      <c r="B13733">
        <v>202207262300</v>
      </c>
      <c r="C13733">
        <v>202207261900</v>
      </c>
      <c r="D13733">
        <v>202207262000</v>
      </c>
      <c r="E13733" t="s">
        <v>1</v>
      </c>
      <c r="F13733">
        <v>7</v>
      </c>
      <c r="G13733" t="s">
        <v>4</v>
      </c>
      <c r="H13733" t="s">
        <v>418</v>
      </c>
      <c r="I13733" t="s">
        <v>4</v>
      </c>
      <c r="J13733" t="s">
        <v>1976</v>
      </c>
      <c r="K13733" t="s">
        <v>55</v>
      </c>
      <c r="L13733">
        <v>240</v>
      </c>
      <c r="M13733" t="s">
        <v>4</v>
      </c>
      <c r="N13733" t="s">
        <v>617</v>
      </c>
      <c r="O13733" t="s">
        <v>316</v>
      </c>
      <c r="P13733" t="s">
        <v>1976</v>
      </c>
      <c r="Q13733" t="s">
        <v>362</v>
      </c>
      <c r="R13733" t="s">
        <v>59</v>
      </c>
      <c r="S13733" t="s">
        <v>11</v>
      </c>
      <c r="T13733" t="s">
        <v>38</v>
      </c>
      <c r="U13733" t="s">
        <v>288</v>
      </c>
      <c r="V13733" t="s">
        <v>53</v>
      </c>
      <c r="W13733" t="s">
        <v>4</v>
      </c>
      <c r="X13733" t="s">
        <v>4</v>
      </c>
      <c r="Y13733" t="s">
        <v>4</v>
      </c>
      <c r="Z13733" t="s">
        <v>4</v>
      </c>
      <c r="AA13733" t="s">
        <v>4</v>
      </c>
      <c r="AB13733" t="s">
        <v>4</v>
      </c>
      <c r="AC13733" t="s">
        <v>4</v>
      </c>
      <c r="AD13733" t="s">
        <v>4</v>
      </c>
      <c r="AE13733" t="s">
        <v>4</v>
      </c>
      <c r="AF13733" t="s">
        <v>4</v>
      </c>
      <c r="AG13733" t="s">
        <v>4</v>
      </c>
      <c r="AH13733" t="s">
        <v>4</v>
      </c>
    </row>
    <row r="13734" spans="1:34" x14ac:dyDescent="0.3">
      <c r="A13734" t="s">
        <v>0</v>
      </c>
      <c r="B13734">
        <v>202207270000</v>
      </c>
      <c r="C13734">
        <v>202207262000</v>
      </c>
      <c r="D13734">
        <v>202207262100</v>
      </c>
      <c r="E13734" t="s">
        <v>1</v>
      </c>
      <c r="F13734">
        <v>19</v>
      </c>
      <c r="G13734" t="s">
        <v>4</v>
      </c>
      <c r="H13734" t="s">
        <v>418</v>
      </c>
      <c r="I13734" t="s">
        <v>4</v>
      </c>
      <c r="J13734" t="s">
        <v>2394</v>
      </c>
      <c r="K13734" t="s">
        <v>55</v>
      </c>
      <c r="L13734">
        <v>260</v>
      </c>
      <c r="M13734" t="s">
        <v>4</v>
      </c>
      <c r="N13734" t="s">
        <v>23</v>
      </c>
      <c r="O13734" t="s">
        <v>316</v>
      </c>
      <c r="P13734" t="s">
        <v>2394</v>
      </c>
      <c r="Q13734" t="s">
        <v>561</v>
      </c>
      <c r="R13734" t="s">
        <v>59</v>
      </c>
      <c r="S13734" t="s">
        <v>60</v>
      </c>
      <c r="T13734" t="s">
        <v>12</v>
      </c>
      <c r="U13734" t="s">
        <v>270</v>
      </c>
      <c r="V13734" t="s">
        <v>271</v>
      </c>
      <c r="W13734" t="s">
        <v>4</v>
      </c>
      <c r="X13734" t="s">
        <v>4</v>
      </c>
      <c r="Y13734" t="s">
        <v>4</v>
      </c>
      <c r="Z13734" t="s">
        <v>49</v>
      </c>
      <c r="AA13734" t="s">
        <v>4</v>
      </c>
      <c r="AB13734" t="s">
        <v>49</v>
      </c>
      <c r="AC13734" t="s">
        <v>4</v>
      </c>
      <c r="AD13734" t="s">
        <v>4</v>
      </c>
      <c r="AE13734" t="s">
        <v>4</v>
      </c>
      <c r="AF13734" t="s">
        <v>4</v>
      </c>
      <c r="AG13734" t="s">
        <v>4</v>
      </c>
      <c r="AH13734" t="s">
        <v>4</v>
      </c>
    </row>
    <row r="13735" spans="1:34" x14ac:dyDescent="0.3">
      <c r="A13735" t="s">
        <v>0</v>
      </c>
      <c r="B13735">
        <v>202207270100</v>
      </c>
      <c r="C13735">
        <v>202207262100</v>
      </c>
      <c r="D13735">
        <v>202207262200</v>
      </c>
      <c r="E13735" t="s">
        <v>1</v>
      </c>
      <c r="F13735">
        <v>19</v>
      </c>
      <c r="G13735" t="s">
        <v>4</v>
      </c>
      <c r="H13735" t="s">
        <v>418</v>
      </c>
      <c r="I13735" t="s">
        <v>4</v>
      </c>
      <c r="J13735" t="s">
        <v>316</v>
      </c>
      <c r="K13735" t="s">
        <v>32</v>
      </c>
      <c r="L13735">
        <v>250</v>
      </c>
      <c r="M13735" t="s">
        <v>4</v>
      </c>
      <c r="N13735" t="s">
        <v>7</v>
      </c>
      <c r="O13735" t="s">
        <v>316</v>
      </c>
      <c r="P13735" t="s">
        <v>316</v>
      </c>
      <c r="Q13735" t="s">
        <v>981</v>
      </c>
      <c r="R13735" t="s">
        <v>59</v>
      </c>
      <c r="S13735" t="s">
        <v>11</v>
      </c>
      <c r="T13735" t="s">
        <v>12</v>
      </c>
      <c r="U13735" t="s">
        <v>262</v>
      </c>
      <c r="V13735" t="s">
        <v>263</v>
      </c>
      <c r="W13735" t="s">
        <v>4</v>
      </c>
      <c r="X13735" t="s">
        <v>4</v>
      </c>
      <c r="Y13735" t="s">
        <v>4</v>
      </c>
      <c r="Z13735" t="s">
        <v>4</v>
      </c>
      <c r="AA13735" t="s">
        <v>4</v>
      </c>
      <c r="AB13735" t="s">
        <v>4</v>
      </c>
      <c r="AC13735" t="s">
        <v>4</v>
      </c>
      <c r="AD13735" t="s">
        <v>4</v>
      </c>
      <c r="AE13735" t="s">
        <v>4</v>
      </c>
      <c r="AF13735" t="s">
        <v>4</v>
      </c>
      <c r="AG13735" t="s">
        <v>4</v>
      </c>
      <c r="AH13735" t="s">
        <v>4</v>
      </c>
    </row>
    <row r="13736" spans="1:34" x14ac:dyDescent="0.3">
      <c r="A13736" t="s">
        <v>0</v>
      </c>
      <c r="B13736">
        <v>202207270200</v>
      </c>
      <c r="C13736">
        <v>202207262200</v>
      </c>
      <c r="D13736">
        <v>202207262300</v>
      </c>
      <c r="E13736" t="s">
        <v>1</v>
      </c>
      <c r="F13736">
        <v>19</v>
      </c>
      <c r="G13736" t="s">
        <v>4</v>
      </c>
      <c r="H13736" t="s">
        <v>418</v>
      </c>
      <c r="I13736" t="s">
        <v>4</v>
      </c>
      <c r="J13736" t="s">
        <v>1709</v>
      </c>
      <c r="K13736" t="s">
        <v>55</v>
      </c>
      <c r="L13736">
        <v>270</v>
      </c>
      <c r="M13736" t="s">
        <v>4</v>
      </c>
      <c r="N13736" t="s">
        <v>474</v>
      </c>
      <c r="O13736" t="s">
        <v>316</v>
      </c>
      <c r="P13736" t="s">
        <v>1709</v>
      </c>
      <c r="Q13736" t="s">
        <v>1104</v>
      </c>
      <c r="R13736" t="s">
        <v>4</v>
      </c>
      <c r="S13736" t="s">
        <v>11</v>
      </c>
      <c r="T13736" t="s">
        <v>12</v>
      </c>
      <c r="U13736" t="s">
        <v>19</v>
      </c>
      <c r="V13736" t="s">
        <v>20</v>
      </c>
      <c r="W13736" t="s">
        <v>4</v>
      </c>
      <c r="X13736" t="s">
        <v>4</v>
      </c>
      <c r="Y13736" t="s">
        <v>4</v>
      </c>
      <c r="Z13736" t="s">
        <v>4</v>
      </c>
      <c r="AA13736" t="s">
        <v>4</v>
      </c>
      <c r="AB13736" t="s">
        <v>4</v>
      </c>
      <c r="AC13736" t="s">
        <v>4</v>
      </c>
      <c r="AD13736" t="s">
        <v>4</v>
      </c>
      <c r="AE13736" t="s">
        <v>4</v>
      </c>
      <c r="AF13736" t="s">
        <v>4</v>
      </c>
      <c r="AG13736" t="s">
        <v>4</v>
      </c>
      <c r="AH13736" t="s">
        <v>4</v>
      </c>
    </row>
    <row r="13737" spans="1:34" x14ac:dyDescent="0.3">
      <c r="A13737" t="s">
        <v>0</v>
      </c>
      <c r="B13737">
        <v>202207270300</v>
      </c>
      <c r="C13737">
        <v>202207262300</v>
      </c>
      <c r="D13737">
        <v>202207270000</v>
      </c>
      <c r="E13737" t="s">
        <v>1</v>
      </c>
      <c r="F13737">
        <v>17</v>
      </c>
      <c r="G13737" t="s">
        <v>4</v>
      </c>
      <c r="H13737" t="s">
        <v>418</v>
      </c>
      <c r="I13737" t="s">
        <v>4</v>
      </c>
      <c r="J13737" t="s">
        <v>2337</v>
      </c>
      <c r="K13737" t="s">
        <v>32</v>
      </c>
      <c r="L13737">
        <v>260</v>
      </c>
      <c r="M13737" t="s">
        <v>4</v>
      </c>
      <c r="N13737" t="s">
        <v>257</v>
      </c>
      <c r="O13737" t="s">
        <v>2212</v>
      </c>
      <c r="P13737" t="s">
        <v>2337</v>
      </c>
      <c r="Q13737" t="s">
        <v>358</v>
      </c>
      <c r="R13737" t="s">
        <v>10</v>
      </c>
      <c r="S13737" t="s">
        <v>60</v>
      </c>
      <c r="T13737" t="s">
        <v>12</v>
      </c>
      <c r="U13737" t="s">
        <v>238</v>
      </c>
      <c r="V13737" t="s">
        <v>239</v>
      </c>
      <c r="W13737" t="s">
        <v>4</v>
      </c>
      <c r="X13737" t="s">
        <v>4</v>
      </c>
      <c r="Y13737" t="s">
        <v>4</v>
      </c>
      <c r="Z13737" t="s">
        <v>4</v>
      </c>
      <c r="AA13737" t="s">
        <v>4</v>
      </c>
      <c r="AB13737" t="s">
        <v>4</v>
      </c>
      <c r="AC13737" t="s">
        <v>4</v>
      </c>
      <c r="AD13737" t="s">
        <v>4</v>
      </c>
      <c r="AE13737" t="s">
        <v>4</v>
      </c>
      <c r="AF13737" t="s">
        <v>4</v>
      </c>
      <c r="AG13737" t="s">
        <v>4</v>
      </c>
      <c r="AH13737" t="s">
        <v>4</v>
      </c>
    </row>
    <row r="13738" spans="1:34" x14ac:dyDescent="0.3">
      <c r="A13738" t="s">
        <v>0</v>
      </c>
      <c r="B13738">
        <v>202207270400</v>
      </c>
      <c r="C13738">
        <v>202207270000</v>
      </c>
      <c r="D13738">
        <v>202207270100</v>
      </c>
      <c r="E13738" t="s">
        <v>1</v>
      </c>
      <c r="F13738">
        <v>7</v>
      </c>
      <c r="G13738" t="s">
        <v>4</v>
      </c>
      <c r="H13738" t="s">
        <v>418</v>
      </c>
      <c r="I13738" t="s">
        <v>4</v>
      </c>
      <c r="J13738" t="s">
        <v>316</v>
      </c>
      <c r="K13738" t="s">
        <v>168</v>
      </c>
      <c r="L13738">
        <v>250</v>
      </c>
      <c r="M13738" t="s">
        <v>4</v>
      </c>
      <c r="N13738" t="s">
        <v>474</v>
      </c>
      <c r="O13738" t="s">
        <v>687</v>
      </c>
      <c r="P13738" t="s">
        <v>316</v>
      </c>
      <c r="Q13738" t="s">
        <v>358</v>
      </c>
      <c r="R13738" t="s">
        <v>10</v>
      </c>
      <c r="S13738" t="s">
        <v>11</v>
      </c>
      <c r="T13738" t="s">
        <v>38</v>
      </c>
      <c r="U13738" t="s">
        <v>19</v>
      </c>
      <c r="V13738" t="s">
        <v>20</v>
      </c>
      <c r="W13738" t="s">
        <v>4</v>
      </c>
      <c r="X13738" t="s">
        <v>4</v>
      </c>
      <c r="Y13738" t="s">
        <v>4</v>
      </c>
      <c r="Z13738" t="s">
        <v>4</v>
      </c>
      <c r="AA13738" t="s">
        <v>4</v>
      </c>
      <c r="AB13738" t="s">
        <v>4</v>
      </c>
      <c r="AC13738" t="s">
        <v>4</v>
      </c>
      <c r="AD13738" t="s">
        <v>4</v>
      </c>
      <c r="AE13738" t="s">
        <v>4</v>
      </c>
      <c r="AF13738" t="s">
        <v>4</v>
      </c>
      <c r="AG13738" t="s">
        <v>4</v>
      </c>
      <c r="AH13738" t="s">
        <v>4</v>
      </c>
    </row>
    <row r="13739" spans="1:34" x14ac:dyDescent="0.3">
      <c r="A13739" t="s">
        <v>0</v>
      </c>
      <c r="B13739">
        <v>202207270500</v>
      </c>
      <c r="C13739">
        <v>202207270100</v>
      </c>
      <c r="D13739">
        <v>202207270200</v>
      </c>
      <c r="E13739" t="s">
        <v>1</v>
      </c>
      <c r="F13739">
        <v>7</v>
      </c>
      <c r="G13739" t="s">
        <v>4</v>
      </c>
      <c r="H13739" t="s">
        <v>418</v>
      </c>
      <c r="I13739" t="s">
        <v>4</v>
      </c>
      <c r="J13739" t="s">
        <v>316</v>
      </c>
      <c r="K13739" t="s">
        <v>168</v>
      </c>
      <c r="L13739">
        <v>270</v>
      </c>
      <c r="M13739" t="s">
        <v>4</v>
      </c>
      <c r="N13739" t="s">
        <v>474</v>
      </c>
      <c r="O13739" t="s">
        <v>687</v>
      </c>
      <c r="P13739" t="s">
        <v>316</v>
      </c>
      <c r="Q13739" t="s">
        <v>1275</v>
      </c>
      <c r="R13739" t="s">
        <v>10</v>
      </c>
      <c r="S13739" t="s">
        <v>11</v>
      </c>
      <c r="T13739" t="s">
        <v>38</v>
      </c>
      <c r="U13739" t="s">
        <v>13</v>
      </c>
      <c r="V13739" t="s">
        <v>788</v>
      </c>
      <c r="W13739" t="s">
        <v>4</v>
      </c>
      <c r="X13739" t="s">
        <v>4</v>
      </c>
      <c r="Y13739" t="s">
        <v>4</v>
      </c>
      <c r="Z13739" t="s">
        <v>4</v>
      </c>
      <c r="AA13739" t="s">
        <v>4</v>
      </c>
      <c r="AB13739" t="s">
        <v>4</v>
      </c>
      <c r="AC13739" t="s">
        <v>4</v>
      </c>
      <c r="AD13739" t="s">
        <v>4</v>
      </c>
      <c r="AE13739" t="s">
        <v>4</v>
      </c>
      <c r="AF13739" t="s">
        <v>4</v>
      </c>
      <c r="AG13739" t="s">
        <v>4</v>
      </c>
      <c r="AH13739" t="s">
        <v>4</v>
      </c>
    </row>
    <row r="13740" spans="1:34" x14ac:dyDescent="0.3">
      <c r="A13740" t="s">
        <v>0</v>
      </c>
      <c r="B13740">
        <v>202207270600</v>
      </c>
      <c r="C13740">
        <v>202207270200</v>
      </c>
      <c r="D13740">
        <v>202207270300</v>
      </c>
      <c r="E13740" t="s">
        <v>1</v>
      </c>
      <c r="F13740">
        <v>19</v>
      </c>
      <c r="G13740" t="s">
        <v>4</v>
      </c>
      <c r="H13740" t="s">
        <v>418</v>
      </c>
      <c r="I13740" t="s">
        <v>4</v>
      </c>
      <c r="J13740" t="s">
        <v>2212</v>
      </c>
      <c r="K13740" t="s">
        <v>168</v>
      </c>
      <c r="L13740">
        <v>270</v>
      </c>
      <c r="M13740" t="s">
        <v>4</v>
      </c>
      <c r="N13740" t="s">
        <v>257</v>
      </c>
      <c r="O13740" t="s">
        <v>2390</v>
      </c>
      <c r="P13740" t="s">
        <v>2212</v>
      </c>
      <c r="Q13740" t="s">
        <v>1275</v>
      </c>
      <c r="R13740" t="s">
        <v>10</v>
      </c>
      <c r="S13740" t="s">
        <v>60</v>
      </c>
      <c r="T13740" t="s">
        <v>12</v>
      </c>
      <c r="U13740" t="s">
        <v>238</v>
      </c>
      <c r="V13740" t="s">
        <v>239</v>
      </c>
      <c r="W13740" t="s">
        <v>4</v>
      </c>
      <c r="X13740" t="s">
        <v>4</v>
      </c>
      <c r="Y13740" t="s">
        <v>4</v>
      </c>
      <c r="Z13740" t="s">
        <v>49</v>
      </c>
      <c r="AA13740" t="s">
        <v>4</v>
      </c>
      <c r="AB13740" t="s">
        <v>49</v>
      </c>
      <c r="AC13740" t="s">
        <v>3258</v>
      </c>
      <c r="AD13740" t="s">
        <v>4</v>
      </c>
      <c r="AE13740" t="s">
        <v>687</v>
      </c>
      <c r="AF13740" t="s">
        <v>4</v>
      </c>
      <c r="AG13740" t="s">
        <v>4</v>
      </c>
      <c r="AH13740" t="s">
        <v>4</v>
      </c>
    </row>
    <row r="13741" spans="1:34" x14ac:dyDescent="0.3">
      <c r="A13741" t="s">
        <v>0</v>
      </c>
      <c r="B13741">
        <v>202207270700</v>
      </c>
      <c r="C13741">
        <v>202207270300</v>
      </c>
      <c r="D13741">
        <v>202207270400</v>
      </c>
      <c r="E13741" t="s">
        <v>1</v>
      </c>
      <c r="F13741">
        <v>7</v>
      </c>
      <c r="G13741" t="s">
        <v>4</v>
      </c>
      <c r="H13741" t="s">
        <v>418</v>
      </c>
      <c r="I13741" t="s">
        <v>4</v>
      </c>
      <c r="J13741" t="s">
        <v>687</v>
      </c>
      <c r="K13741" t="s">
        <v>50</v>
      </c>
      <c r="L13741">
        <v>270</v>
      </c>
      <c r="M13741" t="s">
        <v>4</v>
      </c>
      <c r="N13741" t="s">
        <v>7</v>
      </c>
      <c r="O13741" t="s">
        <v>687</v>
      </c>
      <c r="P13741" t="s">
        <v>687</v>
      </c>
      <c r="Q13741" t="s">
        <v>107</v>
      </c>
      <c r="R13741" t="s">
        <v>10</v>
      </c>
      <c r="S13741" t="s">
        <v>11</v>
      </c>
      <c r="T13741" t="s">
        <v>38</v>
      </c>
      <c r="U13741" t="s">
        <v>19</v>
      </c>
      <c r="V13741" t="s">
        <v>1135</v>
      </c>
      <c r="W13741" t="s">
        <v>4</v>
      </c>
      <c r="X13741" t="s">
        <v>4</v>
      </c>
      <c r="Y13741" t="s">
        <v>4</v>
      </c>
      <c r="Z13741" t="s">
        <v>4</v>
      </c>
      <c r="AA13741" t="s">
        <v>4</v>
      </c>
      <c r="AB13741" t="s">
        <v>4</v>
      </c>
      <c r="AC13741" t="s">
        <v>4</v>
      </c>
      <c r="AD13741" t="s">
        <v>4</v>
      </c>
      <c r="AE13741" t="s">
        <v>4</v>
      </c>
      <c r="AF13741" t="s">
        <v>4</v>
      </c>
      <c r="AG13741" t="s">
        <v>4</v>
      </c>
      <c r="AH13741" t="s">
        <v>4</v>
      </c>
    </row>
    <row r="13742" spans="1:34" x14ac:dyDescent="0.3">
      <c r="A13742" t="s">
        <v>0</v>
      </c>
      <c r="B13742">
        <v>202207270800</v>
      </c>
      <c r="C13742">
        <v>202207270400</v>
      </c>
      <c r="D13742">
        <v>202207270500</v>
      </c>
      <c r="E13742" t="s">
        <v>72</v>
      </c>
      <c r="F13742">
        <v>19</v>
      </c>
      <c r="G13742" t="s">
        <v>4</v>
      </c>
      <c r="H13742" t="s">
        <v>418</v>
      </c>
      <c r="I13742" t="s">
        <v>4</v>
      </c>
      <c r="J13742" t="s">
        <v>316</v>
      </c>
      <c r="K13742" t="s">
        <v>32</v>
      </c>
      <c r="L13742">
        <v>260</v>
      </c>
      <c r="M13742" t="s">
        <v>4</v>
      </c>
      <c r="N13742" t="s">
        <v>474</v>
      </c>
      <c r="O13742" t="s">
        <v>687</v>
      </c>
      <c r="P13742" t="s">
        <v>316</v>
      </c>
      <c r="Q13742" t="s">
        <v>691</v>
      </c>
      <c r="R13742" t="s">
        <v>10</v>
      </c>
      <c r="S13742" t="s">
        <v>11</v>
      </c>
      <c r="T13742" t="s">
        <v>12</v>
      </c>
      <c r="U13742" t="s">
        <v>262</v>
      </c>
      <c r="V13742" t="s">
        <v>263</v>
      </c>
      <c r="W13742" t="s">
        <v>4</v>
      </c>
      <c r="X13742" t="s">
        <v>4</v>
      </c>
      <c r="Y13742" t="s">
        <v>4</v>
      </c>
      <c r="Z13742" t="s">
        <v>4</v>
      </c>
      <c r="AA13742" t="s">
        <v>4</v>
      </c>
      <c r="AB13742" t="s">
        <v>4</v>
      </c>
      <c r="AC13742" t="s">
        <v>4</v>
      </c>
      <c r="AD13742" t="s">
        <v>4</v>
      </c>
      <c r="AE13742" t="s">
        <v>4</v>
      </c>
      <c r="AF13742" t="s">
        <v>4</v>
      </c>
      <c r="AG13742" t="s">
        <v>4</v>
      </c>
      <c r="AH13742" t="s">
        <v>4</v>
      </c>
    </row>
    <row r="13743" spans="1:34" x14ac:dyDescent="0.3">
      <c r="A13743" t="s">
        <v>0</v>
      </c>
      <c r="B13743">
        <v>202207270900</v>
      </c>
      <c r="C13743">
        <v>202207270500</v>
      </c>
      <c r="D13743">
        <v>202207270600</v>
      </c>
      <c r="E13743" t="s">
        <v>72</v>
      </c>
      <c r="F13743">
        <v>15</v>
      </c>
      <c r="G13743" t="s">
        <v>4</v>
      </c>
      <c r="H13743" t="s">
        <v>418</v>
      </c>
      <c r="I13743" t="s">
        <v>4</v>
      </c>
      <c r="J13743" t="s">
        <v>316</v>
      </c>
      <c r="K13743" t="s">
        <v>50</v>
      </c>
      <c r="L13743">
        <v>270</v>
      </c>
      <c r="M13743" t="s">
        <v>4</v>
      </c>
      <c r="N13743" t="s">
        <v>474</v>
      </c>
      <c r="O13743" t="s">
        <v>687</v>
      </c>
      <c r="P13743" t="s">
        <v>316</v>
      </c>
      <c r="Q13743" t="s">
        <v>691</v>
      </c>
      <c r="R13743" t="s">
        <v>10</v>
      </c>
      <c r="S13743" t="s">
        <v>11</v>
      </c>
      <c r="T13743" t="s">
        <v>38</v>
      </c>
      <c r="U13743" t="s">
        <v>13</v>
      </c>
      <c r="V13743" t="s">
        <v>470</v>
      </c>
      <c r="W13743" t="s">
        <v>4</v>
      </c>
      <c r="X13743" t="s">
        <v>4</v>
      </c>
      <c r="Y13743" t="s">
        <v>4</v>
      </c>
      <c r="Z13743" t="s">
        <v>4</v>
      </c>
      <c r="AA13743" t="s">
        <v>4</v>
      </c>
      <c r="AB13743" t="s">
        <v>4</v>
      </c>
      <c r="AC13743" t="s">
        <v>4</v>
      </c>
      <c r="AD13743" t="s">
        <v>4</v>
      </c>
      <c r="AE13743" t="s">
        <v>4</v>
      </c>
      <c r="AF13743" t="s">
        <v>4</v>
      </c>
      <c r="AG13743" t="s">
        <v>4</v>
      </c>
      <c r="AH13743" t="s">
        <v>4</v>
      </c>
    </row>
    <row r="13744" spans="1:34" x14ac:dyDescent="0.3">
      <c r="A13744" t="s">
        <v>0</v>
      </c>
      <c r="B13744">
        <v>202207271000</v>
      </c>
      <c r="C13744">
        <v>202207270600</v>
      </c>
      <c r="D13744">
        <v>202207270700</v>
      </c>
      <c r="E13744" t="s">
        <v>72</v>
      </c>
      <c r="F13744">
        <v>16</v>
      </c>
      <c r="G13744" t="s">
        <v>4</v>
      </c>
      <c r="H13744" t="s">
        <v>418</v>
      </c>
      <c r="I13744" t="s">
        <v>4</v>
      </c>
      <c r="J13744" t="s">
        <v>1709</v>
      </c>
      <c r="K13744" t="s">
        <v>186</v>
      </c>
      <c r="L13744">
        <v>260</v>
      </c>
      <c r="M13744" t="s">
        <v>4</v>
      </c>
      <c r="N13744" t="s">
        <v>617</v>
      </c>
      <c r="O13744" t="s">
        <v>687</v>
      </c>
      <c r="P13744" t="s">
        <v>1709</v>
      </c>
      <c r="Q13744" t="s">
        <v>554</v>
      </c>
      <c r="R13744" t="s">
        <v>10</v>
      </c>
      <c r="S13744" t="s">
        <v>11</v>
      </c>
      <c r="T13744" t="s">
        <v>12</v>
      </c>
      <c r="U13744" t="s">
        <v>42</v>
      </c>
      <c r="V13744" t="s">
        <v>118</v>
      </c>
      <c r="W13744" t="s">
        <v>4</v>
      </c>
      <c r="X13744" t="s">
        <v>4</v>
      </c>
      <c r="Y13744" t="s">
        <v>4</v>
      </c>
      <c r="Z13744" t="s">
        <v>4</v>
      </c>
      <c r="AA13744" t="s">
        <v>4</v>
      </c>
      <c r="AB13744" t="s">
        <v>4</v>
      </c>
      <c r="AC13744" t="s">
        <v>4</v>
      </c>
      <c r="AD13744" t="s">
        <v>4</v>
      </c>
      <c r="AE13744" t="s">
        <v>4</v>
      </c>
      <c r="AF13744" t="s">
        <v>4</v>
      </c>
      <c r="AG13744" t="s">
        <v>4</v>
      </c>
      <c r="AH13744" t="s">
        <v>4</v>
      </c>
    </row>
    <row r="13745" spans="1:34" x14ac:dyDescent="0.3">
      <c r="A13745" t="s">
        <v>0</v>
      </c>
      <c r="B13745">
        <v>202207271100</v>
      </c>
      <c r="C13745">
        <v>202207270700</v>
      </c>
      <c r="D13745">
        <v>202207270800</v>
      </c>
      <c r="E13745" t="s">
        <v>72</v>
      </c>
      <c r="F13745">
        <v>18</v>
      </c>
      <c r="G13745" t="s">
        <v>4</v>
      </c>
      <c r="H13745" t="s">
        <v>418</v>
      </c>
      <c r="I13745" t="s">
        <v>4</v>
      </c>
      <c r="J13745" t="s">
        <v>1709</v>
      </c>
      <c r="K13745" t="s">
        <v>396</v>
      </c>
      <c r="L13745">
        <v>270</v>
      </c>
      <c r="M13745" t="s">
        <v>4</v>
      </c>
      <c r="N13745" t="s">
        <v>617</v>
      </c>
      <c r="O13745" t="s">
        <v>687</v>
      </c>
      <c r="P13745" t="s">
        <v>1709</v>
      </c>
      <c r="Q13745" t="s">
        <v>554</v>
      </c>
      <c r="R13745" t="s">
        <v>10</v>
      </c>
      <c r="S13745" t="s">
        <v>11</v>
      </c>
      <c r="T13745" t="s">
        <v>12</v>
      </c>
      <c r="U13745" t="s">
        <v>42</v>
      </c>
      <c r="V13745" t="s">
        <v>507</v>
      </c>
      <c r="W13745" t="s">
        <v>4</v>
      </c>
      <c r="X13745" t="s">
        <v>4</v>
      </c>
      <c r="Y13745" t="s">
        <v>4</v>
      </c>
      <c r="Z13745" t="s">
        <v>4</v>
      </c>
      <c r="AA13745" t="s">
        <v>4</v>
      </c>
      <c r="AB13745" t="s">
        <v>4</v>
      </c>
      <c r="AC13745" t="s">
        <v>4</v>
      </c>
      <c r="AD13745" t="s">
        <v>4</v>
      </c>
      <c r="AE13745" t="s">
        <v>4</v>
      </c>
      <c r="AF13745" t="s">
        <v>4</v>
      </c>
      <c r="AG13745" t="s">
        <v>4</v>
      </c>
      <c r="AH13745" t="s">
        <v>4</v>
      </c>
    </row>
    <row r="13746" spans="1:34" x14ac:dyDescent="0.3">
      <c r="A13746" t="s">
        <v>0</v>
      </c>
      <c r="B13746">
        <v>202207271200</v>
      </c>
      <c r="C13746">
        <v>202207270800</v>
      </c>
      <c r="D13746">
        <v>202207270900</v>
      </c>
      <c r="E13746" t="s">
        <v>72</v>
      </c>
      <c r="F13746">
        <v>17</v>
      </c>
      <c r="G13746" t="s">
        <v>4</v>
      </c>
      <c r="H13746" t="s">
        <v>418</v>
      </c>
      <c r="I13746" t="s">
        <v>4</v>
      </c>
      <c r="J13746" t="s">
        <v>2356</v>
      </c>
      <c r="K13746" t="s">
        <v>186</v>
      </c>
      <c r="L13746">
        <v>270</v>
      </c>
      <c r="M13746" t="s">
        <v>4</v>
      </c>
      <c r="N13746" t="s">
        <v>604</v>
      </c>
      <c r="O13746" t="s">
        <v>2331</v>
      </c>
      <c r="P13746" t="s">
        <v>2356</v>
      </c>
      <c r="Q13746" t="s">
        <v>1329</v>
      </c>
      <c r="R13746" t="s">
        <v>10</v>
      </c>
      <c r="S13746" t="s">
        <v>60</v>
      </c>
      <c r="T13746" t="s">
        <v>12</v>
      </c>
      <c r="U13746" t="s">
        <v>217</v>
      </c>
      <c r="V13746" t="s">
        <v>218</v>
      </c>
      <c r="W13746" t="s">
        <v>4</v>
      </c>
      <c r="X13746" t="s">
        <v>4</v>
      </c>
      <c r="Y13746" t="s">
        <v>4</v>
      </c>
      <c r="Z13746" t="s">
        <v>49</v>
      </c>
      <c r="AA13746" t="s">
        <v>4</v>
      </c>
      <c r="AB13746" t="s">
        <v>49</v>
      </c>
      <c r="AC13746" t="s">
        <v>3258</v>
      </c>
      <c r="AD13746" t="s">
        <v>4</v>
      </c>
      <c r="AE13746" t="s">
        <v>1975</v>
      </c>
      <c r="AF13746" t="s">
        <v>4</v>
      </c>
      <c r="AG13746" t="s">
        <v>4</v>
      </c>
      <c r="AH13746" t="s">
        <v>4</v>
      </c>
    </row>
    <row r="13747" spans="1:34" x14ac:dyDescent="0.3">
      <c r="A13747" t="s">
        <v>0</v>
      </c>
      <c r="B13747">
        <v>202207271300</v>
      </c>
      <c r="C13747">
        <v>202207270900</v>
      </c>
      <c r="D13747">
        <v>202207271000</v>
      </c>
      <c r="E13747" t="s">
        <v>72</v>
      </c>
      <c r="F13747">
        <v>19</v>
      </c>
      <c r="G13747" t="s">
        <v>15</v>
      </c>
      <c r="H13747" t="s">
        <v>418</v>
      </c>
      <c r="I13747" t="s">
        <v>4</v>
      </c>
      <c r="J13747" t="s">
        <v>316</v>
      </c>
      <c r="K13747" t="s">
        <v>73</v>
      </c>
      <c r="L13747">
        <v>270</v>
      </c>
      <c r="M13747" t="s">
        <v>4</v>
      </c>
      <c r="N13747" t="s">
        <v>474</v>
      </c>
      <c r="O13747" t="s">
        <v>687</v>
      </c>
      <c r="P13747" t="s">
        <v>316</v>
      </c>
      <c r="Q13747" t="s">
        <v>1329</v>
      </c>
      <c r="R13747" t="s">
        <v>4</v>
      </c>
      <c r="S13747" t="s">
        <v>320</v>
      </c>
      <c r="T13747" t="s">
        <v>12</v>
      </c>
      <c r="U13747" t="s">
        <v>19</v>
      </c>
      <c r="V13747" t="s">
        <v>332</v>
      </c>
      <c r="W13747" t="s">
        <v>4</v>
      </c>
      <c r="X13747" t="s">
        <v>4</v>
      </c>
      <c r="Y13747" t="s">
        <v>4</v>
      </c>
      <c r="Z13747" t="s">
        <v>4</v>
      </c>
      <c r="AA13747" t="s">
        <v>4</v>
      </c>
      <c r="AB13747" t="s">
        <v>4</v>
      </c>
      <c r="AC13747" t="s">
        <v>4</v>
      </c>
      <c r="AD13747" t="s">
        <v>4</v>
      </c>
      <c r="AE13747" t="s">
        <v>4</v>
      </c>
      <c r="AF13747" t="s">
        <v>4</v>
      </c>
      <c r="AG13747" t="s">
        <v>4</v>
      </c>
      <c r="AH13747" t="s">
        <v>4</v>
      </c>
    </row>
    <row r="13748" spans="1:34" x14ac:dyDescent="0.3">
      <c r="A13748" t="s">
        <v>0</v>
      </c>
      <c r="B13748">
        <v>202207271400</v>
      </c>
      <c r="C13748">
        <v>202207271000</v>
      </c>
      <c r="D13748">
        <v>202207271100</v>
      </c>
      <c r="E13748" t="s">
        <v>72</v>
      </c>
      <c r="F13748">
        <v>13</v>
      </c>
      <c r="G13748" t="s">
        <v>15</v>
      </c>
      <c r="H13748" t="s">
        <v>418</v>
      </c>
      <c r="I13748" t="s">
        <v>4</v>
      </c>
      <c r="J13748" t="s">
        <v>316</v>
      </c>
      <c r="K13748" t="s">
        <v>199</v>
      </c>
      <c r="L13748">
        <v>220</v>
      </c>
      <c r="M13748" t="s">
        <v>4</v>
      </c>
      <c r="N13748" t="s">
        <v>474</v>
      </c>
      <c r="O13748" t="s">
        <v>687</v>
      </c>
      <c r="P13748" t="s">
        <v>316</v>
      </c>
      <c r="Q13748" t="s">
        <v>230</v>
      </c>
      <c r="R13748" t="s">
        <v>10</v>
      </c>
      <c r="S13748" t="s">
        <v>11</v>
      </c>
      <c r="T13748" t="s">
        <v>12</v>
      </c>
      <c r="U13748" t="s">
        <v>76</v>
      </c>
      <c r="V13748" t="s">
        <v>503</v>
      </c>
      <c r="W13748" t="s">
        <v>4</v>
      </c>
      <c r="X13748" t="s">
        <v>4</v>
      </c>
      <c r="Y13748" t="s">
        <v>4</v>
      </c>
      <c r="Z13748" t="s">
        <v>4</v>
      </c>
      <c r="AA13748" t="s">
        <v>4</v>
      </c>
      <c r="AB13748" t="s">
        <v>4</v>
      </c>
      <c r="AC13748" t="s">
        <v>4</v>
      </c>
      <c r="AD13748" t="s">
        <v>4</v>
      </c>
      <c r="AE13748" t="s">
        <v>4</v>
      </c>
      <c r="AF13748" t="s">
        <v>4</v>
      </c>
      <c r="AG13748" t="s">
        <v>4</v>
      </c>
      <c r="AH13748" t="s">
        <v>4</v>
      </c>
    </row>
    <row r="13749" spans="1:34" x14ac:dyDescent="0.3">
      <c r="A13749" t="s">
        <v>0</v>
      </c>
      <c r="B13749">
        <v>202207271500</v>
      </c>
      <c r="C13749">
        <v>202207271100</v>
      </c>
      <c r="D13749">
        <v>202207271200</v>
      </c>
      <c r="E13749" t="s">
        <v>72</v>
      </c>
      <c r="F13749">
        <v>16</v>
      </c>
      <c r="G13749" t="s">
        <v>15</v>
      </c>
      <c r="H13749" t="s">
        <v>418</v>
      </c>
      <c r="I13749" t="s">
        <v>4</v>
      </c>
      <c r="J13749" t="s">
        <v>1709</v>
      </c>
      <c r="K13749" t="s">
        <v>73</v>
      </c>
      <c r="L13749">
        <v>230</v>
      </c>
      <c r="M13749" t="s">
        <v>4</v>
      </c>
      <c r="N13749" t="s">
        <v>474</v>
      </c>
      <c r="O13749" t="s">
        <v>316</v>
      </c>
      <c r="P13749" t="s">
        <v>1709</v>
      </c>
      <c r="Q13749" t="s">
        <v>75</v>
      </c>
      <c r="R13749" t="s">
        <v>10</v>
      </c>
      <c r="S13749" t="s">
        <v>313</v>
      </c>
      <c r="T13749" t="s">
        <v>12</v>
      </c>
      <c r="U13749" t="s">
        <v>42</v>
      </c>
      <c r="V13749" t="s">
        <v>132</v>
      </c>
      <c r="W13749" t="s">
        <v>4</v>
      </c>
      <c r="X13749" t="s">
        <v>4</v>
      </c>
      <c r="Y13749" t="s">
        <v>4</v>
      </c>
      <c r="Z13749" t="s">
        <v>4</v>
      </c>
      <c r="AA13749" t="s">
        <v>4</v>
      </c>
      <c r="AB13749" t="s">
        <v>4</v>
      </c>
      <c r="AC13749" t="s">
        <v>4</v>
      </c>
      <c r="AD13749" t="s">
        <v>4</v>
      </c>
      <c r="AE13749" t="s">
        <v>4</v>
      </c>
      <c r="AF13749" t="s">
        <v>4</v>
      </c>
      <c r="AG13749" t="s">
        <v>4</v>
      </c>
      <c r="AH13749" t="s">
        <v>4</v>
      </c>
    </row>
    <row r="13750" spans="1:34" x14ac:dyDescent="0.3">
      <c r="A13750" t="s">
        <v>0</v>
      </c>
      <c r="B13750">
        <v>202207271600</v>
      </c>
      <c r="C13750">
        <v>202207271200</v>
      </c>
      <c r="D13750">
        <v>202207271300</v>
      </c>
      <c r="E13750" t="s">
        <v>72</v>
      </c>
      <c r="F13750">
        <v>16</v>
      </c>
      <c r="G13750" t="s">
        <v>15</v>
      </c>
      <c r="H13750" t="s">
        <v>418</v>
      </c>
      <c r="I13750" t="s">
        <v>4</v>
      </c>
      <c r="J13750" t="s">
        <v>1709</v>
      </c>
      <c r="K13750" t="s">
        <v>199</v>
      </c>
      <c r="L13750">
        <v>230</v>
      </c>
      <c r="M13750" t="s">
        <v>4</v>
      </c>
      <c r="N13750" t="s">
        <v>474</v>
      </c>
      <c r="O13750" t="s">
        <v>316</v>
      </c>
      <c r="P13750" t="s">
        <v>1709</v>
      </c>
      <c r="Q13750" t="s">
        <v>1130</v>
      </c>
      <c r="R13750" t="s">
        <v>10</v>
      </c>
      <c r="S13750" t="s">
        <v>11</v>
      </c>
      <c r="T13750" t="s">
        <v>12</v>
      </c>
      <c r="U13750" t="s">
        <v>42</v>
      </c>
      <c r="V13750" t="s">
        <v>624</v>
      </c>
      <c r="W13750" t="s">
        <v>4</v>
      </c>
      <c r="X13750" t="s">
        <v>4</v>
      </c>
      <c r="Y13750" t="s">
        <v>4</v>
      </c>
      <c r="Z13750" t="s">
        <v>4</v>
      </c>
      <c r="AA13750" t="s">
        <v>4</v>
      </c>
      <c r="AB13750" t="s">
        <v>4</v>
      </c>
      <c r="AC13750" t="s">
        <v>4</v>
      </c>
      <c r="AD13750" t="s">
        <v>4</v>
      </c>
      <c r="AE13750" t="s">
        <v>4</v>
      </c>
      <c r="AF13750" t="s">
        <v>4</v>
      </c>
      <c r="AG13750" t="s">
        <v>4</v>
      </c>
      <c r="AH13750" t="s">
        <v>4</v>
      </c>
    </row>
    <row r="13751" spans="1:34" x14ac:dyDescent="0.3">
      <c r="A13751" t="s">
        <v>0</v>
      </c>
      <c r="B13751">
        <v>202207271700</v>
      </c>
      <c r="C13751">
        <v>202207271300</v>
      </c>
      <c r="D13751">
        <v>202207271400</v>
      </c>
      <c r="E13751" t="s">
        <v>72</v>
      </c>
      <c r="F13751">
        <v>13</v>
      </c>
      <c r="G13751" t="s">
        <v>15</v>
      </c>
      <c r="H13751" t="s">
        <v>418</v>
      </c>
      <c r="I13751" t="s">
        <v>4</v>
      </c>
      <c r="J13751" t="s">
        <v>1709</v>
      </c>
      <c r="K13751" t="s">
        <v>199</v>
      </c>
      <c r="L13751">
        <v>240</v>
      </c>
      <c r="M13751" t="s">
        <v>4</v>
      </c>
      <c r="N13751" t="s">
        <v>474</v>
      </c>
      <c r="O13751" t="s">
        <v>316</v>
      </c>
      <c r="P13751" t="s">
        <v>1709</v>
      </c>
      <c r="Q13751" t="s">
        <v>550</v>
      </c>
      <c r="R13751" t="s">
        <v>10</v>
      </c>
      <c r="S13751" t="s">
        <v>11</v>
      </c>
      <c r="T13751" t="s">
        <v>12</v>
      </c>
      <c r="U13751" t="s">
        <v>76</v>
      </c>
      <c r="V13751" t="s">
        <v>624</v>
      </c>
      <c r="W13751" t="s">
        <v>4</v>
      </c>
      <c r="X13751" t="s">
        <v>4</v>
      </c>
      <c r="Y13751" t="s">
        <v>4</v>
      </c>
      <c r="Z13751" t="s">
        <v>4</v>
      </c>
      <c r="AA13751" t="s">
        <v>4</v>
      </c>
      <c r="AB13751" t="s">
        <v>4</v>
      </c>
      <c r="AC13751" t="s">
        <v>4</v>
      </c>
      <c r="AD13751" t="s">
        <v>4</v>
      </c>
      <c r="AE13751" t="s">
        <v>4</v>
      </c>
      <c r="AF13751" t="s">
        <v>4</v>
      </c>
      <c r="AG13751" t="s">
        <v>4</v>
      </c>
      <c r="AH13751" t="s">
        <v>4</v>
      </c>
    </row>
    <row r="13752" spans="1:34" x14ac:dyDescent="0.3">
      <c r="A13752" t="s">
        <v>0</v>
      </c>
      <c r="B13752">
        <v>202207271800</v>
      </c>
      <c r="C13752">
        <v>202207271400</v>
      </c>
      <c r="D13752">
        <v>202207271500</v>
      </c>
      <c r="E13752" t="s">
        <v>72</v>
      </c>
      <c r="F13752">
        <v>17</v>
      </c>
      <c r="G13752" t="s">
        <v>418</v>
      </c>
      <c r="H13752" t="s">
        <v>418</v>
      </c>
      <c r="I13752" t="s">
        <v>4</v>
      </c>
      <c r="J13752" t="s">
        <v>2211</v>
      </c>
      <c r="K13752" t="s">
        <v>396</v>
      </c>
      <c r="L13752">
        <v>260</v>
      </c>
      <c r="M13752" t="s">
        <v>4</v>
      </c>
      <c r="N13752" t="s">
        <v>604</v>
      </c>
      <c r="O13752" t="s">
        <v>2337</v>
      </c>
      <c r="P13752" t="s">
        <v>3275</v>
      </c>
      <c r="Q13752" t="s">
        <v>550</v>
      </c>
      <c r="R13752" t="s">
        <v>10</v>
      </c>
      <c r="S13752" t="s">
        <v>60</v>
      </c>
      <c r="T13752" t="s">
        <v>12</v>
      </c>
      <c r="U13752" t="s">
        <v>124</v>
      </c>
      <c r="V13752" t="s">
        <v>125</v>
      </c>
      <c r="W13752" t="s">
        <v>4</v>
      </c>
      <c r="X13752" t="s">
        <v>4</v>
      </c>
      <c r="Y13752" t="s">
        <v>4</v>
      </c>
      <c r="Z13752" t="s">
        <v>1117</v>
      </c>
      <c r="AA13752" t="s">
        <v>4</v>
      </c>
      <c r="AB13752" t="s">
        <v>1352</v>
      </c>
      <c r="AC13752" t="s">
        <v>4</v>
      </c>
      <c r="AD13752" t="s">
        <v>4</v>
      </c>
      <c r="AE13752" t="s">
        <v>4</v>
      </c>
      <c r="AF13752" t="s">
        <v>4</v>
      </c>
      <c r="AG13752" t="s">
        <v>4</v>
      </c>
      <c r="AH13752" t="s">
        <v>4</v>
      </c>
    </row>
    <row r="13753" spans="1:34" x14ac:dyDescent="0.3">
      <c r="A13753" t="s">
        <v>0</v>
      </c>
      <c r="B13753">
        <v>202207271900</v>
      </c>
      <c r="C13753">
        <v>202207271500</v>
      </c>
      <c r="D13753">
        <v>202207271600</v>
      </c>
      <c r="E13753" t="s">
        <v>72</v>
      </c>
      <c r="F13753">
        <v>14</v>
      </c>
      <c r="G13753" t="s">
        <v>4</v>
      </c>
      <c r="H13753" t="s">
        <v>418</v>
      </c>
      <c r="I13753" t="s">
        <v>4</v>
      </c>
      <c r="J13753" t="s">
        <v>2091</v>
      </c>
      <c r="K13753" t="s">
        <v>168</v>
      </c>
      <c r="L13753">
        <v>250</v>
      </c>
      <c r="M13753" t="s">
        <v>4</v>
      </c>
      <c r="N13753" t="s">
        <v>584</v>
      </c>
      <c r="O13753" t="s">
        <v>1709</v>
      </c>
      <c r="P13753" t="s">
        <v>2309</v>
      </c>
      <c r="Q13753" t="s">
        <v>29</v>
      </c>
      <c r="R13753" t="s">
        <v>10</v>
      </c>
      <c r="S13753" t="s">
        <v>11</v>
      </c>
      <c r="T13753" t="s">
        <v>38</v>
      </c>
      <c r="U13753" t="s">
        <v>131</v>
      </c>
      <c r="V13753" t="s">
        <v>723</v>
      </c>
      <c r="W13753" t="s">
        <v>4</v>
      </c>
      <c r="X13753" t="s">
        <v>4</v>
      </c>
      <c r="Y13753" t="s">
        <v>4</v>
      </c>
      <c r="Z13753" t="s">
        <v>4</v>
      </c>
      <c r="AA13753" t="s">
        <v>4</v>
      </c>
      <c r="AB13753" t="s">
        <v>4</v>
      </c>
      <c r="AC13753" t="s">
        <v>4</v>
      </c>
      <c r="AD13753" t="s">
        <v>4</v>
      </c>
      <c r="AE13753" t="s">
        <v>4</v>
      </c>
      <c r="AF13753" t="s">
        <v>4</v>
      </c>
      <c r="AG13753" t="s">
        <v>4</v>
      </c>
      <c r="AH13753" t="s">
        <v>4</v>
      </c>
    </row>
    <row r="13754" spans="1:34" x14ac:dyDescent="0.3">
      <c r="A13754" t="s">
        <v>0</v>
      </c>
      <c r="B13754">
        <v>202207272000</v>
      </c>
      <c r="C13754">
        <v>202207271600</v>
      </c>
      <c r="D13754">
        <v>202207271700</v>
      </c>
      <c r="E13754" t="s">
        <v>72</v>
      </c>
      <c r="F13754">
        <v>9</v>
      </c>
      <c r="G13754" t="s">
        <v>4</v>
      </c>
      <c r="H13754" t="s">
        <v>418</v>
      </c>
      <c r="I13754" t="s">
        <v>4</v>
      </c>
      <c r="J13754" t="s">
        <v>2091</v>
      </c>
      <c r="K13754" t="s">
        <v>55</v>
      </c>
      <c r="L13754">
        <v>270</v>
      </c>
      <c r="M13754" t="s">
        <v>4</v>
      </c>
      <c r="N13754" t="s">
        <v>584</v>
      </c>
      <c r="O13754" t="s">
        <v>1709</v>
      </c>
      <c r="P13754" t="s">
        <v>2309</v>
      </c>
      <c r="Q13754" t="s">
        <v>921</v>
      </c>
      <c r="R13754" t="s">
        <v>10</v>
      </c>
      <c r="S13754" t="s">
        <v>11</v>
      </c>
      <c r="T13754" t="s">
        <v>87</v>
      </c>
      <c r="U13754" t="s">
        <v>509</v>
      </c>
      <c r="V13754" t="s">
        <v>470</v>
      </c>
      <c r="W13754" t="s">
        <v>4</v>
      </c>
      <c r="X13754" t="s">
        <v>4</v>
      </c>
      <c r="Y13754" t="s">
        <v>4</v>
      </c>
      <c r="Z13754" t="s">
        <v>4</v>
      </c>
      <c r="AA13754" t="s">
        <v>4</v>
      </c>
      <c r="AB13754" t="s">
        <v>4</v>
      </c>
      <c r="AC13754" t="s">
        <v>4</v>
      </c>
      <c r="AD13754" t="s">
        <v>4</v>
      </c>
      <c r="AE13754" t="s">
        <v>4</v>
      </c>
      <c r="AF13754" t="s">
        <v>4</v>
      </c>
      <c r="AG13754" t="s">
        <v>4</v>
      </c>
      <c r="AH13754" t="s">
        <v>4</v>
      </c>
    </row>
    <row r="13755" spans="1:34" x14ac:dyDescent="0.3">
      <c r="A13755" t="s">
        <v>0</v>
      </c>
      <c r="B13755">
        <v>202207272100</v>
      </c>
      <c r="C13755">
        <v>202207271700</v>
      </c>
      <c r="D13755">
        <v>202207271800</v>
      </c>
      <c r="E13755" t="s">
        <v>72</v>
      </c>
      <c r="F13755">
        <v>7</v>
      </c>
      <c r="G13755" t="s">
        <v>4</v>
      </c>
      <c r="H13755" t="s">
        <v>418</v>
      </c>
      <c r="I13755" t="s">
        <v>4</v>
      </c>
      <c r="J13755" t="s">
        <v>1702</v>
      </c>
      <c r="K13755" t="s">
        <v>168</v>
      </c>
      <c r="L13755">
        <v>260</v>
      </c>
      <c r="M13755" t="s">
        <v>4</v>
      </c>
      <c r="N13755" t="s">
        <v>584</v>
      </c>
      <c r="O13755" t="s">
        <v>316</v>
      </c>
      <c r="P13755" t="s">
        <v>2307</v>
      </c>
      <c r="Q13755" t="s">
        <v>921</v>
      </c>
      <c r="R13755" t="s">
        <v>10</v>
      </c>
      <c r="S13755" t="s">
        <v>11</v>
      </c>
      <c r="T13755" t="s">
        <v>59</v>
      </c>
      <c r="U13755" t="s">
        <v>131</v>
      </c>
      <c r="V13755" t="s">
        <v>470</v>
      </c>
      <c r="W13755" t="s">
        <v>4</v>
      </c>
      <c r="X13755" t="s">
        <v>4</v>
      </c>
      <c r="Y13755" t="s">
        <v>4</v>
      </c>
      <c r="Z13755" t="s">
        <v>4</v>
      </c>
      <c r="AA13755" t="s">
        <v>4</v>
      </c>
      <c r="AB13755" t="s">
        <v>4</v>
      </c>
      <c r="AC13755" t="s">
        <v>4</v>
      </c>
      <c r="AD13755" t="s">
        <v>4</v>
      </c>
      <c r="AE13755" t="s">
        <v>4</v>
      </c>
      <c r="AF13755" t="s">
        <v>4</v>
      </c>
      <c r="AG13755" t="s">
        <v>4</v>
      </c>
      <c r="AH13755" t="s">
        <v>4</v>
      </c>
    </row>
    <row r="13756" spans="1:34" x14ac:dyDescent="0.3">
      <c r="A13756" t="s">
        <v>0</v>
      </c>
      <c r="B13756">
        <v>202207272200</v>
      </c>
      <c r="C13756">
        <v>202207271800</v>
      </c>
      <c r="D13756">
        <v>202207271900</v>
      </c>
      <c r="E13756" t="s">
        <v>72</v>
      </c>
      <c r="F13756">
        <v>9</v>
      </c>
      <c r="G13756" t="s">
        <v>4</v>
      </c>
      <c r="H13756" t="s">
        <v>418</v>
      </c>
      <c r="I13756" t="s">
        <v>4</v>
      </c>
      <c r="J13756" t="s">
        <v>1976</v>
      </c>
      <c r="K13756" t="s">
        <v>396</v>
      </c>
      <c r="L13756">
        <v>260</v>
      </c>
      <c r="M13756" t="s">
        <v>4</v>
      </c>
      <c r="N13756" t="s">
        <v>584</v>
      </c>
      <c r="O13756" t="s">
        <v>687</v>
      </c>
      <c r="P13756" t="s">
        <v>1976</v>
      </c>
      <c r="Q13756" t="s">
        <v>921</v>
      </c>
      <c r="R13756" t="s">
        <v>10</v>
      </c>
      <c r="S13756" t="s">
        <v>11</v>
      </c>
      <c r="T13756" t="s">
        <v>87</v>
      </c>
      <c r="U13756" t="s">
        <v>266</v>
      </c>
      <c r="V13756" t="s">
        <v>65</v>
      </c>
      <c r="W13756" t="s">
        <v>4</v>
      </c>
      <c r="X13756" t="s">
        <v>4</v>
      </c>
      <c r="Y13756" t="s">
        <v>4</v>
      </c>
      <c r="Z13756" t="s">
        <v>4</v>
      </c>
      <c r="AA13756" t="s">
        <v>4</v>
      </c>
      <c r="AB13756" t="s">
        <v>4</v>
      </c>
      <c r="AC13756" t="s">
        <v>4</v>
      </c>
      <c r="AD13756" t="s">
        <v>4</v>
      </c>
      <c r="AE13756" t="s">
        <v>4</v>
      </c>
      <c r="AF13756" t="s">
        <v>4</v>
      </c>
      <c r="AG13756" t="s">
        <v>4</v>
      </c>
      <c r="AH13756" t="s">
        <v>4</v>
      </c>
    </row>
    <row r="13757" spans="1:34" x14ac:dyDescent="0.3">
      <c r="A13757" t="s">
        <v>0</v>
      </c>
      <c r="B13757">
        <v>202207272300</v>
      </c>
      <c r="C13757">
        <v>202207271900</v>
      </c>
      <c r="D13757">
        <v>202207272000</v>
      </c>
      <c r="E13757" t="s">
        <v>1</v>
      </c>
      <c r="F13757">
        <v>7</v>
      </c>
      <c r="G13757" t="s">
        <v>4</v>
      </c>
      <c r="H13757" t="s">
        <v>418</v>
      </c>
      <c r="I13757" t="s">
        <v>4</v>
      </c>
      <c r="J13757" t="s">
        <v>1709</v>
      </c>
      <c r="K13757" t="s">
        <v>210</v>
      </c>
      <c r="L13757">
        <v>240</v>
      </c>
      <c r="M13757" t="s">
        <v>4</v>
      </c>
      <c r="N13757" t="s">
        <v>617</v>
      </c>
      <c r="O13757" t="s">
        <v>687</v>
      </c>
      <c r="P13757" t="s">
        <v>1709</v>
      </c>
      <c r="Q13757" t="s">
        <v>63</v>
      </c>
      <c r="R13757" t="s">
        <v>10</v>
      </c>
      <c r="S13757" t="s">
        <v>11</v>
      </c>
      <c r="T13757" t="s">
        <v>87</v>
      </c>
      <c r="U13757" t="s">
        <v>1894</v>
      </c>
      <c r="V13757" t="s">
        <v>65</v>
      </c>
      <c r="W13757" t="s">
        <v>4</v>
      </c>
      <c r="X13757" t="s">
        <v>4</v>
      </c>
      <c r="Y13757" t="s">
        <v>4</v>
      </c>
      <c r="Z13757" t="s">
        <v>4</v>
      </c>
      <c r="AA13757" t="s">
        <v>4</v>
      </c>
      <c r="AB13757" t="s">
        <v>4</v>
      </c>
      <c r="AC13757" t="s">
        <v>4</v>
      </c>
      <c r="AD13757" t="s">
        <v>4</v>
      </c>
      <c r="AE13757" t="s">
        <v>4</v>
      </c>
      <c r="AF13757" t="s">
        <v>4</v>
      </c>
      <c r="AG13757" t="s">
        <v>4</v>
      </c>
      <c r="AH13757" t="s">
        <v>4</v>
      </c>
    </row>
    <row r="13758" spans="1:34" x14ac:dyDescent="0.3">
      <c r="A13758" t="s">
        <v>0</v>
      </c>
      <c r="B13758">
        <v>202207280000</v>
      </c>
      <c r="C13758">
        <v>202207272000</v>
      </c>
      <c r="D13758">
        <v>202207272100</v>
      </c>
      <c r="E13758" t="s">
        <v>1</v>
      </c>
      <c r="F13758">
        <v>7</v>
      </c>
      <c r="G13758" t="s">
        <v>4</v>
      </c>
      <c r="H13758" t="s">
        <v>418</v>
      </c>
      <c r="I13758" t="s">
        <v>4</v>
      </c>
      <c r="J13758" t="s">
        <v>316</v>
      </c>
      <c r="K13758" t="s">
        <v>186</v>
      </c>
      <c r="L13758">
        <v>240</v>
      </c>
      <c r="M13758" t="s">
        <v>4</v>
      </c>
      <c r="N13758" t="s">
        <v>584</v>
      </c>
      <c r="O13758" t="s">
        <v>334</v>
      </c>
      <c r="P13758" t="s">
        <v>316</v>
      </c>
      <c r="Q13758" t="s">
        <v>924</v>
      </c>
      <c r="R13758" t="s">
        <v>59</v>
      </c>
      <c r="S13758" t="s">
        <v>11</v>
      </c>
      <c r="T13758" t="s">
        <v>87</v>
      </c>
      <c r="U13758" t="s">
        <v>3199</v>
      </c>
      <c r="V13758" t="s">
        <v>65</v>
      </c>
      <c r="W13758" t="s">
        <v>4</v>
      </c>
      <c r="X13758" t="s">
        <v>4</v>
      </c>
      <c r="Y13758" t="s">
        <v>4</v>
      </c>
      <c r="Z13758" t="s">
        <v>4</v>
      </c>
      <c r="AA13758" t="s">
        <v>4</v>
      </c>
      <c r="AB13758" t="s">
        <v>4</v>
      </c>
      <c r="AC13758" t="s">
        <v>4</v>
      </c>
      <c r="AD13758" t="s">
        <v>4</v>
      </c>
      <c r="AE13758" t="s">
        <v>4</v>
      </c>
      <c r="AF13758" t="s">
        <v>4</v>
      </c>
      <c r="AG13758" t="s">
        <v>4</v>
      </c>
      <c r="AH13758" t="s">
        <v>4</v>
      </c>
    </row>
    <row r="13759" spans="1:34" x14ac:dyDescent="0.3">
      <c r="A13759" t="s">
        <v>0</v>
      </c>
      <c r="B13759">
        <v>202207280100</v>
      </c>
      <c r="C13759">
        <v>202207272100</v>
      </c>
      <c r="D13759">
        <v>202207272200</v>
      </c>
      <c r="E13759" t="s">
        <v>1</v>
      </c>
      <c r="F13759">
        <v>7</v>
      </c>
      <c r="G13759" t="s">
        <v>4</v>
      </c>
      <c r="H13759" t="s">
        <v>418</v>
      </c>
      <c r="I13759" t="s">
        <v>4</v>
      </c>
      <c r="J13759" t="s">
        <v>1978</v>
      </c>
      <c r="K13759" t="s">
        <v>73</v>
      </c>
      <c r="L13759">
        <v>250</v>
      </c>
      <c r="M13759" t="s">
        <v>4</v>
      </c>
      <c r="N13759" t="s">
        <v>617</v>
      </c>
      <c r="O13759" t="s">
        <v>668</v>
      </c>
      <c r="P13759" t="s">
        <v>1978</v>
      </c>
      <c r="Q13759" t="s">
        <v>47</v>
      </c>
      <c r="R13759" t="s">
        <v>59</v>
      </c>
      <c r="S13759" t="s">
        <v>11</v>
      </c>
      <c r="T13759" t="s">
        <v>59</v>
      </c>
      <c r="U13759" t="s">
        <v>722</v>
      </c>
      <c r="V13759" t="s">
        <v>65</v>
      </c>
      <c r="W13759" t="s">
        <v>4</v>
      </c>
      <c r="X13759" t="s">
        <v>4</v>
      </c>
      <c r="Y13759" t="s">
        <v>4</v>
      </c>
      <c r="Z13759" t="s">
        <v>4</v>
      </c>
      <c r="AA13759" t="s">
        <v>4</v>
      </c>
      <c r="AB13759" t="s">
        <v>4</v>
      </c>
      <c r="AC13759" t="s">
        <v>4</v>
      </c>
      <c r="AD13759" t="s">
        <v>4</v>
      </c>
      <c r="AE13759" t="s">
        <v>4</v>
      </c>
      <c r="AF13759" t="s">
        <v>4</v>
      </c>
      <c r="AG13759" t="s">
        <v>4</v>
      </c>
      <c r="AH13759" t="s">
        <v>4</v>
      </c>
    </row>
    <row r="13760" spans="1:34" x14ac:dyDescent="0.3">
      <c r="A13760" t="s">
        <v>0</v>
      </c>
      <c r="B13760">
        <v>202207280200</v>
      </c>
      <c r="C13760">
        <v>202207272200</v>
      </c>
      <c r="D13760">
        <v>202207272300</v>
      </c>
      <c r="E13760" t="s">
        <v>1</v>
      </c>
      <c r="F13760">
        <v>7</v>
      </c>
      <c r="G13760" t="s">
        <v>4</v>
      </c>
      <c r="H13760" t="s">
        <v>341</v>
      </c>
      <c r="I13760" t="s">
        <v>4</v>
      </c>
      <c r="J13760" t="s">
        <v>334</v>
      </c>
      <c r="K13760" t="s">
        <v>55</v>
      </c>
      <c r="L13760">
        <v>280</v>
      </c>
      <c r="M13760" t="s">
        <v>4</v>
      </c>
      <c r="N13760" t="s">
        <v>474</v>
      </c>
      <c r="O13760" t="s">
        <v>668</v>
      </c>
      <c r="P13760" t="s">
        <v>334</v>
      </c>
      <c r="Q13760" t="s">
        <v>550</v>
      </c>
      <c r="R13760" t="s">
        <v>59</v>
      </c>
      <c r="S13760" t="s">
        <v>11</v>
      </c>
      <c r="T13760" t="s">
        <v>38</v>
      </c>
      <c r="U13760" t="s">
        <v>262</v>
      </c>
      <c r="V13760" t="s">
        <v>263</v>
      </c>
      <c r="W13760" t="s">
        <v>4</v>
      </c>
      <c r="X13760" t="s">
        <v>4</v>
      </c>
      <c r="Y13760" t="s">
        <v>4</v>
      </c>
      <c r="Z13760" t="s">
        <v>4</v>
      </c>
      <c r="AA13760" t="s">
        <v>4</v>
      </c>
      <c r="AB13760" t="s">
        <v>4</v>
      </c>
      <c r="AC13760" t="s">
        <v>4</v>
      </c>
      <c r="AD13760" t="s">
        <v>4</v>
      </c>
      <c r="AE13760" t="s">
        <v>4</v>
      </c>
      <c r="AF13760" t="s">
        <v>4</v>
      </c>
      <c r="AG13760" t="s">
        <v>4</v>
      </c>
      <c r="AH13760" t="s">
        <v>4</v>
      </c>
    </row>
    <row r="13761" spans="1:34" x14ac:dyDescent="0.3">
      <c r="A13761" t="s">
        <v>0</v>
      </c>
      <c r="B13761">
        <v>202207280300</v>
      </c>
      <c r="C13761">
        <v>202207272300</v>
      </c>
      <c r="D13761">
        <v>202207280000</v>
      </c>
      <c r="E13761" t="s">
        <v>1</v>
      </c>
      <c r="F13761">
        <v>15</v>
      </c>
      <c r="G13761" t="s">
        <v>4</v>
      </c>
      <c r="H13761" t="s">
        <v>341</v>
      </c>
      <c r="I13761" t="s">
        <v>4</v>
      </c>
      <c r="J13761" t="s">
        <v>2298</v>
      </c>
      <c r="K13761" t="s">
        <v>89</v>
      </c>
      <c r="L13761">
        <v>270</v>
      </c>
      <c r="M13761" t="s">
        <v>4</v>
      </c>
      <c r="N13761" t="s">
        <v>339</v>
      </c>
      <c r="O13761" t="s">
        <v>2235</v>
      </c>
      <c r="P13761" t="s">
        <v>2531</v>
      </c>
      <c r="Q13761" t="s">
        <v>1101</v>
      </c>
      <c r="R13761" t="s">
        <v>10</v>
      </c>
      <c r="S13761" t="s">
        <v>536</v>
      </c>
      <c r="T13761" t="s">
        <v>38</v>
      </c>
      <c r="U13761" t="s">
        <v>249</v>
      </c>
      <c r="V13761" t="s">
        <v>79</v>
      </c>
      <c r="W13761" t="s">
        <v>4</v>
      </c>
      <c r="X13761" t="s">
        <v>4</v>
      </c>
      <c r="Y13761" t="s">
        <v>4</v>
      </c>
      <c r="Z13761" t="s">
        <v>4</v>
      </c>
      <c r="AA13761" t="s">
        <v>4</v>
      </c>
      <c r="AB13761" t="s">
        <v>4</v>
      </c>
      <c r="AC13761" t="s">
        <v>4</v>
      </c>
      <c r="AD13761" t="s">
        <v>4</v>
      </c>
      <c r="AE13761" t="s">
        <v>4</v>
      </c>
      <c r="AF13761" t="s">
        <v>4</v>
      </c>
      <c r="AG13761" t="s">
        <v>4</v>
      </c>
      <c r="AH13761" t="s">
        <v>4</v>
      </c>
    </row>
    <row r="13762" spans="1:34" x14ac:dyDescent="0.3">
      <c r="A13762" t="s">
        <v>0</v>
      </c>
      <c r="B13762">
        <v>202207280400</v>
      </c>
      <c r="C13762">
        <v>202207280000</v>
      </c>
      <c r="D13762">
        <v>202207280100</v>
      </c>
      <c r="E13762" t="s">
        <v>1</v>
      </c>
      <c r="F13762">
        <v>21</v>
      </c>
      <c r="G13762" t="s">
        <v>4</v>
      </c>
      <c r="H13762" t="s">
        <v>341</v>
      </c>
      <c r="I13762" t="s">
        <v>4</v>
      </c>
      <c r="J13762" t="s">
        <v>334</v>
      </c>
      <c r="K13762" t="s">
        <v>89</v>
      </c>
      <c r="L13762">
        <v>270</v>
      </c>
      <c r="M13762" t="s">
        <v>4</v>
      </c>
      <c r="N13762" t="s">
        <v>7</v>
      </c>
      <c r="O13762" t="s">
        <v>334</v>
      </c>
      <c r="P13762" t="s">
        <v>334</v>
      </c>
      <c r="Q13762" t="s">
        <v>1318</v>
      </c>
      <c r="R13762" t="s">
        <v>59</v>
      </c>
      <c r="S13762" t="s">
        <v>342</v>
      </c>
      <c r="T13762" t="s">
        <v>12</v>
      </c>
      <c r="U13762" t="s">
        <v>367</v>
      </c>
      <c r="V13762" t="s">
        <v>368</v>
      </c>
      <c r="W13762" t="s">
        <v>4</v>
      </c>
      <c r="X13762" t="s">
        <v>4</v>
      </c>
      <c r="Y13762" t="s">
        <v>4</v>
      </c>
      <c r="Z13762" t="s">
        <v>4</v>
      </c>
      <c r="AA13762" t="s">
        <v>4</v>
      </c>
      <c r="AB13762" t="s">
        <v>4</v>
      </c>
      <c r="AC13762" t="s">
        <v>4</v>
      </c>
      <c r="AD13762" t="s">
        <v>4</v>
      </c>
      <c r="AE13762" t="s">
        <v>4</v>
      </c>
      <c r="AF13762" t="s">
        <v>4</v>
      </c>
      <c r="AG13762" t="s">
        <v>4</v>
      </c>
      <c r="AH13762" t="s">
        <v>4</v>
      </c>
    </row>
    <row r="13763" spans="1:34" x14ac:dyDescent="0.3">
      <c r="A13763" t="s">
        <v>0</v>
      </c>
      <c r="B13763">
        <v>202207280500</v>
      </c>
      <c r="C13763">
        <v>202207280100</v>
      </c>
      <c r="D13763">
        <v>202207280200</v>
      </c>
      <c r="E13763" t="s">
        <v>1</v>
      </c>
      <c r="F13763">
        <v>21</v>
      </c>
      <c r="G13763" t="s">
        <v>4</v>
      </c>
      <c r="H13763" t="s">
        <v>341</v>
      </c>
      <c r="I13763" t="s">
        <v>4</v>
      </c>
      <c r="J13763" t="s">
        <v>334</v>
      </c>
      <c r="K13763" t="s">
        <v>55</v>
      </c>
      <c r="L13763">
        <v>280</v>
      </c>
      <c r="M13763" t="s">
        <v>4</v>
      </c>
      <c r="N13763" t="s">
        <v>7</v>
      </c>
      <c r="O13763" t="s">
        <v>334</v>
      </c>
      <c r="P13763" t="s">
        <v>334</v>
      </c>
      <c r="Q13763" t="s">
        <v>1318</v>
      </c>
      <c r="R13763" t="s">
        <v>59</v>
      </c>
      <c r="S13763" t="s">
        <v>342</v>
      </c>
      <c r="T13763" t="s">
        <v>12</v>
      </c>
      <c r="U13763" t="s">
        <v>367</v>
      </c>
      <c r="V13763" t="s">
        <v>368</v>
      </c>
      <c r="W13763" t="s">
        <v>4</v>
      </c>
      <c r="X13763" t="s">
        <v>4</v>
      </c>
      <c r="Y13763" t="s">
        <v>4</v>
      </c>
      <c r="Z13763" t="s">
        <v>4</v>
      </c>
      <c r="AA13763" t="s">
        <v>4</v>
      </c>
      <c r="AB13763" t="s">
        <v>4</v>
      </c>
      <c r="AC13763" t="s">
        <v>4</v>
      </c>
      <c r="AD13763" t="s">
        <v>4</v>
      </c>
      <c r="AE13763" t="s">
        <v>4</v>
      </c>
      <c r="AF13763" t="s">
        <v>4</v>
      </c>
      <c r="AG13763" t="s">
        <v>4</v>
      </c>
      <c r="AH13763" t="s">
        <v>4</v>
      </c>
    </row>
    <row r="13764" spans="1:34" x14ac:dyDescent="0.3">
      <c r="A13764" t="s">
        <v>0</v>
      </c>
      <c r="B13764">
        <v>202207280600</v>
      </c>
      <c r="C13764">
        <v>202207280200</v>
      </c>
      <c r="D13764">
        <v>202207280300</v>
      </c>
      <c r="E13764" t="s">
        <v>1</v>
      </c>
      <c r="F13764">
        <v>21</v>
      </c>
      <c r="G13764" t="s">
        <v>4</v>
      </c>
      <c r="H13764" t="s">
        <v>341</v>
      </c>
      <c r="I13764" t="s">
        <v>4</v>
      </c>
      <c r="J13764" t="s">
        <v>334</v>
      </c>
      <c r="K13764" t="s">
        <v>32</v>
      </c>
      <c r="L13764">
        <v>280</v>
      </c>
      <c r="M13764" t="s">
        <v>4</v>
      </c>
      <c r="N13764" t="s">
        <v>7</v>
      </c>
      <c r="O13764" t="s">
        <v>334</v>
      </c>
      <c r="P13764" t="s">
        <v>334</v>
      </c>
      <c r="Q13764" t="s">
        <v>63</v>
      </c>
      <c r="R13764" t="s">
        <v>10</v>
      </c>
      <c r="S13764" t="s">
        <v>342</v>
      </c>
      <c r="T13764" t="s">
        <v>12</v>
      </c>
      <c r="U13764" t="s">
        <v>367</v>
      </c>
      <c r="V13764" t="s">
        <v>368</v>
      </c>
      <c r="W13764" t="s">
        <v>4</v>
      </c>
      <c r="X13764" t="s">
        <v>4</v>
      </c>
      <c r="Y13764" t="s">
        <v>4</v>
      </c>
      <c r="Z13764" t="s">
        <v>4</v>
      </c>
      <c r="AA13764" t="s">
        <v>4</v>
      </c>
      <c r="AB13764" t="s">
        <v>4</v>
      </c>
      <c r="AC13764" t="s">
        <v>4</v>
      </c>
      <c r="AD13764" t="s">
        <v>4</v>
      </c>
      <c r="AE13764" t="s">
        <v>4</v>
      </c>
      <c r="AF13764" t="s">
        <v>4</v>
      </c>
      <c r="AG13764" t="s">
        <v>4</v>
      </c>
      <c r="AH13764" t="s">
        <v>4</v>
      </c>
    </row>
    <row r="13765" spans="1:34" x14ac:dyDescent="0.3">
      <c r="A13765" t="s">
        <v>0</v>
      </c>
      <c r="B13765">
        <v>202207280700</v>
      </c>
      <c r="C13765">
        <v>202207280300</v>
      </c>
      <c r="D13765">
        <v>202207280400</v>
      </c>
      <c r="E13765" t="s">
        <v>1</v>
      </c>
      <c r="F13765">
        <v>21</v>
      </c>
      <c r="G13765" t="s">
        <v>4</v>
      </c>
      <c r="H13765" t="s">
        <v>341</v>
      </c>
      <c r="I13765" t="s">
        <v>4</v>
      </c>
      <c r="J13765" t="s">
        <v>668</v>
      </c>
      <c r="K13765" t="s">
        <v>55</v>
      </c>
      <c r="L13765">
        <v>280</v>
      </c>
      <c r="M13765" t="s">
        <v>4</v>
      </c>
      <c r="N13765" t="s">
        <v>7</v>
      </c>
      <c r="O13765" t="s">
        <v>668</v>
      </c>
      <c r="P13765" t="s">
        <v>2186</v>
      </c>
      <c r="Q13765" t="s">
        <v>58</v>
      </c>
      <c r="R13765" t="s">
        <v>10</v>
      </c>
      <c r="S13765" t="s">
        <v>231</v>
      </c>
      <c r="T13765" t="s">
        <v>12</v>
      </c>
      <c r="U13765" t="s">
        <v>367</v>
      </c>
      <c r="V13765" t="s">
        <v>368</v>
      </c>
      <c r="W13765" t="s">
        <v>4</v>
      </c>
      <c r="X13765" t="s">
        <v>4</v>
      </c>
      <c r="Y13765" t="s">
        <v>4</v>
      </c>
      <c r="Z13765" t="s">
        <v>4</v>
      </c>
      <c r="AA13765" t="s">
        <v>4</v>
      </c>
      <c r="AB13765" t="s">
        <v>4</v>
      </c>
      <c r="AC13765" t="s">
        <v>4</v>
      </c>
      <c r="AD13765" t="s">
        <v>4</v>
      </c>
      <c r="AE13765" t="s">
        <v>4</v>
      </c>
      <c r="AF13765" t="s">
        <v>4</v>
      </c>
      <c r="AG13765" t="s">
        <v>4</v>
      </c>
      <c r="AH13765" t="s">
        <v>4</v>
      </c>
    </row>
    <row r="13766" spans="1:34" x14ac:dyDescent="0.3">
      <c r="A13766" t="s">
        <v>0</v>
      </c>
      <c r="B13766">
        <v>202207280800</v>
      </c>
      <c r="C13766">
        <v>202207280400</v>
      </c>
      <c r="D13766">
        <v>202207280500</v>
      </c>
      <c r="E13766" t="s">
        <v>72</v>
      </c>
      <c r="F13766">
        <v>21</v>
      </c>
      <c r="G13766" t="s">
        <v>4</v>
      </c>
      <c r="H13766" t="s">
        <v>341</v>
      </c>
      <c r="I13766" t="s">
        <v>4</v>
      </c>
      <c r="J13766" t="s">
        <v>668</v>
      </c>
      <c r="K13766" t="s">
        <v>32</v>
      </c>
      <c r="L13766">
        <v>280</v>
      </c>
      <c r="M13766" t="s">
        <v>4</v>
      </c>
      <c r="N13766" t="s">
        <v>7</v>
      </c>
      <c r="O13766" t="s">
        <v>668</v>
      </c>
      <c r="P13766" t="s">
        <v>2076</v>
      </c>
      <c r="Q13766" t="s">
        <v>924</v>
      </c>
      <c r="R13766" t="s">
        <v>10</v>
      </c>
      <c r="S13766" t="s">
        <v>351</v>
      </c>
      <c r="T13766" t="s">
        <v>12</v>
      </c>
      <c r="U13766" t="s">
        <v>367</v>
      </c>
      <c r="V13766" t="s">
        <v>368</v>
      </c>
      <c r="W13766" t="s">
        <v>4</v>
      </c>
      <c r="X13766" t="s">
        <v>4</v>
      </c>
      <c r="Y13766" t="s">
        <v>4</v>
      </c>
      <c r="Z13766" t="s">
        <v>4</v>
      </c>
      <c r="AA13766" t="s">
        <v>4</v>
      </c>
      <c r="AB13766" t="s">
        <v>4</v>
      </c>
      <c r="AC13766" t="s">
        <v>4</v>
      </c>
      <c r="AD13766" t="s">
        <v>4</v>
      </c>
      <c r="AE13766" t="s">
        <v>4</v>
      </c>
      <c r="AF13766" t="s">
        <v>4</v>
      </c>
      <c r="AG13766" t="s">
        <v>4</v>
      </c>
      <c r="AH13766" t="s">
        <v>4</v>
      </c>
    </row>
    <row r="13767" spans="1:34" x14ac:dyDescent="0.3">
      <c r="A13767" t="s">
        <v>0</v>
      </c>
      <c r="B13767">
        <v>202207280900</v>
      </c>
      <c r="C13767">
        <v>202207280500</v>
      </c>
      <c r="D13767">
        <v>202207280600</v>
      </c>
      <c r="E13767" t="s">
        <v>72</v>
      </c>
      <c r="F13767">
        <v>15</v>
      </c>
      <c r="G13767" t="s">
        <v>4</v>
      </c>
      <c r="H13767" t="s">
        <v>341</v>
      </c>
      <c r="I13767" t="s">
        <v>4</v>
      </c>
      <c r="J13767" t="s">
        <v>2235</v>
      </c>
      <c r="K13767" t="s">
        <v>55</v>
      </c>
      <c r="L13767">
        <v>290</v>
      </c>
      <c r="M13767" t="s">
        <v>4</v>
      </c>
      <c r="N13767" t="s">
        <v>7</v>
      </c>
      <c r="O13767" t="s">
        <v>2235</v>
      </c>
      <c r="P13767" t="s">
        <v>2471</v>
      </c>
      <c r="Q13767" t="s">
        <v>923</v>
      </c>
      <c r="R13767" t="s">
        <v>59</v>
      </c>
      <c r="S13767" t="s">
        <v>536</v>
      </c>
      <c r="T13767" t="s">
        <v>38</v>
      </c>
      <c r="U13767" t="s">
        <v>249</v>
      </c>
      <c r="V13767" t="s">
        <v>79</v>
      </c>
      <c r="W13767" t="s">
        <v>4</v>
      </c>
      <c r="X13767" t="s">
        <v>4</v>
      </c>
      <c r="Y13767" t="s">
        <v>4</v>
      </c>
      <c r="Z13767" t="s">
        <v>4</v>
      </c>
      <c r="AA13767" t="s">
        <v>4</v>
      </c>
      <c r="AB13767" t="s">
        <v>4</v>
      </c>
      <c r="AC13767" t="s">
        <v>4</v>
      </c>
      <c r="AD13767" t="s">
        <v>4</v>
      </c>
      <c r="AE13767" t="s">
        <v>4</v>
      </c>
      <c r="AF13767" t="s">
        <v>4</v>
      </c>
      <c r="AG13767" t="s">
        <v>4</v>
      </c>
      <c r="AH13767" t="s">
        <v>4</v>
      </c>
    </row>
    <row r="13768" spans="1:34" x14ac:dyDescent="0.3">
      <c r="A13768" t="s">
        <v>0</v>
      </c>
      <c r="B13768">
        <v>202207281000</v>
      </c>
      <c r="C13768">
        <v>202207280600</v>
      </c>
      <c r="D13768">
        <v>202207280700</v>
      </c>
      <c r="E13768" t="s">
        <v>72</v>
      </c>
      <c r="F13768">
        <v>21</v>
      </c>
      <c r="G13768" t="s">
        <v>4</v>
      </c>
      <c r="H13768" t="s">
        <v>341</v>
      </c>
      <c r="I13768" t="s">
        <v>4</v>
      </c>
      <c r="J13768" t="s">
        <v>334</v>
      </c>
      <c r="K13768" t="s">
        <v>50</v>
      </c>
      <c r="L13768">
        <v>290</v>
      </c>
      <c r="M13768" t="s">
        <v>4</v>
      </c>
      <c r="N13768" t="s">
        <v>7</v>
      </c>
      <c r="O13768" t="s">
        <v>334</v>
      </c>
      <c r="P13768" t="s">
        <v>334</v>
      </c>
      <c r="Q13768" t="s">
        <v>25</v>
      </c>
      <c r="R13768" t="s">
        <v>59</v>
      </c>
      <c r="S13768" t="s">
        <v>539</v>
      </c>
      <c r="T13768" t="s">
        <v>12</v>
      </c>
      <c r="U13768" t="s">
        <v>367</v>
      </c>
      <c r="V13768" t="s">
        <v>368</v>
      </c>
      <c r="W13768" t="s">
        <v>4</v>
      </c>
      <c r="X13768" t="s">
        <v>4</v>
      </c>
      <c r="Y13768" t="s">
        <v>4</v>
      </c>
      <c r="Z13768" t="s">
        <v>4</v>
      </c>
      <c r="AA13768" t="s">
        <v>4</v>
      </c>
      <c r="AB13768" t="s">
        <v>4</v>
      </c>
      <c r="AC13768" t="s">
        <v>4</v>
      </c>
      <c r="AD13768" t="s">
        <v>4</v>
      </c>
      <c r="AE13768" t="s">
        <v>4</v>
      </c>
      <c r="AF13768" t="s">
        <v>4</v>
      </c>
      <c r="AG13768" t="s">
        <v>4</v>
      </c>
      <c r="AH13768" t="s">
        <v>4</v>
      </c>
    </row>
    <row r="13769" spans="1:34" x14ac:dyDescent="0.3">
      <c r="A13769" t="s">
        <v>0</v>
      </c>
      <c r="B13769">
        <v>202207281100</v>
      </c>
      <c r="C13769">
        <v>202207280700</v>
      </c>
      <c r="D13769">
        <v>202207280800</v>
      </c>
      <c r="E13769" t="s">
        <v>72</v>
      </c>
      <c r="F13769">
        <v>21</v>
      </c>
      <c r="G13769" t="s">
        <v>4</v>
      </c>
      <c r="H13769" t="s">
        <v>341</v>
      </c>
      <c r="I13769" t="s">
        <v>4</v>
      </c>
      <c r="J13769" t="s">
        <v>334</v>
      </c>
      <c r="K13769" t="s">
        <v>50</v>
      </c>
      <c r="L13769">
        <v>300</v>
      </c>
      <c r="M13769" t="s">
        <v>4</v>
      </c>
      <c r="N13769" t="s">
        <v>7</v>
      </c>
      <c r="O13769" t="s">
        <v>334</v>
      </c>
      <c r="P13769" t="s">
        <v>334</v>
      </c>
      <c r="Q13769" t="s">
        <v>979</v>
      </c>
      <c r="R13769" t="s">
        <v>59</v>
      </c>
      <c r="S13769" t="s">
        <v>320</v>
      </c>
      <c r="T13769" t="s">
        <v>12</v>
      </c>
      <c r="U13769" t="s">
        <v>318</v>
      </c>
      <c r="V13769" t="s">
        <v>56</v>
      </c>
      <c r="W13769" t="s">
        <v>4</v>
      </c>
      <c r="X13769" t="s">
        <v>4</v>
      </c>
      <c r="Y13769" t="s">
        <v>4</v>
      </c>
      <c r="Z13769" t="s">
        <v>4</v>
      </c>
      <c r="AA13769" t="s">
        <v>4</v>
      </c>
      <c r="AB13769" t="s">
        <v>4</v>
      </c>
      <c r="AC13769" t="s">
        <v>4</v>
      </c>
      <c r="AD13769" t="s">
        <v>4</v>
      </c>
      <c r="AE13769" t="s">
        <v>4</v>
      </c>
      <c r="AF13769" t="s">
        <v>4</v>
      </c>
      <c r="AG13769" t="s">
        <v>4</v>
      </c>
      <c r="AH13769" t="s">
        <v>4</v>
      </c>
    </row>
    <row r="13770" spans="1:34" x14ac:dyDescent="0.3">
      <c r="A13770" t="s">
        <v>0</v>
      </c>
      <c r="B13770">
        <v>202207281200</v>
      </c>
      <c r="C13770">
        <v>202207280800</v>
      </c>
      <c r="D13770">
        <v>202207280900</v>
      </c>
      <c r="E13770" t="s">
        <v>72</v>
      </c>
      <c r="F13770">
        <v>9</v>
      </c>
      <c r="G13770" t="s">
        <v>4</v>
      </c>
      <c r="H13770" t="s">
        <v>418</v>
      </c>
      <c r="I13770" t="s">
        <v>4</v>
      </c>
      <c r="J13770" t="s">
        <v>687</v>
      </c>
      <c r="K13770" t="s">
        <v>210</v>
      </c>
      <c r="L13770">
        <v>280</v>
      </c>
      <c r="M13770" t="s">
        <v>4</v>
      </c>
      <c r="N13770" t="s">
        <v>617</v>
      </c>
      <c r="O13770" t="s">
        <v>334</v>
      </c>
      <c r="P13770" t="s">
        <v>687</v>
      </c>
      <c r="Q13770" t="s">
        <v>18</v>
      </c>
      <c r="R13770" t="s">
        <v>59</v>
      </c>
      <c r="S13770" t="s">
        <v>11</v>
      </c>
      <c r="T13770" t="s">
        <v>87</v>
      </c>
      <c r="U13770" t="s">
        <v>318</v>
      </c>
      <c r="V13770" t="s">
        <v>56</v>
      </c>
      <c r="W13770" t="s">
        <v>4</v>
      </c>
      <c r="X13770" t="s">
        <v>4</v>
      </c>
      <c r="Y13770" t="s">
        <v>4</v>
      </c>
      <c r="Z13770" t="s">
        <v>4</v>
      </c>
      <c r="AA13770" t="s">
        <v>4</v>
      </c>
      <c r="AB13770" t="s">
        <v>4</v>
      </c>
      <c r="AC13770" t="s">
        <v>4</v>
      </c>
      <c r="AD13770" t="s">
        <v>4</v>
      </c>
      <c r="AE13770" t="s">
        <v>4</v>
      </c>
      <c r="AF13770" t="s">
        <v>4</v>
      </c>
      <c r="AG13770" t="s">
        <v>4</v>
      </c>
      <c r="AH13770" t="s">
        <v>4</v>
      </c>
    </row>
    <row r="13771" spans="1:34" x14ac:dyDescent="0.3">
      <c r="A13771" t="s">
        <v>0</v>
      </c>
      <c r="B13771">
        <v>202207281300</v>
      </c>
      <c r="C13771">
        <v>202207280900</v>
      </c>
      <c r="D13771">
        <v>202207281000</v>
      </c>
      <c r="E13771" t="s">
        <v>72</v>
      </c>
      <c r="F13771">
        <v>9</v>
      </c>
      <c r="G13771" t="s">
        <v>4</v>
      </c>
      <c r="H13771" t="s">
        <v>418</v>
      </c>
      <c r="I13771" t="s">
        <v>4</v>
      </c>
      <c r="J13771" t="s">
        <v>1976</v>
      </c>
      <c r="K13771" t="s">
        <v>204</v>
      </c>
      <c r="L13771">
        <v>279</v>
      </c>
      <c r="M13771" t="s">
        <v>4</v>
      </c>
      <c r="N13771" t="s">
        <v>869</v>
      </c>
      <c r="O13771" t="s">
        <v>1978</v>
      </c>
      <c r="P13771" t="s">
        <v>1976</v>
      </c>
      <c r="Q13771" t="s">
        <v>75</v>
      </c>
      <c r="R13771" t="s">
        <v>59</v>
      </c>
      <c r="S13771" t="s">
        <v>11</v>
      </c>
      <c r="T13771" t="s">
        <v>87</v>
      </c>
      <c r="U13771" t="s">
        <v>509</v>
      </c>
      <c r="V13771" t="s">
        <v>470</v>
      </c>
      <c r="W13771" t="s">
        <v>4</v>
      </c>
      <c r="X13771" t="s">
        <v>4</v>
      </c>
      <c r="Y13771" t="s">
        <v>4</v>
      </c>
      <c r="Z13771" t="s">
        <v>4</v>
      </c>
      <c r="AA13771" t="s">
        <v>4</v>
      </c>
      <c r="AB13771" t="s">
        <v>4</v>
      </c>
      <c r="AC13771" t="s">
        <v>4</v>
      </c>
      <c r="AD13771" t="s">
        <v>4</v>
      </c>
      <c r="AE13771" t="s">
        <v>4</v>
      </c>
      <c r="AF13771" t="s">
        <v>4</v>
      </c>
      <c r="AG13771" t="s">
        <v>4</v>
      </c>
      <c r="AH13771" t="s">
        <v>4</v>
      </c>
    </row>
    <row r="13772" spans="1:34" x14ac:dyDescent="0.3">
      <c r="A13772" t="s">
        <v>0</v>
      </c>
      <c r="B13772">
        <v>202207281400</v>
      </c>
      <c r="C13772">
        <v>202207281000</v>
      </c>
      <c r="D13772">
        <v>202207281100</v>
      </c>
      <c r="E13772" t="s">
        <v>72</v>
      </c>
      <c r="F13772">
        <v>7</v>
      </c>
      <c r="G13772" t="s">
        <v>4</v>
      </c>
      <c r="H13772" t="s">
        <v>418</v>
      </c>
      <c r="I13772" t="s">
        <v>4</v>
      </c>
      <c r="J13772" t="s">
        <v>1976</v>
      </c>
      <c r="K13772" t="s">
        <v>73</v>
      </c>
      <c r="L13772">
        <v>100</v>
      </c>
      <c r="M13772" t="s">
        <v>4</v>
      </c>
      <c r="N13772" t="s">
        <v>95</v>
      </c>
      <c r="O13772" t="s">
        <v>668</v>
      </c>
      <c r="P13772" t="s">
        <v>1976</v>
      </c>
      <c r="Q13772" t="s">
        <v>91</v>
      </c>
      <c r="R13772" t="s">
        <v>59</v>
      </c>
      <c r="S13772" t="s">
        <v>11</v>
      </c>
      <c r="T13772" t="s">
        <v>59</v>
      </c>
      <c r="U13772" t="s">
        <v>143</v>
      </c>
      <c r="V13772" t="s">
        <v>470</v>
      </c>
      <c r="W13772" t="s">
        <v>4</v>
      </c>
      <c r="X13772" t="s">
        <v>4</v>
      </c>
      <c r="Y13772" t="s">
        <v>4</v>
      </c>
      <c r="Z13772" t="s">
        <v>4</v>
      </c>
      <c r="AA13772" t="s">
        <v>4</v>
      </c>
      <c r="AB13772" t="s">
        <v>4</v>
      </c>
      <c r="AC13772" t="s">
        <v>4</v>
      </c>
      <c r="AD13772" t="s">
        <v>4</v>
      </c>
      <c r="AE13772" t="s">
        <v>4</v>
      </c>
      <c r="AF13772" t="s">
        <v>4</v>
      </c>
      <c r="AG13772" t="s">
        <v>4</v>
      </c>
      <c r="AH13772" t="s">
        <v>4</v>
      </c>
    </row>
    <row r="13773" spans="1:34" x14ac:dyDescent="0.3">
      <c r="A13773" t="s">
        <v>0</v>
      </c>
      <c r="B13773">
        <v>202207281500</v>
      </c>
      <c r="C13773">
        <v>202207281100</v>
      </c>
      <c r="D13773">
        <v>202207281200</v>
      </c>
      <c r="E13773" t="s">
        <v>72</v>
      </c>
      <c r="F13773">
        <v>7</v>
      </c>
      <c r="G13773" t="s">
        <v>4</v>
      </c>
      <c r="H13773" t="s">
        <v>418</v>
      </c>
      <c r="I13773" t="s">
        <v>4</v>
      </c>
      <c r="J13773" t="s">
        <v>2206</v>
      </c>
      <c r="K13773" t="s">
        <v>73</v>
      </c>
      <c r="L13773">
        <v>60</v>
      </c>
      <c r="M13773" t="s">
        <v>4</v>
      </c>
      <c r="N13773" t="s">
        <v>159</v>
      </c>
      <c r="O13773" t="s">
        <v>2045</v>
      </c>
      <c r="P13773" t="s">
        <v>2206</v>
      </c>
      <c r="Q13773" t="s">
        <v>664</v>
      </c>
      <c r="R13773" t="s">
        <v>59</v>
      </c>
      <c r="S13773" t="s">
        <v>60</v>
      </c>
      <c r="T13773" t="s">
        <v>59</v>
      </c>
      <c r="U13773" t="s">
        <v>124</v>
      </c>
      <c r="V13773" t="s">
        <v>125</v>
      </c>
      <c r="W13773" t="s">
        <v>4</v>
      </c>
      <c r="X13773" t="s">
        <v>4</v>
      </c>
      <c r="Y13773" t="s">
        <v>4</v>
      </c>
      <c r="Z13773" t="s">
        <v>4</v>
      </c>
      <c r="AA13773" t="s">
        <v>4</v>
      </c>
      <c r="AB13773" t="s">
        <v>4</v>
      </c>
      <c r="AC13773" t="s">
        <v>4</v>
      </c>
      <c r="AD13773" t="s">
        <v>4</v>
      </c>
      <c r="AE13773" t="s">
        <v>4</v>
      </c>
      <c r="AF13773" t="s">
        <v>4</v>
      </c>
      <c r="AG13773" t="s">
        <v>4</v>
      </c>
      <c r="AH13773" t="s">
        <v>4</v>
      </c>
    </row>
    <row r="13774" spans="1:34" x14ac:dyDescent="0.3">
      <c r="A13774" t="s">
        <v>0</v>
      </c>
      <c r="B13774">
        <v>202207281600</v>
      </c>
      <c r="C13774">
        <v>202207281200</v>
      </c>
      <c r="D13774">
        <v>202207281300</v>
      </c>
      <c r="E13774" t="s">
        <v>72</v>
      </c>
      <c r="F13774">
        <v>7</v>
      </c>
      <c r="G13774" t="s">
        <v>4</v>
      </c>
      <c r="H13774" t="s">
        <v>418</v>
      </c>
      <c r="I13774" t="s">
        <v>4</v>
      </c>
      <c r="J13774" t="s">
        <v>1709</v>
      </c>
      <c r="K13774" t="s">
        <v>50</v>
      </c>
      <c r="L13774">
        <v>50</v>
      </c>
      <c r="M13774" t="s">
        <v>4</v>
      </c>
      <c r="N13774" t="s">
        <v>869</v>
      </c>
      <c r="O13774" t="s">
        <v>334</v>
      </c>
      <c r="P13774" t="s">
        <v>1709</v>
      </c>
      <c r="Q13774" t="s">
        <v>9</v>
      </c>
      <c r="R13774" t="s">
        <v>59</v>
      </c>
      <c r="S13774" t="s">
        <v>11</v>
      </c>
      <c r="T13774" t="s">
        <v>59</v>
      </c>
      <c r="U13774" t="s">
        <v>148</v>
      </c>
      <c r="V13774" t="s">
        <v>470</v>
      </c>
      <c r="W13774" t="s">
        <v>4</v>
      </c>
      <c r="X13774" t="s">
        <v>4</v>
      </c>
      <c r="Y13774" t="s">
        <v>4</v>
      </c>
      <c r="Z13774" t="s">
        <v>4</v>
      </c>
      <c r="AA13774" t="s">
        <v>4</v>
      </c>
      <c r="AB13774" t="s">
        <v>4</v>
      </c>
      <c r="AC13774" t="s">
        <v>4</v>
      </c>
      <c r="AD13774" t="s">
        <v>4</v>
      </c>
      <c r="AE13774" t="s">
        <v>4</v>
      </c>
      <c r="AF13774" t="s">
        <v>4</v>
      </c>
      <c r="AG13774" t="s">
        <v>4</v>
      </c>
      <c r="AH13774" t="s">
        <v>4</v>
      </c>
    </row>
    <row r="13775" spans="1:34" x14ac:dyDescent="0.3">
      <c r="A13775" t="s">
        <v>0</v>
      </c>
      <c r="B13775">
        <v>202207281700</v>
      </c>
      <c r="C13775">
        <v>202207281300</v>
      </c>
      <c r="D13775">
        <v>202207281400</v>
      </c>
      <c r="E13775" t="s">
        <v>72</v>
      </c>
      <c r="F13775">
        <v>14</v>
      </c>
      <c r="G13775" t="s">
        <v>4</v>
      </c>
      <c r="H13775" t="s">
        <v>418</v>
      </c>
      <c r="I13775" t="s">
        <v>4</v>
      </c>
      <c r="J13775" t="s">
        <v>316</v>
      </c>
      <c r="K13775" t="s">
        <v>50</v>
      </c>
      <c r="L13775">
        <v>60</v>
      </c>
      <c r="M13775" t="s">
        <v>4</v>
      </c>
      <c r="N13775" t="s">
        <v>869</v>
      </c>
      <c r="O13775" t="s">
        <v>668</v>
      </c>
      <c r="P13775" t="s">
        <v>316</v>
      </c>
      <c r="Q13775" t="s">
        <v>554</v>
      </c>
      <c r="R13775" t="s">
        <v>4</v>
      </c>
      <c r="S13775" t="s">
        <v>11</v>
      </c>
      <c r="T13775" t="s">
        <v>38</v>
      </c>
      <c r="U13775" t="s">
        <v>506</v>
      </c>
      <c r="V13775" t="s">
        <v>566</v>
      </c>
      <c r="W13775" t="s">
        <v>4</v>
      </c>
      <c r="X13775" t="s">
        <v>4</v>
      </c>
      <c r="Y13775" t="s">
        <v>4</v>
      </c>
      <c r="Z13775" t="s">
        <v>4</v>
      </c>
      <c r="AA13775" t="s">
        <v>4</v>
      </c>
      <c r="AB13775" t="s">
        <v>4</v>
      </c>
      <c r="AC13775" t="s">
        <v>4</v>
      </c>
      <c r="AD13775" t="s">
        <v>4</v>
      </c>
      <c r="AE13775" t="s">
        <v>4</v>
      </c>
      <c r="AF13775" t="s">
        <v>4</v>
      </c>
      <c r="AG13775" t="s">
        <v>4</v>
      </c>
      <c r="AH13775" t="s">
        <v>4</v>
      </c>
    </row>
    <row r="13776" spans="1:34" x14ac:dyDescent="0.3">
      <c r="A13776" t="s">
        <v>0</v>
      </c>
      <c r="B13776">
        <v>202207281800</v>
      </c>
      <c r="C13776">
        <v>202207281400</v>
      </c>
      <c r="D13776">
        <v>202207281500</v>
      </c>
      <c r="E13776" t="s">
        <v>72</v>
      </c>
      <c r="F13776">
        <v>14</v>
      </c>
      <c r="G13776" t="s">
        <v>4</v>
      </c>
      <c r="H13776" t="s">
        <v>418</v>
      </c>
      <c r="I13776" t="s">
        <v>4</v>
      </c>
      <c r="J13776" t="s">
        <v>1978</v>
      </c>
      <c r="K13776" t="s">
        <v>43</v>
      </c>
      <c r="L13776">
        <v>50</v>
      </c>
      <c r="M13776" t="s">
        <v>4</v>
      </c>
      <c r="N13776" t="s">
        <v>617</v>
      </c>
      <c r="O13776" t="s">
        <v>668</v>
      </c>
      <c r="P13776" t="s">
        <v>1978</v>
      </c>
      <c r="Q13776" t="s">
        <v>362</v>
      </c>
      <c r="R13776" t="s">
        <v>59</v>
      </c>
      <c r="S13776" t="s">
        <v>11</v>
      </c>
      <c r="T13776" t="s">
        <v>38</v>
      </c>
      <c r="U13776" t="s">
        <v>266</v>
      </c>
      <c r="V13776" t="s">
        <v>267</v>
      </c>
      <c r="W13776" t="s">
        <v>4</v>
      </c>
      <c r="X13776" t="s">
        <v>4</v>
      </c>
      <c r="Y13776" t="s">
        <v>4</v>
      </c>
      <c r="Z13776" t="s">
        <v>4</v>
      </c>
      <c r="AA13776" t="s">
        <v>4</v>
      </c>
      <c r="AB13776" t="s">
        <v>4</v>
      </c>
      <c r="AC13776" t="s">
        <v>4</v>
      </c>
      <c r="AD13776" t="s">
        <v>4</v>
      </c>
      <c r="AE13776" t="s">
        <v>4</v>
      </c>
      <c r="AF13776" t="s">
        <v>4</v>
      </c>
      <c r="AG13776" t="s">
        <v>4</v>
      </c>
      <c r="AH13776" t="s">
        <v>4</v>
      </c>
    </row>
    <row r="13777" spans="1:34" x14ac:dyDescent="0.3">
      <c r="A13777" t="s">
        <v>0</v>
      </c>
      <c r="B13777">
        <v>202207281900</v>
      </c>
      <c r="C13777">
        <v>202207281500</v>
      </c>
      <c r="D13777">
        <v>202207281600</v>
      </c>
      <c r="E13777" t="s">
        <v>72</v>
      </c>
      <c r="F13777">
        <v>19</v>
      </c>
      <c r="G13777" t="s">
        <v>4</v>
      </c>
      <c r="H13777" t="s">
        <v>341</v>
      </c>
      <c r="I13777" t="s">
        <v>4</v>
      </c>
      <c r="J13777" t="s">
        <v>668</v>
      </c>
      <c r="K13777" t="s">
        <v>55</v>
      </c>
      <c r="L13777">
        <v>40</v>
      </c>
      <c r="M13777" t="s">
        <v>4</v>
      </c>
      <c r="N13777" t="s">
        <v>474</v>
      </c>
      <c r="O13777" t="s">
        <v>1646</v>
      </c>
      <c r="P13777" t="s">
        <v>2186</v>
      </c>
      <c r="Q13777" t="s">
        <v>226</v>
      </c>
      <c r="R13777" t="s">
        <v>59</v>
      </c>
      <c r="S13777" t="s">
        <v>11</v>
      </c>
      <c r="T13777" t="s">
        <v>12</v>
      </c>
      <c r="U13777" t="s">
        <v>262</v>
      </c>
      <c r="V13777" t="s">
        <v>263</v>
      </c>
      <c r="W13777" t="s">
        <v>4</v>
      </c>
      <c r="X13777" t="s">
        <v>4</v>
      </c>
      <c r="Y13777" t="s">
        <v>4</v>
      </c>
      <c r="Z13777" t="s">
        <v>4</v>
      </c>
      <c r="AA13777" t="s">
        <v>4</v>
      </c>
      <c r="AB13777" t="s">
        <v>4</v>
      </c>
      <c r="AC13777" t="s">
        <v>4</v>
      </c>
      <c r="AD13777" t="s">
        <v>4</v>
      </c>
      <c r="AE13777" t="s">
        <v>4</v>
      </c>
      <c r="AF13777" t="s">
        <v>4</v>
      </c>
      <c r="AG13777" t="s">
        <v>4</v>
      </c>
      <c r="AH13777" t="s">
        <v>4</v>
      </c>
    </row>
    <row r="13778" spans="1:34" x14ac:dyDescent="0.3">
      <c r="A13778" t="s">
        <v>0</v>
      </c>
      <c r="B13778">
        <v>202207282000</v>
      </c>
      <c r="C13778">
        <v>202207281600</v>
      </c>
      <c r="D13778">
        <v>202207281700</v>
      </c>
      <c r="E13778" t="s">
        <v>72</v>
      </c>
      <c r="F13778">
        <v>19</v>
      </c>
      <c r="G13778" t="s">
        <v>4</v>
      </c>
      <c r="H13778" t="s">
        <v>341</v>
      </c>
      <c r="I13778" t="s">
        <v>4</v>
      </c>
      <c r="J13778" t="s">
        <v>668</v>
      </c>
      <c r="K13778" t="s">
        <v>32</v>
      </c>
      <c r="L13778">
        <v>40</v>
      </c>
      <c r="M13778" t="s">
        <v>4</v>
      </c>
      <c r="N13778" t="s">
        <v>617</v>
      </c>
      <c r="O13778" t="s">
        <v>711</v>
      </c>
      <c r="P13778" t="s">
        <v>2076</v>
      </c>
      <c r="Q13778" t="s">
        <v>621</v>
      </c>
      <c r="R13778" t="s">
        <v>59</v>
      </c>
      <c r="S13778" t="s">
        <v>313</v>
      </c>
      <c r="T13778" t="s">
        <v>12</v>
      </c>
      <c r="U13778" t="s">
        <v>318</v>
      </c>
      <c r="V13778" t="s">
        <v>56</v>
      </c>
      <c r="W13778" t="s">
        <v>4</v>
      </c>
      <c r="X13778" t="s">
        <v>4</v>
      </c>
      <c r="Y13778" t="s">
        <v>4</v>
      </c>
      <c r="Z13778" t="s">
        <v>4</v>
      </c>
      <c r="AA13778" t="s">
        <v>4</v>
      </c>
      <c r="AB13778" t="s">
        <v>4</v>
      </c>
      <c r="AC13778" t="s">
        <v>4</v>
      </c>
      <c r="AD13778" t="s">
        <v>4</v>
      </c>
      <c r="AE13778" t="s">
        <v>4</v>
      </c>
      <c r="AF13778" t="s">
        <v>4</v>
      </c>
      <c r="AG13778" t="s">
        <v>4</v>
      </c>
      <c r="AH13778" t="s">
        <v>4</v>
      </c>
    </row>
    <row r="13779" spans="1:34" x14ac:dyDescent="0.3">
      <c r="A13779" t="s">
        <v>0</v>
      </c>
      <c r="B13779">
        <v>202207282100</v>
      </c>
      <c r="C13779">
        <v>202207281700</v>
      </c>
      <c r="D13779">
        <v>202207281800</v>
      </c>
      <c r="E13779" t="s">
        <v>72</v>
      </c>
      <c r="F13779">
        <v>17</v>
      </c>
      <c r="G13779" t="s">
        <v>4</v>
      </c>
      <c r="H13779" t="s">
        <v>341</v>
      </c>
      <c r="I13779" t="s">
        <v>4</v>
      </c>
      <c r="J13779" t="s">
        <v>1973</v>
      </c>
      <c r="K13779" t="s">
        <v>168</v>
      </c>
      <c r="L13779">
        <v>40</v>
      </c>
      <c r="M13779" t="s">
        <v>4</v>
      </c>
      <c r="N13779" t="s">
        <v>474</v>
      </c>
      <c r="O13779" t="s">
        <v>1905</v>
      </c>
      <c r="P13779" t="s">
        <v>2422</v>
      </c>
      <c r="Q13779" t="s">
        <v>260</v>
      </c>
      <c r="R13779" t="s">
        <v>59</v>
      </c>
      <c r="S13779" t="s">
        <v>418</v>
      </c>
      <c r="T13779" t="s">
        <v>12</v>
      </c>
      <c r="U13779" t="s">
        <v>249</v>
      </c>
      <c r="V13779" t="s">
        <v>79</v>
      </c>
      <c r="W13779" t="s">
        <v>4</v>
      </c>
      <c r="X13779" t="s">
        <v>4</v>
      </c>
      <c r="Y13779" t="s">
        <v>4</v>
      </c>
      <c r="Z13779" t="s">
        <v>4</v>
      </c>
      <c r="AA13779" t="s">
        <v>4</v>
      </c>
      <c r="AB13779" t="s">
        <v>4</v>
      </c>
      <c r="AC13779" t="s">
        <v>4</v>
      </c>
      <c r="AD13779" t="s">
        <v>4</v>
      </c>
      <c r="AE13779" t="s">
        <v>4</v>
      </c>
      <c r="AF13779" t="s">
        <v>4</v>
      </c>
      <c r="AG13779" t="s">
        <v>4</v>
      </c>
      <c r="AH13779" t="s">
        <v>4</v>
      </c>
    </row>
    <row r="13780" spans="1:34" x14ac:dyDescent="0.3">
      <c r="A13780" t="s">
        <v>0</v>
      </c>
      <c r="B13780">
        <v>202207282200</v>
      </c>
      <c r="C13780">
        <v>202207281800</v>
      </c>
      <c r="D13780">
        <v>202207281900</v>
      </c>
      <c r="E13780" t="s">
        <v>72</v>
      </c>
      <c r="F13780">
        <v>21</v>
      </c>
      <c r="G13780" t="s">
        <v>4</v>
      </c>
      <c r="H13780" t="s">
        <v>341</v>
      </c>
      <c r="I13780" t="s">
        <v>4</v>
      </c>
      <c r="J13780" t="s">
        <v>711</v>
      </c>
      <c r="K13780" t="s">
        <v>43</v>
      </c>
      <c r="L13780">
        <v>40</v>
      </c>
      <c r="M13780" t="s">
        <v>4</v>
      </c>
      <c r="N13780" t="s">
        <v>474</v>
      </c>
      <c r="O13780" t="s">
        <v>656</v>
      </c>
      <c r="P13780" t="s">
        <v>2119</v>
      </c>
      <c r="Q13780" t="s">
        <v>652</v>
      </c>
      <c r="R13780" t="s">
        <v>59</v>
      </c>
      <c r="S13780" t="s">
        <v>320</v>
      </c>
      <c r="T13780" t="s">
        <v>12</v>
      </c>
      <c r="U13780" t="s">
        <v>318</v>
      </c>
      <c r="V13780" t="s">
        <v>56</v>
      </c>
      <c r="W13780" t="s">
        <v>4</v>
      </c>
      <c r="X13780" t="s">
        <v>4</v>
      </c>
      <c r="Y13780" t="s">
        <v>4</v>
      </c>
      <c r="Z13780" t="s">
        <v>4</v>
      </c>
      <c r="AA13780" t="s">
        <v>4</v>
      </c>
      <c r="AB13780" t="s">
        <v>4</v>
      </c>
      <c r="AC13780" t="s">
        <v>4</v>
      </c>
      <c r="AD13780" t="s">
        <v>4</v>
      </c>
      <c r="AE13780" t="s">
        <v>4</v>
      </c>
      <c r="AF13780" t="s">
        <v>4</v>
      </c>
      <c r="AG13780" t="s">
        <v>4</v>
      </c>
      <c r="AH13780" t="s">
        <v>4</v>
      </c>
    </row>
    <row r="13781" spans="1:34" x14ac:dyDescent="0.3">
      <c r="A13781" t="s">
        <v>0</v>
      </c>
      <c r="B13781">
        <v>202207282300</v>
      </c>
      <c r="C13781">
        <v>202207281900</v>
      </c>
      <c r="D13781">
        <v>202207282000</v>
      </c>
      <c r="E13781" t="s">
        <v>1</v>
      </c>
      <c r="F13781">
        <v>21</v>
      </c>
      <c r="G13781" t="s">
        <v>4</v>
      </c>
      <c r="H13781" t="s">
        <v>341</v>
      </c>
      <c r="I13781" t="s">
        <v>4</v>
      </c>
      <c r="J13781" t="s">
        <v>656</v>
      </c>
      <c r="K13781" t="s">
        <v>396</v>
      </c>
      <c r="L13781">
        <v>40</v>
      </c>
      <c r="M13781" t="s">
        <v>4</v>
      </c>
      <c r="N13781" t="s">
        <v>7</v>
      </c>
      <c r="O13781" t="s">
        <v>656</v>
      </c>
      <c r="P13781" t="s">
        <v>2175</v>
      </c>
      <c r="Q13781" t="s">
        <v>595</v>
      </c>
      <c r="R13781" t="s">
        <v>4</v>
      </c>
      <c r="S13781" t="s">
        <v>320</v>
      </c>
      <c r="T13781" t="s">
        <v>12</v>
      </c>
      <c r="U13781" t="s">
        <v>318</v>
      </c>
      <c r="V13781" t="s">
        <v>56</v>
      </c>
      <c r="W13781" t="s">
        <v>4</v>
      </c>
      <c r="X13781" t="s">
        <v>4</v>
      </c>
      <c r="Y13781" t="s">
        <v>4</v>
      </c>
      <c r="Z13781" t="s">
        <v>4</v>
      </c>
      <c r="AA13781" t="s">
        <v>4</v>
      </c>
      <c r="AB13781" t="s">
        <v>4</v>
      </c>
      <c r="AC13781" t="s">
        <v>4</v>
      </c>
      <c r="AD13781" t="s">
        <v>4</v>
      </c>
      <c r="AE13781" t="s">
        <v>4</v>
      </c>
      <c r="AF13781" t="s">
        <v>4</v>
      </c>
      <c r="AG13781" t="s">
        <v>4</v>
      </c>
      <c r="AH13781" t="s">
        <v>4</v>
      </c>
    </row>
    <row r="13782" spans="1:34" x14ac:dyDescent="0.3">
      <c r="A13782" t="s">
        <v>0</v>
      </c>
      <c r="B13782">
        <v>202207290000</v>
      </c>
      <c r="C13782">
        <v>202207282000</v>
      </c>
      <c r="D13782">
        <v>202207282100</v>
      </c>
      <c r="E13782" t="s">
        <v>1</v>
      </c>
      <c r="F13782">
        <v>21</v>
      </c>
      <c r="G13782" t="s">
        <v>4</v>
      </c>
      <c r="H13782" t="s">
        <v>341</v>
      </c>
      <c r="I13782" t="s">
        <v>4</v>
      </c>
      <c r="J13782" t="s">
        <v>1993</v>
      </c>
      <c r="K13782" t="s">
        <v>186</v>
      </c>
      <c r="L13782">
        <v>40</v>
      </c>
      <c r="M13782" t="s">
        <v>4</v>
      </c>
      <c r="N13782" t="s">
        <v>234</v>
      </c>
      <c r="O13782" t="s">
        <v>1917</v>
      </c>
      <c r="P13782" t="s">
        <v>3187</v>
      </c>
      <c r="Q13782" t="s">
        <v>593</v>
      </c>
      <c r="R13782" t="s">
        <v>59</v>
      </c>
      <c r="S13782" t="s">
        <v>364</v>
      </c>
      <c r="T13782" t="s">
        <v>12</v>
      </c>
      <c r="U13782" t="s">
        <v>249</v>
      </c>
      <c r="V13782" t="s">
        <v>79</v>
      </c>
      <c r="W13782" t="s">
        <v>4</v>
      </c>
      <c r="X13782" t="s">
        <v>4</v>
      </c>
      <c r="Y13782" t="s">
        <v>4</v>
      </c>
      <c r="Z13782" t="s">
        <v>49</v>
      </c>
      <c r="AA13782" t="s">
        <v>4</v>
      </c>
      <c r="AB13782" t="s">
        <v>49</v>
      </c>
      <c r="AC13782" t="s">
        <v>4</v>
      </c>
      <c r="AD13782" t="s">
        <v>4</v>
      </c>
      <c r="AE13782" t="s">
        <v>4</v>
      </c>
      <c r="AF13782" t="s">
        <v>4</v>
      </c>
      <c r="AG13782" t="s">
        <v>4</v>
      </c>
      <c r="AH13782" t="s">
        <v>4</v>
      </c>
    </row>
    <row r="13783" spans="1:34" x14ac:dyDescent="0.3">
      <c r="A13783" t="s">
        <v>0</v>
      </c>
      <c r="B13783">
        <v>202207290100</v>
      </c>
      <c r="C13783">
        <v>202207282100</v>
      </c>
      <c r="D13783">
        <v>202207282200</v>
      </c>
      <c r="E13783" t="s">
        <v>1</v>
      </c>
      <c r="F13783">
        <v>19</v>
      </c>
      <c r="G13783" t="s">
        <v>4</v>
      </c>
      <c r="H13783" t="s">
        <v>341</v>
      </c>
      <c r="I13783" t="s">
        <v>4</v>
      </c>
      <c r="J13783" t="s">
        <v>656</v>
      </c>
      <c r="K13783" t="s">
        <v>73</v>
      </c>
      <c r="L13783">
        <v>20</v>
      </c>
      <c r="M13783" t="s">
        <v>4</v>
      </c>
      <c r="N13783" t="s">
        <v>474</v>
      </c>
      <c r="O13783" t="s">
        <v>1659</v>
      </c>
      <c r="P13783" t="s">
        <v>1963</v>
      </c>
      <c r="Q13783" t="s">
        <v>216</v>
      </c>
      <c r="R13783" t="s">
        <v>59</v>
      </c>
      <c r="S13783" t="s">
        <v>528</v>
      </c>
      <c r="T13783" t="s">
        <v>12</v>
      </c>
      <c r="U13783" t="s">
        <v>367</v>
      </c>
      <c r="V13783" t="s">
        <v>368</v>
      </c>
      <c r="W13783" t="s">
        <v>4</v>
      </c>
      <c r="X13783" t="s">
        <v>4</v>
      </c>
      <c r="Y13783" t="s">
        <v>4</v>
      </c>
      <c r="Z13783" t="s">
        <v>4</v>
      </c>
      <c r="AA13783" t="s">
        <v>4</v>
      </c>
      <c r="AB13783" t="s">
        <v>4</v>
      </c>
      <c r="AC13783" t="s">
        <v>4</v>
      </c>
      <c r="AD13783" t="s">
        <v>4</v>
      </c>
      <c r="AE13783" t="s">
        <v>4</v>
      </c>
      <c r="AF13783" t="s">
        <v>4</v>
      </c>
      <c r="AG13783" t="s">
        <v>4</v>
      </c>
      <c r="AH13783" t="s">
        <v>4</v>
      </c>
    </row>
    <row r="13784" spans="1:34" x14ac:dyDescent="0.3">
      <c r="A13784" t="s">
        <v>0</v>
      </c>
      <c r="B13784">
        <v>202207290200</v>
      </c>
      <c r="C13784">
        <v>202207282200</v>
      </c>
      <c r="D13784">
        <v>202207282300</v>
      </c>
      <c r="E13784" t="s">
        <v>1</v>
      </c>
      <c r="F13784">
        <v>19</v>
      </c>
      <c r="G13784" t="s">
        <v>4</v>
      </c>
      <c r="H13784" t="s">
        <v>341</v>
      </c>
      <c r="I13784" t="s">
        <v>4</v>
      </c>
      <c r="J13784" t="s">
        <v>1659</v>
      </c>
      <c r="K13784" t="s">
        <v>73</v>
      </c>
      <c r="L13784">
        <v>30</v>
      </c>
      <c r="M13784" t="s">
        <v>4</v>
      </c>
      <c r="N13784" t="s">
        <v>7</v>
      </c>
      <c r="O13784" t="s">
        <v>1659</v>
      </c>
      <c r="P13784" t="s">
        <v>2150</v>
      </c>
      <c r="Q13784" t="s">
        <v>593</v>
      </c>
      <c r="R13784" t="s">
        <v>59</v>
      </c>
      <c r="S13784" t="s">
        <v>11</v>
      </c>
      <c r="T13784" t="s">
        <v>12</v>
      </c>
      <c r="U13784" t="s">
        <v>318</v>
      </c>
      <c r="V13784" t="s">
        <v>56</v>
      </c>
      <c r="W13784" t="s">
        <v>4</v>
      </c>
      <c r="X13784" t="s">
        <v>4</v>
      </c>
      <c r="Y13784" t="s">
        <v>4</v>
      </c>
      <c r="Z13784" t="s">
        <v>4</v>
      </c>
      <c r="AA13784" t="s">
        <v>4</v>
      </c>
      <c r="AB13784" t="s">
        <v>4</v>
      </c>
      <c r="AC13784" t="s">
        <v>4</v>
      </c>
      <c r="AD13784" t="s">
        <v>4</v>
      </c>
      <c r="AE13784" t="s">
        <v>4</v>
      </c>
      <c r="AF13784" t="s">
        <v>4</v>
      </c>
      <c r="AG13784" t="s">
        <v>4</v>
      </c>
      <c r="AH13784" t="s">
        <v>4</v>
      </c>
    </row>
    <row r="13785" spans="1:34" x14ac:dyDescent="0.3">
      <c r="A13785" t="s">
        <v>0</v>
      </c>
      <c r="B13785">
        <v>202207290300</v>
      </c>
      <c r="C13785">
        <v>202207282300</v>
      </c>
      <c r="D13785">
        <v>202207290000</v>
      </c>
      <c r="E13785" t="s">
        <v>1</v>
      </c>
      <c r="F13785">
        <v>17</v>
      </c>
      <c r="G13785" t="s">
        <v>4</v>
      </c>
      <c r="H13785" t="s">
        <v>341</v>
      </c>
      <c r="I13785" t="s">
        <v>4</v>
      </c>
      <c r="J13785" t="s">
        <v>1947</v>
      </c>
      <c r="K13785" t="s">
        <v>73</v>
      </c>
      <c r="L13785">
        <v>20</v>
      </c>
      <c r="M13785" t="s">
        <v>4</v>
      </c>
      <c r="N13785" t="s">
        <v>322</v>
      </c>
      <c r="O13785" t="s">
        <v>1931</v>
      </c>
      <c r="P13785" t="s">
        <v>1637</v>
      </c>
      <c r="Q13785" t="s">
        <v>347</v>
      </c>
      <c r="R13785" t="s">
        <v>59</v>
      </c>
      <c r="S13785" t="s">
        <v>316</v>
      </c>
      <c r="T13785" t="s">
        <v>12</v>
      </c>
      <c r="U13785" t="s">
        <v>249</v>
      </c>
      <c r="V13785" t="s">
        <v>79</v>
      </c>
      <c r="W13785" t="s">
        <v>4</v>
      </c>
      <c r="X13785" t="s">
        <v>4</v>
      </c>
      <c r="Y13785" t="s">
        <v>4</v>
      </c>
      <c r="Z13785" t="s">
        <v>4</v>
      </c>
      <c r="AA13785" t="s">
        <v>4</v>
      </c>
      <c r="AB13785" t="s">
        <v>4</v>
      </c>
      <c r="AC13785" t="s">
        <v>4</v>
      </c>
      <c r="AD13785" t="s">
        <v>4</v>
      </c>
      <c r="AE13785" t="s">
        <v>4</v>
      </c>
      <c r="AF13785" t="s">
        <v>4</v>
      </c>
      <c r="AG13785" t="s">
        <v>4</v>
      </c>
      <c r="AH13785" t="s">
        <v>4</v>
      </c>
    </row>
    <row r="13786" spans="1:34" x14ac:dyDescent="0.3">
      <c r="A13786" t="s">
        <v>0</v>
      </c>
      <c r="B13786">
        <v>202207290400</v>
      </c>
      <c r="C13786">
        <v>202207290000</v>
      </c>
      <c r="D13786">
        <v>202207290100</v>
      </c>
      <c r="E13786" t="s">
        <v>1</v>
      </c>
      <c r="F13786">
        <v>19</v>
      </c>
      <c r="G13786" t="s">
        <v>4</v>
      </c>
      <c r="H13786" t="s">
        <v>341</v>
      </c>
      <c r="I13786" t="s">
        <v>4</v>
      </c>
      <c r="J13786" t="s">
        <v>1659</v>
      </c>
      <c r="K13786" t="s">
        <v>186</v>
      </c>
      <c r="L13786">
        <v>30</v>
      </c>
      <c r="M13786" t="s">
        <v>4</v>
      </c>
      <c r="N13786" t="s">
        <v>7</v>
      </c>
      <c r="O13786" t="s">
        <v>1659</v>
      </c>
      <c r="P13786" t="s">
        <v>1863</v>
      </c>
      <c r="Q13786" t="s">
        <v>128</v>
      </c>
      <c r="R13786" t="s">
        <v>59</v>
      </c>
      <c r="S13786" t="s">
        <v>313</v>
      </c>
      <c r="T13786" t="s">
        <v>12</v>
      </c>
      <c r="U13786" t="s">
        <v>318</v>
      </c>
      <c r="V13786" t="s">
        <v>56</v>
      </c>
      <c r="W13786" t="s">
        <v>4</v>
      </c>
      <c r="X13786" t="s">
        <v>4</v>
      </c>
      <c r="Y13786" t="s">
        <v>4</v>
      </c>
      <c r="Z13786" t="s">
        <v>4</v>
      </c>
      <c r="AA13786" t="s">
        <v>4</v>
      </c>
      <c r="AB13786" t="s">
        <v>4</v>
      </c>
      <c r="AC13786" t="s">
        <v>4</v>
      </c>
      <c r="AD13786" t="s">
        <v>4</v>
      </c>
      <c r="AE13786" t="s">
        <v>4</v>
      </c>
      <c r="AF13786" t="s">
        <v>4</v>
      </c>
      <c r="AG13786" t="s">
        <v>4</v>
      </c>
      <c r="AH13786" t="s">
        <v>4</v>
      </c>
    </row>
    <row r="13787" spans="1:34" x14ac:dyDescent="0.3">
      <c r="A13787" t="s">
        <v>0</v>
      </c>
      <c r="B13787">
        <v>202207290500</v>
      </c>
      <c r="C13787">
        <v>202207290100</v>
      </c>
      <c r="D13787">
        <v>202207290200</v>
      </c>
      <c r="E13787" t="s">
        <v>1</v>
      </c>
      <c r="F13787">
        <v>19</v>
      </c>
      <c r="G13787" t="s">
        <v>4</v>
      </c>
      <c r="H13787" t="s">
        <v>341</v>
      </c>
      <c r="I13787" t="s">
        <v>4</v>
      </c>
      <c r="J13787" t="s">
        <v>1659</v>
      </c>
      <c r="K13787" t="s">
        <v>73</v>
      </c>
      <c r="L13787">
        <v>10</v>
      </c>
      <c r="M13787" t="s">
        <v>4</v>
      </c>
      <c r="N13787" t="s">
        <v>7</v>
      </c>
      <c r="O13787" t="s">
        <v>1659</v>
      </c>
      <c r="P13787" t="s">
        <v>2150</v>
      </c>
      <c r="Q13787" t="s">
        <v>284</v>
      </c>
      <c r="R13787" t="s">
        <v>4</v>
      </c>
      <c r="S13787" t="s">
        <v>265</v>
      </c>
      <c r="T13787" t="s">
        <v>12</v>
      </c>
      <c r="U13787" t="s">
        <v>318</v>
      </c>
      <c r="V13787" t="s">
        <v>56</v>
      </c>
      <c r="W13787" t="s">
        <v>4</v>
      </c>
      <c r="X13787" t="s">
        <v>4</v>
      </c>
      <c r="Y13787" t="s">
        <v>4</v>
      </c>
      <c r="Z13787" t="s">
        <v>4</v>
      </c>
      <c r="AA13787" t="s">
        <v>4</v>
      </c>
      <c r="AB13787" t="s">
        <v>4</v>
      </c>
      <c r="AC13787" t="s">
        <v>4</v>
      </c>
      <c r="AD13787" t="s">
        <v>4</v>
      </c>
      <c r="AE13787" t="s">
        <v>4</v>
      </c>
      <c r="AF13787" t="s">
        <v>4</v>
      </c>
      <c r="AG13787" t="s">
        <v>4</v>
      </c>
      <c r="AH13787" t="s">
        <v>4</v>
      </c>
    </row>
    <row r="13788" spans="1:34" x14ac:dyDescent="0.3">
      <c r="A13788" t="s">
        <v>0</v>
      </c>
      <c r="B13788">
        <v>202207290600</v>
      </c>
      <c r="C13788">
        <v>202207290200</v>
      </c>
      <c r="D13788">
        <v>202207290300</v>
      </c>
      <c r="E13788" t="s">
        <v>1</v>
      </c>
      <c r="F13788">
        <v>19</v>
      </c>
      <c r="G13788" t="s">
        <v>4</v>
      </c>
      <c r="H13788" t="s">
        <v>341</v>
      </c>
      <c r="I13788" t="s">
        <v>4</v>
      </c>
      <c r="J13788" t="s">
        <v>2030</v>
      </c>
      <c r="K13788" t="s">
        <v>210</v>
      </c>
      <c r="L13788">
        <v>20</v>
      </c>
      <c r="M13788" t="s">
        <v>4</v>
      </c>
      <c r="N13788" t="s">
        <v>322</v>
      </c>
      <c r="O13788" t="s">
        <v>2176</v>
      </c>
      <c r="P13788" t="s">
        <v>3276</v>
      </c>
      <c r="Q13788" t="s">
        <v>698</v>
      </c>
      <c r="R13788" t="s">
        <v>59</v>
      </c>
      <c r="S13788" t="s">
        <v>60</v>
      </c>
      <c r="T13788" t="s">
        <v>12</v>
      </c>
      <c r="U13788" t="s">
        <v>249</v>
      </c>
      <c r="V13788" t="s">
        <v>79</v>
      </c>
      <c r="W13788" t="s">
        <v>4</v>
      </c>
      <c r="X13788" t="s">
        <v>4</v>
      </c>
      <c r="Y13788" t="s">
        <v>4</v>
      </c>
      <c r="Z13788" t="s">
        <v>49</v>
      </c>
      <c r="AA13788" t="s">
        <v>4</v>
      </c>
      <c r="AB13788" t="s">
        <v>49</v>
      </c>
      <c r="AC13788" t="s">
        <v>2081</v>
      </c>
      <c r="AD13788" t="s">
        <v>4</v>
      </c>
      <c r="AE13788" t="s">
        <v>1669</v>
      </c>
      <c r="AF13788" t="s">
        <v>4</v>
      </c>
      <c r="AG13788" t="s">
        <v>4</v>
      </c>
      <c r="AH13788" t="s">
        <v>4</v>
      </c>
    </row>
    <row r="13789" spans="1:34" x14ac:dyDescent="0.3">
      <c r="A13789" t="s">
        <v>0</v>
      </c>
      <c r="B13789">
        <v>202207290700</v>
      </c>
      <c r="C13789">
        <v>202207290300</v>
      </c>
      <c r="D13789">
        <v>202207290400</v>
      </c>
      <c r="E13789" t="s">
        <v>1</v>
      </c>
      <c r="F13789">
        <v>19</v>
      </c>
      <c r="G13789" t="s">
        <v>4</v>
      </c>
      <c r="H13789" t="s">
        <v>341</v>
      </c>
      <c r="I13789" t="s">
        <v>4</v>
      </c>
      <c r="J13789" t="s">
        <v>1659</v>
      </c>
      <c r="K13789" t="s">
        <v>199</v>
      </c>
      <c r="L13789">
        <v>350</v>
      </c>
      <c r="M13789" t="s">
        <v>4</v>
      </c>
      <c r="N13789" t="s">
        <v>474</v>
      </c>
      <c r="O13789" t="s">
        <v>728</v>
      </c>
      <c r="P13789" t="s">
        <v>2112</v>
      </c>
      <c r="Q13789" t="s">
        <v>589</v>
      </c>
      <c r="R13789" t="s">
        <v>59</v>
      </c>
      <c r="S13789" t="s">
        <v>11</v>
      </c>
      <c r="T13789" t="s">
        <v>12</v>
      </c>
      <c r="U13789" t="s">
        <v>232</v>
      </c>
      <c r="V13789" t="s">
        <v>233</v>
      </c>
      <c r="W13789" t="s">
        <v>4</v>
      </c>
      <c r="X13789" t="s">
        <v>4</v>
      </c>
      <c r="Y13789" t="s">
        <v>4</v>
      </c>
      <c r="Z13789" t="s">
        <v>4</v>
      </c>
      <c r="AA13789" t="s">
        <v>4</v>
      </c>
      <c r="AB13789" t="s">
        <v>4</v>
      </c>
      <c r="AC13789" t="s">
        <v>4</v>
      </c>
      <c r="AD13789" t="s">
        <v>4</v>
      </c>
      <c r="AE13789" t="s">
        <v>4</v>
      </c>
      <c r="AF13789" t="s">
        <v>4</v>
      </c>
      <c r="AG13789" t="s">
        <v>4</v>
      </c>
      <c r="AH13789" t="s">
        <v>4</v>
      </c>
    </row>
    <row r="13790" spans="1:34" x14ac:dyDescent="0.3">
      <c r="A13790" t="s">
        <v>0</v>
      </c>
      <c r="B13790">
        <v>202207290800</v>
      </c>
      <c r="C13790">
        <v>202207290400</v>
      </c>
      <c r="D13790">
        <v>202207290500</v>
      </c>
      <c r="E13790" t="s">
        <v>72</v>
      </c>
      <c r="F13790">
        <v>19</v>
      </c>
      <c r="G13790" t="s">
        <v>4</v>
      </c>
      <c r="H13790" t="s">
        <v>341</v>
      </c>
      <c r="I13790" t="s">
        <v>4</v>
      </c>
      <c r="J13790" t="s">
        <v>1659</v>
      </c>
      <c r="K13790" t="s">
        <v>204</v>
      </c>
      <c r="L13790">
        <v>20</v>
      </c>
      <c r="M13790" t="s">
        <v>4</v>
      </c>
      <c r="N13790" t="s">
        <v>474</v>
      </c>
      <c r="O13790" t="s">
        <v>728</v>
      </c>
      <c r="P13790" t="s">
        <v>2242</v>
      </c>
      <c r="Q13790" t="s">
        <v>285</v>
      </c>
      <c r="R13790" t="s">
        <v>59</v>
      </c>
      <c r="S13790" t="s">
        <v>11</v>
      </c>
      <c r="T13790" t="s">
        <v>12</v>
      </c>
      <c r="U13790" t="s">
        <v>19</v>
      </c>
      <c r="V13790" t="s">
        <v>20</v>
      </c>
      <c r="W13790" t="s">
        <v>4</v>
      </c>
      <c r="X13790" t="s">
        <v>4</v>
      </c>
      <c r="Y13790" t="s">
        <v>4</v>
      </c>
      <c r="Z13790" t="s">
        <v>4</v>
      </c>
      <c r="AA13790" t="s">
        <v>4</v>
      </c>
      <c r="AB13790" t="s">
        <v>4</v>
      </c>
      <c r="AC13790" t="s">
        <v>4</v>
      </c>
      <c r="AD13790" t="s">
        <v>4</v>
      </c>
      <c r="AE13790" t="s">
        <v>4</v>
      </c>
      <c r="AF13790" t="s">
        <v>4</v>
      </c>
      <c r="AG13790" t="s">
        <v>4</v>
      </c>
      <c r="AH13790" t="s">
        <v>4</v>
      </c>
    </row>
    <row r="13791" spans="1:34" x14ac:dyDescent="0.3">
      <c r="A13791" t="s">
        <v>0</v>
      </c>
      <c r="B13791">
        <v>202207290900</v>
      </c>
      <c r="C13791">
        <v>202207290500</v>
      </c>
      <c r="D13791">
        <v>202207290600</v>
      </c>
      <c r="E13791" t="s">
        <v>72</v>
      </c>
      <c r="F13791">
        <v>17</v>
      </c>
      <c r="G13791" t="s">
        <v>4</v>
      </c>
      <c r="H13791" t="s">
        <v>341</v>
      </c>
      <c r="I13791" t="s">
        <v>4</v>
      </c>
      <c r="J13791" t="s">
        <v>1917</v>
      </c>
      <c r="K13791" t="s">
        <v>199</v>
      </c>
      <c r="L13791">
        <v>20</v>
      </c>
      <c r="M13791" t="s">
        <v>4</v>
      </c>
      <c r="N13791" t="s">
        <v>234</v>
      </c>
      <c r="O13791" t="s">
        <v>1669</v>
      </c>
      <c r="P13791" t="s">
        <v>3277</v>
      </c>
      <c r="Q13791" t="s">
        <v>2121</v>
      </c>
      <c r="R13791" t="s">
        <v>59</v>
      </c>
      <c r="S13791" t="s">
        <v>60</v>
      </c>
      <c r="T13791" t="s">
        <v>12</v>
      </c>
      <c r="U13791" t="s">
        <v>238</v>
      </c>
      <c r="V13791" t="s">
        <v>239</v>
      </c>
      <c r="W13791" t="s">
        <v>4</v>
      </c>
      <c r="X13791" t="s">
        <v>4</v>
      </c>
      <c r="Y13791" t="s">
        <v>4</v>
      </c>
      <c r="Z13791" t="s">
        <v>4</v>
      </c>
      <c r="AA13791" t="s">
        <v>4</v>
      </c>
      <c r="AB13791" t="s">
        <v>4</v>
      </c>
      <c r="AC13791" t="s">
        <v>4</v>
      </c>
      <c r="AD13791" t="s">
        <v>4</v>
      </c>
      <c r="AE13791" t="s">
        <v>4</v>
      </c>
      <c r="AF13791" t="s">
        <v>4</v>
      </c>
      <c r="AG13791" t="s">
        <v>4</v>
      </c>
      <c r="AH13791" t="s">
        <v>4</v>
      </c>
    </row>
    <row r="13792" spans="1:34" x14ac:dyDescent="0.3">
      <c r="A13792" t="s">
        <v>0</v>
      </c>
      <c r="B13792">
        <v>202207291000</v>
      </c>
      <c r="C13792">
        <v>202207290600</v>
      </c>
      <c r="D13792">
        <v>202207290700</v>
      </c>
      <c r="E13792" t="s">
        <v>72</v>
      </c>
      <c r="F13792">
        <v>19</v>
      </c>
      <c r="G13792" t="s">
        <v>4</v>
      </c>
      <c r="H13792" t="s">
        <v>341</v>
      </c>
      <c r="I13792" t="s">
        <v>4</v>
      </c>
      <c r="J13792" t="s">
        <v>656</v>
      </c>
      <c r="K13792" t="s">
        <v>199</v>
      </c>
      <c r="L13792">
        <v>30</v>
      </c>
      <c r="M13792" t="s">
        <v>4</v>
      </c>
      <c r="N13792" t="s">
        <v>474</v>
      </c>
      <c r="O13792" t="s">
        <v>1659</v>
      </c>
      <c r="P13792" t="s">
        <v>2169</v>
      </c>
      <c r="Q13792" t="s">
        <v>1216</v>
      </c>
      <c r="R13792" t="s">
        <v>59</v>
      </c>
      <c r="S13792" t="s">
        <v>11</v>
      </c>
      <c r="T13792" t="s">
        <v>12</v>
      </c>
      <c r="U13792" t="s">
        <v>19</v>
      </c>
      <c r="V13792" t="s">
        <v>20</v>
      </c>
      <c r="W13792" t="s">
        <v>4</v>
      </c>
      <c r="X13792" t="s">
        <v>4</v>
      </c>
      <c r="Y13792" t="s">
        <v>4</v>
      </c>
      <c r="Z13792" t="s">
        <v>4</v>
      </c>
      <c r="AA13792" t="s">
        <v>4</v>
      </c>
      <c r="AB13792" t="s">
        <v>4</v>
      </c>
      <c r="AC13792" t="s">
        <v>4</v>
      </c>
      <c r="AD13792" t="s">
        <v>4</v>
      </c>
      <c r="AE13792" t="s">
        <v>4</v>
      </c>
      <c r="AF13792" t="s">
        <v>4</v>
      </c>
      <c r="AG13792" t="s">
        <v>4</v>
      </c>
      <c r="AH13792" t="s">
        <v>4</v>
      </c>
    </row>
    <row r="13793" spans="1:34" x14ac:dyDescent="0.3">
      <c r="A13793" t="s">
        <v>0</v>
      </c>
      <c r="B13793">
        <v>202207291100</v>
      </c>
      <c r="C13793">
        <v>202207290700</v>
      </c>
      <c r="D13793">
        <v>202207290800</v>
      </c>
      <c r="E13793" t="s">
        <v>72</v>
      </c>
      <c r="F13793">
        <v>19</v>
      </c>
      <c r="G13793" t="s">
        <v>4</v>
      </c>
      <c r="H13793" t="s">
        <v>341</v>
      </c>
      <c r="I13793" t="s">
        <v>4</v>
      </c>
      <c r="J13793" t="s">
        <v>656</v>
      </c>
      <c r="K13793" t="s">
        <v>210</v>
      </c>
      <c r="L13793">
        <v>30</v>
      </c>
      <c r="M13793" t="s">
        <v>4</v>
      </c>
      <c r="N13793" t="s">
        <v>474</v>
      </c>
      <c r="O13793" t="s">
        <v>1659</v>
      </c>
      <c r="P13793" t="s">
        <v>2174</v>
      </c>
      <c r="Q13793" t="s">
        <v>290</v>
      </c>
      <c r="R13793" t="s">
        <v>59</v>
      </c>
      <c r="S13793" t="s">
        <v>11</v>
      </c>
      <c r="T13793" t="s">
        <v>12</v>
      </c>
      <c r="U13793" t="s">
        <v>13</v>
      </c>
      <c r="V13793" t="s">
        <v>26</v>
      </c>
      <c r="W13793" t="s">
        <v>4</v>
      </c>
      <c r="X13793" t="s">
        <v>4</v>
      </c>
      <c r="Y13793" t="s">
        <v>4</v>
      </c>
      <c r="Z13793" t="s">
        <v>4</v>
      </c>
      <c r="AA13793" t="s">
        <v>4</v>
      </c>
      <c r="AB13793" t="s">
        <v>4</v>
      </c>
      <c r="AC13793" t="s">
        <v>4</v>
      </c>
      <c r="AD13793" t="s">
        <v>4</v>
      </c>
      <c r="AE13793" t="s">
        <v>4</v>
      </c>
      <c r="AF13793" t="s">
        <v>4</v>
      </c>
      <c r="AG13793" t="s">
        <v>4</v>
      </c>
      <c r="AH13793" t="s">
        <v>4</v>
      </c>
    </row>
    <row r="13794" spans="1:34" x14ac:dyDescent="0.3">
      <c r="A13794" t="s">
        <v>0</v>
      </c>
      <c r="B13794">
        <v>202207291200</v>
      </c>
      <c r="C13794">
        <v>202207290800</v>
      </c>
      <c r="D13794">
        <v>202207290900</v>
      </c>
      <c r="E13794" t="s">
        <v>72</v>
      </c>
      <c r="F13794">
        <v>19</v>
      </c>
      <c r="G13794" t="s">
        <v>4</v>
      </c>
      <c r="H13794" t="s">
        <v>341</v>
      </c>
      <c r="I13794" t="s">
        <v>4</v>
      </c>
      <c r="J13794" t="s">
        <v>1905</v>
      </c>
      <c r="K13794" t="s">
        <v>73</v>
      </c>
      <c r="L13794">
        <v>50</v>
      </c>
      <c r="M13794" t="s">
        <v>4</v>
      </c>
      <c r="N13794" t="s">
        <v>56</v>
      </c>
      <c r="O13794" t="s">
        <v>2460</v>
      </c>
      <c r="P13794" t="s">
        <v>3231</v>
      </c>
      <c r="Q13794" t="s">
        <v>290</v>
      </c>
      <c r="R13794" t="s">
        <v>59</v>
      </c>
      <c r="S13794" t="s">
        <v>60</v>
      </c>
      <c r="T13794" t="s">
        <v>12</v>
      </c>
      <c r="U13794" t="s">
        <v>238</v>
      </c>
      <c r="V13794" t="s">
        <v>239</v>
      </c>
      <c r="W13794" t="s">
        <v>4</v>
      </c>
      <c r="X13794" t="s">
        <v>4</v>
      </c>
      <c r="Y13794" t="s">
        <v>4</v>
      </c>
      <c r="Z13794" t="s">
        <v>49</v>
      </c>
      <c r="AA13794" t="s">
        <v>4</v>
      </c>
      <c r="AB13794" t="s">
        <v>49</v>
      </c>
      <c r="AC13794" t="s">
        <v>2081</v>
      </c>
      <c r="AD13794" t="s">
        <v>4</v>
      </c>
      <c r="AE13794" t="s">
        <v>1669</v>
      </c>
      <c r="AF13794" t="s">
        <v>4</v>
      </c>
      <c r="AG13794" t="s">
        <v>4</v>
      </c>
      <c r="AH13794" t="s">
        <v>4</v>
      </c>
    </row>
    <row r="13795" spans="1:34" x14ac:dyDescent="0.3">
      <c r="A13795" t="s">
        <v>0</v>
      </c>
      <c r="B13795">
        <v>202207291300</v>
      </c>
      <c r="C13795">
        <v>202207290900</v>
      </c>
      <c r="D13795">
        <v>202207291000</v>
      </c>
      <c r="E13795" t="s">
        <v>72</v>
      </c>
      <c r="F13795">
        <v>14</v>
      </c>
      <c r="G13795" t="s">
        <v>4</v>
      </c>
      <c r="H13795" t="s">
        <v>341</v>
      </c>
      <c r="I13795" t="s">
        <v>4</v>
      </c>
      <c r="J13795" t="s">
        <v>668</v>
      </c>
      <c r="K13795" t="s">
        <v>199</v>
      </c>
      <c r="L13795">
        <v>60</v>
      </c>
      <c r="M13795" t="s">
        <v>4</v>
      </c>
      <c r="N13795" t="s">
        <v>597</v>
      </c>
      <c r="O13795" t="s">
        <v>1659</v>
      </c>
      <c r="P13795" t="s">
        <v>2109</v>
      </c>
      <c r="Q13795" t="s">
        <v>2121</v>
      </c>
      <c r="R13795" t="s">
        <v>59</v>
      </c>
      <c r="S13795" t="s">
        <v>11</v>
      </c>
      <c r="T13795" t="s">
        <v>38</v>
      </c>
      <c r="U13795" t="s">
        <v>577</v>
      </c>
      <c r="V13795" t="s">
        <v>578</v>
      </c>
      <c r="W13795" t="s">
        <v>4</v>
      </c>
      <c r="X13795" t="s">
        <v>4</v>
      </c>
      <c r="Y13795" t="s">
        <v>4</v>
      </c>
      <c r="Z13795" t="s">
        <v>4</v>
      </c>
      <c r="AA13795" t="s">
        <v>4</v>
      </c>
      <c r="AB13795" t="s">
        <v>4</v>
      </c>
      <c r="AC13795" t="s">
        <v>4</v>
      </c>
      <c r="AD13795" t="s">
        <v>4</v>
      </c>
      <c r="AE13795" t="s">
        <v>4</v>
      </c>
      <c r="AF13795" t="s">
        <v>4</v>
      </c>
      <c r="AG13795" t="s">
        <v>4</v>
      </c>
      <c r="AH13795" t="s">
        <v>4</v>
      </c>
    </row>
    <row r="13796" spans="1:34" x14ac:dyDescent="0.3">
      <c r="A13796" t="s">
        <v>0</v>
      </c>
      <c r="B13796">
        <v>202207291400</v>
      </c>
      <c r="C13796">
        <v>202207291000</v>
      </c>
      <c r="D13796">
        <v>202207291100</v>
      </c>
      <c r="E13796" t="s">
        <v>72</v>
      </c>
      <c r="F13796">
        <v>14</v>
      </c>
      <c r="G13796" t="s">
        <v>4</v>
      </c>
      <c r="H13796" t="s">
        <v>341</v>
      </c>
      <c r="I13796" t="s">
        <v>4</v>
      </c>
      <c r="J13796" t="s">
        <v>334</v>
      </c>
      <c r="K13796" t="s">
        <v>73</v>
      </c>
      <c r="L13796">
        <v>60</v>
      </c>
      <c r="M13796" t="s">
        <v>4</v>
      </c>
      <c r="N13796" t="s">
        <v>159</v>
      </c>
      <c r="O13796" t="s">
        <v>1659</v>
      </c>
      <c r="P13796" t="s">
        <v>334</v>
      </c>
      <c r="Q13796" t="s">
        <v>138</v>
      </c>
      <c r="R13796" t="s">
        <v>59</v>
      </c>
      <c r="S13796" t="s">
        <v>11</v>
      </c>
      <c r="T13796" t="s">
        <v>38</v>
      </c>
      <c r="U13796" t="s">
        <v>509</v>
      </c>
      <c r="V13796" t="s">
        <v>149</v>
      </c>
      <c r="W13796" t="s">
        <v>4</v>
      </c>
      <c r="X13796" t="s">
        <v>4</v>
      </c>
      <c r="Y13796" t="s">
        <v>4</v>
      </c>
      <c r="Z13796" t="s">
        <v>4</v>
      </c>
      <c r="AA13796" t="s">
        <v>4</v>
      </c>
      <c r="AB13796" t="s">
        <v>4</v>
      </c>
      <c r="AC13796" t="s">
        <v>4</v>
      </c>
      <c r="AD13796" t="s">
        <v>4</v>
      </c>
      <c r="AE13796" t="s">
        <v>4</v>
      </c>
      <c r="AF13796" t="s">
        <v>4</v>
      </c>
      <c r="AG13796" t="s">
        <v>4</v>
      </c>
      <c r="AH13796" t="s">
        <v>4</v>
      </c>
    </row>
    <row r="13797" spans="1:34" x14ac:dyDescent="0.3">
      <c r="A13797" t="s">
        <v>0</v>
      </c>
      <c r="B13797">
        <v>202207291500</v>
      </c>
      <c r="C13797">
        <v>202207291100</v>
      </c>
      <c r="D13797">
        <v>202207291200</v>
      </c>
      <c r="E13797" t="s">
        <v>72</v>
      </c>
      <c r="F13797">
        <v>14</v>
      </c>
      <c r="G13797" t="s">
        <v>4</v>
      </c>
      <c r="H13797" t="s">
        <v>341</v>
      </c>
      <c r="I13797" t="s">
        <v>4</v>
      </c>
      <c r="J13797" t="s">
        <v>334</v>
      </c>
      <c r="K13797" t="s">
        <v>396</v>
      </c>
      <c r="L13797">
        <v>90</v>
      </c>
      <c r="M13797" t="s">
        <v>4</v>
      </c>
      <c r="N13797" t="s">
        <v>597</v>
      </c>
      <c r="O13797" t="s">
        <v>656</v>
      </c>
      <c r="P13797" t="s">
        <v>334</v>
      </c>
      <c r="Q13797" t="s">
        <v>138</v>
      </c>
      <c r="R13797" t="s">
        <v>59</v>
      </c>
      <c r="S13797" t="s">
        <v>11</v>
      </c>
      <c r="T13797" t="s">
        <v>38</v>
      </c>
      <c r="U13797" t="s">
        <v>995</v>
      </c>
      <c r="V13797" t="s">
        <v>2401</v>
      </c>
      <c r="W13797" t="s">
        <v>4</v>
      </c>
      <c r="X13797" t="s">
        <v>4</v>
      </c>
      <c r="Y13797" t="s">
        <v>4</v>
      </c>
      <c r="Z13797" t="s">
        <v>4</v>
      </c>
      <c r="AA13797" t="s">
        <v>4</v>
      </c>
      <c r="AB13797" t="s">
        <v>4</v>
      </c>
      <c r="AC13797" t="s">
        <v>4</v>
      </c>
      <c r="AD13797" t="s">
        <v>4</v>
      </c>
      <c r="AE13797" t="s">
        <v>4</v>
      </c>
      <c r="AF13797" t="s">
        <v>4</v>
      </c>
      <c r="AG13797" t="s">
        <v>4</v>
      </c>
      <c r="AH13797" t="s">
        <v>4</v>
      </c>
    </row>
    <row r="13798" spans="1:34" x14ac:dyDescent="0.3">
      <c r="A13798" t="s">
        <v>0</v>
      </c>
      <c r="B13798">
        <v>202207291600</v>
      </c>
      <c r="C13798">
        <v>202207291200</v>
      </c>
      <c r="D13798">
        <v>202207291300</v>
      </c>
      <c r="E13798" t="s">
        <v>72</v>
      </c>
      <c r="F13798">
        <v>15</v>
      </c>
      <c r="G13798" t="s">
        <v>4</v>
      </c>
      <c r="H13798" t="s">
        <v>341</v>
      </c>
      <c r="I13798" t="s">
        <v>4</v>
      </c>
      <c r="J13798" t="s">
        <v>334</v>
      </c>
      <c r="K13798" t="s">
        <v>199</v>
      </c>
      <c r="L13798">
        <v>80</v>
      </c>
      <c r="M13798" t="s">
        <v>4</v>
      </c>
      <c r="N13798" t="s">
        <v>597</v>
      </c>
      <c r="O13798" t="s">
        <v>656</v>
      </c>
      <c r="P13798" t="s">
        <v>334</v>
      </c>
      <c r="Q13798" t="s">
        <v>209</v>
      </c>
      <c r="R13798" t="s">
        <v>59</v>
      </c>
      <c r="S13798" t="s">
        <v>11</v>
      </c>
      <c r="T13798" t="s">
        <v>38</v>
      </c>
      <c r="U13798" t="s">
        <v>294</v>
      </c>
      <c r="V13798" t="s">
        <v>2401</v>
      </c>
      <c r="W13798" t="s">
        <v>4</v>
      </c>
      <c r="X13798" t="s">
        <v>4</v>
      </c>
      <c r="Y13798" t="s">
        <v>4</v>
      </c>
      <c r="Z13798" t="s">
        <v>4</v>
      </c>
      <c r="AA13798" t="s">
        <v>4</v>
      </c>
      <c r="AB13798" t="s">
        <v>4</v>
      </c>
      <c r="AC13798" t="s">
        <v>4</v>
      </c>
      <c r="AD13798" t="s">
        <v>4</v>
      </c>
      <c r="AE13798" t="s">
        <v>4</v>
      </c>
      <c r="AF13798" t="s">
        <v>4</v>
      </c>
      <c r="AG13798" t="s">
        <v>4</v>
      </c>
      <c r="AH13798" t="s">
        <v>4</v>
      </c>
    </row>
    <row r="13799" spans="1:34" x14ac:dyDescent="0.3">
      <c r="A13799" t="s">
        <v>0</v>
      </c>
      <c r="B13799">
        <v>202207291700</v>
      </c>
      <c r="C13799">
        <v>202207291300</v>
      </c>
      <c r="D13799">
        <v>202207291400</v>
      </c>
      <c r="E13799" t="s">
        <v>72</v>
      </c>
      <c r="F13799">
        <v>15</v>
      </c>
      <c r="G13799" t="s">
        <v>4</v>
      </c>
      <c r="H13799" t="s">
        <v>418</v>
      </c>
      <c r="I13799" t="s">
        <v>4</v>
      </c>
      <c r="J13799" t="s">
        <v>1978</v>
      </c>
      <c r="K13799" t="s">
        <v>210</v>
      </c>
      <c r="L13799">
        <v>60</v>
      </c>
      <c r="M13799" t="s">
        <v>4</v>
      </c>
      <c r="N13799" t="s">
        <v>597</v>
      </c>
      <c r="O13799" t="s">
        <v>711</v>
      </c>
      <c r="P13799" t="s">
        <v>1978</v>
      </c>
      <c r="Q13799" t="s">
        <v>293</v>
      </c>
      <c r="R13799" t="s">
        <v>4</v>
      </c>
      <c r="S13799" t="s">
        <v>11</v>
      </c>
      <c r="T13799" t="s">
        <v>38</v>
      </c>
      <c r="U13799" t="s">
        <v>509</v>
      </c>
      <c r="V13799" t="s">
        <v>2401</v>
      </c>
      <c r="W13799" t="s">
        <v>4</v>
      </c>
      <c r="X13799" t="s">
        <v>4</v>
      </c>
      <c r="Y13799" t="s">
        <v>4</v>
      </c>
      <c r="Z13799" t="s">
        <v>4</v>
      </c>
      <c r="AA13799" t="s">
        <v>4</v>
      </c>
      <c r="AB13799" t="s">
        <v>4</v>
      </c>
      <c r="AC13799" t="s">
        <v>4</v>
      </c>
      <c r="AD13799" t="s">
        <v>4</v>
      </c>
      <c r="AE13799" t="s">
        <v>4</v>
      </c>
      <c r="AF13799" t="s">
        <v>4</v>
      </c>
      <c r="AG13799" t="s">
        <v>4</v>
      </c>
      <c r="AH13799" t="s">
        <v>4</v>
      </c>
    </row>
    <row r="13800" spans="1:34" x14ac:dyDescent="0.3">
      <c r="A13800" t="s">
        <v>0</v>
      </c>
      <c r="B13800">
        <v>202207291800</v>
      </c>
      <c r="C13800">
        <v>202207291400</v>
      </c>
      <c r="D13800">
        <v>202207291500</v>
      </c>
      <c r="E13800" t="s">
        <v>72</v>
      </c>
      <c r="F13800">
        <v>15</v>
      </c>
      <c r="G13800" t="s">
        <v>4</v>
      </c>
      <c r="H13800" t="s">
        <v>341</v>
      </c>
      <c r="I13800" t="s">
        <v>4</v>
      </c>
      <c r="J13800" t="s">
        <v>2045</v>
      </c>
      <c r="K13800" t="s">
        <v>199</v>
      </c>
      <c r="L13800">
        <v>70</v>
      </c>
      <c r="M13800" t="s">
        <v>4</v>
      </c>
      <c r="N13800" t="s">
        <v>597</v>
      </c>
      <c r="O13800" t="s">
        <v>1857</v>
      </c>
      <c r="P13800" t="s">
        <v>2045</v>
      </c>
      <c r="Q13800" t="s">
        <v>209</v>
      </c>
      <c r="R13800" t="s">
        <v>87</v>
      </c>
      <c r="S13800" t="s">
        <v>60</v>
      </c>
      <c r="T13800" t="s">
        <v>38</v>
      </c>
      <c r="U13800" t="s">
        <v>217</v>
      </c>
      <c r="V13800" t="s">
        <v>218</v>
      </c>
      <c r="W13800" t="s">
        <v>4</v>
      </c>
      <c r="X13800" t="s">
        <v>4</v>
      </c>
      <c r="Y13800" t="s">
        <v>4</v>
      </c>
      <c r="Z13800" t="s">
        <v>49</v>
      </c>
      <c r="AA13800" t="s">
        <v>4</v>
      </c>
      <c r="AB13800" t="s">
        <v>49</v>
      </c>
      <c r="AC13800" t="s">
        <v>4</v>
      </c>
      <c r="AD13800" t="s">
        <v>4</v>
      </c>
      <c r="AE13800" t="s">
        <v>4</v>
      </c>
      <c r="AF13800" t="s">
        <v>4</v>
      </c>
      <c r="AG13800" t="s">
        <v>4</v>
      </c>
      <c r="AH13800" t="s">
        <v>4</v>
      </c>
    </row>
    <row r="13801" spans="1:34" x14ac:dyDescent="0.3">
      <c r="A13801" t="s">
        <v>0</v>
      </c>
      <c r="B13801">
        <v>202207291900</v>
      </c>
      <c r="C13801">
        <v>202207291500</v>
      </c>
      <c r="D13801">
        <v>202207291600</v>
      </c>
      <c r="E13801" t="s">
        <v>72</v>
      </c>
      <c r="F13801">
        <v>9</v>
      </c>
      <c r="G13801" t="s">
        <v>4</v>
      </c>
      <c r="H13801" t="s">
        <v>418</v>
      </c>
      <c r="I13801" t="s">
        <v>4</v>
      </c>
      <c r="J13801" t="s">
        <v>1978</v>
      </c>
      <c r="K13801" t="s">
        <v>196</v>
      </c>
      <c r="L13801">
        <v>100</v>
      </c>
      <c r="M13801" t="s">
        <v>4</v>
      </c>
      <c r="N13801" t="s">
        <v>172</v>
      </c>
      <c r="O13801" t="s">
        <v>656</v>
      </c>
      <c r="P13801" t="s">
        <v>1978</v>
      </c>
      <c r="Q13801" t="s">
        <v>138</v>
      </c>
      <c r="R13801" t="s">
        <v>87</v>
      </c>
      <c r="S13801" t="s">
        <v>11</v>
      </c>
      <c r="T13801" t="s">
        <v>87</v>
      </c>
      <c r="U13801" t="s">
        <v>294</v>
      </c>
      <c r="V13801" t="s">
        <v>53</v>
      </c>
      <c r="W13801" t="s">
        <v>4</v>
      </c>
      <c r="X13801" t="s">
        <v>4</v>
      </c>
      <c r="Y13801" t="s">
        <v>4</v>
      </c>
      <c r="Z13801" t="s">
        <v>4</v>
      </c>
      <c r="AA13801" t="s">
        <v>4</v>
      </c>
      <c r="AB13801" t="s">
        <v>4</v>
      </c>
      <c r="AC13801" t="s">
        <v>4</v>
      </c>
      <c r="AD13801" t="s">
        <v>4</v>
      </c>
      <c r="AE13801" t="s">
        <v>4</v>
      </c>
      <c r="AF13801" t="s">
        <v>4</v>
      </c>
      <c r="AG13801" t="s">
        <v>4</v>
      </c>
      <c r="AH13801" t="s">
        <v>4</v>
      </c>
    </row>
    <row r="13802" spans="1:34" x14ac:dyDescent="0.3">
      <c r="A13802" t="s">
        <v>0</v>
      </c>
      <c r="B13802">
        <v>202207292000</v>
      </c>
      <c r="C13802">
        <v>202207291600</v>
      </c>
      <c r="D13802">
        <v>202207291700</v>
      </c>
      <c r="E13802" t="s">
        <v>72</v>
      </c>
      <c r="F13802">
        <v>15</v>
      </c>
      <c r="G13802" t="s">
        <v>4</v>
      </c>
      <c r="H13802" t="s">
        <v>341</v>
      </c>
      <c r="I13802" t="s">
        <v>4</v>
      </c>
      <c r="J13802" t="s">
        <v>668</v>
      </c>
      <c r="K13802" t="s">
        <v>396</v>
      </c>
      <c r="L13802">
        <v>140</v>
      </c>
      <c r="M13802" t="s">
        <v>4</v>
      </c>
      <c r="N13802" t="s">
        <v>597</v>
      </c>
      <c r="O13802" t="s">
        <v>1659</v>
      </c>
      <c r="P13802" t="s">
        <v>2099</v>
      </c>
      <c r="Q13802" t="s">
        <v>138</v>
      </c>
      <c r="R13802" t="s">
        <v>87</v>
      </c>
      <c r="S13802" t="s">
        <v>11</v>
      </c>
      <c r="T13802" t="s">
        <v>38</v>
      </c>
      <c r="U13802" t="s">
        <v>76</v>
      </c>
      <c r="V13802" t="s">
        <v>2401</v>
      </c>
      <c r="W13802" t="s">
        <v>4</v>
      </c>
      <c r="X13802" t="s">
        <v>4</v>
      </c>
      <c r="Y13802" t="s">
        <v>4</v>
      </c>
      <c r="Z13802" t="s">
        <v>4</v>
      </c>
      <c r="AA13802" t="s">
        <v>4</v>
      </c>
      <c r="AB13802" t="s">
        <v>4</v>
      </c>
      <c r="AC13802" t="s">
        <v>4</v>
      </c>
      <c r="AD13802" t="s">
        <v>4</v>
      </c>
      <c r="AE13802" t="s">
        <v>4</v>
      </c>
      <c r="AF13802" t="s">
        <v>4</v>
      </c>
      <c r="AG13802" t="s">
        <v>4</v>
      </c>
      <c r="AH13802" t="s">
        <v>4</v>
      </c>
    </row>
    <row r="13803" spans="1:34" x14ac:dyDescent="0.3">
      <c r="A13803" t="s">
        <v>0</v>
      </c>
      <c r="B13803">
        <v>202207292100</v>
      </c>
      <c r="C13803">
        <v>202207291700</v>
      </c>
      <c r="D13803">
        <v>202207291800</v>
      </c>
      <c r="E13803" t="s">
        <v>72</v>
      </c>
      <c r="F13803">
        <v>14</v>
      </c>
      <c r="G13803" t="s">
        <v>4</v>
      </c>
      <c r="H13803" t="s">
        <v>341</v>
      </c>
      <c r="I13803" t="s">
        <v>4</v>
      </c>
      <c r="J13803" t="s">
        <v>1646</v>
      </c>
      <c r="K13803" t="s">
        <v>186</v>
      </c>
      <c r="L13803">
        <v>150</v>
      </c>
      <c r="M13803" t="s">
        <v>4</v>
      </c>
      <c r="N13803" t="s">
        <v>617</v>
      </c>
      <c r="O13803" t="s">
        <v>656</v>
      </c>
      <c r="P13803" t="s">
        <v>2122</v>
      </c>
      <c r="Q13803" t="s">
        <v>209</v>
      </c>
      <c r="R13803" t="s">
        <v>59</v>
      </c>
      <c r="S13803" t="s">
        <v>11</v>
      </c>
      <c r="T13803" t="s">
        <v>38</v>
      </c>
      <c r="U13803" t="s">
        <v>751</v>
      </c>
      <c r="V13803" t="s">
        <v>2401</v>
      </c>
      <c r="W13803" t="s">
        <v>4</v>
      </c>
      <c r="X13803" t="s">
        <v>4</v>
      </c>
      <c r="Y13803" t="s">
        <v>4</v>
      </c>
      <c r="Z13803" t="s">
        <v>4</v>
      </c>
      <c r="AA13803" t="s">
        <v>4</v>
      </c>
      <c r="AB13803" t="s">
        <v>4</v>
      </c>
      <c r="AC13803" t="s">
        <v>4</v>
      </c>
      <c r="AD13803" t="s">
        <v>4</v>
      </c>
      <c r="AE13803" t="s">
        <v>4</v>
      </c>
      <c r="AF13803" t="s">
        <v>4</v>
      </c>
      <c r="AG13803" t="s">
        <v>4</v>
      </c>
      <c r="AH13803" t="s">
        <v>4</v>
      </c>
    </row>
    <row r="13804" spans="1:34" x14ac:dyDescent="0.3">
      <c r="A13804" t="s">
        <v>0</v>
      </c>
      <c r="B13804">
        <v>202207292200</v>
      </c>
      <c r="C13804">
        <v>202207291800</v>
      </c>
      <c r="D13804">
        <v>202207291900</v>
      </c>
      <c r="E13804" t="s">
        <v>72</v>
      </c>
      <c r="F13804">
        <v>17</v>
      </c>
      <c r="G13804" t="s">
        <v>4</v>
      </c>
      <c r="H13804" t="s">
        <v>341</v>
      </c>
      <c r="I13804" t="s">
        <v>4</v>
      </c>
      <c r="J13804" t="s">
        <v>1646</v>
      </c>
      <c r="K13804" t="s">
        <v>73</v>
      </c>
      <c r="L13804">
        <v>170</v>
      </c>
      <c r="M13804" t="s">
        <v>4</v>
      </c>
      <c r="N13804" t="s">
        <v>617</v>
      </c>
      <c r="O13804" t="s">
        <v>656</v>
      </c>
      <c r="P13804" t="s">
        <v>1376</v>
      </c>
      <c r="Q13804" t="s">
        <v>209</v>
      </c>
      <c r="R13804" t="s">
        <v>59</v>
      </c>
      <c r="S13804" t="s">
        <v>11</v>
      </c>
      <c r="T13804" t="s">
        <v>12</v>
      </c>
      <c r="U13804" t="s">
        <v>70</v>
      </c>
      <c r="V13804" t="s">
        <v>470</v>
      </c>
      <c r="W13804" t="s">
        <v>4</v>
      </c>
      <c r="X13804" t="s">
        <v>4</v>
      </c>
      <c r="Y13804" t="s">
        <v>4</v>
      </c>
      <c r="Z13804" t="s">
        <v>4</v>
      </c>
      <c r="AA13804" t="s">
        <v>4</v>
      </c>
      <c r="AB13804" t="s">
        <v>4</v>
      </c>
      <c r="AC13804" t="s">
        <v>4</v>
      </c>
      <c r="AD13804" t="s">
        <v>4</v>
      </c>
      <c r="AE13804" t="s">
        <v>4</v>
      </c>
      <c r="AF13804" t="s">
        <v>4</v>
      </c>
      <c r="AG13804" t="s">
        <v>4</v>
      </c>
      <c r="AH13804" t="s">
        <v>4</v>
      </c>
    </row>
    <row r="13805" spans="1:34" x14ac:dyDescent="0.3">
      <c r="A13805" t="s">
        <v>0</v>
      </c>
      <c r="B13805">
        <v>202207292300</v>
      </c>
      <c r="C13805">
        <v>202207291900</v>
      </c>
      <c r="D13805">
        <v>202207292000</v>
      </c>
      <c r="E13805" t="s">
        <v>1</v>
      </c>
      <c r="F13805">
        <v>16</v>
      </c>
      <c r="G13805" t="s">
        <v>4</v>
      </c>
      <c r="H13805" t="s">
        <v>341</v>
      </c>
      <c r="I13805" t="s">
        <v>4</v>
      </c>
      <c r="J13805" t="s">
        <v>1646</v>
      </c>
      <c r="K13805" t="s">
        <v>396</v>
      </c>
      <c r="L13805">
        <v>190</v>
      </c>
      <c r="M13805" t="s">
        <v>4</v>
      </c>
      <c r="N13805" t="s">
        <v>617</v>
      </c>
      <c r="O13805" t="s">
        <v>656</v>
      </c>
      <c r="P13805" t="s">
        <v>1905</v>
      </c>
      <c r="Q13805" t="s">
        <v>138</v>
      </c>
      <c r="R13805" t="s">
        <v>59</v>
      </c>
      <c r="S13805" t="s">
        <v>11</v>
      </c>
      <c r="T13805" t="s">
        <v>12</v>
      </c>
      <c r="U13805" t="s">
        <v>509</v>
      </c>
      <c r="V13805" t="s">
        <v>279</v>
      </c>
      <c r="W13805" t="s">
        <v>4</v>
      </c>
      <c r="X13805" t="s">
        <v>4</v>
      </c>
      <c r="Y13805" t="s">
        <v>4</v>
      </c>
      <c r="Z13805" t="s">
        <v>4</v>
      </c>
      <c r="AA13805" t="s">
        <v>4</v>
      </c>
      <c r="AB13805" t="s">
        <v>4</v>
      </c>
      <c r="AC13805" t="s">
        <v>4</v>
      </c>
      <c r="AD13805" t="s">
        <v>4</v>
      </c>
      <c r="AE13805" t="s">
        <v>4</v>
      </c>
      <c r="AF13805" t="s">
        <v>4</v>
      </c>
      <c r="AG13805" t="s">
        <v>4</v>
      </c>
      <c r="AH13805" t="s">
        <v>4</v>
      </c>
    </row>
    <row r="13806" spans="1:34" x14ac:dyDescent="0.3">
      <c r="A13806" t="s">
        <v>0</v>
      </c>
      <c r="B13806">
        <v>202207300000</v>
      </c>
      <c r="C13806">
        <v>202207292000</v>
      </c>
      <c r="D13806">
        <v>202207292100</v>
      </c>
      <c r="E13806" t="s">
        <v>1</v>
      </c>
      <c r="F13806">
        <v>18</v>
      </c>
      <c r="G13806" t="s">
        <v>4</v>
      </c>
      <c r="H13806" t="s">
        <v>341</v>
      </c>
      <c r="I13806" t="s">
        <v>4</v>
      </c>
      <c r="J13806" t="s">
        <v>1801</v>
      </c>
      <c r="K13806" t="s">
        <v>186</v>
      </c>
      <c r="L13806">
        <v>200</v>
      </c>
      <c r="M13806" t="s">
        <v>4</v>
      </c>
      <c r="N13806" t="s">
        <v>56</v>
      </c>
      <c r="O13806" t="s">
        <v>1840</v>
      </c>
      <c r="P13806" t="s">
        <v>2375</v>
      </c>
      <c r="Q13806" t="s">
        <v>209</v>
      </c>
      <c r="R13806" t="s">
        <v>10</v>
      </c>
      <c r="S13806" t="s">
        <v>60</v>
      </c>
      <c r="T13806" t="s">
        <v>12</v>
      </c>
      <c r="U13806" t="s">
        <v>217</v>
      </c>
      <c r="V13806" t="s">
        <v>218</v>
      </c>
      <c r="W13806" t="s">
        <v>4</v>
      </c>
      <c r="X13806" t="s">
        <v>4</v>
      </c>
      <c r="Y13806" t="s">
        <v>4</v>
      </c>
      <c r="Z13806" t="s">
        <v>49</v>
      </c>
      <c r="AA13806" t="s">
        <v>4</v>
      </c>
      <c r="AB13806" t="s">
        <v>49</v>
      </c>
      <c r="AC13806" t="s">
        <v>4</v>
      </c>
      <c r="AD13806" t="s">
        <v>4</v>
      </c>
      <c r="AE13806" t="s">
        <v>4</v>
      </c>
      <c r="AF13806" t="s">
        <v>4</v>
      </c>
      <c r="AG13806" t="s">
        <v>4</v>
      </c>
      <c r="AH13806" t="s">
        <v>4</v>
      </c>
    </row>
    <row r="13807" spans="1:34" x14ac:dyDescent="0.3">
      <c r="A13807" t="s">
        <v>0</v>
      </c>
      <c r="B13807">
        <v>202207300100</v>
      </c>
      <c r="C13807">
        <v>202207292100</v>
      </c>
      <c r="D13807">
        <v>202207292200</v>
      </c>
      <c r="E13807" t="s">
        <v>1</v>
      </c>
      <c r="F13807">
        <v>19</v>
      </c>
      <c r="G13807" t="s">
        <v>4</v>
      </c>
      <c r="H13807" t="s">
        <v>341</v>
      </c>
      <c r="I13807" t="s">
        <v>4</v>
      </c>
      <c r="J13807" t="s">
        <v>1646</v>
      </c>
      <c r="K13807" t="s">
        <v>73</v>
      </c>
      <c r="L13807">
        <v>200</v>
      </c>
      <c r="M13807" t="s">
        <v>4</v>
      </c>
      <c r="N13807" t="s">
        <v>474</v>
      </c>
      <c r="O13807" t="s">
        <v>711</v>
      </c>
      <c r="P13807" t="s">
        <v>1376</v>
      </c>
      <c r="Q13807" t="s">
        <v>338</v>
      </c>
      <c r="R13807" t="s">
        <v>10</v>
      </c>
      <c r="S13807" t="s">
        <v>11</v>
      </c>
      <c r="T13807" t="s">
        <v>12</v>
      </c>
      <c r="U13807" t="s">
        <v>266</v>
      </c>
      <c r="V13807" t="s">
        <v>267</v>
      </c>
      <c r="W13807" t="s">
        <v>4</v>
      </c>
      <c r="X13807" t="s">
        <v>4</v>
      </c>
      <c r="Y13807" t="s">
        <v>4</v>
      </c>
      <c r="Z13807" t="s">
        <v>4</v>
      </c>
      <c r="AA13807" t="s">
        <v>4</v>
      </c>
      <c r="AB13807" t="s">
        <v>4</v>
      </c>
      <c r="AC13807" t="s">
        <v>4</v>
      </c>
      <c r="AD13807" t="s">
        <v>4</v>
      </c>
      <c r="AE13807" t="s">
        <v>4</v>
      </c>
      <c r="AF13807" t="s">
        <v>4</v>
      </c>
      <c r="AG13807" t="s">
        <v>4</v>
      </c>
      <c r="AH13807" t="s">
        <v>4</v>
      </c>
    </row>
    <row r="13808" spans="1:34" x14ac:dyDescent="0.3">
      <c r="A13808" t="s">
        <v>0</v>
      </c>
      <c r="B13808">
        <v>202207300200</v>
      </c>
      <c r="C13808">
        <v>202207292200</v>
      </c>
      <c r="D13808">
        <v>202207292300</v>
      </c>
      <c r="E13808" t="s">
        <v>1</v>
      </c>
      <c r="F13808">
        <v>19</v>
      </c>
      <c r="G13808" t="s">
        <v>15</v>
      </c>
      <c r="H13808" t="s">
        <v>341</v>
      </c>
      <c r="I13808" t="s">
        <v>4</v>
      </c>
      <c r="J13808" t="s">
        <v>1646</v>
      </c>
      <c r="K13808" t="s">
        <v>199</v>
      </c>
      <c r="L13808">
        <v>220</v>
      </c>
      <c r="M13808" t="s">
        <v>4</v>
      </c>
      <c r="N13808" t="s">
        <v>474</v>
      </c>
      <c r="O13808" t="s">
        <v>711</v>
      </c>
      <c r="P13808" t="s">
        <v>2200</v>
      </c>
      <c r="Q13808" t="s">
        <v>147</v>
      </c>
      <c r="R13808" t="s">
        <v>10</v>
      </c>
      <c r="S13808" t="s">
        <v>11</v>
      </c>
      <c r="T13808" t="s">
        <v>12</v>
      </c>
      <c r="U13808" t="s">
        <v>19</v>
      </c>
      <c r="V13808" t="s">
        <v>20</v>
      </c>
      <c r="W13808" t="s">
        <v>4</v>
      </c>
      <c r="X13808" t="s">
        <v>4</v>
      </c>
      <c r="Y13808" t="s">
        <v>4</v>
      </c>
      <c r="Z13808" t="s">
        <v>4</v>
      </c>
      <c r="AA13808" t="s">
        <v>4</v>
      </c>
      <c r="AB13808" t="s">
        <v>4</v>
      </c>
      <c r="AC13808" t="s">
        <v>4</v>
      </c>
      <c r="AD13808" t="s">
        <v>4</v>
      </c>
      <c r="AE13808" t="s">
        <v>4</v>
      </c>
      <c r="AF13808" t="s">
        <v>4</v>
      </c>
      <c r="AG13808" t="s">
        <v>4</v>
      </c>
      <c r="AH13808" t="s">
        <v>4</v>
      </c>
    </row>
    <row r="13809" spans="1:34" x14ac:dyDescent="0.3">
      <c r="A13809" t="s">
        <v>0</v>
      </c>
      <c r="B13809">
        <v>202207300300</v>
      </c>
      <c r="C13809">
        <v>202207292300</v>
      </c>
      <c r="D13809">
        <v>202207300000</v>
      </c>
      <c r="E13809" t="s">
        <v>1</v>
      </c>
      <c r="F13809">
        <v>16</v>
      </c>
      <c r="G13809" t="s">
        <v>15</v>
      </c>
      <c r="H13809" t="s">
        <v>341</v>
      </c>
      <c r="I13809" t="s">
        <v>4</v>
      </c>
      <c r="J13809" t="s">
        <v>1646</v>
      </c>
      <c r="K13809" t="s">
        <v>199</v>
      </c>
      <c r="L13809">
        <v>220</v>
      </c>
      <c r="M13809" t="s">
        <v>4</v>
      </c>
      <c r="N13809" t="s">
        <v>474</v>
      </c>
      <c r="O13809" t="s">
        <v>711</v>
      </c>
      <c r="P13809" t="s">
        <v>2200</v>
      </c>
      <c r="Q13809" t="s">
        <v>297</v>
      </c>
      <c r="R13809" t="s">
        <v>10</v>
      </c>
      <c r="S13809" t="s">
        <v>313</v>
      </c>
      <c r="T13809" t="s">
        <v>12</v>
      </c>
      <c r="U13809" t="s">
        <v>19</v>
      </c>
      <c r="V13809" t="s">
        <v>767</v>
      </c>
      <c r="W13809" t="s">
        <v>4</v>
      </c>
      <c r="X13809" t="s">
        <v>4</v>
      </c>
      <c r="Y13809" t="s">
        <v>4</v>
      </c>
      <c r="Z13809" t="s">
        <v>4</v>
      </c>
      <c r="AA13809" t="s">
        <v>4</v>
      </c>
      <c r="AB13809" t="s">
        <v>4</v>
      </c>
      <c r="AC13809" t="s">
        <v>4</v>
      </c>
      <c r="AD13809" t="s">
        <v>4</v>
      </c>
      <c r="AE13809" t="s">
        <v>4</v>
      </c>
      <c r="AF13809" t="s">
        <v>4</v>
      </c>
      <c r="AG13809" t="s">
        <v>4</v>
      </c>
      <c r="AH13809" t="s">
        <v>4</v>
      </c>
    </row>
    <row r="13810" spans="1:34" x14ac:dyDescent="0.3">
      <c r="A13810" t="s">
        <v>0</v>
      </c>
      <c r="B13810">
        <v>202207300400</v>
      </c>
      <c r="C13810">
        <v>202207300000</v>
      </c>
      <c r="D13810">
        <v>202207300100</v>
      </c>
      <c r="E13810" t="s">
        <v>1</v>
      </c>
      <c r="F13810">
        <v>16</v>
      </c>
      <c r="G13810" t="s">
        <v>15</v>
      </c>
      <c r="H13810" t="s">
        <v>341</v>
      </c>
      <c r="I13810" t="s">
        <v>4</v>
      </c>
      <c r="J13810" t="s">
        <v>1646</v>
      </c>
      <c r="K13810" t="s">
        <v>210</v>
      </c>
      <c r="L13810">
        <v>240</v>
      </c>
      <c r="M13810" t="s">
        <v>4</v>
      </c>
      <c r="N13810" t="s">
        <v>474</v>
      </c>
      <c r="O13810" t="s">
        <v>711</v>
      </c>
      <c r="P13810" t="s">
        <v>2199</v>
      </c>
      <c r="Q13810" t="s">
        <v>1232</v>
      </c>
      <c r="R13810" t="s">
        <v>10</v>
      </c>
      <c r="S13810" t="s">
        <v>11</v>
      </c>
      <c r="T13810" t="s">
        <v>12</v>
      </c>
      <c r="U13810" t="s">
        <v>19</v>
      </c>
      <c r="V13810" t="s">
        <v>610</v>
      </c>
      <c r="W13810" t="s">
        <v>4</v>
      </c>
      <c r="X13810" t="s">
        <v>4</v>
      </c>
      <c r="Y13810" t="s">
        <v>4</v>
      </c>
      <c r="Z13810" t="s">
        <v>4</v>
      </c>
      <c r="AA13810" t="s">
        <v>4</v>
      </c>
      <c r="AB13810" t="s">
        <v>4</v>
      </c>
      <c r="AC13810" t="s">
        <v>4</v>
      </c>
      <c r="AD13810" t="s">
        <v>4</v>
      </c>
      <c r="AE13810" t="s">
        <v>4</v>
      </c>
      <c r="AF13810" t="s">
        <v>4</v>
      </c>
      <c r="AG13810" t="s">
        <v>4</v>
      </c>
      <c r="AH13810" t="s">
        <v>4</v>
      </c>
    </row>
    <row r="13811" spans="1:34" x14ac:dyDescent="0.3">
      <c r="A13811" t="s">
        <v>0</v>
      </c>
      <c r="B13811">
        <v>202207300500</v>
      </c>
      <c r="C13811">
        <v>202207300100</v>
      </c>
      <c r="D13811">
        <v>202207300200</v>
      </c>
      <c r="E13811" t="s">
        <v>1</v>
      </c>
      <c r="F13811">
        <v>16</v>
      </c>
      <c r="G13811" t="s">
        <v>4</v>
      </c>
      <c r="H13811" t="s">
        <v>341</v>
      </c>
      <c r="I13811" t="s">
        <v>4</v>
      </c>
      <c r="J13811" t="s">
        <v>711</v>
      </c>
      <c r="K13811" t="s">
        <v>204</v>
      </c>
      <c r="L13811">
        <v>200</v>
      </c>
      <c r="M13811" t="s">
        <v>4</v>
      </c>
      <c r="N13811" t="s">
        <v>7</v>
      </c>
      <c r="O13811" t="s">
        <v>711</v>
      </c>
      <c r="P13811" t="s">
        <v>2063</v>
      </c>
      <c r="Q13811" t="s">
        <v>285</v>
      </c>
      <c r="R13811" t="s">
        <v>10</v>
      </c>
      <c r="S13811" t="s">
        <v>11</v>
      </c>
      <c r="T13811" t="s">
        <v>12</v>
      </c>
      <c r="U13811" t="s">
        <v>19</v>
      </c>
      <c r="V13811" t="s">
        <v>118</v>
      </c>
      <c r="W13811" t="s">
        <v>4</v>
      </c>
      <c r="X13811" t="s">
        <v>4</v>
      </c>
      <c r="Y13811" t="s">
        <v>4</v>
      </c>
      <c r="Z13811" t="s">
        <v>4</v>
      </c>
      <c r="AA13811" t="s">
        <v>4</v>
      </c>
      <c r="AB13811" t="s">
        <v>4</v>
      </c>
      <c r="AC13811" t="s">
        <v>4</v>
      </c>
      <c r="AD13811" t="s">
        <v>4</v>
      </c>
      <c r="AE13811" t="s">
        <v>4</v>
      </c>
      <c r="AF13811" t="s">
        <v>4</v>
      </c>
      <c r="AG13811" t="s">
        <v>4</v>
      </c>
      <c r="AH13811" t="s">
        <v>4</v>
      </c>
    </row>
    <row r="13812" spans="1:34" x14ac:dyDescent="0.3">
      <c r="A13812" t="s">
        <v>0</v>
      </c>
      <c r="B13812">
        <v>202207300600</v>
      </c>
      <c r="C13812">
        <v>202207300200</v>
      </c>
      <c r="D13812">
        <v>202207300300</v>
      </c>
      <c r="E13812" t="s">
        <v>1</v>
      </c>
      <c r="F13812">
        <v>19</v>
      </c>
      <c r="G13812" t="s">
        <v>4</v>
      </c>
      <c r="H13812" t="s">
        <v>341</v>
      </c>
      <c r="I13812" t="s">
        <v>4</v>
      </c>
      <c r="J13812" t="s">
        <v>1655</v>
      </c>
      <c r="K13812" t="s">
        <v>210</v>
      </c>
      <c r="L13812">
        <v>220</v>
      </c>
      <c r="M13812" t="s">
        <v>4</v>
      </c>
      <c r="N13812" t="s">
        <v>322</v>
      </c>
      <c r="O13812" t="s">
        <v>2041</v>
      </c>
      <c r="P13812" t="s">
        <v>2376</v>
      </c>
      <c r="Q13812" t="s">
        <v>592</v>
      </c>
      <c r="R13812" t="s">
        <v>10</v>
      </c>
      <c r="S13812" t="s">
        <v>60</v>
      </c>
      <c r="T13812" t="s">
        <v>12</v>
      </c>
      <c r="U13812" t="s">
        <v>238</v>
      </c>
      <c r="V13812" t="s">
        <v>239</v>
      </c>
      <c r="W13812" t="s">
        <v>4</v>
      </c>
      <c r="X13812" t="s">
        <v>4</v>
      </c>
      <c r="Y13812" t="s">
        <v>4</v>
      </c>
      <c r="Z13812" t="s">
        <v>537</v>
      </c>
      <c r="AA13812" t="s">
        <v>4</v>
      </c>
      <c r="AB13812" t="s">
        <v>537</v>
      </c>
      <c r="AC13812" t="s">
        <v>2192</v>
      </c>
      <c r="AD13812" t="s">
        <v>4</v>
      </c>
      <c r="AE13812" t="s">
        <v>1016</v>
      </c>
      <c r="AF13812" t="s">
        <v>4</v>
      </c>
      <c r="AG13812" t="s">
        <v>4</v>
      </c>
      <c r="AH13812" t="s">
        <v>4</v>
      </c>
    </row>
    <row r="13813" spans="1:34" x14ac:dyDescent="0.3">
      <c r="A13813" t="s">
        <v>0</v>
      </c>
      <c r="B13813">
        <v>202207300700</v>
      </c>
      <c r="C13813">
        <v>202207300300</v>
      </c>
      <c r="D13813">
        <v>202207300400</v>
      </c>
      <c r="E13813" t="s">
        <v>1</v>
      </c>
      <c r="F13813">
        <v>21</v>
      </c>
      <c r="G13813" t="s">
        <v>15</v>
      </c>
      <c r="H13813" t="s">
        <v>341</v>
      </c>
      <c r="I13813" t="s">
        <v>4</v>
      </c>
      <c r="J13813" t="s">
        <v>1646</v>
      </c>
      <c r="K13813" t="s">
        <v>210</v>
      </c>
      <c r="L13813">
        <v>190</v>
      </c>
      <c r="M13813" t="s">
        <v>4</v>
      </c>
      <c r="N13813" t="s">
        <v>474</v>
      </c>
      <c r="O13813" t="s">
        <v>711</v>
      </c>
      <c r="P13813" t="s">
        <v>2199</v>
      </c>
      <c r="Q13813" t="s">
        <v>695</v>
      </c>
      <c r="R13813" t="s">
        <v>10</v>
      </c>
      <c r="S13813" t="s">
        <v>231</v>
      </c>
      <c r="T13813" t="s">
        <v>12</v>
      </c>
      <c r="U13813" t="s">
        <v>367</v>
      </c>
      <c r="V13813" t="s">
        <v>368</v>
      </c>
      <c r="W13813" t="s">
        <v>4</v>
      </c>
      <c r="X13813" t="s">
        <v>4</v>
      </c>
      <c r="Y13813" t="s">
        <v>4</v>
      </c>
      <c r="Z13813" t="s">
        <v>4</v>
      </c>
      <c r="AA13813" t="s">
        <v>4</v>
      </c>
      <c r="AB13813" t="s">
        <v>4</v>
      </c>
      <c r="AC13813" t="s">
        <v>4</v>
      </c>
      <c r="AD13813" t="s">
        <v>4</v>
      </c>
      <c r="AE13813" t="s">
        <v>4</v>
      </c>
      <c r="AF13813" t="s">
        <v>4</v>
      </c>
      <c r="AG13813" t="s">
        <v>4</v>
      </c>
      <c r="AH13813" t="s">
        <v>4</v>
      </c>
    </row>
    <row r="13814" spans="1:34" x14ac:dyDescent="0.3">
      <c r="A13814" t="s">
        <v>0</v>
      </c>
      <c r="B13814">
        <v>202207300800</v>
      </c>
      <c r="C13814">
        <v>202207300400</v>
      </c>
      <c r="D13814">
        <v>202207300500</v>
      </c>
      <c r="E13814" t="s">
        <v>72</v>
      </c>
      <c r="F13814">
        <v>19</v>
      </c>
      <c r="G13814" t="s">
        <v>4</v>
      </c>
      <c r="H13814" t="s">
        <v>341</v>
      </c>
      <c r="I13814" t="s">
        <v>4</v>
      </c>
      <c r="J13814" t="s">
        <v>1646</v>
      </c>
      <c r="K13814" t="s">
        <v>210</v>
      </c>
      <c r="L13814">
        <v>190</v>
      </c>
      <c r="M13814" t="s">
        <v>4</v>
      </c>
      <c r="N13814" t="s">
        <v>474</v>
      </c>
      <c r="O13814" t="s">
        <v>711</v>
      </c>
      <c r="P13814" t="s">
        <v>2199</v>
      </c>
      <c r="Q13814" t="s">
        <v>695</v>
      </c>
      <c r="R13814" t="s">
        <v>10</v>
      </c>
      <c r="S13814" t="s">
        <v>11</v>
      </c>
      <c r="T13814" t="s">
        <v>12</v>
      </c>
      <c r="U13814" t="s">
        <v>318</v>
      </c>
      <c r="V13814" t="s">
        <v>56</v>
      </c>
      <c r="W13814" t="s">
        <v>4</v>
      </c>
      <c r="X13814" t="s">
        <v>4</v>
      </c>
      <c r="Y13814" t="s">
        <v>4</v>
      </c>
      <c r="Z13814" t="s">
        <v>4</v>
      </c>
      <c r="AA13814" t="s">
        <v>4</v>
      </c>
      <c r="AB13814" t="s">
        <v>4</v>
      </c>
      <c r="AC13814" t="s">
        <v>4</v>
      </c>
      <c r="AD13814" t="s">
        <v>4</v>
      </c>
      <c r="AE13814" t="s">
        <v>4</v>
      </c>
      <c r="AF13814" t="s">
        <v>4</v>
      </c>
      <c r="AG13814" t="s">
        <v>4</v>
      </c>
      <c r="AH13814" t="s">
        <v>4</v>
      </c>
    </row>
    <row r="13815" spans="1:34" x14ac:dyDescent="0.3">
      <c r="A13815" t="s">
        <v>0</v>
      </c>
      <c r="B13815">
        <v>202207300900</v>
      </c>
      <c r="C13815">
        <v>202207300500</v>
      </c>
      <c r="D13815">
        <v>202207300600</v>
      </c>
      <c r="E13815" t="s">
        <v>72</v>
      </c>
      <c r="F13815">
        <v>17</v>
      </c>
      <c r="G13815" t="s">
        <v>4</v>
      </c>
      <c r="H13815" t="s">
        <v>341</v>
      </c>
      <c r="I13815" t="s">
        <v>4</v>
      </c>
      <c r="J13815" t="s">
        <v>1810</v>
      </c>
      <c r="K13815" t="s">
        <v>168</v>
      </c>
      <c r="L13815">
        <v>200</v>
      </c>
      <c r="M13815" t="s">
        <v>4</v>
      </c>
      <c r="N13815" t="s">
        <v>322</v>
      </c>
      <c r="O13815" t="s">
        <v>1655</v>
      </c>
      <c r="P13815" t="s">
        <v>3278</v>
      </c>
      <c r="Q13815" t="s">
        <v>571</v>
      </c>
      <c r="R13815" t="s">
        <v>10</v>
      </c>
      <c r="S13815" t="s">
        <v>60</v>
      </c>
      <c r="T13815" t="s">
        <v>12</v>
      </c>
      <c r="U13815" t="s">
        <v>238</v>
      </c>
      <c r="V13815" t="s">
        <v>239</v>
      </c>
      <c r="W13815" t="s">
        <v>4</v>
      </c>
      <c r="X13815" t="s">
        <v>4</v>
      </c>
      <c r="Y13815" t="s">
        <v>4</v>
      </c>
      <c r="Z13815" t="s">
        <v>4</v>
      </c>
      <c r="AA13815" t="s">
        <v>4</v>
      </c>
      <c r="AB13815" t="s">
        <v>4</v>
      </c>
      <c r="AC13815" t="s">
        <v>4</v>
      </c>
      <c r="AD13815" t="s">
        <v>4</v>
      </c>
      <c r="AE13815" t="s">
        <v>4</v>
      </c>
      <c r="AF13815" t="s">
        <v>4</v>
      </c>
      <c r="AG13815" t="s">
        <v>4</v>
      </c>
      <c r="AH13815" t="s">
        <v>4</v>
      </c>
    </row>
    <row r="13816" spans="1:34" x14ac:dyDescent="0.3">
      <c r="A13816" t="s">
        <v>0</v>
      </c>
      <c r="B13816">
        <v>202207301000</v>
      </c>
      <c r="C13816">
        <v>202207300600</v>
      </c>
      <c r="D13816">
        <v>202207300700</v>
      </c>
      <c r="E13816" t="s">
        <v>72</v>
      </c>
      <c r="F13816">
        <v>19</v>
      </c>
      <c r="G13816" t="s">
        <v>4</v>
      </c>
      <c r="H13816" t="s">
        <v>341</v>
      </c>
      <c r="I13816" t="s">
        <v>4</v>
      </c>
      <c r="J13816" t="s">
        <v>668</v>
      </c>
      <c r="K13816" t="s">
        <v>89</v>
      </c>
      <c r="L13816">
        <v>200</v>
      </c>
      <c r="M13816" t="s">
        <v>4</v>
      </c>
      <c r="N13816" t="s">
        <v>474</v>
      </c>
      <c r="O13816" t="s">
        <v>1646</v>
      </c>
      <c r="P13816" t="s">
        <v>2118</v>
      </c>
      <c r="Q13816" t="s">
        <v>695</v>
      </c>
      <c r="R13816" t="s">
        <v>10</v>
      </c>
      <c r="S13816" t="s">
        <v>11</v>
      </c>
      <c r="T13816" t="s">
        <v>12</v>
      </c>
      <c r="U13816" t="s">
        <v>232</v>
      </c>
      <c r="V13816" t="s">
        <v>233</v>
      </c>
      <c r="W13816" t="s">
        <v>4</v>
      </c>
      <c r="X13816" t="s">
        <v>4</v>
      </c>
      <c r="Y13816" t="s">
        <v>4</v>
      </c>
      <c r="Z13816" t="s">
        <v>4</v>
      </c>
      <c r="AA13816" t="s">
        <v>4</v>
      </c>
      <c r="AB13816" t="s">
        <v>4</v>
      </c>
      <c r="AC13816" t="s">
        <v>4</v>
      </c>
      <c r="AD13816" t="s">
        <v>4</v>
      </c>
      <c r="AE13816" t="s">
        <v>4</v>
      </c>
      <c r="AF13816" t="s">
        <v>4</v>
      </c>
      <c r="AG13816" t="s">
        <v>4</v>
      </c>
      <c r="AH13816" t="s">
        <v>4</v>
      </c>
    </row>
    <row r="13817" spans="1:34" x14ac:dyDescent="0.3">
      <c r="A13817" t="s">
        <v>0</v>
      </c>
      <c r="B13817">
        <v>202207301100</v>
      </c>
      <c r="C13817">
        <v>202207300700</v>
      </c>
      <c r="D13817">
        <v>202207300800</v>
      </c>
      <c r="E13817" t="s">
        <v>72</v>
      </c>
      <c r="F13817">
        <v>13</v>
      </c>
      <c r="G13817" t="s">
        <v>4</v>
      </c>
      <c r="H13817" t="s">
        <v>341</v>
      </c>
      <c r="I13817" t="s">
        <v>4</v>
      </c>
      <c r="J13817" t="s">
        <v>334</v>
      </c>
      <c r="K13817" t="s">
        <v>89</v>
      </c>
      <c r="L13817">
        <v>190</v>
      </c>
      <c r="M13817" t="s">
        <v>4</v>
      </c>
      <c r="N13817" t="s">
        <v>474</v>
      </c>
      <c r="O13817" t="s">
        <v>668</v>
      </c>
      <c r="P13817" t="s">
        <v>334</v>
      </c>
      <c r="Q13817" t="s">
        <v>595</v>
      </c>
      <c r="R13817" t="s">
        <v>10</v>
      </c>
      <c r="S13817" t="s">
        <v>11</v>
      </c>
      <c r="T13817" t="s">
        <v>12</v>
      </c>
      <c r="U13817" t="s">
        <v>13</v>
      </c>
      <c r="V13817" t="s">
        <v>632</v>
      </c>
      <c r="W13817" t="s">
        <v>4</v>
      </c>
      <c r="X13817" t="s">
        <v>4</v>
      </c>
      <c r="Y13817" t="s">
        <v>4</v>
      </c>
      <c r="Z13817" t="s">
        <v>4</v>
      </c>
      <c r="AA13817" t="s">
        <v>4</v>
      </c>
      <c r="AB13817" t="s">
        <v>4</v>
      </c>
      <c r="AC13817" t="s">
        <v>4</v>
      </c>
      <c r="AD13817" t="s">
        <v>4</v>
      </c>
      <c r="AE13817" t="s">
        <v>4</v>
      </c>
      <c r="AF13817" t="s">
        <v>4</v>
      </c>
      <c r="AG13817" t="s">
        <v>4</v>
      </c>
      <c r="AH13817" t="s">
        <v>4</v>
      </c>
    </row>
    <row r="13818" spans="1:34" x14ac:dyDescent="0.3">
      <c r="A13818" t="s">
        <v>0</v>
      </c>
      <c r="B13818">
        <v>202207301200</v>
      </c>
      <c r="C13818">
        <v>202207300800</v>
      </c>
      <c r="D13818">
        <v>202207300900</v>
      </c>
      <c r="E13818" t="s">
        <v>72</v>
      </c>
      <c r="F13818">
        <v>13</v>
      </c>
      <c r="G13818" t="s">
        <v>4</v>
      </c>
      <c r="H13818" t="s">
        <v>341</v>
      </c>
      <c r="I13818" t="s">
        <v>4</v>
      </c>
      <c r="J13818" t="s">
        <v>334</v>
      </c>
      <c r="K13818" t="s">
        <v>55</v>
      </c>
      <c r="L13818">
        <v>190</v>
      </c>
      <c r="M13818" t="s">
        <v>4</v>
      </c>
      <c r="N13818" t="s">
        <v>474</v>
      </c>
      <c r="O13818" t="s">
        <v>668</v>
      </c>
      <c r="P13818" t="s">
        <v>334</v>
      </c>
      <c r="Q13818" t="s">
        <v>350</v>
      </c>
      <c r="R13818" t="s">
        <v>10</v>
      </c>
      <c r="S13818" t="s">
        <v>11</v>
      </c>
      <c r="T13818" t="s">
        <v>12</v>
      </c>
      <c r="U13818" t="s">
        <v>13</v>
      </c>
      <c r="V13818" t="s">
        <v>77</v>
      </c>
      <c r="W13818" t="s">
        <v>4</v>
      </c>
      <c r="X13818" t="s">
        <v>4</v>
      </c>
      <c r="Y13818" t="s">
        <v>4</v>
      </c>
      <c r="Z13818" t="s">
        <v>4</v>
      </c>
      <c r="AA13818" t="s">
        <v>4</v>
      </c>
      <c r="AB13818" t="s">
        <v>4</v>
      </c>
      <c r="AC13818" t="s">
        <v>4</v>
      </c>
      <c r="AD13818" t="s">
        <v>4</v>
      </c>
      <c r="AE13818" t="s">
        <v>4</v>
      </c>
      <c r="AF13818" t="s">
        <v>4</v>
      </c>
      <c r="AG13818" t="s">
        <v>4</v>
      </c>
      <c r="AH13818" t="s">
        <v>4</v>
      </c>
    </row>
    <row r="13819" spans="1:34" x14ac:dyDescent="0.3">
      <c r="A13819" t="s">
        <v>0</v>
      </c>
      <c r="B13819">
        <v>202207301300</v>
      </c>
      <c r="C13819">
        <v>202207300900</v>
      </c>
      <c r="D13819">
        <v>202207301000</v>
      </c>
      <c r="E13819" t="s">
        <v>72</v>
      </c>
      <c r="F13819">
        <v>13</v>
      </c>
      <c r="G13819" t="s">
        <v>4</v>
      </c>
      <c r="H13819" t="s">
        <v>418</v>
      </c>
      <c r="I13819" t="s">
        <v>4</v>
      </c>
      <c r="J13819" t="s">
        <v>1978</v>
      </c>
      <c r="K13819" t="s">
        <v>89</v>
      </c>
      <c r="L13819">
        <v>180</v>
      </c>
      <c r="M13819" t="s">
        <v>4</v>
      </c>
      <c r="N13819" t="s">
        <v>474</v>
      </c>
      <c r="O13819" t="s">
        <v>334</v>
      </c>
      <c r="P13819" t="s">
        <v>1978</v>
      </c>
      <c r="Q13819" t="s">
        <v>260</v>
      </c>
      <c r="R13819" t="s">
        <v>10</v>
      </c>
      <c r="S13819" t="s">
        <v>11</v>
      </c>
      <c r="T13819" t="s">
        <v>12</v>
      </c>
      <c r="U13819" t="s">
        <v>262</v>
      </c>
      <c r="V13819" t="s">
        <v>982</v>
      </c>
      <c r="W13819" t="s">
        <v>4</v>
      </c>
      <c r="X13819" t="s">
        <v>4</v>
      </c>
      <c r="Y13819" t="s">
        <v>4</v>
      </c>
      <c r="Z13819" t="s">
        <v>4</v>
      </c>
      <c r="AA13819" t="s">
        <v>4</v>
      </c>
      <c r="AB13819" t="s">
        <v>4</v>
      </c>
      <c r="AC13819" t="s">
        <v>4</v>
      </c>
      <c r="AD13819" t="s">
        <v>4</v>
      </c>
      <c r="AE13819" t="s">
        <v>4</v>
      </c>
      <c r="AF13819" t="s">
        <v>4</v>
      </c>
      <c r="AG13819" t="s">
        <v>4</v>
      </c>
      <c r="AH13819" t="s">
        <v>4</v>
      </c>
    </row>
    <row r="13820" spans="1:34" x14ac:dyDescent="0.3">
      <c r="A13820" t="s">
        <v>0</v>
      </c>
      <c r="B13820">
        <v>202207301400</v>
      </c>
      <c r="C13820">
        <v>202207301000</v>
      </c>
      <c r="D13820">
        <v>202207301100</v>
      </c>
      <c r="E13820" t="s">
        <v>72</v>
      </c>
      <c r="F13820">
        <v>19</v>
      </c>
      <c r="G13820" t="s">
        <v>4</v>
      </c>
      <c r="H13820" t="s">
        <v>418</v>
      </c>
      <c r="I13820" t="s">
        <v>4</v>
      </c>
      <c r="J13820" t="s">
        <v>1978</v>
      </c>
      <c r="K13820" t="s">
        <v>39</v>
      </c>
      <c r="L13820">
        <v>190</v>
      </c>
      <c r="M13820" t="s">
        <v>4</v>
      </c>
      <c r="N13820" t="s">
        <v>474</v>
      </c>
      <c r="O13820" t="s">
        <v>334</v>
      </c>
      <c r="P13820" t="s">
        <v>1978</v>
      </c>
      <c r="Q13820" t="s">
        <v>113</v>
      </c>
      <c r="R13820" t="s">
        <v>10</v>
      </c>
      <c r="S13820" t="s">
        <v>11</v>
      </c>
      <c r="T13820" t="s">
        <v>12</v>
      </c>
      <c r="U13820" t="s">
        <v>318</v>
      </c>
      <c r="V13820" t="s">
        <v>56</v>
      </c>
      <c r="W13820" t="s">
        <v>4</v>
      </c>
      <c r="X13820" t="s">
        <v>4</v>
      </c>
      <c r="Y13820" t="s">
        <v>4</v>
      </c>
      <c r="Z13820" t="s">
        <v>4</v>
      </c>
      <c r="AA13820" t="s">
        <v>4</v>
      </c>
      <c r="AB13820" t="s">
        <v>4</v>
      </c>
      <c r="AC13820" t="s">
        <v>4</v>
      </c>
      <c r="AD13820" t="s">
        <v>4</v>
      </c>
      <c r="AE13820" t="s">
        <v>4</v>
      </c>
      <c r="AF13820" t="s">
        <v>4</v>
      </c>
      <c r="AG13820" t="s">
        <v>4</v>
      </c>
      <c r="AH13820" t="s">
        <v>4</v>
      </c>
    </row>
    <row r="13821" spans="1:34" x14ac:dyDescent="0.3">
      <c r="A13821" t="s">
        <v>0</v>
      </c>
      <c r="B13821">
        <v>202207301500</v>
      </c>
      <c r="C13821">
        <v>202207301100</v>
      </c>
      <c r="D13821">
        <v>202207301200</v>
      </c>
      <c r="E13821" t="s">
        <v>72</v>
      </c>
      <c r="F13821">
        <v>17</v>
      </c>
      <c r="G13821" t="s">
        <v>5</v>
      </c>
      <c r="H13821" t="s">
        <v>341</v>
      </c>
      <c r="I13821" t="s">
        <v>4</v>
      </c>
      <c r="J13821" t="s">
        <v>2190</v>
      </c>
      <c r="K13821" t="s">
        <v>39</v>
      </c>
      <c r="L13821">
        <v>190</v>
      </c>
      <c r="M13821" t="s">
        <v>4</v>
      </c>
      <c r="N13821" t="s">
        <v>339</v>
      </c>
      <c r="O13821" t="s">
        <v>2089</v>
      </c>
      <c r="P13821" t="s">
        <v>2190</v>
      </c>
      <c r="Q13821" t="s">
        <v>362</v>
      </c>
      <c r="R13821" t="s">
        <v>10</v>
      </c>
      <c r="S13821" t="s">
        <v>60</v>
      </c>
      <c r="T13821" t="s">
        <v>12</v>
      </c>
      <c r="U13821" t="s">
        <v>249</v>
      </c>
      <c r="V13821" t="s">
        <v>79</v>
      </c>
      <c r="W13821" t="s">
        <v>4</v>
      </c>
      <c r="X13821" t="s">
        <v>4</v>
      </c>
      <c r="Y13821" t="s">
        <v>4</v>
      </c>
      <c r="Z13821" t="s">
        <v>4</v>
      </c>
      <c r="AA13821" t="s">
        <v>4</v>
      </c>
      <c r="AB13821" t="s">
        <v>4</v>
      </c>
      <c r="AC13821" t="s">
        <v>4</v>
      </c>
      <c r="AD13821" t="s">
        <v>4</v>
      </c>
      <c r="AE13821" t="s">
        <v>4</v>
      </c>
      <c r="AF13821" t="s">
        <v>4</v>
      </c>
      <c r="AG13821" t="s">
        <v>4</v>
      </c>
      <c r="AH13821" t="s">
        <v>4</v>
      </c>
    </row>
    <row r="13822" spans="1:34" x14ac:dyDescent="0.3">
      <c r="A13822" t="s">
        <v>0</v>
      </c>
      <c r="B13822">
        <v>202207301600</v>
      </c>
      <c r="C13822">
        <v>202207301200</v>
      </c>
      <c r="D13822">
        <v>202207301300</v>
      </c>
      <c r="E13822" t="s">
        <v>72</v>
      </c>
      <c r="F13822">
        <v>19</v>
      </c>
      <c r="G13822" t="s">
        <v>5</v>
      </c>
      <c r="H13822" t="s">
        <v>418</v>
      </c>
      <c r="I13822" t="s">
        <v>4</v>
      </c>
      <c r="J13822" t="s">
        <v>687</v>
      </c>
      <c r="K13822" t="s">
        <v>35</v>
      </c>
      <c r="L13822">
        <v>180</v>
      </c>
      <c r="M13822" t="s">
        <v>4</v>
      </c>
      <c r="N13822" t="s">
        <v>474</v>
      </c>
      <c r="O13822" t="s">
        <v>1978</v>
      </c>
      <c r="P13822" t="s">
        <v>687</v>
      </c>
      <c r="Q13822" t="s">
        <v>1108</v>
      </c>
      <c r="R13822" t="s">
        <v>10</v>
      </c>
      <c r="S13822" t="s">
        <v>11</v>
      </c>
      <c r="T13822" t="s">
        <v>12</v>
      </c>
      <c r="U13822" t="s">
        <v>262</v>
      </c>
      <c r="V13822" t="s">
        <v>263</v>
      </c>
      <c r="W13822" t="s">
        <v>4</v>
      </c>
      <c r="X13822" t="s">
        <v>4</v>
      </c>
      <c r="Y13822" t="s">
        <v>4</v>
      </c>
      <c r="Z13822" t="s">
        <v>4</v>
      </c>
      <c r="AA13822" t="s">
        <v>4</v>
      </c>
      <c r="AB13822" t="s">
        <v>4</v>
      </c>
      <c r="AC13822" t="s">
        <v>4</v>
      </c>
      <c r="AD13822" t="s">
        <v>4</v>
      </c>
      <c r="AE13822" t="s">
        <v>4</v>
      </c>
      <c r="AF13822" t="s">
        <v>4</v>
      </c>
      <c r="AG13822" t="s">
        <v>4</v>
      </c>
      <c r="AH13822" t="s">
        <v>4</v>
      </c>
    </row>
    <row r="13823" spans="1:34" x14ac:dyDescent="0.3">
      <c r="A13823" t="s">
        <v>0</v>
      </c>
      <c r="B13823">
        <v>202207301700</v>
      </c>
      <c r="C13823">
        <v>202207301300</v>
      </c>
      <c r="D13823">
        <v>202207301400</v>
      </c>
      <c r="E13823" t="s">
        <v>72</v>
      </c>
      <c r="F13823">
        <v>19</v>
      </c>
      <c r="G13823" t="s">
        <v>5</v>
      </c>
      <c r="H13823" t="s">
        <v>418</v>
      </c>
      <c r="I13823" t="s">
        <v>4</v>
      </c>
      <c r="J13823" t="s">
        <v>687</v>
      </c>
      <c r="K13823" t="s">
        <v>27</v>
      </c>
      <c r="L13823">
        <v>190</v>
      </c>
      <c r="M13823" t="s">
        <v>4</v>
      </c>
      <c r="N13823" t="s">
        <v>474</v>
      </c>
      <c r="O13823" t="s">
        <v>1978</v>
      </c>
      <c r="P13823" t="s">
        <v>687</v>
      </c>
      <c r="Q13823" t="s">
        <v>665</v>
      </c>
      <c r="R13823" t="s">
        <v>10</v>
      </c>
      <c r="S13823" t="s">
        <v>11</v>
      </c>
      <c r="T13823" t="s">
        <v>12</v>
      </c>
      <c r="U13823" t="s">
        <v>232</v>
      </c>
      <c r="V13823" t="s">
        <v>233</v>
      </c>
      <c r="W13823" t="s">
        <v>4</v>
      </c>
      <c r="X13823" t="s">
        <v>4</v>
      </c>
      <c r="Y13823" t="s">
        <v>4</v>
      </c>
      <c r="Z13823" t="s">
        <v>4</v>
      </c>
      <c r="AA13823" t="s">
        <v>4</v>
      </c>
      <c r="AB13823" t="s">
        <v>4</v>
      </c>
      <c r="AC13823" t="s">
        <v>4</v>
      </c>
      <c r="AD13823" t="s">
        <v>4</v>
      </c>
      <c r="AE13823" t="s">
        <v>4</v>
      </c>
      <c r="AF13823" t="s">
        <v>4</v>
      </c>
      <c r="AG13823" t="s">
        <v>4</v>
      </c>
      <c r="AH13823" t="s">
        <v>4</v>
      </c>
    </row>
    <row r="13824" spans="1:34" x14ac:dyDescent="0.3">
      <c r="A13824" t="s">
        <v>0</v>
      </c>
      <c r="B13824">
        <v>202207301800</v>
      </c>
      <c r="C13824">
        <v>202207301400</v>
      </c>
      <c r="D13824">
        <v>202207301500</v>
      </c>
      <c r="E13824" t="s">
        <v>72</v>
      </c>
      <c r="F13824">
        <v>19</v>
      </c>
      <c r="G13824" t="s">
        <v>5</v>
      </c>
      <c r="H13824" t="s">
        <v>418</v>
      </c>
      <c r="I13824" t="s">
        <v>4</v>
      </c>
      <c r="J13824" t="s">
        <v>2077</v>
      </c>
      <c r="K13824" t="s">
        <v>43</v>
      </c>
      <c r="L13824">
        <v>190</v>
      </c>
      <c r="M13824" t="s">
        <v>4</v>
      </c>
      <c r="N13824" t="s">
        <v>257</v>
      </c>
      <c r="O13824" t="s">
        <v>2429</v>
      </c>
      <c r="P13824" t="s">
        <v>2077</v>
      </c>
      <c r="Q13824" t="s">
        <v>550</v>
      </c>
      <c r="R13824" t="s">
        <v>10</v>
      </c>
      <c r="S13824" t="s">
        <v>60</v>
      </c>
      <c r="T13824" t="s">
        <v>12</v>
      </c>
      <c r="U13824" t="s">
        <v>238</v>
      </c>
      <c r="V13824" t="s">
        <v>239</v>
      </c>
      <c r="W13824" t="s">
        <v>4</v>
      </c>
      <c r="X13824" t="s">
        <v>4</v>
      </c>
      <c r="Y13824" t="s">
        <v>4</v>
      </c>
      <c r="Z13824" t="s">
        <v>330</v>
      </c>
      <c r="AA13824" t="s">
        <v>4</v>
      </c>
      <c r="AB13824" t="s">
        <v>485</v>
      </c>
      <c r="AC13824" t="s">
        <v>4</v>
      </c>
      <c r="AD13824" t="s">
        <v>4</v>
      </c>
      <c r="AE13824" t="s">
        <v>4</v>
      </c>
      <c r="AF13824" t="s">
        <v>4</v>
      </c>
      <c r="AG13824" t="s">
        <v>4</v>
      </c>
      <c r="AH13824" t="s">
        <v>4</v>
      </c>
    </row>
    <row r="13825" spans="1:34" x14ac:dyDescent="0.3">
      <c r="A13825" t="s">
        <v>0</v>
      </c>
      <c r="B13825">
        <v>202207301900</v>
      </c>
      <c r="C13825">
        <v>202207301500</v>
      </c>
      <c r="D13825">
        <v>202207301600</v>
      </c>
      <c r="E13825" t="s">
        <v>72</v>
      </c>
      <c r="F13825">
        <v>16</v>
      </c>
      <c r="G13825" t="s">
        <v>5</v>
      </c>
      <c r="H13825" t="s">
        <v>418</v>
      </c>
      <c r="I13825" t="s">
        <v>4</v>
      </c>
      <c r="J13825" t="s">
        <v>316</v>
      </c>
      <c r="K13825" t="s">
        <v>210</v>
      </c>
      <c r="L13825">
        <v>250</v>
      </c>
      <c r="M13825" t="s">
        <v>4</v>
      </c>
      <c r="N13825" t="s">
        <v>474</v>
      </c>
      <c r="O13825" t="s">
        <v>687</v>
      </c>
      <c r="P13825" t="s">
        <v>316</v>
      </c>
      <c r="Q13825" t="s">
        <v>922</v>
      </c>
      <c r="R13825" t="s">
        <v>10</v>
      </c>
      <c r="S13825" t="s">
        <v>11</v>
      </c>
      <c r="T13825" t="s">
        <v>12</v>
      </c>
      <c r="U13825" t="s">
        <v>13</v>
      </c>
      <c r="V13825" t="s">
        <v>295</v>
      </c>
      <c r="W13825" t="s">
        <v>4</v>
      </c>
      <c r="X13825" t="s">
        <v>4</v>
      </c>
      <c r="Y13825" t="s">
        <v>4</v>
      </c>
      <c r="Z13825" t="s">
        <v>4</v>
      </c>
      <c r="AA13825" t="s">
        <v>4</v>
      </c>
      <c r="AB13825" t="s">
        <v>4</v>
      </c>
      <c r="AC13825" t="s">
        <v>4</v>
      </c>
      <c r="AD13825" t="s">
        <v>4</v>
      </c>
      <c r="AE13825" t="s">
        <v>4</v>
      </c>
      <c r="AF13825" t="s">
        <v>4</v>
      </c>
      <c r="AG13825" t="s">
        <v>4</v>
      </c>
      <c r="AH13825" t="s">
        <v>4</v>
      </c>
    </row>
    <row r="13826" spans="1:34" x14ac:dyDescent="0.3">
      <c r="A13826" t="s">
        <v>0</v>
      </c>
      <c r="B13826">
        <v>202207302000</v>
      </c>
      <c r="C13826">
        <v>202207301600</v>
      </c>
      <c r="D13826">
        <v>202207301700</v>
      </c>
      <c r="E13826" t="s">
        <v>72</v>
      </c>
      <c r="F13826">
        <v>19</v>
      </c>
      <c r="G13826" t="s">
        <v>5</v>
      </c>
      <c r="H13826" t="s">
        <v>418</v>
      </c>
      <c r="I13826" t="s">
        <v>4</v>
      </c>
      <c r="J13826" t="s">
        <v>316</v>
      </c>
      <c r="K13826" t="s">
        <v>73</v>
      </c>
      <c r="L13826">
        <v>230</v>
      </c>
      <c r="M13826" t="s">
        <v>4</v>
      </c>
      <c r="N13826" t="s">
        <v>7</v>
      </c>
      <c r="O13826" t="s">
        <v>316</v>
      </c>
      <c r="P13826" t="s">
        <v>316</v>
      </c>
      <c r="Q13826" t="s">
        <v>41</v>
      </c>
      <c r="R13826" t="s">
        <v>10</v>
      </c>
      <c r="S13826" t="s">
        <v>528</v>
      </c>
      <c r="T13826" t="s">
        <v>12</v>
      </c>
      <c r="U13826" t="s">
        <v>232</v>
      </c>
      <c r="V13826" t="s">
        <v>233</v>
      </c>
      <c r="W13826" t="s">
        <v>4</v>
      </c>
      <c r="X13826" t="s">
        <v>4</v>
      </c>
      <c r="Y13826" t="s">
        <v>4</v>
      </c>
      <c r="Z13826" t="s">
        <v>4</v>
      </c>
      <c r="AA13826" t="s">
        <v>4</v>
      </c>
      <c r="AB13826" t="s">
        <v>4</v>
      </c>
      <c r="AC13826" t="s">
        <v>4</v>
      </c>
      <c r="AD13826" t="s">
        <v>4</v>
      </c>
      <c r="AE13826" t="s">
        <v>4</v>
      </c>
      <c r="AF13826" t="s">
        <v>4</v>
      </c>
      <c r="AG13826" t="s">
        <v>4</v>
      </c>
      <c r="AH13826" t="s">
        <v>4</v>
      </c>
    </row>
    <row r="13827" spans="1:34" x14ac:dyDescent="0.3">
      <c r="A13827" t="s">
        <v>0</v>
      </c>
      <c r="B13827">
        <v>202207302100</v>
      </c>
      <c r="C13827">
        <v>202207301700</v>
      </c>
      <c r="D13827">
        <v>202207301800</v>
      </c>
      <c r="E13827" t="s">
        <v>72</v>
      </c>
      <c r="F13827">
        <v>16</v>
      </c>
      <c r="G13827" t="s">
        <v>4</v>
      </c>
      <c r="H13827" t="s">
        <v>418</v>
      </c>
      <c r="I13827" t="s">
        <v>4</v>
      </c>
      <c r="J13827" t="s">
        <v>1976</v>
      </c>
      <c r="K13827" t="s">
        <v>43</v>
      </c>
      <c r="L13827">
        <v>270</v>
      </c>
      <c r="M13827" t="s">
        <v>4</v>
      </c>
      <c r="N13827" t="s">
        <v>617</v>
      </c>
      <c r="O13827" t="s">
        <v>316</v>
      </c>
      <c r="P13827" t="s">
        <v>1976</v>
      </c>
      <c r="Q13827" t="s">
        <v>1717</v>
      </c>
      <c r="R13827" t="s">
        <v>10</v>
      </c>
      <c r="S13827" t="s">
        <v>11</v>
      </c>
      <c r="T13827" t="s">
        <v>12</v>
      </c>
      <c r="U13827" t="s">
        <v>19</v>
      </c>
      <c r="V13827" t="s">
        <v>505</v>
      </c>
      <c r="W13827" t="s">
        <v>4</v>
      </c>
      <c r="X13827" t="s">
        <v>4</v>
      </c>
      <c r="Y13827" t="s">
        <v>4</v>
      </c>
      <c r="Z13827" t="s">
        <v>4</v>
      </c>
      <c r="AA13827" t="s">
        <v>4</v>
      </c>
      <c r="AB13827" t="s">
        <v>4</v>
      </c>
      <c r="AC13827" t="s">
        <v>4</v>
      </c>
      <c r="AD13827" t="s">
        <v>4</v>
      </c>
      <c r="AE13827" t="s">
        <v>4</v>
      </c>
      <c r="AF13827" t="s">
        <v>4</v>
      </c>
      <c r="AG13827" t="s">
        <v>4</v>
      </c>
      <c r="AH13827" t="s">
        <v>4</v>
      </c>
    </row>
    <row r="13828" spans="1:34" x14ac:dyDescent="0.3">
      <c r="A13828" t="s">
        <v>0</v>
      </c>
      <c r="B13828">
        <v>202207302200</v>
      </c>
      <c r="C13828">
        <v>202207301800</v>
      </c>
      <c r="D13828">
        <v>202207301900</v>
      </c>
      <c r="E13828" t="s">
        <v>72</v>
      </c>
      <c r="F13828">
        <v>16</v>
      </c>
      <c r="G13828" t="s">
        <v>4</v>
      </c>
      <c r="H13828" t="s">
        <v>418</v>
      </c>
      <c r="I13828" t="s">
        <v>4</v>
      </c>
      <c r="J13828" t="s">
        <v>316</v>
      </c>
      <c r="K13828" t="s">
        <v>32</v>
      </c>
      <c r="L13828">
        <v>270</v>
      </c>
      <c r="M13828" t="s">
        <v>4</v>
      </c>
      <c r="N13828" t="s">
        <v>474</v>
      </c>
      <c r="O13828" t="s">
        <v>687</v>
      </c>
      <c r="P13828" t="s">
        <v>316</v>
      </c>
      <c r="Q13828" t="s">
        <v>1717</v>
      </c>
      <c r="R13828" t="s">
        <v>10</v>
      </c>
      <c r="S13828" t="s">
        <v>11</v>
      </c>
      <c r="T13828" t="s">
        <v>12</v>
      </c>
      <c r="U13828" t="s">
        <v>262</v>
      </c>
      <c r="V13828" t="s">
        <v>767</v>
      </c>
      <c r="W13828" t="s">
        <v>4</v>
      </c>
      <c r="X13828" t="s">
        <v>4</v>
      </c>
      <c r="Y13828" t="s">
        <v>4</v>
      </c>
      <c r="Z13828" t="s">
        <v>4</v>
      </c>
      <c r="AA13828" t="s">
        <v>4</v>
      </c>
      <c r="AB13828" t="s">
        <v>4</v>
      </c>
      <c r="AC13828" t="s">
        <v>4</v>
      </c>
      <c r="AD13828" t="s">
        <v>4</v>
      </c>
      <c r="AE13828" t="s">
        <v>4</v>
      </c>
      <c r="AF13828" t="s">
        <v>4</v>
      </c>
      <c r="AG13828" t="s">
        <v>4</v>
      </c>
      <c r="AH13828" t="s">
        <v>4</v>
      </c>
    </row>
    <row r="13829" spans="1:34" x14ac:dyDescent="0.3">
      <c r="A13829" t="s">
        <v>0</v>
      </c>
      <c r="B13829">
        <v>202207302300</v>
      </c>
      <c r="C13829">
        <v>202207301900</v>
      </c>
      <c r="D13829">
        <v>202207302000</v>
      </c>
      <c r="E13829" t="s">
        <v>1</v>
      </c>
      <c r="F13829">
        <v>16</v>
      </c>
      <c r="G13829" t="s">
        <v>4</v>
      </c>
      <c r="H13829" t="s">
        <v>418</v>
      </c>
      <c r="I13829" t="s">
        <v>4</v>
      </c>
      <c r="J13829" t="s">
        <v>316</v>
      </c>
      <c r="K13829" t="s">
        <v>168</v>
      </c>
      <c r="L13829">
        <v>270</v>
      </c>
      <c r="M13829" t="s">
        <v>4</v>
      </c>
      <c r="N13829" t="s">
        <v>474</v>
      </c>
      <c r="O13829" t="s">
        <v>687</v>
      </c>
      <c r="P13829" t="s">
        <v>316</v>
      </c>
      <c r="Q13829" t="s">
        <v>37</v>
      </c>
      <c r="R13829" t="s">
        <v>10</v>
      </c>
      <c r="S13829" t="s">
        <v>11</v>
      </c>
      <c r="T13829" t="s">
        <v>12</v>
      </c>
      <c r="U13829" t="s">
        <v>262</v>
      </c>
      <c r="V13829" t="s">
        <v>118</v>
      </c>
      <c r="W13829" t="s">
        <v>4</v>
      </c>
      <c r="X13829" t="s">
        <v>4</v>
      </c>
      <c r="Y13829" t="s">
        <v>4</v>
      </c>
      <c r="Z13829" t="s">
        <v>4</v>
      </c>
      <c r="AA13829" t="s">
        <v>4</v>
      </c>
      <c r="AB13829" t="s">
        <v>4</v>
      </c>
      <c r="AC13829" t="s">
        <v>4</v>
      </c>
      <c r="AD13829" t="s">
        <v>4</v>
      </c>
      <c r="AE13829" t="s">
        <v>4</v>
      </c>
      <c r="AF13829" t="s">
        <v>4</v>
      </c>
      <c r="AG13829" t="s">
        <v>4</v>
      </c>
      <c r="AH13829" t="s">
        <v>4</v>
      </c>
    </row>
    <row r="13830" spans="1:34" x14ac:dyDescent="0.3">
      <c r="A13830" t="s">
        <v>0</v>
      </c>
      <c r="B13830">
        <v>202207310000</v>
      </c>
      <c r="C13830">
        <v>202207302000</v>
      </c>
      <c r="D13830">
        <v>202207302100</v>
      </c>
      <c r="E13830" t="s">
        <v>1</v>
      </c>
      <c r="F13830">
        <v>16</v>
      </c>
      <c r="G13830" t="s">
        <v>4</v>
      </c>
      <c r="H13830" t="s">
        <v>418</v>
      </c>
      <c r="I13830" t="s">
        <v>4</v>
      </c>
      <c r="J13830" t="s">
        <v>316</v>
      </c>
      <c r="K13830" t="s">
        <v>186</v>
      </c>
      <c r="L13830">
        <v>260</v>
      </c>
      <c r="M13830" t="s">
        <v>4</v>
      </c>
      <c r="N13830" t="s">
        <v>474</v>
      </c>
      <c r="O13830" t="s">
        <v>687</v>
      </c>
      <c r="P13830" t="s">
        <v>316</v>
      </c>
      <c r="Q13830" t="s">
        <v>684</v>
      </c>
      <c r="R13830" t="s">
        <v>10</v>
      </c>
      <c r="S13830" t="s">
        <v>11</v>
      </c>
      <c r="T13830" t="s">
        <v>12</v>
      </c>
      <c r="U13830" t="s">
        <v>262</v>
      </c>
      <c r="V13830" t="s">
        <v>767</v>
      </c>
      <c r="W13830" t="s">
        <v>4</v>
      </c>
      <c r="X13830" t="s">
        <v>4</v>
      </c>
      <c r="Y13830" t="s">
        <v>4</v>
      </c>
      <c r="Z13830" t="s">
        <v>4</v>
      </c>
      <c r="AA13830" t="s">
        <v>4</v>
      </c>
      <c r="AB13830" t="s">
        <v>4</v>
      </c>
      <c r="AC13830" t="s">
        <v>4</v>
      </c>
      <c r="AD13830" t="s">
        <v>4</v>
      </c>
      <c r="AE13830" t="s">
        <v>4</v>
      </c>
      <c r="AF13830" t="s">
        <v>4</v>
      </c>
      <c r="AG13830" t="s">
        <v>4</v>
      </c>
      <c r="AH13830" t="s">
        <v>4</v>
      </c>
    </row>
    <row r="13831" spans="1:34" x14ac:dyDescent="0.3">
      <c r="A13831" t="s">
        <v>0</v>
      </c>
      <c r="B13831">
        <v>202207310100</v>
      </c>
      <c r="C13831">
        <v>202207302100</v>
      </c>
      <c r="D13831">
        <v>202207302200</v>
      </c>
      <c r="E13831" t="s">
        <v>1</v>
      </c>
      <c r="F13831">
        <v>16</v>
      </c>
      <c r="G13831" t="s">
        <v>15</v>
      </c>
      <c r="H13831" t="s">
        <v>418</v>
      </c>
      <c r="I13831" t="s">
        <v>4</v>
      </c>
      <c r="J13831" t="s">
        <v>687</v>
      </c>
      <c r="K13831" t="s">
        <v>32</v>
      </c>
      <c r="L13831">
        <v>260</v>
      </c>
      <c r="M13831" t="s">
        <v>4</v>
      </c>
      <c r="N13831" t="s">
        <v>474</v>
      </c>
      <c r="O13831" t="s">
        <v>1978</v>
      </c>
      <c r="P13831" t="s">
        <v>687</v>
      </c>
      <c r="Q13831" t="s">
        <v>37</v>
      </c>
      <c r="R13831" t="s">
        <v>10</v>
      </c>
      <c r="S13831" t="s">
        <v>11</v>
      </c>
      <c r="T13831" t="s">
        <v>12</v>
      </c>
      <c r="U13831" t="s">
        <v>262</v>
      </c>
      <c r="V13831" t="s">
        <v>30</v>
      </c>
      <c r="W13831" t="s">
        <v>4</v>
      </c>
      <c r="X13831" t="s">
        <v>4</v>
      </c>
      <c r="Y13831" t="s">
        <v>4</v>
      </c>
      <c r="Z13831" t="s">
        <v>4</v>
      </c>
      <c r="AA13831" t="s">
        <v>4</v>
      </c>
      <c r="AB13831" t="s">
        <v>4</v>
      </c>
      <c r="AC13831" t="s">
        <v>4</v>
      </c>
      <c r="AD13831" t="s">
        <v>4</v>
      </c>
      <c r="AE13831" t="s">
        <v>4</v>
      </c>
      <c r="AF13831" t="s">
        <v>4</v>
      </c>
      <c r="AG13831" t="s">
        <v>4</v>
      </c>
      <c r="AH13831" t="s">
        <v>4</v>
      </c>
    </row>
    <row r="13832" spans="1:34" x14ac:dyDescent="0.3">
      <c r="A13832" t="s">
        <v>0</v>
      </c>
      <c r="B13832">
        <v>202207310200</v>
      </c>
      <c r="C13832">
        <v>202207302200</v>
      </c>
      <c r="D13832">
        <v>202207302300</v>
      </c>
      <c r="E13832" t="s">
        <v>1</v>
      </c>
      <c r="F13832">
        <v>16</v>
      </c>
      <c r="G13832" t="s">
        <v>15</v>
      </c>
      <c r="H13832" t="s">
        <v>418</v>
      </c>
      <c r="I13832" t="s">
        <v>4</v>
      </c>
      <c r="J13832" t="s">
        <v>687</v>
      </c>
      <c r="K13832" t="s">
        <v>39</v>
      </c>
      <c r="L13832">
        <v>270</v>
      </c>
      <c r="M13832" t="s">
        <v>4</v>
      </c>
      <c r="N13832" t="s">
        <v>474</v>
      </c>
      <c r="O13832" t="s">
        <v>1978</v>
      </c>
      <c r="P13832" t="s">
        <v>687</v>
      </c>
      <c r="Q13832" t="s">
        <v>548</v>
      </c>
      <c r="R13832" t="s">
        <v>10</v>
      </c>
      <c r="S13832" t="s">
        <v>11</v>
      </c>
      <c r="T13832" t="s">
        <v>12</v>
      </c>
      <c r="U13832" t="s">
        <v>262</v>
      </c>
      <c r="V13832" t="s">
        <v>767</v>
      </c>
      <c r="W13832" t="s">
        <v>4</v>
      </c>
      <c r="X13832" t="s">
        <v>4</v>
      </c>
      <c r="Y13832" t="s">
        <v>4</v>
      </c>
      <c r="Z13832" t="s">
        <v>4</v>
      </c>
      <c r="AA13832" t="s">
        <v>4</v>
      </c>
      <c r="AB13832" t="s">
        <v>4</v>
      </c>
      <c r="AC13832" t="s">
        <v>4</v>
      </c>
      <c r="AD13832" t="s">
        <v>4</v>
      </c>
      <c r="AE13832" t="s">
        <v>4</v>
      </c>
      <c r="AF13832" t="s">
        <v>4</v>
      </c>
      <c r="AG13832" t="s">
        <v>4</v>
      </c>
      <c r="AH13832" t="s">
        <v>4</v>
      </c>
    </row>
    <row r="13833" spans="1:34" x14ac:dyDescent="0.3">
      <c r="A13833" t="s">
        <v>0</v>
      </c>
      <c r="B13833">
        <v>202207310300</v>
      </c>
      <c r="C13833">
        <v>202207302300</v>
      </c>
      <c r="D13833">
        <v>202207310000</v>
      </c>
      <c r="E13833" t="s">
        <v>1</v>
      </c>
      <c r="F13833">
        <v>18</v>
      </c>
      <c r="G13833" t="s">
        <v>4</v>
      </c>
      <c r="H13833" t="s">
        <v>418</v>
      </c>
      <c r="I13833" t="s">
        <v>4</v>
      </c>
      <c r="J13833" t="s">
        <v>2222</v>
      </c>
      <c r="K13833" t="s">
        <v>55</v>
      </c>
      <c r="L13833">
        <v>270</v>
      </c>
      <c r="M13833" t="s">
        <v>4</v>
      </c>
      <c r="N13833" t="s">
        <v>474</v>
      </c>
      <c r="O13833" t="s">
        <v>2191</v>
      </c>
      <c r="P13833" t="s">
        <v>2222</v>
      </c>
      <c r="Q13833" t="s">
        <v>1081</v>
      </c>
      <c r="R13833" t="s">
        <v>10</v>
      </c>
      <c r="S13833" t="s">
        <v>60</v>
      </c>
      <c r="T13833" t="s">
        <v>12</v>
      </c>
      <c r="U13833" t="s">
        <v>746</v>
      </c>
      <c r="V13833" t="s">
        <v>14</v>
      </c>
      <c r="W13833" t="s">
        <v>4</v>
      </c>
      <c r="X13833" t="s">
        <v>4</v>
      </c>
      <c r="Y13833" t="s">
        <v>4</v>
      </c>
      <c r="Z13833" t="s">
        <v>4</v>
      </c>
      <c r="AA13833" t="s">
        <v>4</v>
      </c>
      <c r="AB13833" t="s">
        <v>4</v>
      </c>
      <c r="AC13833" t="s">
        <v>4</v>
      </c>
      <c r="AD13833" t="s">
        <v>4</v>
      </c>
      <c r="AE13833" t="s">
        <v>4</v>
      </c>
      <c r="AF13833" t="s">
        <v>4</v>
      </c>
      <c r="AG13833" t="s">
        <v>4</v>
      </c>
      <c r="AH13833" t="s">
        <v>4</v>
      </c>
    </row>
    <row r="13834" spans="1:34" x14ac:dyDescent="0.3">
      <c r="A13834" t="s">
        <v>0</v>
      </c>
      <c r="B13834">
        <v>202207310400</v>
      </c>
      <c r="C13834">
        <v>202207310000</v>
      </c>
      <c r="D13834">
        <v>202207310100</v>
      </c>
      <c r="E13834" t="s">
        <v>1</v>
      </c>
      <c r="F13834">
        <v>18</v>
      </c>
      <c r="G13834" t="s">
        <v>4</v>
      </c>
      <c r="H13834" t="s">
        <v>418</v>
      </c>
      <c r="I13834" t="s">
        <v>4</v>
      </c>
      <c r="J13834" t="s">
        <v>1978</v>
      </c>
      <c r="K13834" t="s">
        <v>55</v>
      </c>
      <c r="L13834">
        <v>270</v>
      </c>
      <c r="M13834" t="s">
        <v>4</v>
      </c>
      <c r="N13834" t="s">
        <v>474</v>
      </c>
      <c r="O13834" t="s">
        <v>334</v>
      </c>
      <c r="P13834" t="s">
        <v>1978</v>
      </c>
      <c r="Q13834" t="s">
        <v>1098</v>
      </c>
      <c r="R13834" t="s">
        <v>10</v>
      </c>
      <c r="S13834" t="s">
        <v>11</v>
      </c>
      <c r="T13834" t="s">
        <v>12</v>
      </c>
      <c r="U13834" t="s">
        <v>833</v>
      </c>
      <c r="V13834" t="s">
        <v>767</v>
      </c>
      <c r="W13834" t="s">
        <v>4</v>
      </c>
      <c r="X13834" t="s">
        <v>4</v>
      </c>
      <c r="Y13834" t="s">
        <v>4</v>
      </c>
      <c r="Z13834" t="s">
        <v>4</v>
      </c>
      <c r="AA13834" t="s">
        <v>4</v>
      </c>
      <c r="AB13834" t="s">
        <v>4</v>
      </c>
      <c r="AC13834" t="s">
        <v>4</v>
      </c>
      <c r="AD13834" t="s">
        <v>4</v>
      </c>
      <c r="AE13834" t="s">
        <v>4</v>
      </c>
      <c r="AF13834" t="s">
        <v>4</v>
      </c>
      <c r="AG13834" t="s">
        <v>4</v>
      </c>
      <c r="AH13834" t="s">
        <v>4</v>
      </c>
    </row>
    <row r="13835" spans="1:34" x14ac:dyDescent="0.3">
      <c r="A13835" t="s">
        <v>0</v>
      </c>
      <c r="B13835">
        <v>202207310500</v>
      </c>
      <c r="C13835">
        <v>202207310100</v>
      </c>
      <c r="D13835">
        <v>202207310200</v>
      </c>
      <c r="E13835" t="s">
        <v>1</v>
      </c>
      <c r="F13835">
        <v>18</v>
      </c>
      <c r="G13835" t="s">
        <v>4</v>
      </c>
      <c r="H13835" t="s">
        <v>418</v>
      </c>
      <c r="I13835" t="s">
        <v>4</v>
      </c>
      <c r="J13835" t="s">
        <v>1978</v>
      </c>
      <c r="K13835" t="s">
        <v>55</v>
      </c>
      <c r="L13835">
        <v>250</v>
      </c>
      <c r="M13835" t="s">
        <v>4</v>
      </c>
      <c r="N13835" t="s">
        <v>617</v>
      </c>
      <c r="O13835" t="s">
        <v>668</v>
      </c>
      <c r="P13835" t="s">
        <v>1978</v>
      </c>
      <c r="Q13835" t="s">
        <v>382</v>
      </c>
      <c r="R13835" t="s">
        <v>10</v>
      </c>
      <c r="S13835" t="s">
        <v>11</v>
      </c>
      <c r="T13835" t="s">
        <v>12</v>
      </c>
      <c r="U13835" t="s">
        <v>1071</v>
      </c>
      <c r="V13835" t="s">
        <v>503</v>
      </c>
      <c r="W13835" t="s">
        <v>4</v>
      </c>
      <c r="X13835" t="s">
        <v>4</v>
      </c>
      <c r="Y13835" t="s">
        <v>4</v>
      </c>
      <c r="Z13835" t="s">
        <v>4</v>
      </c>
      <c r="AA13835" t="s">
        <v>4</v>
      </c>
      <c r="AB13835" t="s">
        <v>4</v>
      </c>
      <c r="AC13835" t="s">
        <v>4</v>
      </c>
      <c r="AD13835" t="s">
        <v>4</v>
      </c>
      <c r="AE13835" t="s">
        <v>4</v>
      </c>
      <c r="AF13835" t="s">
        <v>4</v>
      </c>
      <c r="AG13835" t="s">
        <v>4</v>
      </c>
      <c r="AH13835" t="s">
        <v>4</v>
      </c>
    </row>
    <row r="13836" spans="1:34" x14ac:dyDescent="0.3">
      <c r="A13836" t="s">
        <v>0</v>
      </c>
      <c r="B13836">
        <v>202207310600</v>
      </c>
      <c r="C13836">
        <v>202207310200</v>
      </c>
      <c r="D13836">
        <v>202207310300</v>
      </c>
      <c r="E13836" t="s">
        <v>1</v>
      </c>
      <c r="F13836">
        <v>18</v>
      </c>
      <c r="G13836" t="s">
        <v>4</v>
      </c>
      <c r="H13836" t="s">
        <v>418</v>
      </c>
      <c r="I13836" t="s">
        <v>4</v>
      </c>
      <c r="J13836" t="s">
        <v>2390</v>
      </c>
      <c r="K13836" t="s">
        <v>32</v>
      </c>
      <c r="L13836">
        <v>260</v>
      </c>
      <c r="M13836" t="s">
        <v>4</v>
      </c>
      <c r="N13836" t="s">
        <v>602</v>
      </c>
      <c r="O13836" t="s">
        <v>2006</v>
      </c>
      <c r="P13836" t="s">
        <v>2390</v>
      </c>
      <c r="Q13836" t="s">
        <v>99</v>
      </c>
      <c r="R13836" t="s">
        <v>10</v>
      </c>
      <c r="S13836" t="s">
        <v>60</v>
      </c>
      <c r="T13836" t="s">
        <v>12</v>
      </c>
      <c r="U13836" t="s">
        <v>1809</v>
      </c>
      <c r="V13836" t="s">
        <v>610</v>
      </c>
      <c r="W13836" t="s">
        <v>4</v>
      </c>
      <c r="X13836" t="s">
        <v>4</v>
      </c>
      <c r="Y13836" t="s">
        <v>4</v>
      </c>
      <c r="Z13836" t="s">
        <v>49</v>
      </c>
      <c r="AA13836" t="s">
        <v>4</v>
      </c>
      <c r="AB13836" t="s">
        <v>330</v>
      </c>
      <c r="AC13836" t="s">
        <v>2356</v>
      </c>
      <c r="AD13836" t="s">
        <v>4</v>
      </c>
      <c r="AE13836" t="s">
        <v>2182</v>
      </c>
      <c r="AF13836" t="s">
        <v>4</v>
      </c>
      <c r="AG13836" t="s">
        <v>4</v>
      </c>
      <c r="AH13836" t="s">
        <v>4</v>
      </c>
    </row>
    <row r="13837" spans="1:34" x14ac:dyDescent="0.3">
      <c r="A13837" t="s">
        <v>0</v>
      </c>
      <c r="B13837">
        <v>202207310700</v>
      </c>
      <c r="C13837">
        <v>202207310300</v>
      </c>
      <c r="D13837">
        <v>202207310400</v>
      </c>
      <c r="E13837" t="s">
        <v>1</v>
      </c>
      <c r="F13837">
        <v>7</v>
      </c>
      <c r="G13837" t="s">
        <v>4</v>
      </c>
      <c r="H13837" t="s">
        <v>418</v>
      </c>
      <c r="I13837" t="s">
        <v>4</v>
      </c>
      <c r="J13837" t="s">
        <v>1978</v>
      </c>
      <c r="K13837" t="s">
        <v>55</v>
      </c>
      <c r="L13837">
        <v>280</v>
      </c>
      <c r="M13837" t="s">
        <v>4</v>
      </c>
      <c r="N13837" t="s">
        <v>474</v>
      </c>
      <c r="O13837" t="s">
        <v>334</v>
      </c>
      <c r="P13837" t="s">
        <v>1978</v>
      </c>
      <c r="Q13837" t="s">
        <v>934</v>
      </c>
      <c r="R13837" t="s">
        <v>10</v>
      </c>
      <c r="S13837" t="s">
        <v>11</v>
      </c>
      <c r="T13837" t="s">
        <v>38</v>
      </c>
      <c r="U13837" t="s">
        <v>266</v>
      </c>
      <c r="V13837" t="s">
        <v>118</v>
      </c>
      <c r="W13837" t="s">
        <v>4</v>
      </c>
      <c r="X13837" t="s">
        <v>4</v>
      </c>
      <c r="Y13837" t="s">
        <v>4</v>
      </c>
      <c r="Z13837" t="s">
        <v>4</v>
      </c>
      <c r="AA13837" t="s">
        <v>4</v>
      </c>
      <c r="AB13837" t="s">
        <v>4</v>
      </c>
      <c r="AC13837" t="s">
        <v>4</v>
      </c>
      <c r="AD13837" t="s">
        <v>4</v>
      </c>
      <c r="AE13837" t="s">
        <v>4</v>
      </c>
      <c r="AF13837" t="s">
        <v>4</v>
      </c>
      <c r="AG13837" t="s">
        <v>4</v>
      </c>
      <c r="AH13837" t="s">
        <v>4</v>
      </c>
    </row>
    <row r="13838" spans="1:34" x14ac:dyDescent="0.3">
      <c r="A13838" t="s">
        <v>0</v>
      </c>
      <c r="B13838">
        <v>202207310800</v>
      </c>
      <c r="C13838">
        <v>202207310400</v>
      </c>
      <c r="D13838">
        <v>202207310500</v>
      </c>
      <c r="E13838" t="s">
        <v>72</v>
      </c>
      <c r="F13838">
        <v>15</v>
      </c>
      <c r="G13838" t="s">
        <v>4</v>
      </c>
      <c r="H13838" t="s">
        <v>341</v>
      </c>
      <c r="I13838" t="s">
        <v>4</v>
      </c>
      <c r="J13838" t="s">
        <v>334</v>
      </c>
      <c r="K13838" t="s">
        <v>55</v>
      </c>
      <c r="L13838">
        <v>270</v>
      </c>
      <c r="M13838" t="s">
        <v>4</v>
      </c>
      <c r="N13838" t="s">
        <v>7</v>
      </c>
      <c r="O13838" t="s">
        <v>334</v>
      </c>
      <c r="P13838" t="s">
        <v>334</v>
      </c>
      <c r="Q13838" t="s">
        <v>676</v>
      </c>
      <c r="R13838" t="s">
        <v>10</v>
      </c>
      <c r="S13838" t="s">
        <v>11</v>
      </c>
      <c r="T13838" t="s">
        <v>38</v>
      </c>
      <c r="U13838" t="s">
        <v>266</v>
      </c>
      <c r="V13838" t="s">
        <v>118</v>
      </c>
      <c r="W13838" t="s">
        <v>4</v>
      </c>
      <c r="X13838" t="s">
        <v>4</v>
      </c>
      <c r="Y13838" t="s">
        <v>4</v>
      </c>
      <c r="Z13838" t="s">
        <v>4</v>
      </c>
      <c r="AA13838" t="s">
        <v>4</v>
      </c>
      <c r="AB13838" t="s">
        <v>4</v>
      </c>
      <c r="AC13838" t="s">
        <v>4</v>
      </c>
      <c r="AD13838" t="s">
        <v>4</v>
      </c>
      <c r="AE13838" t="s">
        <v>4</v>
      </c>
      <c r="AF13838" t="s">
        <v>4</v>
      </c>
      <c r="AG13838" t="s">
        <v>4</v>
      </c>
      <c r="AH13838" t="s">
        <v>4</v>
      </c>
    </row>
    <row r="13839" spans="1:34" x14ac:dyDescent="0.3">
      <c r="A13839" t="s">
        <v>0</v>
      </c>
      <c r="B13839">
        <v>202207310900</v>
      </c>
      <c r="C13839">
        <v>202207310500</v>
      </c>
      <c r="D13839">
        <v>202207310600</v>
      </c>
      <c r="E13839" t="s">
        <v>72</v>
      </c>
      <c r="F13839">
        <v>9</v>
      </c>
      <c r="G13839" t="s">
        <v>4</v>
      </c>
      <c r="H13839" t="s">
        <v>341</v>
      </c>
      <c r="I13839" t="s">
        <v>4</v>
      </c>
      <c r="J13839" t="s">
        <v>2231</v>
      </c>
      <c r="K13839" t="s">
        <v>50</v>
      </c>
      <c r="L13839">
        <v>270</v>
      </c>
      <c r="M13839" t="s">
        <v>4</v>
      </c>
      <c r="N13839" t="s">
        <v>23</v>
      </c>
      <c r="O13839" t="s">
        <v>2454</v>
      </c>
      <c r="P13839" t="s">
        <v>2231</v>
      </c>
      <c r="Q13839" t="s">
        <v>1081</v>
      </c>
      <c r="R13839" t="s">
        <v>59</v>
      </c>
      <c r="S13839" t="s">
        <v>60</v>
      </c>
      <c r="T13839" t="s">
        <v>87</v>
      </c>
      <c r="U13839" t="s">
        <v>270</v>
      </c>
      <c r="V13839" t="s">
        <v>271</v>
      </c>
      <c r="W13839" t="s">
        <v>4</v>
      </c>
      <c r="X13839" t="s">
        <v>4</v>
      </c>
      <c r="Y13839" t="s">
        <v>4</v>
      </c>
      <c r="Z13839" t="s">
        <v>4</v>
      </c>
      <c r="AA13839" t="s">
        <v>4</v>
      </c>
      <c r="AB13839" t="s">
        <v>4</v>
      </c>
      <c r="AC13839" t="s">
        <v>4</v>
      </c>
      <c r="AD13839" t="s">
        <v>4</v>
      </c>
      <c r="AE13839" t="s">
        <v>4</v>
      </c>
      <c r="AF13839" t="s">
        <v>4</v>
      </c>
      <c r="AG13839" t="s">
        <v>4</v>
      </c>
      <c r="AH13839" t="s">
        <v>4</v>
      </c>
    </row>
    <row r="13840" spans="1:34" x14ac:dyDescent="0.3">
      <c r="A13840" t="s">
        <v>0</v>
      </c>
      <c r="B13840">
        <v>202207311000</v>
      </c>
      <c r="C13840">
        <v>202207310600</v>
      </c>
      <c r="D13840">
        <v>202207310700</v>
      </c>
      <c r="E13840" t="s">
        <v>72</v>
      </c>
      <c r="F13840">
        <v>9</v>
      </c>
      <c r="G13840" t="s">
        <v>4</v>
      </c>
      <c r="H13840" t="s">
        <v>418</v>
      </c>
      <c r="I13840" t="s">
        <v>4</v>
      </c>
      <c r="J13840" t="s">
        <v>1978</v>
      </c>
      <c r="K13840" t="s">
        <v>32</v>
      </c>
      <c r="L13840">
        <v>260</v>
      </c>
      <c r="M13840" t="s">
        <v>4</v>
      </c>
      <c r="N13840" t="s">
        <v>474</v>
      </c>
      <c r="O13840" t="s">
        <v>334</v>
      </c>
      <c r="P13840" t="s">
        <v>1978</v>
      </c>
      <c r="Q13840" t="s">
        <v>675</v>
      </c>
      <c r="R13840" t="s">
        <v>59</v>
      </c>
      <c r="S13840" t="s">
        <v>11</v>
      </c>
      <c r="T13840" t="s">
        <v>87</v>
      </c>
      <c r="U13840" t="s">
        <v>266</v>
      </c>
      <c r="V13840" t="s">
        <v>118</v>
      </c>
      <c r="W13840" t="s">
        <v>4</v>
      </c>
      <c r="X13840" t="s">
        <v>4</v>
      </c>
      <c r="Y13840" t="s">
        <v>4</v>
      </c>
      <c r="Z13840" t="s">
        <v>4</v>
      </c>
      <c r="AA13840" t="s">
        <v>4</v>
      </c>
      <c r="AB13840" t="s">
        <v>4</v>
      </c>
      <c r="AC13840" t="s">
        <v>4</v>
      </c>
      <c r="AD13840" t="s">
        <v>4</v>
      </c>
      <c r="AE13840" t="s">
        <v>4</v>
      </c>
      <c r="AF13840" t="s">
        <v>4</v>
      </c>
      <c r="AG13840" t="s">
        <v>4</v>
      </c>
      <c r="AH13840" t="s">
        <v>4</v>
      </c>
    </row>
    <row r="13841" spans="1:34" x14ac:dyDescent="0.3">
      <c r="A13841" t="s">
        <v>0</v>
      </c>
      <c r="B13841">
        <v>202207311100</v>
      </c>
      <c r="C13841">
        <v>202207310700</v>
      </c>
      <c r="D13841">
        <v>202207310800</v>
      </c>
      <c r="E13841" t="s">
        <v>72</v>
      </c>
      <c r="F13841">
        <v>9</v>
      </c>
      <c r="G13841" t="s">
        <v>4</v>
      </c>
      <c r="H13841" t="s">
        <v>418</v>
      </c>
      <c r="I13841" t="s">
        <v>4</v>
      </c>
      <c r="J13841" t="s">
        <v>316</v>
      </c>
      <c r="K13841" t="s">
        <v>168</v>
      </c>
      <c r="L13841">
        <v>270</v>
      </c>
      <c r="M13841" t="s">
        <v>4</v>
      </c>
      <c r="N13841" t="s">
        <v>584</v>
      </c>
      <c r="O13841" t="s">
        <v>334</v>
      </c>
      <c r="P13841" t="s">
        <v>316</v>
      </c>
      <c r="Q13841" t="s">
        <v>547</v>
      </c>
      <c r="R13841" t="s">
        <v>59</v>
      </c>
      <c r="S13841" t="s">
        <v>11</v>
      </c>
      <c r="T13841" t="s">
        <v>87</v>
      </c>
      <c r="U13841" t="s">
        <v>266</v>
      </c>
      <c r="V13841" t="s">
        <v>767</v>
      </c>
      <c r="W13841" t="s">
        <v>4</v>
      </c>
      <c r="X13841" t="s">
        <v>4</v>
      </c>
      <c r="Y13841" t="s">
        <v>4</v>
      </c>
      <c r="Z13841" t="s">
        <v>4</v>
      </c>
      <c r="AA13841" t="s">
        <v>4</v>
      </c>
      <c r="AB13841" t="s">
        <v>4</v>
      </c>
      <c r="AC13841" t="s">
        <v>4</v>
      </c>
      <c r="AD13841" t="s">
        <v>4</v>
      </c>
      <c r="AE13841" t="s">
        <v>4</v>
      </c>
      <c r="AF13841" t="s">
        <v>4</v>
      </c>
      <c r="AG13841" t="s">
        <v>4</v>
      </c>
      <c r="AH13841" t="s">
        <v>4</v>
      </c>
    </row>
    <row r="13842" spans="1:34" x14ac:dyDescent="0.3">
      <c r="A13842" t="s">
        <v>0</v>
      </c>
      <c r="B13842">
        <v>202207311200</v>
      </c>
      <c r="C13842">
        <v>202207310800</v>
      </c>
      <c r="D13842">
        <v>202207310900</v>
      </c>
      <c r="E13842" t="s">
        <v>72</v>
      </c>
      <c r="F13842">
        <v>14</v>
      </c>
      <c r="G13842" t="s">
        <v>4</v>
      </c>
      <c r="H13842" t="s">
        <v>418</v>
      </c>
      <c r="I13842" t="s">
        <v>4</v>
      </c>
      <c r="J13842" t="s">
        <v>687</v>
      </c>
      <c r="K13842" t="s">
        <v>32</v>
      </c>
      <c r="L13842">
        <v>260</v>
      </c>
      <c r="M13842" t="s">
        <v>4</v>
      </c>
      <c r="N13842" t="s">
        <v>617</v>
      </c>
      <c r="O13842" t="s">
        <v>334</v>
      </c>
      <c r="P13842" t="s">
        <v>687</v>
      </c>
      <c r="Q13842" t="s">
        <v>1752</v>
      </c>
      <c r="R13842" t="s">
        <v>59</v>
      </c>
      <c r="S13842" t="s">
        <v>11</v>
      </c>
      <c r="T13842" t="s">
        <v>38</v>
      </c>
      <c r="U13842" t="s">
        <v>42</v>
      </c>
      <c r="V13842" t="s">
        <v>227</v>
      </c>
      <c r="W13842" t="s">
        <v>4</v>
      </c>
      <c r="X13842" t="s">
        <v>4</v>
      </c>
      <c r="Y13842" t="s">
        <v>4</v>
      </c>
      <c r="Z13842" t="s">
        <v>4</v>
      </c>
      <c r="AA13842" t="s">
        <v>4</v>
      </c>
      <c r="AB13842" t="s">
        <v>4</v>
      </c>
      <c r="AC13842" t="s">
        <v>4</v>
      </c>
      <c r="AD13842" t="s">
        <v>4</v>
      </c>
      <c r="AE13842" t="s">
        <v>4</v>
      </c>
      <c r="AF13842" t="s">
        <v>4</v>
      </c>
      <c r="AG13842" t="s">
        <v>4</v>
      </c>
      <c r="AH13842" t="s">
        <v>4</v>
      </c>
    </row>
    <row r="13843" spans="1:34" x14ac:dyDescent="0.3">
      <c r="A13843" t="s">
        <v>0</v>
      </c>
      <c r="B13843">
        <v>202207311300</v>
      </c>
      <c r="C13843">
        <v>202207310900</v>
      </c>
      <c r="D13843">
        <v>202207311000</v>
      </c>
      <c r="E13843" t="s">
        <v>72</v>
      </c>
      <c r="F13843">
        <v>14</v>
      </c>
      <c r="G13843" t="s">
        <v>4</v>
      </c>
      <c r="H13843" t="s">
        <v>418</v>
      </c>
      <c r="I13843" t="s">
        <v>4</v>
      </c>
      <c r="J13843" t="s">
        <v>316</v>
      </c>
      <c r="K13843" t="s">
        <v>186</v>
      </c>
      <c r="L13843">
        <v>260</v>
      </c>
      <c r="M13843" t="s">
        <v>4</v>
      </c>
      <c r="N13843" t="s">
        <v>584</v>
      </c>
      <c r="O13843" t="s">
        <v>334</v>
      </c>
      <c r="P13843" t="s">
        <v>316</v>
      </c>
      <c r="Q13843" t="s">
        <v>1082</v>
      </c>
      <c r="R13843" t="s">
        <v>59</v>
      </c>
      <c r="S13843" t="s">
        <v>11</v>
      </c>
      <c r="T13843" t="s">
        <v>38</v>
      </c>
      <c r="U13843" t="s">
        <v>288</v>
      </c>
      <c r="V13843" t="s">
        <v>291</v>
      </c>
      <c r="W13843" t="s">
        <v>4</v>
      </c>
      <c r="X13843" t="s">
        <v>4</v>
      </c>
      <c r="Y13843" t="s">
        <v>4</v>
      </c>
      <c r="Z13843" t="s">
        <v>4</v>
      </c>
      <c r="AA13843" t="s">
        <v>4</v>
      </c>
      <c r="AB13843" t="s">
        <v>4</v>
      </c>
      <c r="AC13843" t="s">
        <v>4</v>
      </c>
      <c r="AD13843" t="s">
        <v>4</v>
      </c>
      <c r="AE13843" t="s">
        <v>4</v>
      </c>
      <c r="AF13843" t="s">
        <v>4</v>
      </c>
      <c r="AG13843" t="s">
        <v>4</v>
      </c>
      <c r="AH13843" t="s">
        <v>4</v>
      </c>
    </row>
    <row r="13844" spans="1:34" x14ac:dyDescent="0.3">
      <c r="A13844" t="s">
        <v>0</v>
      </c>
      <c r="B13844">
        <v>202207311400</v>
      </c>
      <c r="C13844">
        <v>202207311000</v>
      </c>
      <c r="D13844">
        <v>202207311100</v>
      </c>
      <c r="E13844" t="s">
        <v>72</v>
      </c>
      <c r="F13844">
        <v>14</v>
      </c>
      <c r="G13844" t="s">
        <v>4</v>
      </c>
      <c r="H13844" t="s">
        <v>418</v>
      </c>
      <c r="I13844" t="s">
        <v>4</v>
      </c>
      <c r="J13844" t="s">
        <v>1709</v>
      </c>
      <c r="K13844" t="s">
        <v>32</v>
      </c>
      <c r="L13844">
        <v>270</v>
      </c>
      <c r="M13844" t="s">
        <v>4</v>
      </c>
      <c r="N13844" t="s">
        <v>869</v>
      </c>
      <c r="O13844" t="s">
        <v>334</v>
      </c>
      <c r="P13844" t="s">
        <v>1709</v>
      </c>
      <c r="Q13844" t="s">
        <v>978</v>
      </c>
      <c r="R13844" t="s">
        <v>59</v>
      </c>
      <c r="S13844" t="s">
        <v>11</v>
      </c>
      <c r="T13844" t="s">
        <v>38</v>
      </c>
      <c r="U13844" t="s">
        <v>506</v>
      </c>
      <c r="V13844" t="s">
        <v>566</v>
      </c>
      <c r="W13844" t="s">
        <v>4</v>
      </c>
      <c r="X13844" t="s">
        <v>4</v>
      </c>
      <c r="Y13844" t="s">
        <v>4</v>
      </c>
      <c r="Z13844" t="s">
        <v>4</v>
      </c>
      <c r="AA13844" t="s">
        <v>4</v>
      </c>
      <c r="AB13844" t="s">
        <v>4</v>
      </c>
      <c r="AC13844" t="s">
        <v>4</v>
      </c>
      <c r="AD13844" t="s">
        <v>4</v>
      </c>
      <c r="AE13844" t="s">
        <v>4</v>
      </c>
      <c r="AF13844" t="s">
        <v>4</v>
      </c>
      <c r="AG13844" t="s">
        <v>4</v>
      </c>
      <c r="AH13844" t="s">
        <v>4</v>
      </c>
    </row>
    <row r="13845" spans="1:34" x14ac:dyDescent="0.3">
      <c r="A13845" t="s">
        <v>0</v>
      </c>
      <c r="B13845">
        <v>202207311500</v>
      </c>
      <c r="C13845">
        <v>202207311100</v>
      </c>
      <c r="D13845">
        <v>202207311200</v>
      </c>
      <c r="E13845" t="s">
        <v>72</v>
      </c>
      <c r="F13845">
        <v>14</v>
      </c>
      <c r="G13845" t="s">
        <v>4</v>
      </c>
      <c r="H13845" t="s">
        <v>418</v>
      </c>
      <c r="I13845" t="s">
        <v>4</v>
      </c>
      <c r="J13845" t="s">
        <v>1976</v>
      </c>
      <c r="K13845" t="s">
        <v>39</v>
      </c>
      <c r="L13845">
        <v>260</v>
      </c>
      <c r="M13845" t="s">
        <v>4</v>
      </c>
      <c r="N13845" t="s">
        <v>172</v>
      </c>
      <c r="O13845" t="s">
        <v>334</v>
      </c>
      <c r="P13845" t="s">
        <v>1976</v>
      </c>
      <c r="Q13845" t="s">
        <v>380</v>
      </c>
      <c r="R13845" t="s">
        <v>10</v>
      </c>
      <c r="S13845" t="s">
        <v>11</v>
      </c>
      <c r="T13845" t="s">
        <v>38</v>
      </c>
      <c r="U13845" t="s">
        <v>509</v>
      </c>
      <c r="V13845" t="s">
        <v>14</v>
      </c>
      <c r="W13845" t="s">
        <v>4</v>
      </c>
      <c r="X13845" t="s">
        <v>4</v>
      </c>
      <c r="Y13845" t="s">
        <v>4</v>
      </c>
      <c r="Z13845" t="s">
        <v>4</v>
      </c>
      <c r="AA13845" t="s">
        <v>4</v>
      </c>
      <c r="AB13845" t="s">
        <v>4</v>
      </c>
      <c r="AC13845" t="s">
        <v>4</v>
      </c>
      <c r="AD13845" t="s">
        <v>4</v>
      </c>
      <c r="AE13845" t="s">
        <v>4</v>
      </c>
      <c r="AF13845" t="s">
        <v>4</v>
      </c>
      <c r="AG13845" t="s">
        <v>4</v>
      </c>
      <c r="AH13845" t="s">
        <v>4</v>
      </c>
    </row>
    <row r="13846" spans="1:34" x14ac:dyDescent="0.3">
      <c r="A13846" t="s">
        <v>0</v>
      </c>
      <c r="B13846">
        <v>202207311600</v>
      </c>
      <c r="C13846">
        <v>202207311200</v>
      </c>
      <c r="D13846">
        <v>202207311300</v>
      </c>
      <c r="E13846" t="s">
        <v>72</v>
      </c>
      <c r="F13846">
        <v>9</v>
      </c>
      <c r="G13846" t="s">
        <v>4</v>
      </c>
      <c r="H13846" t="s">
        <v>418</v>
      </c>
      <c r="I13846" t="s">
        <v>4</v>
      </c>
      <c r="J13846" t="s">
        <v>2091</v>
      </c>
      <c r="K13846" t="s">
        <v>27</v>
      </c>
      <c r="L13846">
        <v>260</v>
      </c>
      <c r="M13846" t="s">
        <v>4</v>
      </c>
      <c r="N13846" t="s">
        <v>1477</v>
      </c>
      <c r="O13846" t="s">
        <v>334</v>
      </c>
      <c r="P13846" t="s">
        <v>2090</v>
      </c>
      <c r="Q13846" t="s">
        <v>380</v>
      </c>
      <c r="R13846" t="s">
        <v>10</v>
      </c>
      <c r="S13846" t="s">
        <v>11</v>
      </c>
      <c r="T13846" t="s">
        <v>87</v>
      </c>
      <c r="U13846" t="s">
        <v>509</v>
      </c>
      <c r="V13846" t="s">
        <v>53</v>
      </c>
      <c r="W13846" t="s">
        <v>4</v>
      </c>
      <c r="X13846" t="s">
        <v>4</v>
      </c>
      <c r="Y13846" t="s">
        <v>4</v>
      </c>
      <c r="Z13846" t="s">
        <v>4</v>
      </c>
      <c r="AA13846" t="s">
        <v>4</v>
      </c>
      <c r="AB13846" t="s">
        <v>4</v>
      </c>
      <c r="AC13846" t="s">
        <v>4</v>
      </c>
      <c r="AD13846" t="s">
        <v>4</v>
      </c>
      <c r="AE13846" t="s">
        <v>4</v>
      </c>
      <c r="AF13846" t="s">
        <v>4</v>
      </c>
      <c r="AG13846" t="s">
        <v>4</v>
      </c>
      <c r="AH13846" t="s">
        <v>4</v>
      </c>
    </row>
    <row r="13847" spans="1:34" x14ac:dyDescent="0.3">
      <c r="A13847" t="s">
        <v>0</v>
      </c>
      <c r="B13847">
        <v>202207311700</v>
      </c>
      <c r="C13847">
        <v>202207311300</v>
      </c>
      <c r="D13847">
        <v>202207311400</v>
      </c>
      <c r="E13847" t="s">
        <v>72</v>
      </c>
      <c r="F13847">
        <v>9</v>
      </c>
      <c r="G13847" t="s">
        <v>4</v>
      </c>
      <c r="H13847" t="s">
        <v>418</v>
      </c>
      <c r="I13847" t="s">
        <v>4</v>
      </c>
      <c r="J13847" t="s">
        <v>60</v>
      </c>
      <c r="K13847" t="s">
        <v>27</v>
      </c>
      <c r="L13847">
        <v>260</v>
      </c>
      <c r="M13847" t="s">
        <v>4</v>
      </c>
      <c r="N13847" t="s">
        <v>1477</v>
      </c>
      <c r="O13847" t="s">
        <v>1978</v>
      </c>
      <c r="P13847" t="s">
        <v>2447</v>
      </c>
      <c r="Q13847" t="s">
        <v>380</v>
      </c>
      <c r="R13847" t="s">
        <v>10</v>
      </c>
      <c r="S13847" t="s">
        <v>11</v>
      </c>
      <c r="T13847" t="s">
        <v>87</v>
      </c>
      <c r="U13847" t="s">
        <v>70</v>
      </c>
      <c r="V13847" t="s">
        <v>2401</v>
      </c>
      <c r="W13847" t="s">
        <v>4</v>
      </c>
      <c r="X13847" t="s">
        <v>4</v>
      </c>
      <c r="Y13847" t="s">
        <v>4</v>
      </c>
      <c r="Z13847" t="s">
        <v>4</v>
      </c>
      <c r="AA13847" t="s">
        <v>4</v>
      </c>
      <c r="AB13847" t="s">
        <v>4</v>
      </c>
      <c r="AC13847" t="s">
        <v>4</v>
      </c>
      <c r="AD13847" t="s">
        <v>4</v>
      </c>
      <c r="AE13847" t="s">
        <v>4</v>
      </c>
      <c r="AF13847" t="s">
        <v>4</v>
      </c>
      <c r="AG13847" t="s">
        <v>4</v>
      </c>
      <c r="AH13847" t="s">
        <v>4</v>
      </c>
    </row>
    <row r="13848" spans="1:34" x14ac:dyDescent="0.3">
      <c r="A13848" t="s">
        <v>0</v>
      </c>
      <c r="B13848">
        <v>202207311800</v>
      </c>
      <c r="C13848">
        <v>202207311400</v>
      </c>
      <c r="D13848">
        <v>202207311500</v>
      </c>
      <c r="E13848" t="s">
        <v>72</v>
      </c>
      <c r="F13848">
        <v>9</v>
      </c>
      <c r="G13848" t="s">
        <v>4</v>
      </c>
      <c r="H13848" t="s">
        <v>728</v>
      </c>
      <c r="I13848" t="s">
        <v>4</v>
      </c>
      <c r="J13848" t="s">
        <v>1171</v>
      </c>
      <c r="K13848" t="s">
        <v>39</v>
      </c>
      <c r="L13848">
        <v>260</v>
      </c>
      <c r="M13848" t="s">
        <v>4</v>
      </c>
      <c r="N13848" t="s">
        <v>1617</v>
      </c>
      <c r="O13848" t="s">
        <v>334</v>
      </c>
      <c r="P13848" t="s">
        <v>2457</v>
      </c>
      <c r="Q13848" t="s">
        <v>1082</v>
      </c>
      <c r="R13848" t="s">
        <v>10</v>
      </c>
      <c r="S13848" t="s">
        <v>11</v>
      </c>
      <c r="T13848" t="s">
        <v>87</v>
      </c>
      <c r="U13848" t="s">
        <v>1210</v>
      </c>
      <c r="V13848" t="s">
        <v>2401</v>
      </c>
      <c r="W13848" t="s">
        <v>4</v>
      </c>
      <c r="X13848" t="s">
        <v>4</v>
      </c>
      <c r="Y13848" t="s">
        <v>4</v>
      </c>
      <c r="Z13848" t="s">
        <v>4</v>
      </c>
      <c r="AA13848" t="s">
        <v>4</v>
      </c>
      <c r="AB13848" t="s">
        <v>4</v>
      </c>
      <c r="AC13848" t="s">
        <v>4</v>
      </c>
      <c r="AD13848" t="s">
        <v>4</v>
      </c>
      <c r="AE13848" t="s">
        <v>4</v>
      </c>
      <c r="AF13848" t="s">
        <v>4</v>
      </c>
      <c r="AG13848" t="s">
        <v>4</v>
      </c>
      <c r="AH13848" t="s">
        <v>4</v>
      </c>
    </row>
    <row r="13849" spans="1:34" x14ac:dyDescent="0.3">
      <c r="A13849" t="s">
        <v>0</v>
      </c>
      <c r="B13849">
        <v>202207311900</v>
      </c>
      <c r="C13849">
        <v>202207311500</v>
      </c>
      <c r="D13849">
        <v>202207311600</v>
      </c>
      <c r="E13849" t="s">
        <v>72</v>
      </c>
      <c r="F13849">
        <v>9</v>
      </c>
      <c r="G13849" t="s">
        <v>4</v>
      </c>
      <c r="H13849" t="s">
        <v>418</v>
      </c>
      <c r="I13849" t="s">
        <v>4</v>
      </c>
      <c r="J13849" t="s">
        <v>60</v>
      </c>
      <c r="K13849" t="s">
        <v>89</v>
      </c>
      <c r="L13849">
        <v>280</v>
      </c>
      <c r="M13849" t="s">
        <v>4</v>
      </c>
      <c r="N13849" t="s">
        <v>368</v>
      </c>
      <c r="O13849" t="s">
        <v>334</v>
      </c>
      <c r="P13849" t="s">
        <v>2335</v>
      </c>
      <c r="Q13849" t="s">
        <v>380</v>
      </c>
      <c r="R13849" t="s">
        <v>10</v>
      </c>
      <c r="S13849" t="s">
        <v>11</v>
      </c>
      <c r="T13849" t="s">
        <v>87</v>
      </c>
      <c r="U13849" t="s">
        <v>893</v>
      </c>
      <c r="V13849" t="s">
        <v>2401</v>
      </c>
      <c r="W13849" t="s">
        <v>4</v>
      </c>
      <c r="X13849" t="s">
        <v>4</v>
      </c>
      <c r="Y13849" t="s">
        <v>4</v>
      </c>
      <c r="Z13849" t="s">
        <v>4</v>
      </c>
      <c r="AA13849" t="s">
        <v>4</v>
      </c>
      <c r="AB13849" t="s">
        <v>4</v>
      </c>
      <c r="AC13849" t="s">
        <v>4</v>
      </c>
      <c r="AD13849" t="s">
        <v>4</v>
      </c>
      <c r="AE13849" t="s">
        <v>4</v>
      </c>
      <c r="AF13849" t="s">
        <v>4</v>
      </c>
      <c r="AG13849" t="s">
        <v>4</v>
      </c>
      <c r="AH13849" t="s">
        <v>4</v>
      </c>
    </row>
    <row r="13850" spans="1:34" x14ac:dyDescent="0.3">
      <c r="A13850" t="s">
        <v>0</v>
      </c>
      <c r="B13850">
        <v>202207312000</v>
      </c>
      <c r="C13850">
        <v>202207311600</v>
      </c>
      <c r="D13850">
        <v>202207311700</v>
      </c>
      <c r="E13850" t="s">
        <v>72</v>
      </c>
      <c r="F13850">
        <v>7</v>
      </c>
      <c r="G13850" t="s">
        <v>4</v>
      </c>
      <c r="H13850" t="s">
        <v>418</v>
      </c>
      <c r="I13850" t="s">
        <v>4</v>
      </c>
      <c r="J13850" t="s">
        <v>60</v>
      </c>
      <c r="K13850" t="s">
        <v>55</v>
      </c>
      <c r="L13850">
        <v>280</v>
      </c>
      <c r="M13850" t="s">
        <v>4</v>
      </c>
      <c r="N13850" t="s">
        <v>1477</v>
      </c>
      <c r="O13850" t="s">
        <v>1978</v>
      </c>
      <c r="P13850" t="s">
        <v>2447</v>
      </c>
      <c r="Q13850" t="s">
        <v>1099</v>
      </c>
      <c r="R13850" t="s">
        <v>10</v>
      </c>
      <c r="S13850" t="s">
        <v>11</v>
      </c>
      <c r="T13850" t="s">
        <v>59</v>
      </c>
      <c r="U13850" t="s">
        <v>746</v>
      </c>
      <c r="V13850" t="s">
        <v>894</v>
      </c>
      <c r="W13850" t="s">
        <v>4</v>
      </c>
      <c r="X13850" t="s">
        <v>4</v>
      </c>
      <c r="Y13850" t="s">
        <v>4</v>
      </c>
      <c r="Z13850" t="s">
        <v>4</v>
      </c>
      <c r="AA13850" t="s">
        <v>4</v>
      </c>
      <c r="AB13850" t="s">
        <v>4</v>
      </c>
      <c r="AC13850" t="s">
        <v>4</v>
      </c>
      <c r="AD13850" t="s">
        <v>4</v>
      </c>
      <c r="AE13850" t="s">
        <v>4</v>
      </c>
      <c r="AF13850" t="s">
        <v>4</v>
      </c>
      <c r="AG13850" t="s">
        <v>4</v>
      </c>
      <c r="AH13850" t="s">
        <v>4</v>
      </c>
    </row>
    <row r="13851" spans="1:34" x14ac:dyDescent="0.3">
      <c r="A13851" t="s">
        <v>0</v>
      </c>
      <c r="B13851">
        <v>202207312100</v>
      </c>
      <c r="C13851">
        <v>202207311700</v>
      </c>
      <c r="D13851">
        <v>202207311800</v>
      </c>
      <c r="E13851" t="s">
        <v>72</v>
      </c>
      <c r="F13851">
        <v>3</v>
      </c>
      <c r="G13851" t="s">
        <v>4</v>
      </c>
      <c r="H13851" t="s">
        <v>418</v>
      </c>
      <c r="I13851" t="s">
        <v>4</v>
      </c>
      <c r="J13851" t="s">
        <v>2407</v>
      </c>
      <c r="K13851" t="s">
        <v>50</v>
      </c>
      <c r="L13851">
        <v>270</v>
      </c>
      <c r="M13851" t="s">
        <v>4</v>
      </c>
      <c r="N13851" t="s">
        <v>1477</v>
      </c>
      <c r="O13851" t="s">
        <v>2259</v>
      </c>
      <c r="P13851" t="s">
        <v>3242</v>
      </c>
      <c r="Q13851" t="s">
        <v>34</v>
      </c>
      <c r="R13851" t="s">
        <v>59</v>
      </c>
      <c r="S13851" t="s">
        <v>60</v>
      </c>
      <c r="T13851" t="s">
        <v>59</v>
      </c>
      <c r="U13851" t="s">
        <v>746</v>
      </c>
      <c r="V13851" t="s">
        <v>894</v>
      </c>
      <c r="W13851" t="s">
        <v>4</v>
      </c>
      <c r="X13851" t="s">
        <v>4</v>
      </c>
      <c r="Y13851" t="s">
        <v>4</v>
      </c>
      <c r="Z13851" t="s">
        <v>4</v>
      </c>
      <c r="AA13851" t="s">
        <v>4</v>
      </c>
      <c r="AB13851" t="s">
        <v>4</v>
      </c>
      <c r="AC13851" t="s">
        <v>4</v>
      </c>
      <c r="AD13851" t="s">
        <v>4</v>
      </c>
      <c r="AE13851" t="s">
        <v>4</v>
      </c>
      <c r="AF13851" t="s">
        <v>4</v>
      </c>
      <c r="AG13851" t="s">
        <v>4</v>
      </c>
      <c r="AH13851" t="s">
        <v>4</v>
      </c>
    </row>
    <row r="13852" spans="1:34" x14ac:dyDescent="0.3">
      <c r="A13852" t="s">
        <v>0</v>
      </c>
      <c r="B13852">
        <v>202207312200</v>
      </c>
      <c r="C13852">
        <v>202207311800</v>
      </c>
      <c r="D13852">
        <v>202207311900</v>
      </c>
      <c r="E13852" t="s">
        <v>72</v>
      </c>
      <c r="F13852">
        <v>7</v>
      </c>
      <c r="G13852" t="s">
        <v>4</v>
      </c>
      <c r="H13852" t="s">
        <v>418</v>
      </c>
      <c r="I13852" t="s">
        <v>4</v>
      </c>
      <c r="J13852" t="s">
        <v>1702</v>
      </c>
      <c r="K13852" t="s">
        <v>27</v>
      </c>
      <c r="L13852">
        <v>270</v>
      </c>
      <c r="M13852" t="s">
        <v>4</v>
      </c>
      <c r="N13852" t="s">
        <v>95</v>
      </c>
      <c r="O13852" t="s">
        <v>334</v>
      </c>
      <c r="P13852" t="s">
        <v>2256</v>
      </c>
      <c r="Q13852" t="s">
        <v>671</v>
      </c>
      <c r="R13852" t="s">
        <v>59</v>
      </c>
      <c r="S13852" t="s">
        <v>11</v>
      </c>
      <c r="T13852" t="s">
        <v>59</v>
      </c>
      <c r="U13852" t="s">
        <v>1462</v>
      </c>
      <c r="V13852" t="s">
        <v>65</v>
      </c>
      <c r="W13852" t="s">
        <v>4</v>
      </c>
      <c r="X13852" t="s">
        <v>4</v>
      </c>
      <c r="Y13852" t="s">
        <v>4</v>
      </c>
      <c r="Z13852" t="s">
        <v>4</v>
      </c>
      <c r="AA13852" t="s">
        <v>4</v>
      </c>
      <c r="AB13852" t="s">
        <v>4</v>
      </c>
      <c r="AC13852" t="s">
        <v>4</v>
      </c>
      <c r="AD13852" t="s">
        <v>4</v>
      </c>
      <c r="AE13852" t="s">
        <v>4</v>
      </c>
      <c r="AF13852" t="s">
        <v>4</v>
      </c>
      <c r="AG13852" t="s">
        <v>4</v>
      </c>
      <c r="AH13852" t="s">
        <v>4</v>
      </c>
    </row>
    <row r="13853" spans="1:34" x14ac:dyDescent="0.3">
      <c r="A13853" t="s">
        <v>0</v>
      </c>
      <c r="B13853">
        <v>202207312300</v>
      </c>
      <c r="C13853">
        <v>202207311900</v>
      </c>
      <c r="D13853">
        <v>202207312000</v>
      </c>
      <c r="E13853" t="s">
        <v>1</v>
      </c>
      <c r="F13853">
        <v>7</v>
      </c>
      <c r="G13853" t="s">
        <v>4</v>
      </c>
      <c r="H13853" t="s">
        <v>418</v>
      </c>
      <c r="I13853" t="s">
        <v>4</v>
      </c>
      <c r="J13853" t="s">
        <v>1976</v>
      </c>
      <c r="K13853" t="s">
        <v>35</v>
      </c>
      <c r="L13853">
        <v>270</v>
      </c>
      <c r="M13853" t="s">
        <v>4</v>
      </c>
      <c r="N13853" t="s">
        <v>869</v>
      </c>
      <c r="O13853" t="s">
        <v>1978</v>
      </c>
      <c r="P13853" t="s">
        <v>1976</v>
      </c>
      <c r="Q13853" t="s">
        <v>41</v>
      </c>
      <c r="R13853" t="s">
        <v>59</v>
      </c>
      <c r="S13853" t="s">
        <v>11</v>
      </c>
      <c r="T13853" t="s">
        <v>59</v>
      </c>
      <c r="U13853" t="s">
        <v>64</v>
      </c>
      <c r="V13853" t="s">
        <v>65</v>
      </c>
      <c r="W13853" t="s">
        <v>4</v>
      </c>
      <c r="X13853" t="s">
        <v>4</v>
      </c>
      <c r="Y13853" t="s">
        <v>4</v>
      </c>
      <c r="Z13853" t="s">
        <v>4</v>
      </c>
      <c r="AA13853" t="s">
        <v>4</v>
      </c>
      <c r="AB13853" t="s">
        <v>4</v>
      </c>
      <c r="AC13853" t="s">
        <v>4</v>
      </c>
      <c r="AD13853" t="s">
        <v>4</v>
      </c>
      <c r="AE13853" t="s">
        <v>4</v>
      </c>
      <c r="AF13853" t="s">
        <v>4</v>
      </c>
      <c r="AG13853" t="s">
        <v>4</v>
      </c>
      <c r="AH13853" t="s">
        <v>4</v>
      </c>
    </row>
    <row r="13854" spans="1:34" x14ac:dyDescent="0.3">
      <c r="A13854" t="s">
        <v>0</v>
      </c>
      <c r="B13854">
        <v>202208010000</v>
      </c>
      <c r="C13854">
        <v>202207312000</v>
      </c>
      <c r="D13854">
        <v>202207312100</v>
      </c>
      <c r="E13854" t="s">
        <v>1</v>
      </c>
      <c r="F13854">
        <v>7</v>
      </c>
      <c r="G13854" t="s">
        <v>4</v>
      </c>
      <c r="H13854" t="s">
        <v>418</v>
      </c>
      <c r="I13854" t="s">
        <v>4</v>
      </c>
      <c r="J13854" t="s">
        <v>2361</v>
      </c>
      <c r="K13854" t="s">
        <v>89</v>
      </c>
      <c r="L13854">
        <v>270</v>
      </c>
      <c r="M13854" t="s">
        <v>4</v>
      </c>
      <c r="N13854" t="s">
        <v>736</v>
      </c>
      <c r="O13854" t="s">
        <v>2191</v>
      </c>
      <c r="P13854" t="s">
        <v>2361</v>
      </c>
      <c r="Q13854" t="s">
        <v>69</v>
      </c>
      <c r="R13854" t="s">
        <v>59</v>
      </c>
      <c r="S13854" t="s">
        <v>60</v>
      </c>
      <c r="T13854" t="s">
        <v>59</v>
      </c>
      <c r="U13854" t="s">
        <v>726</v>
      </c>
      <c r="V13854" t="s">
        <v>727</v>
      </c>
      <c r="W13854" t="s">
        <v>4</v>
      </c>
      <c r="X13854" t="s">
        <v>4</v>
      </c>
      <c r="Y13854" t="s">
        <v>4</v>
      </c>
      <c r="Z13854" t="s">
        <v>49</v>
      </c>
      <c r="AA13854" t="s">
        <v>4</v>
      </c>
      <c r="AB13854" t="s">
        <v>49</v>
      </c>
      <c r="AC13854" t="s">
        <v>4</v>
      </c>
      <c r="AD13854" t="s">
        <v>4</v>
      </c>
      <c r="AE13854" t="s">
        <v>4</v>
      </c>
      <c r="AF13854" t="s">
        <v>4</v>
      </c>
      <c r="AG13854" t="s">
        <v>4</v>
      </c>
      <c r="AH13854" t="s">
        <v>4</v>
      </c>
    </row>
    <row r="13855" spans="1:34" x14ac:dyDescent="0.3">
      <c r="A13855" t="s">
        <v>0</v>
      </c>
      <c r="B13855">
        <v>202208010100</v>
      </c>
      <c r="C13855">
        <v>202207312100</v>
      </c>
      <c r="D13855">
        <v>202207312200</v>
      </c>
      <c r="E13855" t="s">
        <v>1</v>
      </c>
      <c r="F13855">
        <v>7</v>
      </c>
      <c r="G13855" t="s">
        <v>4</v>
      </c>
      <c r="H13855" t="s">
        <v>418</v>
      </c>
      <c r="I13855" t="s">
        <v>4</v>
      </c>
      <c r="J13855" t="s">
        <v>316</v>
      </c>
      <c r="K13855" t="s">
        <v>55</v>
      </c>
      <c r="L13855">
        <v>280</v>
      </c>
      <c r="M13855" t="s">
        <v>4</v>
      </c>
      <c r="N13855" t="s">
        <v>584</v>
      </c>
      <c r="O13855" t="s">
        <v>334</v>
      </c>
      <c r="P13855" t="s">
        <v>316</v>
      </c>
      <c r="Q13855" t="s">
        <v>702</v>
      </c>
      <c r="R13855" t="s">
        <v>59</v>
      </c>
      <c r="S13855" t="s">
        <v>11</v>
      </c>
      <c r="T13855" t="s">
        <v>59</v>
      </c>
      <c r="U13855" t="s">
        <v>64</v>
      </c>
      <c r="V13855" t="s">
        <v>65</v>
      </c>
      <c r="W13855" t="s">
        <v>4</v>
      </c>
      <c r="X13855" t="s">
        <v>4</v>
      </c>
      <c r="Y13855" t="s">
        <v>4</v>
      </c>
      <c r="Z13855" t="s">
        <v>4</v>
      </c>
      <c r="AA13855" t="s">
        <v>4</v>
      </c>
      <c r="AB13855" t="s">
        <v>4</v>
      </c>
      <c r="AC13855" t="s">
        <v>4</v>
      </c>
      <c r="AD13855" t="s">
        <v>4</v>
      </c>
      <c r="AE13855" t="s">
        <v>4</v>
      </c>
      <c r="AF13855" t="s">
        <v>4</v>
      </c>
      <c r="AG13855" t="s">
        <v>4</v>
      </c>
      <c r="AH13855" t="s">
        <v>4</v>
      </c>
    </row>
    <row r="13856" spans="1:34" x14ac:dyDescent="0.3">
      <c r="A13856" t="s">
        <v>0</v>
      </c>
      <c r="B13856">
        <v>202208010200</v>
      </c>
      <c r="C13856">
        <v>202207312200</v>
      </c>
      <c r="D13856">
        <v>202207312300</v>
      </c>
      <c r="E13856" t="s">
        <v>1</v>
      </c>
      <c r="F13856">
        <v>7</v>
      </c>
      <c r="G13856" t="s">
        <v>4</v>
      </c>
      <c r="H13856" t="s">
        <v>418</v>
      </c>
      <c r="I13856" t="s">
        <v>4</v>
      </c>
      <c r="J13856" t="s">
        <v>316</v>
      </c>
      <c r="K13856" t="s">
        <v>32</v>
      </c>
      <c r="L13856">
        <v>280</v>
      </c>
      <c r="M13856" t="s">
        <v>4</v>
      </c>
      <c r="N13856" t="s">
        <v>584</v>
      </c>
      <c r="O13856" t="s">
        <v>334</v>
      </c>
      <c r="P13856" t="s">
        <v>316</v>
      </c>
      <c r="Q13856" t="s">
        <v>230</v>
      </c>
      <c r="R13856" t="s">
        <v>59</v>
      </c>
      <c r="S13856" t="s">
        <v>11</v>
      </c>
      <c r="T13856" t="s">
        <v>59</v>
      </c>
      <c r="U13856" t="s">
        <v>718</v>
      </c>
      <c r="V13856" t="s">
        <v>65</v>
      </c>
      <c r="W13856" t="s">
        <v>4</v>
      </c>
      <c r="X13856" t="s">
        <v>4</v>
      </c>
      <c r="Y13856" t="s">
        <v>4</v>
      </c>
      <c r="Z13856" t="s">
        <v>4</v>
      </c>
      <c r="AA13856" t="s">
        <v>4</v>
      </c>
      <c r="AB13856" t="s">
        <v>4</v>
      </c>
      <c r="AC13856" t="s">
        <v>4</v>
      </c>
      <c r="AD13856" t="s">
        <v>4</v>
      </c>
      <c r="AE13856" t="s">
        <v>4</v>
      </c>
      <c r="AF13856" t="s">
        <v>4</v>
      </c>
      <c r="AG13856" t="s">
        <v>4</v>
      </c>
      <c r="AH13856" t="s">
        <v>4</v>
      </c>
    </row>
    <row r="13857" spans="1:34" x14ac:dyDescent="0.3">
      <c r="A13857" t="s">
        <v>0</v>
      </c>
      <c r="B13857">
        <v>202208010300</v>
      </c>
      <c r="C13857">
        <v>202207312300</v>
      </c>
      <c r="D13857">
        <v>202208010000</v>
      </c>
      <c r="E13857" t="s">
        <v>1</v>
      </c>
      <c r="F13857">
        <v>7</v>
      </c>
      <c r="G13857" t="s">
        <v>4</v>
      </c>
      <c r="H13857" t="s">
        <v>418</v>
      </c>
      <c r="I13857" t="s">
        <v>4</v>
      </c>
      <c r="J13857" t="s">
        <v>687</v>
      </c>
      <c r="K13857" t="s">
        <v>32</v>
      </c>
      <c r="L13857">
        <v>280</v>
      </c>
      <c r="M13857" t="s">
        <v>4</v>
      </c>
      <c r="N13857" t="s">
        <v>584</v>
      </c>
      <c r="O13857" t="s">
        <v>668</v>
      </c>
      <c r="P13857" t="s">
        <v>687</v>
      </c>
      <c r="Q13857" t="s">
        <v>242</v>
      </c>
      <c r="R13857" t="s">
        <v>59</v>
      </c>
      <c r="S13857" t="s">
        <v>11</v>
      </c>
      <c r="T13857" t="s">
        <v>59</v>
      </c>
      <c r="U13857" t="s">
        <v>64</v>
      </c>
      <c r="V13857" t="s">
        <v>65</v>
      </c>
      <c r="W13857" t="s">
        <v>4</v>
      </c>
      <c r="X13857" t="s">
        <v>4</v>
      </c>
      <c r="Y13857" t="s">
        <v>4</v>
      </c>
      <c r="Z13857" t="s">
        <v>4</v>
      </c>
      <c r="AA13857" t="s">
        <v>4</v>
      </c>
      <c r="AB13857" t="s">
        <v>4</v>
      </c>
      <c r="AC13857" t="s">
        <v>4</v>
      </c>
      <c r="AD13857" t="s">
        <v>4</v>
      </c>
      <c r="AE13857" t="s">
        <v>4</v>
      </c>
      <c r="AF13857" t="s">
        <v>4</v>
      </c>
      <c r="AG13857" t="s">
        <v>4</v>
      </c>
      <c r="AH13857" t="s">
        <v>4</v>
      </c>
    </row>
    <row r="13858" spans="1:34" x14ac:dyDescent="0.3">
      <c r="A13858" t="s">
        <v>0</v>
      </c>
      <c r="B13858">
        <v>202208010400</v>
      </c>
      <c r="C13858">
        <v>202208010000</v>
      </c>
      <c r="D13858">
        <v>202208010100</v>
      </c>
      <c r="E13858" t="s">
        <v>1</v>
      </c>
      <c r="F13858">
        <v>2</v>
      </c>
      <c r="G13858" t="s">
        <v>4</v>
      </c>
      <c r="H13858" t="s">
        <v>418</v>
      </c>
      <c r="I13858" t="s">
        <v>4</v>
      </c>
      <c r="J13858" t="s">
        <v>687</v>
      </c>
      <c r="K13858" t="s">
        <v>43</v>
      </c>
      <c r="L13858">
        <v>280</v>
      </c>
      <c r="M13858" t="s">
        <v>4</v>
      </c>
      <c r="N13858" t="s">
        <v>584</v>
      </c>
      <c r="O13858" t="s">
        <v>668</v>
      </c>
      <c r="P13858" t="s">
        <v>687</v>
      </c>
      <c r="Q13858" t="s">
        <v>82</v>
      </c>
      <c r="R13858" t="s">
        <v>59</v>
      </c>
      <c r="S13858" t="s">
        <v>11</v>
      </c>
      <c r="T13858" t="s">
        <v>514</v>
      </c>
      <c r="U13858" t="s">
        <v>515</v>
      </c>
      <c r="V13858" t="s">
        <v>4</v>
      </c>
      <c r="W13858" t="s">
        <v>4</v>
      </c>
      <c r="X13858" t="s">
        <v>4</v>
      </c>
      <c r="Y13858" t="s">
        <v>4</v>
      </c>
      <c r="Z13858" t="s">
        <v>4</v>
      </c>
      <c r="AA13858" t="s">
        <v>4</v>
      </c>
      <c r="AB13858" t="s">
        <v>4</v>
      </c>
      <c r="AC13858" t="s">
        <v>4</v>
      </c>
      <c r="AD13858" t="s">
        <v>4</v>
      </c>
      <c r="AE13858" t="s">
        <v>4</v>
      </c>
      <c r="AF13858" t="s">
        <v>4</v>
      </c>
      <c r="AG13858" t="s">
        <v>4</v>
      </c>
      <c r="AH13858" t="s">
        <v>4</v>
      </c>
    </row>
    <row r="13859" spans="1:34" x14ac:dyDescent="0.3">
      <c r="A13859" t="s">
        <v>0</v>
      </c>
      <c r="B13859">
        <v>202208010500</v>
      </c>
      <c r="C13859">
        <v>202208010100</v>
      </c>
      <c r="D13859">
        <v>202208010200</v>
      </c>
      <c r="E13859" t="s">
        <v>1</v>
      </c>
      <c r="F13859">
        <v>2</v>
      </c>
      <c r="G13859" t="s">
        <v>4</v>
      </c>
      <c r="H13859" t="s">
        <v>418</v>
      </c>
      <c r="I13859" t="s">
        <v>4</v>
      </c>
      <c r="J13859" t="s">
        <v>1978</v>
      </c>
      <c r="K13859" t="s">
        <v>50</v>
      </c>
      <c r="L13859">
        <v>280</v>
      </c>
      <c r="M13859" t="s">
        <v>4</v>
      </c>
      <c r="N13859" t="s">
        <v>617</v>
      </c>
      <c r="O13859" t="s">
        <v>668</v>
      </c>
      <c r="P13859" t="s">
        <v>1978</v>
      </c>
      <c r="Q13859" t="s">
        <v>1329</v>
      </c>
      <c r="R13859" t="s">
        <v>59</v>
      </c>
      <c r="S13859" t="s">
        <v>11</v>
      </c>
      <c r="T13859" t="s">
        <v>514</v>
      </c>
      <c r="U13859" t="s">
        <v>515</v>
      </c>
      <c r="V13859" t="s">
        <v>4</v>
      </c>
      <c r="W13859" t="s">
        <v>4</v>
      </c>
      <c r="X13859" t="s">
        <v>4</v>
      </c>
      <c r="Y13859" t="s">
        <v>4</v>
      </c>
      <c r="Z13859" t="s">
        <v>4</v>
      </c>
      <c r="AA13859" t="s">
        <v>4</v>
      </c>
      <c r="AB13859" t="s">
        <v>4</v>
      </c>
      <c r="AC13859" t="s">
        <v>4</v>
      </c>
      <c r="AD13859" t="s">
        <v>4</v>
      </c>
      <c r="AE13859" t="s">
        <v>4</v>
      </c>
      <c r="AF13859" t="s">
        <v>4</v>
      </c>
      <c r="AG13859" t="s">
        <v>4</v>
      </c>
      <c r="AH13859" t="s">
        <v>4</v>
      </c>
    </row>
    <row r="13860" spans="1:34" x14ac:dyDescent="0.3">
      <c r="A13860" t="s">
        <v>0</v>
      </c>
      <c r="B13860">
        <v>202208010600</v>
      </c>
      <c r="C13860">
        <v>202208010200</v>
      </c>
      <c r="D13860">
        <v>202208010300</v>
      </c>
      <c r="E13860" t="s">
        <v>1</v>
      </c>
      <c r="F13860">
        <v>2</v>
      </c>
      <c r="G13860" t="s">
        <v>4</v>
      </c>
      <c r="H13860" t="s">
        <v>341</v>
      </c>
      <c r="I13860" t="s">
        <v>4</v>
      </c>
      <c r="J13860" t="s">
        <v>334</v>
      </c>
      <c r="K13860" t="s">
        <v>43</v>
      </c>
      <c r="L13860">
        <v>280</v>
      </c>
      <c r="M13860" t="s">
        <v>4</v>
      </c>
      <c r="N13860" t="s">
        <v>474</v>
      </c>
      <c r="O13860" t="s">
        <v>668</v>
      </c>
      <c r="P13860" t="s">
        <v>334</v>
      </c>
      <c r="Q13860" t="s">
        <v>554</v>
      </c>
      <c r="R13860" t="s">
        <v>59</v>
      </c>
      <c r="S13860" t="s">
        <v>11</v>
      </c>
      <c r="T13860" t="s">
        <v>514</v>
      </c>
      <c r="U13860" t="s">
        <v>515</v>
      </c>
      <c r="V13860" t="s">
        <v>4</v>
      </c>
      <c r="W13860" t="s">
        <v>4</v>
      </c>
      <c r="X13860" t="s">
        <v>4</v>
      </c>
      <c r="Y13860" t="s">
        <v>4</v>
      </c>
      <c r="Z13860" t="s">
        <v>4</v>
      </c>
      <c r="AA13860" t="s">
        <v>4</v>
      </c>
      <c r="AB13860" t="s">
        <v>4</v>
      </c>
      <c r="AC13860" t="s">
        <v>4</v>
      </c>
      <c r="AD13860" t="s">
        <v>4</v>
      </c>
      <c r="AE13860" t="s">
        <v>4</v>
      </c>
      <c r="AF13860" t="s">
        <v>4</v>
      </c>
      <c r="AG13860" t="s">
        <v>4</v>
      </c>
      <c r="AH13860" t="s">
        <v>4</v>
      </c>
    </row>
    <row r="13861" spans="1:34" x14ac:dyDescent="0.3">
      <c r="A13861" t="s">
        <v>0</v>
      </c>
      <c r="B13861">
        <v>202208010700</v>
      </c>
      <c r="C13861">
        <v>202208010300</v>
      </c>
      <c r="D13861">
        <v>202208010400</v>
      </c>
      <c r="E13861" t="s">
        <v>1</v>
      </c>
      <c r="F13861">
        <v>7</v>
      </c>
      <c r="G13861" t="s">
        <v>4</v>
      </c>
      <c r="H13861" t="s">
        <v>341</v>
      </c>
      <c r="I13861" t="s">
        <v>4</v>
      </c>
      <c r="J13861" t="s">
        <v>334</v>
      </c>
      <c r="K13861" t="s">
        <v>43</v>
      </c>
      <c r="L13861">
        <v>260</v>
      </c>
      <c r="M13861" t="s">
        <v>4</v>
      </c>
      <c r="N13861" t="s">
        <v>474</v>
      </c>
      <c r="O13861" t="s">
        <v>668</v>
      </c>
      <c r="P13861" t="s">
        <v>334</v>
      </c>
      <c r="Q13861" t="s">
        <v>1104</v>
      </c>
      <c r="R13861" t="s">
        <v>59</v>
      </c>
      <c r="S13861" t="s">
        <v>11</v>
      </c>
      <c r="T13861" t="s">
        <v>59</v>
      </c>
      <c r="U13861" t="s">
        <v>718</v>
      </c>
      <c r="V13861" t="s">
        <v>65</v>
      </c>
      <c r="W13861" t="s">
        <v>4</v>
      </c>
      <c r="X13861" t="s">
        <v>4</v>
      </c>
      <c r="Y13861" t="s">
        <v>4</v>
      </c>
      <c r="Z13861" t="s">
        <v>4</v>
      </c>
      <c r="AA13861" t="s">
        <v>4</v>
      </c>
      <c r="AB13861" t="s">
        <v>4</v>
      </c>
      <c r="AC13861" t="s">
        <v>4</v>
      </c>
      <c r="AD13861" t="s">
        <v>4</v>
      </c>
      <c r="AE13861" t="s">
        <v>4</v>
      </c>
      <c r="AF13861" t="s">
        <v>4</v>
      </c>
      <c r="AG13861" t="s">
        <v>4</v>
      </c>
      <c r="AH13861" t="s">
        <v>4</v>
      </c>
    </row>
    <row r="13862" spans="1:34" x14ac:dyDescent="0.3">
      <c r="A13862" t="s">
        <v>0</v>
      </c>
      <c r="B13862">
        <v>202208010800</v>
      </c>
      <c r="C13862">
        <v>202208010400</v>
      </c>
      <c r="D13862">
        <v>202208010500</v>
      </c>
      <c r="E13862" t="s">
        <v>72</v>
      </c>
      <c r="F13862">
        <v>9</v>
      </c>
      <c r="G13862" t="s">
        <v>4</v>
      </c>
      <c r="H13862" t="s">
        <v>341</v>
      </c>
      <c r="I13862" t="s">
        <v>4</v>
      </c>
      <c r="J13862" t="s">
        <v>334</v>
      </c>
      <c r="K13862" t="s">
        <v>43</v>
      </c>
      <c r="L13862">
        <v>280</v>
      </c>
      <c r="M13862" t="s">
        <v>4</v>
      </c>
      <c r="N13862" t="s">
        <v>617</v>
      </c>
      <c r="O13862" t="s">
        <v>1646</v>
      </c>
      <c r="P13862" t="s">
        <v>334</v>
      </c>
      <c r="Q13862" t="s">
        <v>561</v>
      </c>
      <c r="R13862" t="s">
        <v>59</v>
      </c>
      <c r="S13862" t="s">
        <v>11</v>
      </c>
      <c r="T13862" t="s">
        <v>87</v>
      </c>
      <c r="U13862" t="s">
        <v>718</v>
      </c>
      <c r="V13862" t="s">
        <v>65</v>
      </c>
      <c r="W13862" t="s">
        <v>4</v>
      </c>
      <c r="X13862" t="s">
        <v>4</v>
      </c>
      <c r="Y13862" t="s">
        <v>4</v>
      </c>
      <c r="Z13862" t="s">
        <v>4</v>
      </c>
      <c r="AA13862" t="s">
        <v>4</v>
      </c>
      <c r="AB13862" t="s">
        <v>4</v>
      </c>
      <c r="AC13862" t="s">
        <v>4</v>
      </c>
      <c r="AD13862" t="s">
        <v>4</v>
      </c>
      <c r="AE13862" t="s">
        <v>4</v>
      </c>
      <c r="AF13862" t="s">
        <v>4</v>
      </c>
      <c r="AG13862" t="s">
        <v>4</v>
      </c>
      <c r="AH13862" t="s">
        <v>4</v>
      </c>
    </row>
    <row r="13863" spans="1:34" x14ac:dyDescent="0.3">
      <c r="A13863" t="s">
        <v>0</v>
      </c>
      <c r="B13863">
        <v>202208010900</v>
      </c>
      <c r="C13863">
        <v>202208010500</v>
      </c>
      <c r="D13863">
        <v>202208010600</v>
      </c>
      <c r="E13863" t="s">
        <v>72</v>
      </c>
      <c r="F13863">
        <v>7</v>
      </c>
      <c r="G13863" t="s">
        <v>4</v>
      </c>
      <c r="H13863" t="s">
        <v>341</v>
      </c>
      <c r="I13863" t="s">
        <v>4</v>
      </c>
      <c r="J13863" t="s">
        <v>334</v>
      </c>
      <c r="K13863" t="s">
        <v>168</v>
      </c>
      <c r="L13863">
        <v>270</v>
      </c>
      <c r="M13863" t="s">
        <v>4</v>
      </c>
      <c r="N13863" t="s">
        <v>474</v>
      </c>
      <c r="O13863" t="s">
        <v>668</v>
      </c>
      <c r="P13863" t="s">
        <v>334</v>
      </c>
      <c r="Q13863" t="s">
        <v>561</v>
      </c>
      <c r="R13863" t="s">
        <v>59</v>
      </c>
      <c r="S13863" t="s">
        <v>11</v>
      </c>
      <c r="T13863" t="s">
        <v>59</v>
      </c>
      <c r="U13863" t="s">
        <v>718</v>
      </c>
      <c r="V13863" t="s">
        <v>65</v>
      </c>
      <c r="W13863" t="s">
        <v>4</v>
      </c>
      <c r="X13863" t="s">
        <v>4</v>
      </c>
      <c r="Y13863" t="s">
        <v>4</v>
      </c>
      <c r="Z13863" t="s">
        <v>4</v>
      </c>
      <c r="AA13863" t="s">
        <v>4</v>
      </c>
      <c r="AB13863" t="s">
        <v>4</v>
      </c>
      <c r="AC13863" t="s">
        <v>4</v>
      </c>
      <c r="AD13863" t="s">
        <v>4</v>
      </c>
      <c r="AE13863" t="s">
        <v>4</v>
      </c>
      <c r="AF13863" t="s">
        <v>4</v>
      </c>
      <c r="AG13863" t="s">
        <v>4</v>
      </c>
      <c r="AH13863" t="s">
        <v>4</v>
      </c>
    </row>
    <row r="13864" spans="1:34" x14ac:dyDescent="0.3">
      <c r="A13864" t="s">
        <v>0</v>
      </c>
      <c r="B13864">
        <v>202208011000</v>
      </c>
      <c r="C13864">
        <v>202208010600</v>
      </c>
      <c r="D13864">
        <v>202208010700</v>
      </c>
      <c r="E13864" t="s">
        <v>72</v>
      </c>
      <c r="F13864">
        <v>7</v>
      </c>
      <c r="G13864" t="s">
        <v>4</v>
      </c>
      <c r="H13864" t="s">
        <v>418</v>
      </c>
      <c r="I13864" t="s">
        <v>4</v>
      </c>
      <c r="J13864" t="s">
        <v>687</v>
      </c>
      <c r="K13864" t="s">
        <v>50</v>
      </c>
      <c r="L13864">
        <v>270</v>
      </c>
      <c r="M13864" t="s">
        <v>4</v>
      </c>
      <c r="N13864" t="s">
        <v>584</v>
      </c>
      <c r="O13864" t="s">
        <v>668</v>
      </c>
      <c r="P13864" t="s">
        <v>687</v>
      </c>
      <c r="Q13864" t="s">
        <v>621</v>
      </c>
      <c r="R13864" t="s">
        <v>59</v>
      </c>
      <c r="S13864" t="s">
        <v>11</v>
      </c>
      <c r="T13864" t="s">
        <v>59</v>
      </c>
      <c r="U13864" t="s">
        <v>718</v>
      </c>
      <c r="V13864" t="s">
        <v>65</v>
      </c>
      <c r="W13864" t="s">
        <v>4</v>
      </c>
      <c r="X13864" t="s">
        <v>4</v>
      </c>
      <c r="Y13864" t="s">
        <v>4</v>
      </c>
      <c r="Z13864" t="s">
        <v>4</v>
      </c>
      <c r="AA13864" t="s">
        <v>4</v>
      </c>
      <c r="AB13864" t="s">
        <v>4</v>
      </c>
      <c r="AC13864" t="s">
        <v>4</v>
      </c>
      <c r="AD13864" t="s">
        <v>4</v>
      </c>
      <c r="AE13864" t="s">
        <v>4</v>
      </c>
      <c r="AF13864" t="s">
        <v>4</v>
      </c>
      <c r="AG13864" t="s">
        <v>4</v>
      </c>
      <c r="AH13864" t="s">
        <v>4</v>
      </c>
    </row>
    <row r="13865" spans="1:34" x14ac:dyDescent="0.3">
      <c r="A13865" t="s">
        <v>0</v>
      </c>
      <c r="B13865">
        <v>202208011100</v>
      </c>
      <c r="C13865">
        <v>202208010700</v>
      </c>
      <c r="D13865">
        <v>202208010800</v>
      </c>
      <c r="E13865" t="s">
        <v>72</v>
      </c>
      <c r="F13865">
        <v>7</v>
      </c>
      <c r="G13865" t="s">
        <v>4</v>
      </c>
      <c r="H13865" t="s">
        <v>418</v>
      </c>
      <c r="I13865" t="s">
        <v>4</v>
      </c>
      <c r="J13865" t="s">
        <v>316</v>
      </c>
      <c r="K13865" t="s">
        <v>55</v>
      </c>
      <c r="L13865">
        <v>270</v>
      </c>
      <c r="M13865" t="s">
        <v>4</v>
      </c>
      <c r="N13865" t="s">
        <v>869</v>
      </c>
      <c r="O13865" t="s">
        <v>668</v>
      </c>
      <c r="P13865" t="s">
        <v>316</v>
      </c>
      <c r="Q13865" t="s">
        <v>255</v>
      </c>
      <c r="R13865" t="s">
        <v>4</v>
      </c>
      <c r="S13865" t="s">
        <v>11</v>
      </c>
      <c r="T13865" t="s">
        <v>59</v>
      </c>
      <c r="U13865" t="s">
        <v>718</v>
      </c>
      <c r="V13865" t="s">
        <v>65</v>
      </c>
      <c r="W13865" t="s">
        <v>4</v>
      </c>
      <c r="X13865" t="s">
        <v>4</v>
      </c>
      <c r="Y13865" t="s">
        <v>4</v>
      </c>
      <c r="Z13865" t="s">
        <v>4</v>
      </c>
      <c r="AA13865" t="s">
        <v>4</v>
      </c>
      <c r="AB13865" t="s">
        <v>4</v>
      </c>
      <c r="AC13865" t="s">
        <v>4</v>
      </c>
      <c r="AD13865" t="s">
        <v>4</v>
      </c>
      <c r="AE13865" t="s">
        <v>4</v>
      </c>
      <c r="AF13865" t="s">
        <v>4</v>
      </c>
      <c r="AG13865" t="s">
        <v>4</v>
      </c>
      <c r="AH13865" t="s">
        <v>4</v>
      </c>
    </row>
    <row r="13866" spans="1:34" x14ac:dyDescent="0.3">
      <c r="A13866" t="s">
        <v>0</v>
      </c>
      <c r="B13866">
        <v>202208011200</v>
      </c>
      <c r="C13866">
        <v>202208010800</v>
      </c>
      <c r="D13866">
        <v>202208010900</v>
      </c>
      <c r="E13866" t="s">
        <v>72</v>
      </c>
      <c r="F13866">
        <v>7</v>
      </c>
      <c r="G13866" t="s">
        <v>4</v>
      </c>
      <c r="H13866" t="s">
        <v>418</v>
      </c>
      <c r="I13866" t="s">
        <v>4</v>
      </c>
      <c r="J13866" t="s">
        <v>1709</v>
      </c>
      <c r="K13866" t="s">
        <v>55</v>
      </c>
      <c r="L13866">
        <v>290</v>
      </c>
      <c r="M13866" t="s">
        <v>4</v>
      </c>
      <c r="N13866" t="s">
        <v>172</v>
      </c>
      <c r="O13866" t="s">
        <v>668</v>
      </c>
      <c r="P13866" t="s">
        <v>1709</v>
      </c>
      <c r="Q13866" t="s">
        <v>221</v>
      </c>
      <c r="R13866" t="s">
        <v>59</v>
      </c>
      <c r="S13866" t="s">
        <v>11</v>
      </c>
      <c r="T13866" t="s">
        <v>59</v>
      </c>
      <c r="U13866" t="s">
        <v>718</v>
      </c>
      <c r="V13866" t="s">
        <v>65</v>
      </c>
      <c r="W13866" t="s">
        <v>4</v>
      </c>
      <c r="X13866" t="s">
        <v>4</v>
      </c>
      <c r="Y13866" t="s">
        <v>4</v>
      </c>
      <c r="Z13866" t="s">
        <v>4</v>
      </c>
      <c r="AA13866" t="s">
        <v>4</v>
      </c>
      <c r="AB13866" t="s">
        <v>4</v>
      </c>
      <c r="AC13866" t="s">
        <v>4</v>
      </c>
      <c r="AD13866" t="s">
        <v>4</v>
      </c>
      <c r="AE13866" t="s">
        <v>4</v>
      </c>
      <c r="AF13866" t="s">
        <v>4</v>
      </c>
      <c r="AG13866" t="s">
        <v>4</v>
      </c>
      <c r="AH13866" t="s">
        <v>4</v>
      </c>
    </row>
    <row r="13867" spans="1:34" x14ac:dyDescent="0.3">
      <c r="A13867" t="s">
        <v>0</v>
      </c>
      <c r="B13867">
        <v>202208011300</v>
      </c>
      <c r="C13867">
        <v>202208010900</v>
      </c>
      <c r="D13867">
        <v>202208011000</v>
      </c>
      <c r="E13867" t="s">
        <v>72</v>
      </c>
      <c r="F13867">
        <v>7</v>
      </c>
      <c r="G13867" t="s">
        <v>4</v>
      </c>
      <c r="H13867" t="s">
        <v>418</v>
      </c>
      <c r="I13867" t="s">
        <v>4</v>
      </c>
      <c r="J13867" t="s">
        <v>1702</v>
      </c>
      <c r="K13867" t="s">
        <v>35</v>
      </c>
      <c r="L13867">
        <v>280</v>
      </c>
      <c r="M13867" t="s">
        <v>4</v>
      </c>
      <c r="N13867" t="s">
        <v>1477</v>
      </c>
      <c r="O13867" t="s">
        <v>668</v>
      </c>
      <c r="P13867" t="s">
        <v>2334</v>
      </c>
      <c r="Q13867" t="s">
        <v>221</v>
      </c>
      <c r="R13867" t="s">
        <v>59</v>
      </c>
      <c r="S13867" t="s">
        <v>11</v>
      </c>
      <c r="T13867" t="s">
        <v>59</v>
      </c>
      <c r="U13867" t="s">
        <v>718</v>
      </c>
      <c r="V13867" t="s">
        <v>65</v>
      </c>
      <c r="W13867" t="s">
        <v>4</v>
      </c>
      <c r="X13867" t="s">
        <v>4</v>
      </c>
      <c r="Y13867" t="s">
        <v>4</v>
      </c>
      <c r="Z13867" t="s">
        <v>4</v>
      </c>
      <c r="AA13867" t="s">
        <v>4</v>
      </c>
      <c r="AB13867" t="s">
        <v>4</v>
      </c>
      <c r="AC13867" t="s">
        <v>4</v>
      </c>
      <c r="AD13867" t="s">
        <v>4</v>
      </c>
      <c r="AE13867" t="s">
        <v>4</v>
      </c>
      <c r="AF13867" t="s">
        <v>4</v>
      </c>
      <c r="AG13867" t="s">
        <v>4</v>
      </c>
      <c r="AH13867" t="s">
        <v>4</v>
      </c>
    </row>
    <row r="13868" spans="1:34" x14ac:dyDescent="0.3">
      <c r="A13868" t="s">
        <v>0</v>
      </c>
      <c r="B13868">
        <v>202208011400</v>
      </c>
      <c r="C13868">
        <v>202208011000</v>
      </c>
      <c r="D13868">
        <v>202208011100</v>
      </c>
      <c r="E13868" t="s">
        <v>72</v>
      </c>
      <c r="F13868">
        <v>7</v>
      </c>
      <c r="G13868" t="s">
        <v>4</v>
      </c>
      <c r="H13868" t="s">
        <v>418</v>
      </c>
      <c r="I13868" t="s">
        <v>4</v>
      </c>
      <c r="J13868" t="s">
        <v>2091</v>
      </c>
      <c r="K13868" t="s">
        <v>89</v>
      </c>
      <c r="L13868">
        <v>280</v>
      </c>
      <c r="M13868" t="s">
        <v>4</v>
      </c>
      <c r="N13868" t="s">
        <v>368</v>
      </c>
      <c r="O13868" t="s">
        <v>668</v>
      </c>
      <c r="P13868" t="s">
        <v>2130</v>
      </c>
      <c r="Q13868" t="s">
        <v>221</v>
      </c>
      <c r="R13868" t="s">
        <v>59</v>
      </c>
      <c r="S13868" t="s">
        <v>11</v>
      </c>
      <c r="T13868" t="s">
        <v>59</v>
      </c>
      <c r="U13868" t="s">
        <v>722</v>
      </c>
      <c r="V13868" t="s">
        <v>65</v>
      </c>
      <c r="W13868" t="s">
        <v>4</v>
      </c>
      <c r="X13868" t="s">
        <v>4</v>
      </c>
      <c r="Y13868" t="s">
        <v>4</v>
      </c>
      <c r="Z13868" t="s">
        <v>4</v>
      </c>
      <c r="AA13868" t="s">
        <v>4</v>
      </c>
      <c r="AB13868" t="s">
        <v>4</v>
      </c>
      <c r="AC13868" t="s">
        <v>4</v>
      </c>
      <c r="AD13868" t="s">
        <v>4</v>
      </c>
      <c r="AE13868" t="s">
        <v>4</v>
      </c>
      <c r="AF13868" t="s">
        <v>4</v>
      </c>
      <c r="AG13868" t="s">
        <v>4</v>
      </c>
      <c r="AH13868" t="s">
        <v>4</v>
      </c>
    </row>
    <row r="13869" spans="1:34" x14ac:dyDescent="0.3">
      <c r="A13869" t="s">
        <v>0</v>
      </c>
      <c r="B13869">
        <v>202208011500</v>
      </c>
      <c r="C13869">
        <v>202208011100</v>
      </c>
      <c r="D13869">
        <v>202208011200</v>
      </c>
      <c r="E13869" t="s">
        <v>72</v>
      </c>
      <c r="F13869">
        <v>7</v>
      </c>
      <c r="G13869" t="s">
        <v>4</v>
      </c>
      <c r="H13869" t="s">
        <v>418</v>
      </c>
      <c r="I13869" t="s">
        <v>4</v>
      </c>
      <c r="J13869" t="s">
        <v>2412</v>
      </c>
      <c r="K13869" t="s">
        <v>32</v>
      </c>
      <c r="L13869">
        <v>280</v>
      </c>
      <c r="M13869" t="s">
        <v>4</v>
      </c>
      <c r="N13869" t="s">
        <v>1617</v>
      </c>
      <c r="O13869" t="s">
        <v>2235</v>
      </c>
      <c r="P13869" t="s">
        <v>3256</v>
      </c>
      <c r="Q13869" t="s">
        <v>350</v>
      </c>
      <c r="R13869" t="s">
        <v>59</v>
      </c>
      <c r="S13869" t="s">
        <v>60</v>
      </c>
      <c r="T13869" t="s">
        <v>59</v>
      </c>
      <c r="U13869" t="s">
        <v>515</v>
      </c>
      <c r="V13869" t="s">
        <v>4</v>
      </c>
      <c r="W13869" t="s">
        <v>4</v>
      </c>
      <c r="X13869" t="s">
        <v>4</v>
      </c>
      <c r="Y13869" t="s">
        <v>4</v>
      </c>
      <c r="Z13869" t="s">
        <v>4</v>
      </c>
      <c r="AA13869" t="s">
        <v>4</v>
      </c>
      <c r="AB13869" t="s">
        <v>4</v>
      </c>
      <c r="AC13869" t="s">
        <v>4</v>
      </c>
      <c r="AD13869" t="s">
        <v>4</v>
      </c>
      <c r="AE13869" t="s">
        <v>4</v>
      </c>
      <c r="AF13869" t="s">
        <v>4</v>
      </c>
      <c r="AG13869" t="s">
        <v>4</v>
      </c>
      <c r="AH13869" t="s">
        <v>4</v>
      </c>
    </row>
    <row r="13870" spans="1:34" x14ac:dyDescent="0.3">
      <c r="A13870" t="s">
        <v>0</v>
      </c>
      <c r="B13870">
        <v>202208011600</v>
      </c>
      <c r="C13870">
        <v>202208011200</v>
      </c>
      <c r="D13870">
        <v>202208011300</v>
      </c>
      <c r="E13870" t="s">
        <v>72</v>
      </c>
      <c r="F13870">
        <v>7</v>
      </c>
      <c r="G13870" t="s">
        <v>4</v>
      </c>
      <c r="H13870" t="s">
        <v>418</v>
      </c>
      <c r="I13870" t="s">
        <v>4</v>
      </c>
      <c r="J13870" t="s">
        <v>2412</v>
      </c>
      <c r="K13870" t="s">
        <v>32</v>
      </c>
      <c r="L13870">
        <v>280</v>
      </c>
      <c r="M13870" t="s">
        <v>4</v>
      </c>
      <c r="N13870" t="s">
        <v>1617</v>
      </c>
      <c r="O13870" t="s">
        <v>2235</v>
      </c>
      <c r="P13870" t="s">
        <v>3256</v>
      </c>
      <c r="Q13870" t="s">
        <v>350</v>
      </c>
      <c r="R13870" t="s">
        <v>59</v>
      </c>
      <c r="S13870" t="s">
        <v>60</v>
      </c>
      <c r="T13870" t="s">
        <v>59</v>
      </c>
      <c r="U13870" t="s">
        <v>515</v>
      </c>
      <c r="V13870" t="s">
        <v>4</v>
      </c>
      <c r="W13870" t="s">
        <v>4</v>
      </c>
      <c r="X13870" t="s">
        <v>4</v>
      </c>
      <c r="Y13870" t="s">
        <v>4</v>
      </c>
      <c r="Z13870" t="s">
        <v>4</v>
      </c>
      <c r="AA13870" t="s">
        <v>4</v>
      </c>
      <c r="AB13870" t="s">
        <v>4</v>
      </c>
      <c r="AC13870" t="s">
        <v>4</v>
      </c>
      <c r="AD13870" t="s">
        <v>4</v>
      </c>
      <c r="AE13870" t="s">
        <v>4</v>
      </c>
      <c r="AF13870" t="s">
        <v>4</v>
      </c>
      <c r="AG13870" t="s">
        <v>4</v>
      </c>
      <c r="AH13870" t="s">
        <v>4</v>
      </c>
    </row>
    <row r="13871" spans="1:34" x14ac:dyDescent="0.3">
      <c r="A13871" t="s">
        <v>0</v>
      </c>
      <c r="B13871">
        <v>202208011700</v>
      </c>
      <c r="C13871">
        <v>202208011300</v>
      </c>
      <c r="D13871">
        <v>202208011400</v>
      </c>
      <c r="E13871" t="s">
        <v>72</v>
      </c>
      <c r="F13871">
        <v>14</v>
      </c>
      <c r="G13871" t="s">
        <v>4</v>
      </c>
      <c r="H13871" t="s">
        <v>728</v>
      </c>
      <c r="I13871" t="s">
        <v>4</v>
      </c>
      <c r="J13871" t="s">
        <v>319</v>
      </c>
      <c r="K13871" t="s">
        <v>168</v>
      </c>
      <c r="L13871">
        <v>280</v>
      </c>
      <c r="M13871" t="s">
        <v>4</v>
      </c>
      <c r="N13871" t="s">
        <v>1281</v>
      </c>
      <c r="O13871" t="s">
        <v>668</v>
      </c>
      <c r="P13871" t="s">
        <v>3262</v>
      </c>
      <c r="Q13871" t="s">
        <v>275</v>
      </c>
      <c r="R13871" t="s">
        <v>4</v>
      </c>
      <c r="S13871" t="s">
        <v>11</v>
      </c>
      <c r="T13871" t="s">
        <v>38</v>
      </c>
      <c r="U13871" t="s">
        <v>718</v>
      </c>
      <c r="V13871" t="s">
        <v>65</v>
      </c>
      <c r="W13871" t="s">
        <v>4</v>
      </c>
      <c r="X13871" t="s">
        <v>4</v>
      </c>
      <c r="Y13871" t="s">
        <v>4</v>
      </c>
      <c r="Z13871" t="s">
        <v>4</v>
      </c>
      <c r="AA13871" t="s">
        <v>4</v>
      </c>
      <c r="AB13871" t="s">
        <v>4</v>
      </c>
      <c r="AC13871" t="s">
        <v>4</v>
      </c>
      <c r="AD13871" t="s">
        <v>4</v>
      </c>
      <c r="AE13871" t="s">
        <v>4</v>
      </c>
      <c r="AF13871" t="s">
        <v>4</v>
      </c>
      <c r="AG13871" t="s">
        <v>4</v>
      </c>
      <c r="AH13871" t="s">
        <v>4</v>
      </c>
    </row>
    <row r="13872" spans="1:34" x14ac:dyDescent="0.3">
      <c r="A13872" t="s">
        <v>0</v>
      </c>
      <c r="B13872">
        <v>202208011800</v>
      </c>
      <c r="C13872">
        <v>202208011400</v>
      </c>
      <c r="D13872">
        <v>202208011500</v>
      </c>
      <c r="E13872" t="s">
        <v>72</v>
      </c>
      <c r="F13872">
        <v>14</v>
      </c>
      <c r="G13872" t="s">
        <v>4</v>
      </c>
      <c r="H13872" t="s">
        <v>728</v>
      </c>
      <c r="I13872" t="s">
        <v>4</v>
      </c>
      <c r="J13872" t="s">
        <v>319</v>
      </c>
      <c r="K13872" t="s">
        <v>396</v>
      </c>
      <c r="L13872">
        <v>280</v>
      </c>
      <c r="M13872" t="s">
        <v>4</v>
      </c>
      <c r="N13872" t="s">
        <v>1281</v>
      </c>
      <c r="O13872" t="s">
        <v>668</v>
      </c>
      <c r="P13872" t="s">
        <v>3262</v>
      </c>
      <c r="Q13872" t="s">
        <v>570</v>
      </c>
      <c r="R13872" t="s">
        <v>59</v>
      </c>
      <c r="S13872" t="s">
        <v>11</v>
      </c>
      <c r="T13872" t="s">
        <v>38</v>
      </c>
      <c r="U13872" t="s">
        <v>741</v>
      </c>
      <c r="V13872" t="s">
        <v>65</v>
      </c>
      <c r="W13872" t="s">
        <v>4</v>
      </c>
      <c r="X13872" t="s">
        <v>4</v>
      </c>
      <c r="Y13872" t="s">
        <v>4</v>
      </c>
      <c r="Z13872" t="s">
        <v>4</v>
      </c>
      <c r="AA13872" t="s">
        <v>4</v>
      </c>
      <c r="AB13872" t="s">
        <v>4</v>
      </c>
      <c r="AC13872" t="s">
        <v>4</v>
      </c>
      <c r="AD13872" t="s">
        <v>4</v>
      </c>
      <c r="AE13872" t="s">
        <v>4</v>
      </c>
      <c r="AF13872" t="s">
        <v>4</v>
      </c>
      <c r="AG13872" t="s">
        <v>4</v>
      </c>
      <c r="AH13872" t="s">
        <v>4</v>
      </c>
    </row>
    <row r="13873" spans="1:34" x14ac:dyDescent="0.3">
      <c r="A13873" t="s">
        <v>0</v>
      </c>
      <c r="B13873">
        <v>202208011900</v>
      </c>
      <c r="C13873">
        <v>202208011500</v>
      </c>
      <c r="D13873">
        <v>202208011600</v>
      </c>
      <c r="E13873" t="s">
        <v>72</v>
      </c>
      <c r="F13873">
        <v>14</v>
      </c>
      <c r="G13873" t="s">
        <v>4</v>
      </c>
      <c r="H13873" t="s">
        <v>728</v>
      </c>
      <c r="I13873" t="s">
        <v>4</v>
      </c>
      <c r="J13873" t="s">
        <v>319</v>
      </c>
      <c r="K13873" t="s">
        <v>55</v>
      </c>
      <c r="L13873">
        <v>260</v>
      </c>
      <c r="M13873" t="s">
        <v>4</v>
      </c>
      <c r="N13873" t="s">
        <v>1281</v>
      </c>
      <c r="O13873" t="s">
        <v>668</v>
      </c>
      <c r="P13873" t="s">
        <v>3262</v>
      </c>
      <c r="Q13873" t="s">
        <v>571</v>
      </c>
      <c r="R13873" t="s">
        <v>59</v>
      </c>
      <c r="S13873" t="s">
        <v>11</v>
      </c>
      <c r="T13873" t="s">
        <v>38</v>
      </c>
      <c r="U13873" t="s">
        <v>741</v>
      </c>
      <c r="V13873" t="s">
        <v>65</v>
      </c>
      <c r="W13873" t="s">
        <v>4</v>
      </c>
      <c r="X13873" t="s">
        <v>4</v>
      </c>
      <c r="Y13873" t="s">
        <v>4</v>
      </c>
      <c r="Z13873" t="s">
        <v>4</v>
      </c>
      <c r="AA13873" t="s">
        <v>4</v>
      </c>
      <c r="AB13873" t="s">
        <v>4</v>
      </c>
      <c r="AC13873" t="s">
        <v>4</v>
      </c>
      <c r="AD13873" t="s">
        <v>4</v>
      </c>
      <c r="AE13873" t="s">
        <v>4</v>
      </c>
      <c r="AF13873" t="s">
        <v>4</v>
      </c>
      <c r="AG13873" t="s">
        <v>4</v>
      </c>
      <c r="AH13873" t="s">
        <v>4</v>
      </c>
    </row>
    <row r="13874" spans="1:34" x14ac:dyDescent="0.3">
      <c r="A13874" t="s">
        <v>0</v>
      </c>
      <c r="B13874">
        <v>202208012000</v>
      </c>
      <c r="C13874">
        <v>202208011600</v>
      </c>
      <c r="D13874">
        <v>202208011700</v>
      </c>
      <c r="E13874" t="s">
        <v>72</v>
      </c>
      <c r="F13874">
        <v>14</v>
      </c>
      <c r="G13874" t="s">
        <v>4</v>
      </c>
      <c r="H13874" t="s">
        <v>728</v>
      </c>
      <c r="I13874" t="s">
        <v>4</v>
      </c>
      <c r="J13874" t="s">
        <v>319</v>
      </c>
      <c r="K13874" t="s">
        <v>73</v>
      </c>
      <c r="L13874">
        <v>270</v>
      </c>
      <c r="M13874" t="s">
        <v>4</v>
      </c>
      <c r="N13874" t="s">
        <v>1281</v>
      </c>
      <c r="O13874" t="s">
        <v>668</v>
      </c>
      <c r="P13874" t="s">
        <v>3262</v>
      </c>
      <c r="Q13874" t="s">
        <v>571</v>
      </c>
      <c r="R13874" t="s">
        <v>59</v>
      </c>
      <c r="S13874" t="s">
        <v>11</v>
      </c>
      <c r="T13874" t="s">
        <v>38</v>
      </c>
      <c r="U13874" t="s">
        <v>748</v>
      </c>
      <c r="V13874" t="s">
        <v>65</v>
      </c>
      <c r="W13874" t="s">
        <v>4</v>
      </c>
      <c r="X13874" t="s">
        <v>4</v>
      </c>
      <c r="Y13874" t="s">
        <v>4</v>
      </c>
      <c r="Z13874" t="s">
        <v>4</v>
      </c>
      <c r="AA13874" t="s">
        <v>4</v>
      </c>
      <c r="AB13874" t="s">
        <v>4</v>
      </c>
      <c r="AC13874" t="s">
        <v>4</v>
      </c>
      <c r="AD13874" t="s">
        <v>4</v>
      </c>
      <c r="AE13874" t="s">
        <v>4</v>
      </c>
      <c r="AF13874" t="s">
        <v>4</v>
      </c>
      <c r="AG13874" t="s">
        <v>4</v>
      </c>
      <c r="AH13874" t="s">
        <v>4</v>
      </c>
    </row>
    <row r="13875" spans="1:34" x14ac:dyDescent="0.3">
      <c r="A13875" t="s">
        <v>0</v>
      </c>
      <c r="B13875">
        <v>202208012100</v>
      </c>
      <c r="C13875">
        <v>202208011700</v>
      </c>
      <c r="D13875">
        <v>202208011800</v>
      </c>
      <c r="E13875" t="s">
        <v>72</v>
      </c>
      <c r="F13875">
        <v>14</v>
      </c>
      <c r="G13875" t="s">
        <v>4</v>
      </c>
      <c r="H13875" t="s">
        <v>728</v>
      </c>
      <c r="I13875" t="s">
        <v>4</v>
      </c>
      <c r="J13875" t="s">
        <v>2135</v>
      </c>
      <c r="K13875" t="s">
        <v>186</v>
      </c>
      <c r="L13875">
        <v>260</v>
      </c>
      <c r="M13875" t="s">
        <v>4</v>
      </c>
      <c r="N13875" t="s">
        <v>2036</v>
      </c>
      <c r="O13875" t="s">
        <v>668</v>
      </c>
      <c r="P13875" t="s">
        <v>2136</v>
      </c>
      <c r="Q13875" t="s">
        <v>572</v>
      </c>
      <c r="R13875" t="s">
        <v>59</v>
      </c>
      <c r="S13875" t="s">
        <v>11</v>
      </c>
      <c r="T13875" t="s">
        <v>38</v>
      </c>
      <c r="U13875" t="s">
        <v>936</v>
      </c>
      <c r="V13875" t="s">
        <v>65</v>
      </c>
      <c r="W13875" t="s">
        <v>4</v>
      </c>
      <c r="X13875" t="s">
        <v>4</v>
      </c>
      <c r="Y13875" t="s">
        <v>4</v>
      </c>
      <c r="Z13875" t="s">
        <v>4</v>
      </c>
      <c r="AA13875" t="s">
        <v>4</v>
      </c>
      <c r="AB13875" t="s">
        <v>4</v>
      </c>
      <c r="AC13875" t="s">
        <v>4</v>
      </c>
      <c r="AD13875" t="s">
        <v>4</v>
      </c>
      <c r="AE13875" t="s">
        <v>4</v>
      </c>
      <c r="AF13875" t="s">
        <v>4</v>
      </c>
      <c r="AG13875" t="s">
        <v>4</v>
      </c>
      <c r="AH13875" t="s">
        <v>4</v>
      </c>
    </row>
    <row r="13876" spans="1:34" x14ac:dyDescent="0.3">
      <c r="A13876" t="s">
        <v>0</v>
      </c>
      <c r="B13876">
        <v>202208012200</v>
      </c>
      <c r="C13876">
        <v>202208011800</v>
      </c>
      <c r="D13876">
        <v>202208011900</v>
      </c>
      <c r="E13876" t="s">
        <v>72</v>
      </c>
      <c r="F13876">
        <v>14</v>
      </c>
      <c r="G13876" t="s">
        <v>4</v>
      </c>
      <c r="H13876" t="s">
        <v>418</v>
      </c>
      <c r="I13876" t="s">
        <v>4</v>
      </c>
      <c r="J13876" t="s">
        <v>60</v>
      </c>
      <c r="K13876" t="s">
        <v>396</v>
      </c>
      <c r="L13876">
        <v>280</v>
      </c>
      <c r="M13876" t="s">
        <v>4</v>
      </c>
      <c r="N13876" t="s">
        <v>1617</v>
      </c>
      <c r="O13876" t="s">
        <v>668</v>
      </c>
      <c r="P13876" t="s">
        <v>2131</v>
      </c>
      <c r="Q13876" t="s">
        <v>695</v>
      </c>
      <c r="R13876" t="s">
        <v>4</v>
      </c>
      <c r="S13876" t="s">
        <v>11</v>
      </c>
      <c r="T13876" t="s">
        <v>38</v>
      </c>
      <c r="U13876" t="s">
        <v>893</v>
      </c>
      <c r="V13876" t="s">
        <v>65</v>
      </c>
      <c r="W13876" t="s">
        <v>4</v>
      </c>
      <c r="X13876" t="s">
        <v>4</v>
      </c>
      <c r="Y13876" t="s">
        <v>4</v>
      </c>
      <c r="Z13876" t="s">
        <v>4</v>
      </c>
      <c r="AA13876" t="s">
        <v>4</v>
      </c>
      <c r="AB13876" t="s">
        <v>4</v>
      </c>
      <c r="AC13876" t="s">
        <v>4</v>
      </c>
      <c r="AD13876" t="s">
        <v>4</v>
      </c>
      <c r="AE13876" t="s">
        <v>4</v>
      </c>
      <c r="AF13876" t="s">
        <v>4</v>
      </c>
      <c r="AG13876" t="s">
        <v>4</v>
      </c>
      <c r="AH13876" t="s">
        <v>4</v>
      </c>
    </row>
    <row r="13877" spans="1:34" x14ac:dyDescent="0.3">
      <c r="A13877" t="s">
        <v>0</v>
      </c>
      <c r="B13877">
        <v>202208012300</v>
      </c>
      <c r="C13877">
        <v>202208011900</v>
      </c>
      <c r="D13877">
        <v>202208012000</v>
      </c>
      <c r="E13877" t="s">
        <v>1</v>
      </c>
      <c r="F13877">
        <v>7</v>
      </c>
      <c r="G13877" t="s">
        <v>4</v>
      </c>
      <c r="H13877" t="s">
        <v>418</v>
      </c>
      <c r="I13877" t="s">
        <v>4</v>
      </c>
      <c r="J13877" t="s">
        <v>2091</v>
      </c>
      <c r="K13877" t="s">
        <v>186</v>
      </c>
      <c r="L13877">
        <v>260</v>
      </c>
      <c r="M13877" t="s">
        <v>4</v>
      </c>
      <c r="N13877" t="s">
        <v>1617</v>
      </c>
      <c r="O13877" t="s">
        <v>1646</v>
      </c>
      <c r="P13877" t="s">
        <v>2214</v>
      </c>
      <c r="Q13877" t="s">
        <v>698</v>
      </c>
      <c r="R13877" t="s">
        <v>4</v>
      </c>
      <c r="S13877" t="s">
        <v>11</v>
      </c>
      <c r="T13877" t="s">
        <v>38</v>
      </c>
      <c r="U13877" t="s">
        <v>893</v>
      </c>
      <c r="V13877" t="s">
        <v>48</v>
      </c>
      <c r="W13877" t="s">
        <v>4</v>
      </c>
      <c r="X13877" t="s">
        <v>4</v>
      </c>
      <c r="Y13877" t="s">
        <v>4</v>
      </c>
      <c r="Z13877" t="s">
        <v>4</v>
      </c>
      <c r="AA13877" t="s">
        <v>4</v>
      </c>
      <c r="AB13877" t="s">
        <v>4</v>
      </c>
      <c r="AC13877" t="s">
        <v>4</v>
      </c>
      <c r="AD13877" t="s">
        <v>4</v>
      </c>
      <c r="AE13877" t="s">
        <v>4</v>
      </c>
      <c r="AF13877" t="s">
        <v>4</v>
      </c>
      <c r="AG13877" t="s">
        <v>4</v>
      </c>
      <c r="AH13877" t="s">
        <v>4</v>
      </c>
    </row>
    <row r="13878" spans="1:34" x14ac:dyDescent="0.3">
      <c r="A13878" t="s">
        <v>0</v>
      </c>
      <c r="B13878">
        <v>202208020000</v>
      </c>
      <c r="C13878">
        <v>202208012000</v>
      </c>
      <c r="D13878">
        <v>202208012100</v>
      </c>
      <c r="E13878" t="s">
        <v>1</v>
      </c>
      <c r="F13878">
        <v>15</v>
      </c>
      <c r="G13878" t="s">
        <v>4</v>
      </c>
      <c r="H13878" t="s">
        <v>418</v>
      </c>
      <c r="I13878" t="s">
        <v>4</v>
      </c>
      <c r="J13878" t="s">
        <v>2355</v>
      </c>
      <c r="K13878" t="s">
        <v>73</v>
      </c>
      <c r="L13878">
        <v>260</v>
      </c>
      <c r="M13878" t="s">
        <v>4</v>
      </c>
      <c r="N13878" t="s">
        <v>187</v>
      </c>
      <c r="O13878" t="s">
        <v>2129</v>
      </c>
      <c r="P13878" t="s">
        <v>3279</v>
      </c>
      <c r="Q13878" t="s">
        <v>592</v>
      </c>
      <c r="R13878" t="s">
        <v>59</v>
      </c>
      <c r="S13878" t="s">
        <v>60</v>
      </c>
      <c r="T13878" t="s">
        <v>38</v>
      </c>
      <c r="U13878" t="s">
        <v>893</v>
      </c>
      <c r="V13878" t="s">
        <v>65</v>
      </c>
      <c r="W13878" t="s">
        <v>4</v>
      </c>
      <c r="X13878" t="s">
        <v>4</v>
      </c>
      <c r="Y13878" t="s">
        <v>4</v>
      </c>
      <c r="Z13878" t="s">
        <v>49</v>
      </c>
      <c r="AA13878" t="s">
        <v>4</v>
      </c>
      <c r="AB13878" t="s">
        <v>49</v>
      </c>
      <c r="AC13878" t="s">
        <v>4</v>
      </c>
      <c r="AD13878" t="s">
        <v>4</v>
      </c>
      <c r="AE13878" t="s">
        <v>4</v>
      </c>
      <c r="AF13878" t="s">
        <v>4</v>
      </c>
      <c r="AG13878" t="s">
        <v>4</v>
      </c>
      <c r="AH13878" t="s">
        <v>4</v>
      </c>
    </row>
    <row r="13879" spans="1:34" x14ac:dyDescent="0.3">
      <c r="A13879" t="s">
        <v>0</v>
      </c>
      <c r="B13879">
        <v>202208020100</v>
      </c>
      <c r="C13879">
        <v>202208012100</v>
      </c>
      <c r="D13879">
        <v>202208012200</v>
      </c>
      <c r="E13879" t="s">
        <v>1</v>
      </c>
      <c r="F13879">
        <v>7</v>
      </c>
      <c r="G13879" t="s">
        <v>4</v>
      </c>
      <c r="H13879" t="s">
        <v>418</v>
      </c>
      <c r="I13879" t="s">
        <v>4</v>
      </c>
      <c r="J13879" t="s">
        <v>1976</v>
      </c>
      <c r="K13879" t="s">
        <v>396</v>
      </c>
      <c r="L13879">
        <v>280</v>
      </c>
      <c r="M13879" t="s">
        <v>4</v>
      </c>
      <c r="N13879" t="s">
        <v>110</v>
      </c>
      <c r="O13879" t="s">
        <v>1646</v>
      </c>
      <c r="P13879" t="s">
        <v>1976</v>
      </c>
      <c r="Q13879" t="s">
        <v>588</v>
      </c>
      <c r="R13879" t="s">
        <v>59</v>
      </c>
      <c r="S13879" t="s">
        <v>11</v>
      </c>
      <c r="T13879" t="s">
        <v>38</v>
      </c>
      <c r="U13879" t="s">
        <v>879</v>
      </c>
      <c r="V13879" t="s">
        <v>470</v>
      </c>
      <c r="W13879" t="s">
        <v>4</v>
      </c>
      <c r="X13879" t="s">
        <v>4</v>
      </c>
      <c r="Y13879" t="s">
        <v>4</v>
      </c>
      <c r="Z13879" t="s">
        <v>4</v>
      </c>
      <c r="AA13879" t="s">
        <v>4</v>
      </c>
      <c r="AB13879" t="s">
        <v>4</v>
      </c>
      <c r="AC13879" t="s">
        <v>4</v>
      </c>
      <c r="AD13879" t="s">
        <v>4</v>
      </c>
      <c r="AE13879" t="s">
        <v>4</v>
      </c>
      <c r="AF13879" t="s">
        <v>4</v>
      </c>
      <c r="AG13879" t="s">
        <v>4</v>
      </c>
      <c r="AH13879" t="s">
        <v>4</v>
      </c>
    </row>
    <row r="13880" spans="1:34" x14ac:dyDescent="0.3">
      <c r="A13880" t="s">
        <v>0</v>
      </c>
      <c r="B13880">
        <v>202208020200</v>
      </c>
      <c r="C13880">
        <v>202208012200</v>
      </c>
      <c r="D13880">
        <v>202208012300</v>
      </c>
      <c r="E13880" t="s">
        <v>1</v>
      </c>
      <c r="F13880">
        <v>7</v>
      </c>
      <c r="G13880" t="s">
        <v>4</v>
      </c>
      <c r="H13880" t="s">
        <v>418</v>
      </c>
      <c r="I13880" t="s">
        <v>4</v>
      </c>
      <c r="J13880" t="s">
        <v>1709</v>
      </c>
      <c r="K13880" t="s">
        <v>396</v>
      </c>
      <c r="L13880">
        <v>280</v>
      </c>
      <c r="M13880" t="s">
        <v>4</v>
      </c>
      <c r="N13880" t="s">
        <v>172</v>
      </c>
      <c r="O13880" t="s">
        <v>668</v>
      </c>
      <c r="P13880" t="s">
        <v>1709</v>
      </c>
      <c r="Q13880" t="s">
        <v>588</v>
      </c>
      <c r="R13880" t="s">
        <v>59</v>
      </c>
      <c r="S13880" t="s">
        <v>11</v>
      </c>
      <c r="T13880" t="s">
        <v>38</v>
      </c>
      <c r="U13880" t="s">
        <v>718</v>
      </c>
      <c r="V13880" t="s">
        <v>65</v>
      </c>
      <c r="W13880" t="s">
        <v>4</v>
      </c>
      <c r="X13880" t="s">
        <v>4</v>
      </c>
      <c r="Y13880" t="s">
        <v>4</v>
      </c>
      <c r="Z13880" t="s">
        <v>4</v>
      </c>
      <c r="AA13880" t="s">
        <v>4</v>
      </c>
      <c r="AB13880" t="s">
        <v>4</v>
      </c>
      <c r="AC13880" t="s">
        <v>4</v>
      </c>
      <c r="AD13880" t="s">
        <v>4</v>
      </c>
      <c r="AE13880" t="s">
        <v>4</v>
      </c>
      <c r="AF13880" t="s">
        <v>4</v>
      </c>
      <c r="AG13880" t="s">
        <v>4</v>
      </c>
      <c r="AH13880" t="s">
        <v>4</v>
      </c>
    </row>
    <row r="13881" spans="1:34" x14ac:dyDescent="0.3">
      <c r="A13881" t="s">
        <v>0</v>
      </c>
      <c r="B13881">
        <v>202208020300</v>
      </c>
      <c r="C13881">
        <v>202208012300</v>
      </c>
      <c r="D13881">
        <v>202208020000</v>
      </c>
      <c r="E13881" t="s">
        <v>1</v>
      </c>
      <c r="F13881">
        <v>7</v>
      </c>
      <c r="G13881" t="s">
        <v>4</v>
      </c>
      <c r="H13881" t="s">
        <v>418</v>
      </c>
      <c r="I13881" t="s">
        <v>4</v>
      </c>
      <c r="J13881" t="s">
        <v>2383</v>
      </c>
      <c r="K13881" t="s">
        <v>186</v>
      </c>
      <c r="L13881">
        <v>270</v>
      </c>
      <c r="M13881" t="s">
        <v>4</v>
      </c>
      <c r="N13881" t="s">
        <v>79</v>
      </c>
      <c r="O13881" t="s">
        <v>668</v>
      </c>
      <c r="P13881" t="s">
        <v>2383</v>
      </c>
      <c r="Q13881" t="s">
        <v>586</v>
      </c>
      <c r="R13881" t="s">
        <v>59</v>
      </c>
      <c r="S13881" t="s">
        <v>60</v>
      </c>
      <c r="T13881" t="s">
        <v>38</v>
      </c>
      <c r="U13881" t="s">
        <v>718</v>
      </c>
      <c r="V13881" t="s">
        <v>65</v>
      </c>
      <c r="W13881" t="s">
        <v>4</v>
      </c>
      <c r="X13881" t="s">
        <v>4</v>
      </c>
      <c r="Y13881" t="s">
        <v>4</v>
      </c>
      <c r="Z13881" t="s">
        <v>4</v>
      </c>
      <c r="AA13881" t="s">
        <v>4</v>
      </c>
      <c r="AB13881" t="s">
        <v>4</v>
      </c>
      <c r="AC13881" t="s">
        <v>4</v>
      </c>
      <c r="AD13881" t="s">
        <v>4</v>
      </c>
      <c r="AE13881" t="s">
        <v>4</v>
      </c>
      <c r="AF13881" t="s">
        <v>4</v>
      </c>
      <c r="AG13881" t="s">
        <v>4</v>
      </c>
      <c r="AH13881" t="s">
        <v>4</v>
      </c>
    </row>
    <row r="13882" spans="1:34" x14ac:dyDescent="0.3">
      <c r="A13882" t="s">
        <v>0</v>
      </c>
      <c r="B13882">
        <v>202208020400</v>
      </c>
      <c r="C13882">
        <v>202208020000</v>
      </c>
      <c r="D13882">
        <v>202208020100</v>
      </c>
      <c r="E13882" t="s">
        <v>1</v>
      </c>
      <c r="F13882">
        <v>7</v>
      </c>
      <c r="G13882" t="s">
        <v>4</v>
      </c>
      <c r="H13882" t="s">
        <v>418</v>
      </c>
      <c r="I13882" t="s">
        <v>4</v>
      </c>
      <c r="J13882" t="s">
        <v>316</v>
      </c>
      <c r="K13882" t="s">
        <v>73</v>
      </c>
      <c r="L13882">
        <v>290</v>
      </c>
      <c r="M13882" t="s">
        <v>4</v>
      </c>
      <c r="N13882" t="s">
        <v>869</v>
      </c>
      <c r="O13882" t="s">
        <v>668</v>
      </c>
      <c r="P13882" t="s">
        <v>316</v>
      </c>
      <c r="Q13882" t="s">
        <v>589</v>
      </c>
      <c r="R13882" t="s">
        <v>59</v>
      </c>
      <c r="S13882" t="s">
        <v>11</v>
      </c>
      <c r="T13882" t="s">
        <v>38</v>
      </c>
      <c r="U13882" t="s">
        <v>893</v>
      </c>
      <c r="V13882" t="s">
        <v>65</v>
      </c>
      <c r="W13882" t="s">
        <v>4</v>
      </c>
      <c r="X13882" t="s">
        <v>4</v>
      </c>
      <c r="Y13882" t="s">
        <v>4</v>
      </c>
      <c r="Z13882" t="s">
        <v>4</v>
      </c>
      <c r="AA13882" t="s">
        <v>4</v>
      </c>
      <c r="AB13882" t="s">
        <v>4</v>
      </c>
      <c r="AC13882" t="s">
        <v>4</v>
      </c>
      <c r="AD13882" t="s">
        <v>4</v>
      </c>
      <c r="AE13882" t="s">
        <v>4</v>
      </c>
      <c r="AF13882" t="s">
        <v>4</v>
      </c>
      <c r="AG13882" t="s">
        <v>4</v>
      </c>
      <c r="AH13882" t="s">
        <v>4</v>
      </c>
    </row>
    <row r="13883" spans="1:34" x14ac:dyDescent="0.3">
      <c r="A13883" t="s">
        <v>0</v>
      </c>
      <c r="B13883">
        <v>202208020500</v>
      </c>
      <c r="C13883">
        <v>202208020100</v>
      </c>
      <c r="D13883">
        <v>202208020200</v>
      </c>
      <c r="E13883" t="s">
        <v>1</v>
      </c>
      <c r="F13883">
        <v>7</v>
      </c>
      <c r="G13883" t="s">
        <v>4</v>
      </c>
      <c r="H13883" t="s">
        <v>418</v>
      </c>
      <c r="I13883" t="s">
        <v>4</v>
      </c>
      <c r="J13883" t="s">
        <v>316</v>
      </c>
      <c r="K13883" t="s">
        <v>186</v>
      </c>
      <c r="L13883">
        <v>280</v>
      </c>
      <c r="M13883" t="s">
        <v>4</v>
      </c>
      <c r="N13883" t="s">
        <v>584</v>
      </c>
      <c r="O13883" t="s">
        <v>334</v>
      </c>
      <c r="P13883" t="s">
        <v>316</v>
      </c>
      <c r="Q13883" t="s">
        <v>592</v>
      </c>
      <c r="R13883" t="s">
        <v>59</v>
      </c>
      <c r="S13883" t="s">
        <v>11</v>
      </c>
      <c r="T13883" t="s">
        <v>38</v>
      </c>
      <c r="U13883" t="s">
        <v>893</v>
      </c>
      <c r="V13883" t="s">
        <v>470</v>
      </c>
      <c r="W13883" t="s">
        <v>4</v>
      </c>
      <c r="X13883" t="s">
        <v>4</v>
      </c>
      <c r="Y13883" t="s">
        <v>4</v>
      </c>
      <c r="Z13883" t="s">
        <v>4</v>
      </c>
      <c r="AA13883" t="s">
        <v>4</v>
      </c>
      <c r="AB13883" t="s">
        <v>4</v>
      </c>
      <c r="AC13883" t="s">
        <v>4</v>
      </c>
      <c r="AD13883" t="s">
        <v>4</v>
      </c>
      <c r="AE13883" t="s">
        <v>4</v>
      </c>
      <c r="AF13883" t="s">
        <v>4</v>
      </c>
      <c r="AG13883" t="s">
        <v>4</v>
      </c>
      <c r="AH13883" t="s">
        <v>4</v>
      </c>
    </row>
    <row r="13884" spans="1:34" x14ac:dyDescent="0.3">
      <c r="A13884" t="s">
        <v>0</v>
      </c>
      <c r="B13884">
        <v>202208020600</v>
      </c>
      <c r="C13884">
        <v>202208020200</v>
      </c>
      <c r="D13884">
        <v>202208020300</v>
      </c>
      <c r="E13884" t="s">
        <v>1</v>
      </c>
      <c r="F13884">
        <v>10</v>
      </c>
      <c r="G13884" t="s">
        <v>4</v>
      </c>
      <c r="H13884" t="s">
        <v>418</v>
      </c>
      <c r="I13884" t="s">
        <v>4</v>
      </c>
      <c r="J13884" t="s">
        <v>687</v>
      </c>
      <c r="K13884" t="s">
        <v>210</v>
      </c>
      <c r="L13884">
        <v>280</v>
      </c>
      <c r="M13884" t="s">
        <v>4</v>
      </c>
      <c r="N13884" t="s">
        <v>617</v>
      </c>
      <c r="O13884" t="s">
        <v>334</v>
      </c>
      <c r="P13884" t="s">
        <v>687</v>
      </c>
      <c r="Q13884" t="s">
        <v>985</v>
      </c>
      <c r="R13884" t="s">
        <v>10</v>
      </c>
      <c r="S13884" t="s">
        <v>11</v>
      </c>
      <c r="T13884" t="s">
        <v>38</v>
      </c>
      <c r="U13884" t="s">
        <v>893</v>
      </c>
      <c r="V13884" t="s">
        <v>470</v>
      </c>
      <c r="W13884" t="s">
        <v>4</v>
      </c>
      <c r="X13884" t="s">
        <v>4</v>
      </c>
      <c r="Y13884" t="s">
        <v>4</v>
      </c>
      <c r="Z13884" t="s">
        <v>4</v>
      </c>
      <c r="AA13884" t="s">
        <v>4</v>
      </c>
      <c r="AB13884" t="s">
        <v>4</v>
      </c>
      <c r="AC13884" t="s">
        <v>4</v>
      </c>
      <c r="AD13884" t="s">
        <v>4</v>
      </c>
      <c r="AE13884" t="s">
        <v>4</v>
      </c>
      <c r="AF13884" t="s">
        <v>4</v>
      </c>
      <c r="AG13884" t="s">
        <v>4</v>
      </c>
      <c r="AH13884" t="s">
        <v>4</v>
      </c>
    </row>
    <row r="13885" spans="1:34" x14ac:dyDescent="0.3">
      <c r="A13885" t="s">
        <v>0</v>
      </c>
      <c r="B13885">
        <v>202208020700</v>
      </c>
      <c r="C13885">
        <v>202208020300</v>
      </c>
      <c r="D13885">
        <v>202208020400</v>
      </c>
      <c r="E13885" t="s">
        <v>1</v>
      </c>
      <c r="F13885">
        <v>7</v>
      </c>
      <c r="G13885" t="s">
        <v>4</v>
      </c>
      <c r="H13885" t="s">
        <v>418</v>
      </c>
      <c r="I13885" t="s">
        <v>4</v>
      </c>
      <c r="J13885" t="s">
        <v>687</v>
      </c>
      <c r="K13885" t="s">
        <v>199</v>
      </c>
      <c r="L13885">
        <v>280</v>
      </c>
      <c r="M13885" t="s">
        <v>4</v>
      </c>
      <c r="N13885" t="s">
        <v>584</v>
      </c>
      <c r="O13885" t="s">
        <v>668</v>
      </c>
      <c r="P13885" t="s">
        <v>687</v>
      </c>
      <c r="Q13885" t="s">
        <v>698</v>
      </c>
      <c r="R13885" t="s">
        <v>10</v>
      </c>
      <c r="S13885" t="s">
        <v>11</v>
      </c>
      <c r="T13885" t="s">
        <v>38</v>
      </c>
      <c r="U13885" t="s">
        <v>888</v>
      </c>
      <c r="V13885" t="s">
        <v>470</v>
      </c>
      <c r="W13885" t="s">
        <v>4</v>
      </c>
      <c r="X13885" t="s">
        <v>4</v>
      </c>
      <c r="Y13885" t="s">
        <v>4</v>
      </c>
      <c r="Z13885" t="s">
        <v>4</v>
      </c>
      <c r="AA13885" t="s">
        <v>4</v>
      </c>
      <c r="AB13885" t="s">
        <v>4</v>
      </c>
      <c r="AC13885" t="s">
        <v>4</v>
      </c>
      <c r="AD13885" t="s">
        <v>4</v>
      </c>
      <c r="AE13885" t="s">
        <v>4</v>
      </c>
      <c r="AF13885" t="s">
        <v>4</v>
      </c>
      <c r="AG13885" t="s">
        <v>4</v>
      </c>
      <c r="AH13885" t="s">
        <v>4</v>
      </c>
    </row>
    <row r="13886" spans="1:34" x14ac:dyDescent="0.3">
      <c r="A13886" t="s">
        <v>0</v>
      </c>
      <c r="B13886">
        <v>202208020800</v>
      </c>
      <c r="C13886">
        <v>202208020400</v>
      </c>
      <c r="D13886">
        <v>202208020500</v>
      </c>
      <c r="E13886" t="s">
        <v>72</v>
      </c>
      <c r="F13886">
        <v>14</v>
      </c>
      <c r="G13886" t="s">
        <v>4</v>
      </c>
      <c r="H13886" t="s">
        <v>418</v>
      </c>
      <c r="I13886" t="s">
        <v>4</v>
      </c>
      <c r="J13886" t="s">
        <v>687</v>
      </c>
      <c r="K13886" t="s">
        <v>73</v>
      </c>
      <c r="L13886">
        <v>290</v>
      </c>
      <c r="M13886" t="s">
        <v>4</v>
      </c>
      <c r="N13886" t="s">
        <v>584</v>
      </c>
      <c r="O13886" t="s">
        <v>668</v>
      </c>
      <c r="P13886" t="s">
        <v>687</v>
      </c>
      <c r="Q13886" t="s">
        <v>592</v>
      </c>
      <c r="R13886" t="s">
        <v>10</v>
      </c>
      <c r="S13886" t="s">
        <v>11</v>
      </c>
      <c r="T13886" t="s">
        <v>38</v>
      </c>
      <c r="U13886" t="s">
        <v>52</v>
      </c>
      <c r="V13886" t="s">
        <v>470</v>
      </c>
      <c r="W13886" t="s">
        <v>4</v>
      </c>
      <c r="X13886" t="s">
        <v>4</v>
      </c>
      <c r="Y13886" t="s">
        <v>4</v>
      </c>
      <c r="Z13886" t="s">
        <v>4</v>
      </c>
      <c r="AA13886" t="s">
        <v>4</v>
      </c>
      <c r="AB13886" t="s">
        <v>4</v>
      </c>
      <c r="AC13886" t="s">
        <v>4</v>
      </c>
      <c r="AD13886" t="s">
        <v>4</v>
      </c>
      <c r="AE13886" t="s">
        <v>4</v>
      </c>
      <c r="AF13886" t="s">
        <v>4</v>
      </c>
      <c r="AG13886" t="s">
        <v>4</v>
      </c>
      <c r="AH13886" t="s">
        <v>4</v>
      </c>
    </row>
    <row r="13887" spans="1:34" x14ac:dyDescent="0.3">
      <c r="A13887" t="s">
        <v>0</v>
      </c>
      <c r="B13887">
        <v>202208020900</v>
      </c>
      <c r="C13887">
        <v>202208020500</v>
      </c>
      <c r="D13887">
        <v>202208020600</v>
      </c>
      <c r="E13887" t="s">
        <v>72</v>
      </c>
      <c r="F13887">
        <v>14</v>
      </c>
      <c r="G13887" t="s">
        <v>4</v>
      </c>
      <c r="H13887" t="s">
        <v>418</v>
      </c>
      <c r="I13887" t="s">
        <v>4</v>
      </c>
      <c r="J13887" t="s">
        <v>2077</v>
      </c>
      <c r="K13887" t="s">
        <v>210</v>
      </c>
      <c r="L13887">
        <v>280</v>
      </c>
      <c r="M13887" t="s">
        <v>4</v>
      </c>
      <c r="N13887" t="s">
        <v>602</v>
      </c>
      <c r="O13887" t="s">
        <v>2045</v>
      </c>
      <c r="P13887" t="s">
        <v>2077</v>
      </c>
      <c r="Q13887" t="s">
        <v>588</v>
      </c>
      <c r="R13887" t="s">
        <v>59</v>
      </c>
      <c r="S13887" t="s">
        <v>60</v>
      </c>
      <c r="T13887" t="s">
        <v>38</v>
      </c>
      <c r="U13887" t="s">
        <v>833</v>
      </c>
      <c r="V13887" t="s">
        <v>470</v>
      </c>
      <c r="W13887" t="s">
        <v>4</v>
      </c>
      <c r="X13887" t="s">
        <v>4</v>
      </c>
      <c r="Y13887" t="s">
        <v>4</v>
      </c>
      <c r="Z13887" t="s">
        <v>4</v>
      </c>
      <c r="AA13887" t="s">
        <v>4</v>
      </c>
      <c r="AB13887" t="s">
        <v>4</v>
      </c>
      <c r="AC13887" t="s">
        <v>4</v>
      </c>
      <c r="AD13887" t="s">
        <v>4</v>
      </c>
      <c r="AE13887" t="s">
        <v>4</v>
      </c>
      <c r="AF13887" t="s">
        <v>4</v>
      </c>
      <c r="AG13887" t="s">
        <v>4</v>
      </c>
      <c r="AH13887" t="s">
        <v>4</v>
      </c>
    </row>
    <row r="13888" spans="1:34" x14ac:dyDescent="0.3">
      <c r="A13888" t="s">
        <v>0</v>
      </c>
      <c r="B13888">
        <v>202208021000</v>
      </c>
      <c r="C13888">
        <v>202208020600</v>
      </c>
      <c r="D13888">
        <v>202208020700</v>
      </c>
      <c r="E13888" t="s">
        <v>72</v>
      </c>
      <c r="F13888">
        <v>17</v>
      </c>
      <c r="G13888" t="s">
        <v>4</v>
      </c>
      <c r="H13888" t="s">
        <v>418</v>
      </c>
      <c r="I13888" t="s">
        <v>4</v>
      </c>
      <c r="J13888" t="s">
        <v>316</v>
      </c>
      <c r="K13888" t="s">
        <v>186</v>
      </c>
      <c r="L13888">
        <v>270</v>
      </c>
      <c r="M13888" t="s">
        <v>4</v>
      </c>
      <c r="N13888" t="s">
        <v>584</v>
      </c>
      <c r="O13888" t="s">
        <v>334</v>
      </c>
      <c r="P13888" t="s">
        <v>316</v>
      </c>
      <c r="Q13888" t="s">
        <v>287</v>
      </c>
      <c r="R13888" t="s">
        <v>59</v>
      </c>
      <c r="S13888" t="s">
        <v>11</v>
      </c>
      <c r="T13888" t="s">
        <v>12</v>
      </c>
      <c r="U13888" t="s">
        <v>1071</v>
      </c>
      <c r="V13888" t="s">
        <v>470</v>
      </c>
      <c r="W13888" t="s">
        <v>4</v>
      </c>
      <c r="X13888" t="s">
        <v>4</v>
      </c>
      <c r="Y13888" t="s">
        <v>4</v>
      </c>
      <c r="Z13888" t="s">
        <v>4</v>
      </c>
      <c r="AA13888" t="s">
        <v>4</v>
      </c>
      <c r="AB13888" t="s">
        <v>4</v>
      </c>
      <c r="AC13888" t="s">
        <v>4</v>
      </c>
      <c r="AD13888" t="s">
        <v>4</v>
      </c>
      <c r="AE13888" t="s">
        <v>4</v>
      </c>
      <c r="AF13888" t="s">
        <v>4</v>
      </c>
      <c r="AG13888" t="s">
        <v>4</v>
      </c>
      <c r="AH13888" t="s">
        <v>4</v>
      </c>
    </row>
    <row r="13889" spans="1:34" x14ac:dyDescent="0.3">
      <c r="A13889" t="s">
        <v>0</v>
      </c>
      <c r="B13889">
        <v>202208021100</v>
      </c>
      <c r="C13889">
        <v>202208020700</v>
      </c>
      <c r="D13889">
        <v>202208020800</v>
      </c>
      <c r="E13889" t="s">
        <v>72</v>
      </c>
      <c r="F13889">
        <v>17</v>
      </c>
      <c r="G13889" t="s">
        <v>4</v>
      </c>
      <c r="H13889" t="s">
        <v>418</v>
      </c>
      <c r="I13889" t="s">
        <v>4</v>
      </c>
      <c r="J13889" t="s">
        <v>1709</v>
      </c>
      <c r="K13889" t="s">
        <v>396</v>
      </c>
      <c r="L13889">
        <v>260</v>
      </c>
      <c r="M13889" t="s">
        <v>4</v>
      </c>
      <c r="N13889" t="s">
        <v>869</v>
      </c>
      <c r="O13889" t="s">
        <v>334</v>
      </c>
      <c r="P13889" t="s">
        <v>1709</v>
      </c>
      <c r="Q13889" t="s">
        <v>1231</v>
      </c>
      <c r="R13889" t="s">
        <v>59</v>
      </c>
      <c r="S13889" t="s">
        <v>11</v>
      </c>
      <c r="T13889" t="s">
        <v>12</v>
      </c>
      <c r="U13889" t="s">
        <v>64</v>
      </c>
      <c r="V13889" t="s">
        <v>470</v>
      </c>
      <c r="W13889" t="s">
        <v>4</v>
      </c>
      <c r="X13889" t="s">
        <v>4</v>
      </c>
      <c r="Y13889" t="s">
        <v>4</v>
      </c>
      <c r="Z13889" t="s">
        <v>4</v>
      </c>
      <c r="AA13889" t="s">
        <v>4</v>
      </c>
      <c r="AB13889" t="s">
        <v>4</v>
      </c>
      <c r="AC13889" t="s">
        <v>4</v>
      </c>
      <c r="AD13889" t="s">
        <v>4</v>
      </c>
      <c r="AE13889" t="s">
        <v>4</v>
      </c>
      <c r="AF13889" t="s">
        <v>4</v>
      </c>
      <c r="AG13889" t="s">
        <v>4</v>
      </c>
      <c r="AH13889" t="s">
        <v>4</v>
      </c>
    </row>
    <row r="13890" spans="1:34" x14ac:dyDescent="0.3">
      <c r="A13890" t="s">
        <v>0</v>
      </c>
      <c r="B13890">
        <v>202208021200</v>
      </c>
      <c r="C13890">
        <v>202208020800</v>
      </c>
      <c r="D13890">
        <v>202208020900</v>
      </c>
      <c r="E13890" t="s">
        <v>72</v>
      </c>
      <c r="F13890">
        <v>15</v>
      </c>
      <c r="G13890" t="s">
        <v>4</v>
      </c>
      <c r="H13890" t="s">
        <v>418</v>
      </c>
      <c r="I13890" t="s">
        <v>4</v>
      </c>
      <c r="J13890" t="s">
        <v>3218</v>
      </c>
      <c r="K13890" t="s">
        <v>43</v>
      </c>
      <c r="L13890">
        <v>270</v>
      </c>
      <c r="M13890" t="s">
        <v>4</v>
      </c>
      <c r="N13890" t="s">
        <v>95</v>
      </c>
      <c r="O13890" t="s">
        <v>2259</v>
      </c>
      <c r="P13890" t="s">
        <v>3280</v>
      </c>
      <c r="Q13890" t="s">
        <v>285</v>
      </c>
      <c r="R13890" t="s">
        <v>10</v>
      </c>
      <c r="S13890" t="s">
        <v>60</v>
      </c>
      <c r="T13890" t="s">
        <v>38</v>
      </c>
      <c r="U13890" t="s">
        <v>726</v>
      </c>
      <c r="V13890" t="s">
        <v>727</v>
      </c>
      <c r="W13890" t="s">
        <v>4</v>
      </c>
      <c r="X13890" t="s">
        <v>4</v>
      </c>
      <c r="Y13890" t="s">
        <v>4</v>
      </c>
      <c r="Z13890" t="s">
        <v>49</v>
      </c>
      <c r="AA13890" t="s">
        <v>4</v>
      </c>
      <c r="AB13890" t="s">
        <v>49</v>
      </c>
      <c r="AC13890" t="s">
        <v>3263</v>
      </c>
      <c r="AD13890" t="s">
        <v>4</v>
      </c>
      <c r="AE13890" t="s">
        <v>2192</v>
      </c>
      <c r="AF13890" t="s">
        <v>4</v>
      </c>
      <c r="AG13890" t="s">
        <v>4</v>
      </c>
      <c r="AH13890" t="s">
        <v>4</v>
      </c>
    </row>
    <row r="13891" spans="1:34" x14ac:dyDescent="0.3">
      <c r="A13891" t="s">
        <v>0</v>
      </c>
      <c r="B13891">
        <v>202208021300</v>
      </c>
      <c r="C13891">
        <v>202208020900</v>
      </c>
      <c r="D13891">
        <v>202208021000</v>
      </c>
      <c r="E13891" t="s">
        <v>72</v>
      </c>
      <c r="F13891">
        <v>14</v>
      </c>
      <c r="G13891" t="s">
        <v>4</v>
      </c>
      <c r="H13891" t="s">
        <v>418</v>
      </c>
      <c r="I13891" t="s">
        <v>4</v>
      </c>
      <c r="J13891" t="s">
        <v>60</v>
      </c>
      <c r="K13891" t="s">
        <v>43</v>
      </c>
      <c r="L13891">
        <v>270</v>
      </c>
      <c r="M13891" t="s">
        <v>4</v>
      </c>
      <c r="N13891" t="s">
        <v>368</v>
      </c>
      <c r="O13891" t="s">
        <v>334</v>
      </c>
      <c r="P13891" t="s">
        <v>2335</v>
      </c>
      <c r="Q13891" t="s">
        <v>287</v>
      </c>
      <c r="R13891" t="s">
        <v>10</v>
      </c>
      <c r="S13891" t="s">
        <v>11</v>
      </c>
      <c r="T13891" t="s">
        <v>38</v>
      </c>
      <c r="U13891" t="s">
        <v>1137</v>
      </c>
      <c r="V13891" t="s">
        <v>65</v>
      </c>
      <c r="W13891" t="s">
        <v>4</v>
      </c>
      <c r="X13891" t="s">
        <v>4</v>
      </c>
      <c r="Y13891" t="s">
        <v>4</v>
      </c>
      <c r="Z13891" t="s">
        <v>4</v>
      </c>
      <c r="AA13891" t="s">
        <v>4</v>
      </c>
      <c r="AB13891" t="s">
        <v>4</v>
      </c>
      <c r="AC13891" t="s">
        <v>4</v>
      </c>
      <c r="AD13891" t="s">
        <v>4</v>
      </c>
      <c r="AE13891" t="s">
        <v>4</v>
      </c>
      <c r="AF13891" t="s">
        <v>4</v>
      </c>
      <c r="AG13891" t="s">
        <v>4</v>
      </c>
      <c r="AH13891" t="s">
        <v>4</v>
      </c>
    </row>
    <row r="13892" spans="1:34" x14ac:dyDescent="0.3">
      <c r="A13892" t="s">
        <v>0</v>
      </c>
      <c r="B13892">
        <v>202208021400</v>
      </c>
      <c r="C13892">
        <v>202208021000</v>
      </c>
      <c r="D13892">
        <v>202208021100</v>
      </c>
      <c r="E13892" t="s">
        <v>72</v>
      </c>
      <c r="F13892">
        <v>9</v>
      </c>
      <c r="G13892" t="s">
        <v>4</v>
      </c>
      <c r="H13892" t="s">
        <v>728</v>
      </c>
      <c r="I13892" t="s">
        <v>4</v>
      </c>
      <c r="J13892" t="s">
        <v>1171</v>
      </c>
      <c r="K13892" t="s">
        <v>396</v>
      </c>
      <c r="L13892">
        <v>240</v>
      </c>
      <c r="M13892" t="s">
        <v>4</v>
      </c>
      <c r="N13892" t="s">
        <v>1617</v>
      </c>
      <c r="O13892" t="s">
        <v>334</v>
      </c>
      <c r="P13892" t="s">
        <v>2457</v>
      </c>
      <c r="Q13892" t="s">
        <v>212</v>
      </c>
      <c r="R13892" t="s">
        <v>10</v>
      </c>
      <c r="S13892" t="s">
        <v>11</v>
      </c>
      <c r="T13892" t="s">
        <v>87</v>
      </c>
      <c r="U13892" t="s">
        <v>936</v>
      </c>
      <c r="V13892" t="s">
        <v>65</v>
      </c>
      <c r="W13892" t="s">
        <v>4</v>
      </c>
      <c r="X13892" t="s">
        <v>4</v>
      </c>
      <c r="Y13892" t="s">
        <v>4</v>
      </c>
      <c r="Z13892" t="s">
        <v>4</v>
      </c>
      <c r="AA13892" t="s">
        <v>4</v>
      </c>
      <c r="AB13892" t="s">
        <v>4</v>
      </c>
      <c r="AC13892" t="s">
        <v>4</v>
      </c>
      <c r="AD13892" t="s">
        <v>4</v>
      </c>
      <c r="AE13892" t="s">
        <v>4</v>
      </c>
      <c r="AF13892" t="s">
        <v>4</v>
      </c>
      <c r="AG13892" t="s">
        <v>4</v>
      </c>
      <c r="AH13892" t="s">
        <v>4</v>
      </c>
    </row>
    <row r="13893" spans="1:34" x14ac:dyDescent="0.3">
      <c r="A13893" t="s">
        <v>0</v>
      </c>
      <c r="B13893">
        <v>202208021500</v>
      </c>
      <c r="C13893">
        <v>202208021100</v>
      </c>
      <c r="D13893">
        <v>202208021200</v>
      </c>
      <c r="E13893" t="s">
        <v>72</v>
      </c>
      <c r="F13893">
        <v>9</v>
      </c>
      <c r="G13893" t="s">
        <v>4</v>
      </c>
      <c r="H13893" t="s">
        <v>728</v>
      </c>
      <c r="I13893" t="s">
        <v>4</v>
      </c>
      <c r="J13893" t="s">
        <v>2419</v>
      </c>
      <c r="K13893" t="s">
        <v>210</v>
      </c>
      <c r="L13893">
        <v>270</v>
      </c>
      <c r="M13893" t="s">
        <v>4</v>
      </c>
      <c r="N13893" t="s">
        <v>1545</v>
      </c>
      <c r="O13893" t="s">
        <v>2189</v>
      </c>
      <c r="P13893" t="s">
        <v>2449</v>
      </c>
      <c r="Q13893" t="s">
        <v>592</v>
      </c>
      <c r="R13893" t="s">
        <v>10</v>
      </c>
      <c r="S13893" t="s">
        <v>60</v>
      </c>
      <c r="T13893" t="s">
        <v>87</v>
      </c>
      <c r="U13893" t="s">
        <v>102</v>
      </c>
      <c r="V13893" t="s">
        <v>103</v>
      </c>
      <c r="W13893" t="s">
        <v>4</v>
      </c>
      <c r="X13893" t="s">
        <v>4</v>
      </c>
      <c r="Y13893" t="s">
        <v>4</v>
      </c>
      <c r="Z13893" t="s">
        <v>4</v>
      </c>
      <c r="AA13893" t="s">
        <v>4</v>
      </c>
      <c r="AB13893" t="s">
        <v>4</v>
      </c>
      <c r="AC13893" t="s">
        <v>4</v>
      </c>
      <c r="AD13893" t="s">
        <v>4</v>
      </c>
      <c r="AE13893" t="s">
        <v>4</v>
      </c>
      <c r="AF13893" t="s">
        <v>4</v>
      </c>
      <c r="AG13893" t="s">
        <v>4</v>
      </c>
      <c r="AH13893" t="s">
        <v>4</v>
      </c>
    </row>
    <row r="13894" spans="1:34" x14ac:dyDescent="0.3">
      <c r="A13894" t="s">
        <v>0</v>
      </c>
      <c r="B13894">
        <v>202208021600</v>
      </c>
      <c r="C13894">
        <v>202208021200</v>
      </c>
      <c r="D13894">
        <v>202208021300</v>
      </c>
      <c r="E13894" t="s">
        <v>72</v>
      </c>
      <c r="F13894">
        <v>15</v>
      </c>
      <c r="G13894" t="s">
        <v>4</v>
      </c>
      <c r="H13894" t="s">
        <v>728</v>
      </c>
      <c r="I13894" t="s">
        <v>4</v>
      </c>
      <c r="J13894" t="s">
        <v>319</v>
      </c>
      <c r="K13894" t="s">
        <v>73</v>
      </c>
      <c r="L13894">
        <v>260</v>
      </c>
      <c r="M13894" t="s">
        <v>4</v>
      </c>
      <c r="N13894" t="s">
        <v>1132</v>
      </c>
      <c r="O13894" t="s">
        <v>1978</v>
      </c>
      <c r="P13894" t="s">
        <v>2449</v>
      </c>
      <c r="Q13894" t="s">
        <v>592</v>
      </c>
      <c r="R13894" t="s">
        <v>10</v>
      </c>
      <c r="S13894" t="s">
        <v>11</v>
      </c>
      <c r="T13894" t="s">
        <v>38</v>
      </c>
      <c r="U13894" t="s">
        <v>1134</v>
      </c>
      <c r="V13894" t="s">
        <v>65</v>
      </c>
      <c r="W13894" t="s">
        <v>4</v>
      </c>
      <c r="X13894" t="s">
        <v>4</v>
      </c>
      <c r="Y13894" t="s">
        <v>4</v>
      </c>
      <c r="Z13894" t="s">
        <v>4</v>
      </c>
      <c r="AA13894" t="s">
        <v>4</v>
      </c>
      <c r="AB13894" t="s">
        <v>4</v>
      </c>
      <c r="AC13894" t="s">
        <v>4</v>
      </c>
      <c r="AD13894" t="s">
        <v>4</v>
      </c>
      <c r="AE13894" t="s">
        <v>4</v>
      </c>
      <c r="AF13894" t="s">
        <v>4</v>
      </c>
      <c r="AG13894" t="s">
        <v>4</v>
      </c>
      <c r="AH13894" t="s">
        <v>4</v>
      </c>
    </row>
    <row r="13895" spans="1:34" x14ac:dyDescent="0.3">
      <c r="A13895" t="s">
        <v>0</v>
      </c>
      <c r="B13895">
        <v>202208021700</v>
      </c>
      <c r="C13895">
        <v>202208021300</v>
      </c>
      <c r="D13895">
        <v>202208021400</v>
      </c>
      <c r="E13895" t="s">
        <v>72</v>
      </c>
      <c r="F13895">
        <v>15</v>
      </c>
      <c r="G13895" t="s">
        <v>4</v>
      </c>
      <c r="H13895" t="s">
        <v>728</v>
      </c>
      <c r="I13895" t="s">
        <v>4</v>
      </c>
      <c r="J13895" t="s">
        <v>319</v>
      </c>
      <c r="K13895" t="s">
        <v>73</v>
      </c>
      <c r="L13895">
        <v>260</v>
      </c>
      <c r="M13895" t="s">
        <v>4</v>
      </c>
      <c r="N13895" t="s">
        <v>1132</v>
      </c>
      <c r="O13895" t="s">
        <v>1978</v>
      </c>
      <c r="P13895" t="s">
        <v>2449</v>
      </c>
      <c r="Q13895" t="s">
        <v>592</v>
      </c>
      <c r="R13895" t="s">
        <v>10</v>
      </c>
      <c r="S13895" t="s">
        <v>11</v>
      </c>
      <c r="T13895" t="s">
        <v>38</v>
      </c>
      <c r="U13895" t="s">
        <v>1134</v>
      </c>
      <c r="V13895" t="s">
        <v>65</v>
      </c>
      <c r="W13895" t="s">
        <v>4</v>
      </c>
      <c r="X13895" t="s">
        <v>4</v>
      </c>
      <c r="Y13895" t="s">
        <v>4</v>
      </c>
      <c r="Z13895" t="s">
        <v>4</v>
      </c>
      <c r="AA13895" t="s">
        <v>4</v>
      </c>
      <c r="AB13895" t="s">
        <v>4</v>
      </c>
      <c r="AC13895" t="s">
        <v>4</v>
      </c>
      <c r="AD13895" t="s">
        <v>4</v>
      </c>
      <c r="AE13895" t="s">
        <v>4</v>
      </c>
      <c r="AF13895" t="s">
        <v>4</v>
      </c>
      <c r="AG13895" t="s">
        <v>4</v>
      </c>
      <c r="AH13895" t="s">
        <v>4</v>
      </c>
    </row>
    <row r="13896" spans="1:34" x14ac:dyDescent="0.3">
      <c r="A13896" t="s">
        <v>0</v>
      </c>
      <c r="B13896">
        <v>202208021800</v>
      </c>
      <c r="C13896">
        <v>202208021400</v>
      </c>
      <c r="D13896">
        <v>202208021500</v>
      </c>
      <c r="E13896" t="s">
        <v>72</v>
      </c>
      <c r="F13896">
        <v>15</v>
      </c>
      <c r="G13896" t="s">
        <v>4</v>
      </c>
      <c r="H13896" t="s">
        <v>728</v>
      </c>
      <c r="I13896" t="s">
        <v>4</v>
      </c>
      <c r="J13896" t="s">
        <v>2441</v>
      </c>
      <c r="K13896" t="s">
        <v>186</v>
      </c>
      <c r="L13896">
        <v>280</v>
      </c>
      <c r="M13896" t="s">
        <v>4</v>
      </c>
      <c r="N13896" t="s">
        <v>2036</v>
      </c>
      <c r="O13896" t="s">
        <v>2231</v>
      </c>
      <c r="P13896" t="s">
        <v>2290</v>
      </c>
      <c r="Q13896" t="s">
        <v>593</v>
      </c>
      <c r="R13896" t="s">
        <v>10</v>
      </c>
      <c r="S13896" t="s">
        <v>60</v>
      </c>
      <c r="T13896" t="s">
        <v>38</v>
      </c>
      <c r="U13896" t="s">
        <v>102</v>
      </c>
      <c r="V13896" t="s">
        <v>103</v>
      </c>
      <c r="W13896" t="s">
        <v>4</v>
      </c>
      <c r="X13896" t="s">
        <v>4</v>
      </c>
      <c r="Y13896" t="s">
        <v>4</v>
      </c>
      <c r="Z13896" t="s">
        <v>49</v>
      </c>
      <c r="AA13896" t="s">
        <v>4</v>
      </c>
      <c r="AB13896" t="s">
        <v>49</v>
      </c>
      <c r="AC13896" t="s">
        <v>4</v>
      </c>
      <c r="AD13896" t="s">
        <v>4</v>
      </c>
      <c r="AE13896" t="s">
        <v>4</v>
      </c>
      <c r="AF13896" t="s">
        <v>4</v>
      </c>
      <c r="AG13896" t="s">
        <v>4</v>
      </c>
      <c r="AH13896" t="s">
        <v>4</v>
      </c>
    </row>
    <row r="13897" spans="1:34" x14ac:dyDescent="0.3">
      <c r="A13897" t="s">
        <v>0</v>
      </c>
      <c r="B13897">
        <v>202208021900</v>
      </c>
      <c r="C13897">
        <v>202208021500</v>
      </c>
      <c r="D13897">
        <v>202208021600</v>
      </c>
      <c r="E13897" t="s">
        <v>72</v>
      </c>
      <c r="F13897">
        <v>15</v>
      </c>
      <c r="G13897" t="s">
        <v>4</v>
      </c>
      <c r="H13897" t="s">
        <v>728</v>
      </c>
      <c r="I13897" t="s">
        <v>4</v>
      </c>
      <c r="J13897" t="s">
        <v>1171</v>
      </c>
      <c r="K13897" t="s">
        <v>396</v>
      </c>
      <c r="L13897">
        <v>230</v>
      </c>
      <c r="M13897" t="s">
        <v>4</v>
      </c>
      <c r="N13897" t="s">
        <v>1617</v>
      </c>
      <c r="O13897" t="s">
        <v>334</v>
      </c>
      <c r="P13897" t="s">
        <v>2457</v>
      </c>
      <c r="Q13897" t="s">
        <v>216</v>
      </c>
      <c r="R13897" t="s">
        <v>10</v>
      </c>
      <c r="S13897" t="s">
        <v>11</v>
      </c>
      <c r="T13897" t="s">
        <v>38</v>
      </c>
      <c r="U13897" t="s">
        <v>748</v>
      </c>
      <c r="V13897" t="s">
        <v>65</v>
      </c>
      <c r="W13897" t="s">
        <v>4</v>
      </c>
      <c r="X13897" t="s">
        <v>4</v>
      </c>
      <c r="Y13897" t="s">
        <v>4</v>
      </c>
      <c r="Z13897" t="s">
        <v>4</v>
      </c>
      <c r="AA13897" t="s">
        <v>4</v>
      </c>
      <c r="AB13897" t="s">
        <v>4</v>
      </c>
      <c r="AC13897" t="s">
        <v>4</v>
      </c>
      <c r="AD13897" t="s">
        <v>4</v>
      </c>
      <c r="AE13897" t="s">
        <v>4</v>
      </c>
      <c r="AF13897" t="s">
        <v>4</v>
      </c>
      <c r="AG13897" t="s">
        <v>4</v>
      </c>
      <c r="AH13897" t="s">
        <v>4</v>
      </c>
    </row>
    <row r="13898" spans="1:34" x14ac:dyDescent="0.3">
      <c r="A13898" t="s">
        <v>0</v>
      </c>
      <c r="B13898">
        <v>202208022000</v>
      </c>
      <c r="C13898">
        <v>202208021600</v>
      </c>
      <c r="D13898">
        <v>202208021700</v>
      </c>
      <c r="E13898" t="s">
        <v>72</v>
      </c>
      <c r="F13898">
        <v>14</v>
      </c>
      <c r="G13898" t="s">
        <v>4</v>
      </c>
      <c r="H13898" t="s">
        <v>728</v>
      </c>
      <c r="I13898" t="s">
        <v>4</v>
      </c>
      <c r="J13898" t="s">
        <v>2135</v>
      </c>
      <c r="K13898" t="s">
        <v>50</v>
      </c>
      <c r="L13898">
        <v>220</v>
      </c>
      <c r="M13898" t="s">
        <v>4</v>
      </c>
      <c r="N13898" t="s">
        <v>1132</v>
      </c>
      <c r="O13898" t="s">
        <v>334</v>
      </c>
      <c r="P13898" t="s">
        <v>2137</v>
      </c>
      <c r="Q13898" t="s">
        <v>347</v>
      </c>
      <c r="R13898" t="s">
        <v>10</v>
      </c>
      <c r="S13898" t="s">
        <v>11</v>
      </c>
      <c r="T13898" t="s">
        <v>38</v>
      </c>
      <c r="U13898" t="s">
        <v>748</v>
      </c>
      <c r="V13898" t="s">
        <v>65</v>
      </c>
      <c r="W13898" t="s">
        <v>4</v>
      </c>
      <c r="X13898" t="s">
        <v>4</v>
      </c>
      <c r="Y13898" t="s">
        <v>4</v>
      </c>
      <c r="Z13898" t="s">
        <v>4</v>
      </c>
      <c r="AA13898" t="s">
        <v>4</v>
      </c>
      <c r="AB13898" t="s">
        <v>4</v>
      </c>
      <c r="AC13898" t="s">
        <v>4</v>
      </c>
      <c r="AD13898" t="s">
        <v>4</v>
      </c>
      <c r="AE13898" t="s">
        <v>4</v>
      </c>
      <c r="AF13898" t="s">
        <v>4</v>
      </c>
      <c r="AG13898" t="s">
        <v>4</v>
      </c>
      <c r="AH13898" t="s">
        <v>4</v>
      </c>
    </row>
    <row r="13899" spans="1:34" x14ac:dyDescent="0.3">
      <c r="A13899" t="s">
        <v>0</v>
      </c>
      <c r="B13899">
        <v>202208022100</v>
      </c>
      <c r="C13899">
        <v>202208021700</v>
      </c>
      <c r="D13899">
        <v>202208021800</v>
      </c>
      <c r="E13899" t="s">
        <v>72</v>
      </c>
      <c r="F13899">
        <v>7</v>
      </c>
      <c r="G13899" t="s">
        <v>4</v>
      </c>
      <c r="H13899" t="s">
        <v>728</v>
      </c>
      <c r="I13899" t="s">
        <v>4</v>
      </c>
      <c r="J13899" t="s">
        <v>1171</v>
      </c>
      <c r="K13899" t="s">
        <v>168</v>
      </c>
      <c r="L13899">
        <v>200</v>
      </c>
      <c r="M13899" t="s">
        <v>4</v>
      </c>
      <c r="N13899" t="s">
        <v>1132</v>
      </c>
      <c r="O13899" t="s">
        <v>668</v>
      </c>
      <c r="P13899" t="s">
        <v>2140</v>
      </c>
      <c r="Q13899" t="s">
        <v>216</v>
      </c>
      <c r="R13899" t="s">
        <v>59</v>
      </c>
      <c r="S13899" t="s">
        <v>11</v>
      </c>
      <c r="T13899" t="s">
        <v>59</v>
      </c>
      <c r="U13899" t="s">
        <v>936</v>
      </c>
      <c r="V13899" t="s">
        <v>65</v>
      </c>
      <c r="W13899" t="s">
        <v>4</v>
      </c>
      <c r="X13899" t="s">
        <v>4</v>
      </c>
      <c r="Y13899" t="s">
        <v>4</v>
      </c>
      <c r="Z13899" t="s">
        <v>4</v>
      </c>
      <c r="AA13899" t="s">
        <v>4</v>
      </c>
      <c r="AB13899" t="s">
        <v>4</v>
      </c>
      <c r="AC13899" t="s">
        <v>4</v>
      </c>
      <c r="AD13899" t="s">
        <v>4</v>
      </c>
      <c r="AE13899" t="s">
        <v>4</v>
      </c>
      <c r="AF13899" t="s">
        <v>4</v>
      </c>
      <c r="AG13899" t="s">
        <v>4</v>
      </c>
      <c r="AH13899" t="s">
        <v>4</v>
      </c>
    </row>
    <row r="13900" spans="1:34" x14ac:dyDescent="0.3">
      <c r="A13900" t="s">
        <v>0</v>
      </c>
      <c r="B13900">
        <v>202208022200</v>
      </c>
      <c r="C13900">
        <v>202208021800</v>
      </c>
      <c r="D13900">
        <v>202208021900</v>
      </c>
      <c r="E13900" t="s">
        <v>72</v>
      </c>
      <c r="F13900">
        <v>14</v>
      </c>
      <c r="G13900" t="s">
        <v>4</v>
      </c>
      <c r="H13900" t="s">
        <v>418</v>
      </c>
      <c r="I13900" t="s">
        <v>4</v>
      </c>
      <c r="J13900" t="s">
        <v>2091</v>
      </c>
      <c r="K13900" t="s">
        <v>50</v>
      </c>
      <c r="L13900">
        <v>240</v>
      </c>
      <c r="M13900" t="s">
        <v>4</v>
      </c>
      <c r="N13900" t="s">
        <v>368</v>
      </c>
      <c r="O13900" t="s">
        <v>668</v>
      </c>
      <c r="P13900" t="s">
        <v>2130</v>
      </c>
      <c r="Q13900" t="s">
        <v>347</v>
      </c>
      <c r="R13900" t="s">
        <v>59</v>
      </c>
      <c r="S13900" t="s">
        <v>11</v>
      </c>
      <c r="T13900" t="s">
        <v>38</v>
      </c>
      <c r="U13900" t="s">
        <v>879</v>
      </c>
      <c r="V13900" t="s">
        <v>65</v>
      </c>
      <c r="W13900" t="s">
        <v>4</v>
      </c>
      <c r="X13900" t="s">
        <v>4</v>
      </c>
      <c r="Y13900" t="s">
        <v>4</v>
      </c>
      <c r="Z13900" t="s">
        <v>4</v>
      </c>
      <c r="AA13900" t="s">
        <v>4</v>
      </c>
      <c r="AB13900" t="s">
        <v>4</v>
      </c>
      <c r="AC13900" t="s">
        <v>4</v>
      </c>
      <c r="AD13900" t="s">
        <v>4</v>
      </c>
      <c r="AE13900" t="s">
        <v>4</v>
      </c>
      <c r="AF13900" t="s">
        <v>4</v>
      </c>
      <c r="AG13900" t="s">
        <v>4</v>
      </c>
      <c r="AH13900" t="s">
        <v>4</v>
      </c>
    </row>
    <row r="13901" spans="1:34" x14ac:dyDescent="0.3">
      <c r="A13901" t="s">
        <v>0</v>
      </c>
      <c r="B13901">
        <v>202208022300</v>
      </c>
      <c r="C13901">
        <v>202208021900</v>
      </c>
      <c r="D13901">
        <v>202208022000</v>
      </c>
      <c r="E13901" t="s">
        <v>1</v>
      </c>
      <c r="F13901">
        <v>10</v>
      </c>
      <c r="G13901" t="s">
        <v>4</v>
      </c>
      <c r="H13901" t="s">
        <v>418</v>
      </c>
      <c r="I13901" t="s">
        <v>4</v>
      </c>
      <c r="J13901" t="s">
        <v>1976</v>
      </c>
      <c r="K13901" t="s">
        <v>168</v>
      </c>
      <c r="L13901">
        <v>240</v>
      </c>
      <c r="M13901" t="s">
        <v>4</v>
      </c>
      <c r="N13901" t="s">
        <v>95</v>
      </c>
      <c r="O13901" t="s">
        <v>668</v>
      </c>
      <c r="P13901" t="s">
        <v>1976</v>
      </c>
      <c r="Q13901" t="s">
        <v>284</v>
      </c>
      <c r="R13901" t="s">
        <v>59</v>
      </c>
      <c r="S13901" t="s">
        <v>11</v>
      </c>
      <c r="T13901" t="s">
        <v>38</v>
      </c>
      <c r="U13901" t="s">
        <v>52</v>
      </c>
      <c r="V13901" t="s">
        <v>65</v>
      </c>
      <c r="W13901" t="s">
        <v>4</v>
      </c>
      <c r="X13901" t="s">
        <v>4</v>
      </c>
      <c r="Y13901" t="s">
        <v>4</v>
      </c>
      <c r="Z13901" t="s">
        <v>4</v>
      </c>
      <c r="AA13901" t="s">
        <v>4</v>
      </c>
      <c r="AB13901" t="s">
        <v>4</v>
      </c>
      <c r="AC13901" t="s">
        <v>4</v>
      </c>
      <c r="AD13901" t="s">
        <v>4</v>
      </c>
      <c r="AE13901" t="s">
        <v>4</v>
      </c>
      <c r="AF13901" t="s">
        <v>4</v>
      </c>
      <c r="AG13901" t="s">
        <v>4</v>
      </c>
      <c r="AH13901" t="s">
        <v>4</v>
      </c>
    </row>
    <row r="13902" spans="1:34" x14ac:dyDescent="0.3">
      <c r="A13902" t="s">
        <v>0</v>
      </c>
      <c r="B13902">
        <v>202208030000</v>
      </c>
      <c r="C13902">
        <v>202208022000</v>
      </c>
      <c r="D13902">
        <v>202208022100</v>
      </c>
      <c r="E13902" t="s">
        <v>1</v>
      </c>
      <c r="F13902">
        <v>15</v>
      </c>
      <c r="G13902" t="s">
        <v>4</v>
      </c>
      <c r="H13902" t="s">
        <v>418</v>
      </c>
      <c r="I13902" t="s">
        <v>4</v>
      </c>
      <c r="J13902" t="s">
        <v>2331</v>
      </c>
      <c r="K13902" t="s">
        <v>396</v>
      </c>
      <c r="L13902">
        <v>240</v>
      </c>
      <c r="M13902" t="s">
        <v>4</v>
      </c>
      <c r="N13902" t="s">
        <v>150</v>
      </c>
      <c r="O13902" t="s">
        <v>2182</v>
      </c>
      <c r="P13902" t="s">
        <v>2331</v>
      </c>
      <c r="Q13902" t="s">
        <v>589</v>
      </c>
      <c r="R13902" t="s">
        <v>59</v>
      </c>
      <c r="S13902" t="s">
        <v>60</v>
      </c>
      <c r="T13902" t="s">
        <v>38</v>
      </c>
      <c r="U13902" t="s">
        <v>893</v>
      </c>
      <c r="V13902" t="s">
        <v>65</v>
      </c>
      <c r="W13902" t="s">
        <v>4</v>
      </c>
      <c r="X13902" t="s">
        <v>4</v>
      </c>
      <c r="Y13902" t="s">
        <v>4</v>
      </c>
      <c r="Z13902" t="s">
        <v>49</v>
      </c>
      <c r="AA13902" t="s">
        <v>4</v>
      </c>
      <c r="AB13902" t="s">
        <v>49</v>
      </c>
      <c r="AC13902" t="s">
        <v>4</v>
      </c>
      <c r="AD13902" t="s">
        <v>4</v>
      </c>
      <c r="AE13902" t="s">
        <v>4</v>
      </c>
      <c r="AF13902" t="s">
        <v>4</v>
      </c>
      <c r="AG13902" t="s">
        <v>4</v>
      </c>
      <c r="AH13902" t="s">
        <v>4</v>
      </c>
    </row>
    <row r="13903" spans="1:34" x14ac:dyDescent="0.3">
      <c r="A13903" t="s">
        <v>0</v>
      </c>
      <c r="B13903">
        <v>202208030100</v>
      </c>
      <c r="C13903">
        <v>202208022100</v>
      </c>
      <c r="D13903">
        <v>202208022200</v>
      </c>
      <c r="E13903" t="s">
        <v>1</v>
      </c>
      <c r="F13903">
        <v>7</v>
      </c>
      <c r="G13903" t="s">
        <v>4</v>
      </c>
      <c r="H13903" t="s">
        <v>418</v>
      </c>
      <c r="I13903" t="s">
        <v>4</v>
      </c>
      <c r="J13903" t="s">
        <v>687</v>
      </c>
      <c r="K13903" t="s">
        <v>186</v>
      </c>
      <c r="L13903">
        <v>240</v>
      </c>
      <c r="M13903" t="s">
        <v>4</v>
      </c>
      <c r="N13903" t="s">
        <v>869</v>
      </c>
      <c r="O13903" t="s">
        <v>1646</v>
      </c>
      <c r="P13903" t="s">
        <v>687</v>
      </c>
      <c r="Q13903" t="s">
        <v>588</v>
      </c>
      <c r="R13903" t="s">
        <v>59</v>
      </c>
      <c r="S13903" t="s">
        <v>11</v>
      </c>
      <c r="T13903" t="s">
        <v>87</v>
      </c>
      <c r="U13903" t="s">
        <v>718</v>
      </c>
      <c r="V13903" t="s">
        <v>65</v>
      </c>
      <c r="W13903" t="s">
        <v>4</v>
      </c>
      <c r="X13903" t="s">
        <v>4</v>
      </c>
      <c r="Y13903" t="s">
        <v>4</v>
      </c>
      <c r="Z13903" t="s">
        <v>4</v>
      </c>
      <c r="AA13903" t="s">
        <v>4</v>
      </c>
      <c r="AB13903" t="s">
        <v>4</v>
      </c>
      <c r="AC13903" t="s">
        <v>4</v>
      </c>
      <c r="AD13903" t="s">
        <v>4</v>
      </c>
      <c r="AE13903" t="s">
        <v>4</v>
      </c>
      <c r="AF13903" t="s">
        <v>4</v>
      </c>
      <c r="AG13903" t="s">
        <v>4</v>
      </c>
      <c r="AH13903" t="s">
        <v>4</v>
      </c>
    </row>
    <row r="13904" spans="1:34" x14ac:dyDescent="0.3">
      <c r="A13904" t="s">
        <v>0</v>
      </c>
      <c r="B13904">
        <v>202208030200</v>
      </c>
      <c r="C13904">
        <v>202208022200</v>
      </c>
      <c r="D13904">
        <v>202208022300</v>
      </c>
      <c r="E13904" t="s">
        <v>1</v>
      </c>
      <c r="F13904">
        <v>7</v>
      </c>
      <c r="G13904" t="s">
        <v>4</v>
      </c>
      <c r="H13904" t="s">
        <v>418</v>
      </c>
      <c r="I13904" t="s">
        <v>4</v>
      </c>
      <c r="J13904" t="s">
        <v>1978</v>
      </c>
      <c r="K13904" t="s">
        <v>73</v>
      </c>
      <c r="L13904">
        <v>240</v>
      </c>
      <c r="M13904" t="s">
        <v>4</v>
      </c>
      <c r="N13904" t="s">
        <v>584</v>
      </c>
      <c r="O13904" t="s">
        <v>1646</v>
      </c>
      <c r="P13904" t="s">
        <v>1978</v>
      </c>
      <c r="Q13904" t="s">
        <v>645</v>
      </c>
      <c r="R13904" t="s">
        <v>59</v>
      </c>
      <c r="S13904" t="s">
        <v>11</v>
      </c>
      <c r="T13904" t="s">
        <v>59</v>
      </c>
      <c r="U13904" t="s">
        <v>718</v>
      </c>
      <c r="V13904" t="s">
        <v>65</v>
      </c>
      <c r="W13904" t="s">
        <v>4</v>
      </c>
      <c r="X13904" t="s">
        <v>4</v>
      </c>
      <c r="Y13904" t="s">
        <v>4</v>
      </c>
      <c r="Z13904" t="s">
        <v>4</v>
      </c>
      <c r="AA13904" t="s">
        <v>4</v>
      </c>
      <c r="AB13904" t="s">
        <v>4</v>
      </c>
      <c r="AC13904" t="s">
        <v>4</v>
      </c>
      <c r="AD13904" t="s">
        <v>4</v>
      </c>
      <c r="AE13904" t="s">
        <v>4</v>
      </c>
      <c r="AF13904" t="s">
        <v>4</v>
      </c>
      <c r="AG13904" t="s">
        <v>4</v>
      </c>
      <c r="AH13904" t="s">
        <v>4</v>
      </c>
    </row>
    <row r="13905" spans="1:34" x14ac:dyDescent="0.3">
      <c r="A13905" t="s">
        <v>0</v>
      </c>
      <c r="B13905">
        <v>202208030300</v>
      </c>
      <c r="C13905">
        <v>202208022300</v>
      </c>
      <c r="D13905">
        <v>202208030000</v>
      </c>
      <c r="E13905" t="s">
        <v>1</v>
      </c>
      <c r="F13905">
        <v>7</v>
      </c>
      <c r="G13905" t="s">
        <v>4</v>
      </c>
      <c r="H13905" t="s">
        <v>341</v>
      </c>
      <c r="I13905" t="s">
        <v>4</v>
      </c>
      <c r="J13905" t="s">
        <v>334</v>
      </c>
      <c r="K13905" t="s">
        <v>73</v>
      </c>
      <c r="L13905">
        <v>250</v>
      </c>
      <c r="M13905" t="s">
        <v>4</v>
      </c>
      <c r="N13905" t="s">
        <v>617</v>
      </c>
      <c r="O13905" t="s">
        <v>1646</v>
      </c>
      <c r="P13905" t="s">
        <v>334</v>
      </c>
      <c r="Q13905" t="s">
        <v>284</v>
      </c>
      <c r="R13905" t="s">
        <v>10</v>
      </c>
      <c r="S13905" t="s">
        <v>11</v>
      </c>
      <c r="T13905" t="s">
        <v>59</v>
      </c>
      <c r="U13905" t="s">
        <v>718</v>
      </c>
      <c r="V13905" t="s">
        <v>65</v>
      </c>
      <c r="W13905" t="s">
        <v>4</v>
      </c>
      <c r="X13905" t="s">
        <v>4</v>
      </c>
      <c r="Y13905" t="s">
        <v>4</v>
      </c>
      <c r="Z13905" t="s">
        <v>4</v>
      </c>
      <c r="AA13905" t="s">
        <v>4</v>
      </c>
      <c r="AB13905" t="s">
        <v>4</v>
      </c>
      <c r="AC13905" t="s">
        <v>4</v>
      </c>
      <c r="AD13905" t="s">
        <v>4</v>
      </c>
      <c r="AE13905" t="s">
        <v>4</v>
      </c>
      <c r="AF13905" t="s">
        <v>4</v>
      </c>
      <c r="AG13905" t="s">
        <v>4</v>
      </c>
      <c r="AH13905" t="s">
        <v>4</v>
      </c>
    </row>
    <row r="13906" spans="1:34" x14ac:dyDescent="0.3">
      <c r="A13906" t="s">
        <v>0</v>
      </c>
      <c r="B13906">
        <v>202208030400</v>
      </c>
      <c r="C13906">
        <v>202208030000</v>
      </c>
      <c r="D13906">
        <v>202208030100</v>
      </c>
      <c r="E13906" t="s">
        <v>1</v>
      </c>
      <c r="F13906">
        <v>7</v>
      </c>
      <c r="G13906" t="s">
        <v>4</v>
      </c>
      <c r="H13906" t="s">
        <v>341</v>
      </c>
      <c r="I13906" t="s">
        <v>4</v>
      </c>
      <c r="J13906" t="s">
        <v>334</v>
      </c>
      <c r="K13906" t="s">
        <v>73</v>
      </c>
      <c r="L13906">
        <v>240</v>
      </c>
      <c r="M13906" t="s">
        <v>4</v>
      </c>
      <c r="N13906" t="s">
        <v>584</v>
      </c>
      <c r="O13906" t="s">
        <v>711</v>
      </c>
      <c r="P13906" t="s">
        <v>334</v>
      </c>
      <c r="Q13906" t="s">
        <v>347</v>
      </c>
      <c r="R13906" t="s">
        <v>10</v>
      </c>
      <c r="S13906" t="s">
        <v>11</v>
      </c>
      <c r="T13906" t="s">
        <v>59</v>
      </c>
      <c r="U13906" t="s">
        <v>718</v>
      </c>
      <c r="V13906" t="s">
        <v>65</v>
      </c>
      <c r="W13906" t="s">
        <v>4</v>
      </c>
      <c r="X13906" t="s">
        <v>4</v>
      </c>
      <c r="Y13906" t="s">
        <v>4</v>
      </c>
      <c r="Z13906" t="s">
        <v>4</v>
      </c>
      <c r="AA13906" t="s">
        <v>4</v>
      </c>
      <c r="AB13906" t="s">
        <v>4</v>
      </c>
      <c r="AC13906" t="s">
        <v>4</v>
      </c>
      <c r="AD13906" t="s">
        <v>4</v>
      </c>
      <c r="AE13906" t="s">
        <v>4</v>
      </c>
      <c r="AF13906" t="s">
        <v>4</v>
      </c>
      <c r="AG13906" t="s">
        <v>4</v>
      </c>
      <c r="AH13906" t="s">
        <v>4</v>
      </c>
    </row>
    <row r="13907" spans="1:34" x14ac:dyDescent="0.3">
      <c r="A13907" t="s">
        <v>0</v>
      </c>
      <c r="B13907">
        <v>202208030500</v>
      </c>
      <c r="C13907">
        <v>202208030100</v>
      </c>
      <c r="D13907">
        <v>202208030200</v>
      </c>
      <c r="E13907" t="s">
        <v>1</v>
      </c>
      <c r="F13907">
        <v>7</v>
      </c>
      <c r="G13907" t="s">
        <v>4</v>
      </c>
      <c r="H13907" t="s">
        <v>341</v>
      </c>
      <c r="I13907" t="s">
        <v>4</v>
      </c>
      <c r="J13907" t="s">
        <v>334</v>
      </c>
      <c r="K13907" t="s">
        <v>199</v>
      </c>
      <c r="L13907">
        <v>230</v>
      </c>
      <c r="M13907" t="s">
        <v>4</v>
      </c>
      <c r="N13907" t="s">
        <v>617</v>
      </c>
      <c r="O13907" t="s">
        <v>1646</v>
      </c>
      <c r="P13907" t="s">
        <v>334</v>
      </c>
      <c r="Q13907" t="s">
        <v>216</v>
      </c>
      <c r="R13907" t="s">
        <v>10</v>
      </c>
      <c r="S13907" t="s">
        <v>11</v>
      </c>
      <c r="T13907" t="s">
        <v>59</v>
      </c>
      <c r="U13907" t="s">
        <v>1462</v>
      </c>
      <c r="V13907" t="s">
        <v>65</v>
      </c>
      <c r="W13907" t="s">
        <v>4</v>
      </c>
      <c r="X13907" t="s">
        <v>4</v>
      </c>
      <c r="Y13907" t="s">
        <v>4</v>
      </c>
      <c r="Z13907" t="s">
        <v>4</v>
      </c>
      <c r="AA13907" t="s">
        <v>4</v>
      </c>
      <c r="AB13907" t="s">
        <v>4</v>
      </c>
      <c r="AC13907" t="s">
        <v>4</v>
      </c>
      <c r="AD13907" t="s">
        <v>4</v>
      </c>
      <c r="AE13907" t="s">
        <v>4</v>
      </c>
      <c r="AF13907" t="s">
        <v>4</v>
      </c>
      <c r="AG13907" t="s">
        <v>4</v>
      </c>
      <c r="AH13907" t="s">
        <v>4</v>
      </c>
    </row>
    <row r="13908" spans="1:34" x14ac:dyDescent="0.3">
      <c r="A13908" t="s">
        <v>0</v>
      </c>
      <c r="B13908">
        <v>202208030600</v>
      </c>
      <c r="C13908">
        <v>202208030200</v>
      </c>
      <c r="D13908">
        <v>202208030300</v>
      </c>
      <c r="E13908" t="s">
        <v>1</v>
      </c>
      <c r="F13908">
        <v>15</v>
      </c>
      <c r="G13908" t="s">
        <v>4</v>
      </c>
      <c r="H13908" t="s">
        <v>418</v>
      </c>
      <c r="I13908" t="s">
        <v>4</v>
      </c>
      <c r="J13908" t="s">
        <v>1978</v>
      </c>
      <c r="K13908" t="s">
        <v>73</v>
      </c>
      <c r="L13908">
        <v>190</v>
      </c>
      <c r="M13908" t="s">
        <v>4</v>
      </c>
      <c r="N13908" t="s">
        <v>23</v>
      </c>
      <c r="O13908" t="s">
        <v>2261</v>
      </c>
      <c r="P13908" t="s">
        <v>1978</v>
      </c>
      <c r="Q13908" t="s">
        <v>695</v>
      </c>
      <c r="R13908" t="s">
        <v>10</v>
      </c>
      <c r="S13908" t="s">
        <v>60</v>
      </c>
      <c r="T13908" t="s">
        <v>38</v>
      </c>
      <c r="U13908" t="s">
        <v>238</v>
      </c>
      <c r="V13908" t="s">
        <v>239</v>
      </c>
      <c r="W13908" t="s">
        <v>4</v>
      </c>
      <c r="X13908" t="s">
        <v>4</v>
      </c>
      <c r="Y13908" t="s">
        <v>4</v>
      </c>
      <c r="Z13908" t="s">
        <v>49</v>
      </c>
      <c r="AA13908" t="s">
        <v>4</v>
      </c>
      <c r="AB13908" t="s">
        <v>49</v>
      </c>
      <c r="AC13908" t="s">
        <v>3281</v>
      </c>
      <c r="AD13908" t="s">
        <v>4</v>
      </c>
      <c r="AE13908" t="s">
        <v>2102</v>
      </c>
      <c r="AF13908" t="s">
        <v>4</v>
      </c>
      <c r="AG13908" t="s">
        <v>4</v>
      </c>
      <c r="AH13908" t="s">
        <v>4</v>
      </c>
    </row>
    <row r="13909" spans="1:34" x14ac:dyDescent="0.3">
      <c r="A13909" t="s">
        <v>0</v>
      </c>
      <c r="B13909">
        <v>202208030700</v>
      </c>
      <c r="C13909">
        <v>202208030300</v>
      </c>
      <c r="D13909">
        <v>202208030400</v>
      </c>
      <c r="E13909" t="s">
        <v>1</v>
      </c>
      <c r="F13909">
        <v>21</v>
      </c>
      <c r="G13909" t="s">
        <v>4</v>
      </c>
      <c r="H13909" t="s">
        <v>418</v>
      </c>
      <c r="I13909" t="s">
        <v>4</v>
      </c>
      <c r="J13909" t="s">
        <v>1978</v>
      </c>
      <c r="K13909" t="s">
        <v>186</v>
      </c>
      <c r="L13909">
        <v>200</v>
      </c>
      <c r="M13909" t="s">
        <v>4</v>
      </c>
      <c r="N13909" t="s">
        <v>7</v>
      </c>
      <c r="O13909" t="s">
        <v>1978</v>
      </c>
      <c r="P13909" t="s">
        <v>1978</v>
      </c>
      <c r="Q13909" t="s">
        <v>570</v>
      </c>
      <c r="R13909" t="s">
        <v>10</v>
      </c>
      <c r="S13909" t="s">
        <v>766</v>
      </c>
      <c r="T13909" t="s">
        <v>12</v>
      </c>
      <c r="U13909" t="s">
        <v>367</v>
      </c>
      <c r="V13909" t="s">
        <v>507</v>
      </c>
      <c r="W13909" t="s">
        <v>4</v>
      </c>
      <c r="X13909" t="s">
        <v>4</v>
      </c>
      <c r="Y13909" t="s">
        <v>4</v>
      </c>
      <c r="Z13909" t="s">
        <v>4</v>
      </c>
      <c r="AA13909" t="s">
        <v>4</v>
      </c>
      <c r="AB13909" t="s">
        <v>4</v>
      </c>
      <c r="AC13909" t="s">
        <v>4</v>
      </c>
      <c r="AD13909" t="s">
        <v>4</v>
      </c>
      <c r="AE13909" t="s">
        <v>4</v>
      </c>
      <c r="AF13909" t="s">
        <v>4</v>
      </c>
      <c r="AG13909" t="s">
        <v>4</v>
      </c>
      <c r="AH13909" t="s">
        <v>4</v>
      </c>
    </row>
    <row r="13910" spans="1:34" x14ac:dyDescent="0.3">
      <c r="A13910" t="s">
        <v>0</v>
      </c>
      <c r="B13910">
        <v>202208030800</v>
      </c>
      <c r="C13910">
        <v>202208030400</v>
      </c>
      <c r="D13910">
        <v>202208030500</v>
      </c>
      <c r="E13910" t="s">
        <v>72</v>
      </c>
      <c r="F13910">
        <v>21</v>
      </c>
      <c r="G13910" t="s">
        <v>4</v>
      </c>
      <c r="H13910" t="s">
        <v>341</v>
      </c>
      <c r="I13910" t="s">
        <v>4</v>
      </c>
      <c r="J13910" t="s">
        <v>334</v>
      </c>
      <c r="K13910" t="s">
        <v>396</v>
      </c>
      <c r="L13910">
        <v>170</v>
      </c>
      <c r="M13910" t="s">
        <v>4</v>
      </c>
      <c r="N13910" t="s">
        <v>7</v>
      </c>
      <c r="O13910" t="s">
        <v>334</v>
      </c>
      <c r="P13910" t="s">
        <v>334</v>
      </c>
      <c r="Q13910" t="s">
        <v>565</v>
      </c>
      <c r="R13910" t="s">
        <v>10</v>
      </c>
      <c r="S13910" t="s">
        <v>261</v>
      </c>
      <c r="T13910" t="s">
        <v>38</v>
      </c>
      <c r="U13910" t="s">
        <v>232</v>
      </c>
      <c r="V13910" t="s">
        <v>507</v>
      </c>
      <c r="W13910" t="s">
        <v>4</v>
      </c>
      <c r="X13910" t="s">
        <v>4</v>
      </c>
      <c r="Y13910" t="s">
        <v>4</v>
      </c>
      <c r="Z13910" t="s">
        <v>4</v>
      </c>
      <c r="AA13910" t="s">
        <v>4</v>
      </c>
      <c r="AB13910" t="s">
        <v>4</v>
      </c>
      <c r="AC13910" t="s">
        <v>4</v>
      </c>
      <c r="AD13910" t="s">
        <v>4</v>
      </c>
      <c r="AE13910" t="s">
        <v>4</v>
      </c>
      <c r="AF13910" t="s">
        <v>4</v>
      </c>
      <c r="AG13910" t="s">
        <v>4</v>
      </c>
      <c r="AH13910" t="s">
        <v>4</v>
      </c>
    </row>
    <row r="13911" spans="1:34" x14ac:dyDescent="0.3">
      <c r="A13911" t="s">
        <v>0</v>
      </c>
      <c r="B13911">
        <v>202208030900</v>
      </c>
      <c r="C13911">
        <v>202208030500</v>
      </c>
      <c r="D13911">
        <v>202208030600</v>
      </c>
      <c r="E13911" t="s">
        <v>72</v>
      </c>
      <c r="F13911">
        <v>15</v>
      </c>
      <c r="G13911" t="s">
        <v>4</v>
      </c>
      <c r="H13911" t="s">
        <v>418</v>
      </c>
      <c r="I13911" t="s">
        <v>4</v>
      </c>
      <c r="J13911" t="s">
        <v>2503</v>
      </c>
      <c r="K13911" t="s">
        <v>199</v>
      </c>
      <c r="L13911">
        <v>160</v>
      </c>
      <c r="M13911" t="s">
        <v>4</v>
      </c>
      <c r="N13911" t="s">
        <v>359</v>
      </c>
      <c r="O13911" t="s">
        <v>2189</v>
      </c>
      <c r="P13911" t="s">
        <v>2503</v>
      </c>
      <c r="Q13911" t="s">
        <v>663</v>
      </c>
      <c r="R13911" t="s">
        <v>10</v>
      </c>
      <c r="S13911" t="s">
        <v>348</v>
      </c>
      <c r="T13911" t="s">
        <v>38</v>
      </c>
      <c r="U13911" t="s">
        <v>249</v>
      </c>
      <c r="V13911" t="s">
        <v>79</v>
      </c>
      <c r="W13911" t="s">
        <v>4</v>
      </c>
      <c r="X13911" t="s">
        <v>4</v>
      </c>
      <c r="Y13911" t="s">
        <v>4</v>
      </c>
      <c r="Z13911" t="s">
        <v>4</v>
      </c>
      <c r="AA13911" t="s">
        <v>4</v>
      </c>
      <c r="AB13911" t="s">
        <v>4</v>
      </c>
      <c r="AC13911" t="s">
        <v>4</v>
      </c>
      <c r="AD13911" t="s">
        <v>4</v>
      </c>
      <c r="AE13911" t="s">
        <v>4</v>
      </c>
      <c r="AF13911" t="s">
        <v>4</v>
      </c>
      <c r="AG13911" t="s">
        <v>4</v>
      </c>
      <c r="AH13911" t="s">
        <v>4</v>
      </c>
    </row>
    <row r="13912" spans="1:34" x14ac:dyDescent="0.3">
      <c r="A13912" t="s">
        <v>0</v>
      </c>
      <c r="B13912">
        <v>202208031000</v>
      </c>
      <c r="C13912">
        <v>202208030600</v>
      </c>
      <c r="D13912">
        <v>202208030700</v>
      </c>
      <c r="E13912" t="s">
        <v>72</v>
      </c>
      <c r="F13912">
        <v>21</v>
      </c>
      <c r="G13912" t="s">
        <v>4</v>
      </c>
      <c r="H13912" t="s">
        <v>418</v>
      </c>
      <c r="I13912" t="s">
        <v>4</v>
      </c>
      <c r="J13912" t="s">
        <v>1978</v>
      </c>
      <c r="K13912" t="s">
        <v>210</v>
      </c>
      <c r="L13912">
        <v>160</v>
      </c>
      <c r="M13912" t="s">
        <v>4</v>
      </c>
      <c r="N13912" t="s">
        <v>7</v>
      </c>
      <c r="O13912" t="s">
        <v>1978</v>
      </c>
      <c r="P13912" t="s">
        <v>1978</v>
      </c>
      <c r="Q13912" t="s">
        <v>264</v>
      </c>
      <c r="R13912" t="s">
        <v>10</v>
      </c>
      <c r="S13912" t="s">
        <v>351</v>
      </c>
      <c r="T13912" t="s">
        <v>38</v>
      </c>
      <c r="U13912" t="s">
        <v>838</v>
      </c>
      <c r="V13912" t="s">
        <v>505</v>
      </c>
      <c r="W13912" t="s">
        <v>4</v>
      </c>
      <c r="X13912" t="s">
        <v>4</v>
      </c>
      <c r="Y13912" t="s">
        <v>4</v>
      </c>
      <c r="Z13912" t="s">
        <v>4</v>
      </c>
      <c r="AA13912" t="s">
        <v>4</v>
      </c>
      <c r="AB13912" t="s">
        <v>4</v>
      </c>
      <c r="AC13912" t="s">
        <v>4</v>
      </c>
      <c r="AD13912" t="s">
        <v>4</v>
      </c>
      <c r="AE13912" t="s">
        <v>4</v>
      </c>
      <c r="AF13912" t="s">
        <v>4</v>
      </c>
      <c r="AG13912" t="s">
        <v>4</v>
      </c>
      <c r="AH13912" t="s">
        <v>4</v>
      </c>
    </row>
    <row r="13913" spans="1:34" x14ac:dyDescent="0.3">
      <c r="A13913" t="s">
        <v>0</v>
      </c>
      <c r="B13913">
        <v>202208031100</v>
      </c>
      <c r="C13913">
        <v>202208030700</v>
      </c>
      <c r="D13913">
        <v>202208030800</v>
      </c>
      <c r="E13913" t="s">
        <v>72</v>
      </c>
      <c r="F13913">
        <v>14</v>
      </c>
      <c r="G13913" t="s">
        <v>4</v>
      </c>
      <c r="H13913" t="s">
        <v>418</v>
      </c>
      <c r="I13913" t="s">
        <v>4</v>
      </c>
      <c r="J13913" t="s">
        <v>1976</v>
      </c>
      <c r="K13913" t="s">
        <v>186</v>
      </c>
      <c r="L13913">
        <v>180</v>
      </c>
      <c r="M13913" t="s">
        <v>4</v>
      </c>
      <c r="N13913" t="s">
        <v>584</v>
      </c>
      <c r="O13913" t="s">
        <v>687</v>
      </c>
      <c r="P13913" t="s">
        <v>1976</v>
      </c>
      <c r="Q13913" t="s">
        <v>618</v>
      </c>
      <c r="R13913" t="s">
        <v>10</v>
      </c>
      <c r="S13913" t="s">
        <v>11</v>
      </c>
      <c r="T13913" t="s">
        <v>38</v>
      </c>
      <c r="U13913" t="s">
        <v>1809</v>
      </c>
      <c r="V13913" t="s">
        <v>505</v>
      </c>
      <c r="W13913" t="s">
        <v>4</v>
      </c>
      <c r="X13913" t="s">
        <v>4</v>
      </c>
      <c r="Y13913" t="s">
        <v>4</v>
      </c>
      <c r="Z13913" t="s">
        <v>4</v>
      </c>
      <c r="AA13913" t="s">
        <v>4</v>
      </c>
      <c r="AB13913" t="s">
        <v>4</v>
      </c>
      <c r="AC13913" t="s">
        <v>4</v>
      </c>
      <c r="AD13913" t="s">
        <v>4</v>
      </c>
      <c r="AE13913" t="s">
        <v>4</v>
      </c>
      <c r="AF13913" t="s">
        <v>4</v>
      </c>
      <c r="AG13913" t="s">
        <v>4</v>
      </c>
      <c r="AH13913" t="s">
        <v>4</v>
      </c>
    </row>
    <row r="13914" spans="1:34" x14ac:dyDescent="0.3">
      <c r="A13914" t="s">
        <v>0</v>
      </c>
      <c r="B13914">
        <v>202208031200</v>
      </c>
      <c r="C13914">
        <v>202208030800</v>
      </c>
      <c r="D13914">
        <v>202208030900</v>
      </c>
      <c r="E13914" t="s">
        <v>72</v>
      </c>
      <c r="F13914">
        <v>14</v>
      </c>
      <c r="G13914" t="s">
        <v>5</v>
      </c>
      <c r="H13914" t="s">
        <v>418</v>
      </c>
      <c r="I13914" t="s">
        <v>4</v>
      </c>
      <c r="J13914" t="s">
        <v>1976</v>
      </c>
      <c r="K13914" t="s">
        <v>39</v>
      </c>
      <c r="L13914">
        <v>180</v>
      </c>
      <c r="M13914" t="s">
        <v>4</v>
      </c>
      <c r="N13914" t="s">
        <v>584</v>
      </c>
      <c r="O13914" t="s">
        <v>687</v>
      </c>
      <c r="P13914" t="s">
        <v>1976</v>
      </c>
      <c r="Q13914" t="s">
        <v>113</v>
      </c>
      <c r="R13914" t="s">
        <v>10</v>
      </c>
      <c r="S13914" t="s">
        <v>11</v>
      </c>
      <c r="T13914" t="s">
        <v>38</v>
      </c>
      <c r="U13914" t="s">
        <v>70</v>
      </c>
      <c r="V13914" t="s">
        <v>505</v>
      </c>
      <c r="W13914" t="s">
        <v>4</v>
      </c>
      <c r="X13914" t="s">
        <v>4</v>
      </c>
      <c r="Y13914" t="s">
        <v>4</v>
      </c>
      <c r="Z13914" t="s">
        <v>4</v>
      </c>
      <c r="AA13914" t="s">
        <v>4</v>
      </c>
      <c r="AB13914" t="s">
        <v>4</v>
      </c>
      <c r="AC13914" t="s">
        <v>4</v>
      </c>
      <c r="AD13914" t="s">
        <v>4</v>
      </c>
      <c r="AE13914" t="s">
        <v>4</v>
      </c>
      <c r="AF13914" t="s">
        <v>4</v>
      </c>
      <c r="AG13914" t="s">
        <v>4</v>
      </c>
      <c r="AH13914" t="s">
        <v>4</v>
      </c>
    </row>
    <row r="13915" spans="1:34" x14ac:dyDescent="0.3">
      <c r="A13915" t="s">
        <v>0</v>
      </c>
      <c r="B13915">
        <v>202208031300</v>
      </c>
      <c r="C13915">
        <v>202208030900</v>
      </c>
      <c r="D13915">
        <v>202208031000</v>
      </c>
      <c r="E13915" t="s">
        <v>72</v>
      </c>
      <c r="F13915">
        <v>14</v>
      </c>
      <c r="G13915" t="s">
        <v>15</v>
      </c>
      <c r="H13915" t="s">
        <v>418</v>
      </c>
      <c r="I13915" t="s">
        <v>4</v>
      </c>
      <c r="J13915" t="s">
        <v>1976</v>
      </c>
      <c r="K13915" t="s">
        <v>35</v>
      </c>
      <c r="L13915">
        <v>190</v>
      </c>
      <c r="M13915" t="s">
        <v>4</v>
      </c>
      <c r="N13915" t="s">
        <v>617</v>
      </c>
      <c r="O13915" t="s">
        <v>316</v>
      </c>
      <c r="P13915" t="s">
        <v>1976</v>
      </c>
      <c r="Q13915" t="s">
        <v>554</v>
      </c>
      <c r="R13915" t="s">
        <v>10</v>
      </c>
      <c r="S13915" t="s">
        <v>11</v>
      </c>
      <c r="T13915" t="s">
        <v>38</v>
      </c>
      <c r="U13915" t="s">
        <v>266</v>
      </c>
      <c r="V13915" t="s">
        <v>267</v>
      </c>
      <c r="W13915" t="s">
        <v>4</v>
      </c>
      <c r="X13915" t="s">
        <v>4</v>
      </c>
      <c r="Y13915" t="s">
        <v>4</v>
      </c>
      <c r="Z13915" t="s">
        <v>4</v>
      </c>
      <c r="AA13915" t="s">
        <v>4</v>
      </c>
      <c r="AB13915" t="s">
        <v>4</v>
      </c>
      <c r="AC13915" t="s">
        <v>4</v>
      </c>
      <c r="AD13915" t="s">
        <v>4</v>
      </c>
      <c r="AE13915" t="s">
        <v>4</v>
      </c>
      <c r="AF13915" t="s">
        <v>4</v>
      </c>
      <c r="AG13915" t="s">
        <v>4</v>
      </c>
      <c r="AH13915" t="s">
        <v>4</v>
      </c>
    </row>
    <row r="13916" spans="1:34" x14ac:dyDescent="0.3">
      <c r="A13916" t="s">
        <v>0</v>
      </c>
      <c r="B13916">
        <v>202208031400</v>
      </c>
      <c r="C13916">
        <v>202208031000</v>
      </c>
      <c r="D13916">
        <v>202208031100</v>
      </c>
      <c r="E13916" t="s">
        <v>72</v>
      </c>
      <c r="F13916">
        <v>19</v>
      </c>
      <c r="G13916" t="s">
        <v>5</v>
      </c>
      <c r="H13916" t="s">
        <v>418</v>
      </c>
      <c r="I13916" t="s">
        <v>4</v>
      </c>
      <c r="J13916" t="s">
        <v>1976</v>
      </c>
      <c r="K13916" t="s">
        <v>32</v>
      </c>
      <c r="L13916">
        <v>200</v>
      </c>
      <c r="M13916" t="s">
        <v>4</v>
      </c>
      <c r="N13916" t="s">
        <v>474</v>
      </c>
      <c r="O13916" t="s">
        <v>1709</v>
      </c>
      <c r="P13916" t="s">
        <v>1976</v>
      </c>
      <c r="Q13916" t="s">
        <v>9</v>
      </c>
      <c r="R13916" t="s">
        <v>10</v>
      </c>
      <c r="S13916" t="s">
        <v>11</v>
      </c>
      <c r="T13916" t="s">
        <v>12</v>
      </c>
      <c r="U13916" t="s">
        <v>13</v>
      </c>
      <c r="V13916" t="s">
        <v>26</v>
      </c>
      <c r="W13916" t="s">
        <v>4</v>
      </c>
      <c r="X13916" t="s">
        <v>4</v>
      </c>
      <c r="Y13916" t="s">
        <v>4</v>
      </c>
      <c r="Z13916" t="s">
        <v>4</v>
      </c>
      <c r="AA13916" t="s">
        <v>4</v>
      </c>
      <c r="AB13916" t="s">
        <v>4</v>
      </c>
      <c r="AC13916" t="s">
        <v>4</v>
      </c>
      <c r="AD13916" t="s">
        <v>4</v>
      </c>
      <c r="AE13916" t="s">
        <v>4</v>
      </c>
      <c r="AF13916" t="s">
        <v>4</v>
      </c>
      <c r="AG13916" t="s">
        <v>4</v>
      </c>
      <c r="AH13916" t="s">
        <v>4</v>
      </c>
    </row>
    <row r="13917" spans="1:34" x14ac:dyDescent="0.3">
      <c r="A13917" t="s">
        <v>0</v>
      </c>
      <c r="B13917">
        <v>202208031500</v>
      </c>
      <c r="C13917">
        <v>202208031100</v>
      </c>
      <c r="D13917">
        <v>202208031200</v>
      </c>
      <c r="E13917" t="s">
        <v>72</v>
      </c>
      <c r="F13917">
        <v>17</v>
      </c>
      <c r="G13917" t="s">
        <v>4</v>
      </c>
      <c r="H13917" t="s">
        <v>418</v>
      </c>
      <c r="I13917" t="s">
        <v>4</v>
      </c>
      <c r="J13917" t="s">
        <v>2091</v>
      </c>
      <c r="K13917" t="s">
        <v>50</v>
      </c>
      <c r="L13917">
        <v>230</v>
      </c>
      <c r="M13917" t="s">
        <v>4</v>
      </c>
      <c r="N13917" t="s">
        <v>66</v>
      </c>
      <c r="O13917" t="s">
        <v>2389</v>
      </c>
      <c r="P13917" t="s">
        <v>3282</v>
      </c>
      <c r="Q13917" t="s">
        <v>244</v>
      </c>
      <c r="R13917" t="s">
        <v>10</v>
      </c>
      <c r="S13917" t="s">
        <v>60</v>
      </c>
      <c r="T13917" t="s">
        <v>12</v>
      </c>
      <c r="U13917" t="s">
        <v>217</v>
      </c>
      <c r="V13917" t="s">
        <v>218</v>
      </c>
      <c r="W13917" t="s">
        <v>4</v>
      </c>
      <c r="X13917" t="s">
        <v>4</v>
      </c>
      <c r="Y13917" t="s">
        <v>4</v>
      </c>
      <c r="Z13917" t="s">
        <v>4</v>
      </c>
      <c r="AA13917" t="s">
        <v>4</v>
      </c>
      <c r="AB13917" t="s">
        <v>4</v>
      </c>
      <c r="AC13917" t="s">
        <v>4</v>
      </c>
      <c r="AD13917" t="s">
        <v>4</v>
      </c>
      <c r="AE13917" t="s">
        <v>4</v>
      </c>
      <c r="AF13917" t="s">
        <v>4</v>
      </c>
      <c r="AG13917" t="s">
        <v>4</v>
      </c>
      <c r="AH13917" t="s">
        <v>4</v>
      </c>
    </row>
    <row r="13918" spans="1:34" x14ac:dyDescent="0.3">
      <c r="A13918" t="s">
        <v>0</v>
      </c>
      <c r="B13918">
        <v>202208031600</v>
      </c>
      <c r="C13918">
        <v>202208031200</v>
      </c>
      <c r="D13918">
        <v>202208031300</v>
      </c>
      <c r="E13918" t="s">
        <v>72</v>
      </c>
      <c r="F13918">
        <v>14</v>
      </c>
      <c r="G13918" t="s">
        <v>4</v>
      </c>
      <c r="H13918" t="s">
        <v>418</v>
      </c>
      <c r="I13918" t="s">
        <v>4</v>
      </c>
      <c r="J13918" t="s">
        <v>60</v>
      </c>
      <c r="K13918" t="s">
        <v>89</v>
      </c>
      <c r="L13918">
        <v>240</v>
      </c>
      <c r="M13918" t="s">
        <v>4</v>
      </c>
      <c r="N13918" t="s">
        <v>869</v>
      </c>
      <c r="O13918" t="s">
        <v>1709</v>
      </c>
      <c r="P13918" t="s">
        <v>2308</v>
      </c>
      <c r="Q13918" t="s">
        <v>82</v>
      </c>
      <c r="R13918" t="s">
        <v>59</v>
      </c>
      <c r="S13918" t="s">
        <v>11</v>
      </c>
      <c r="T13918" t="s">
        <v>38</v>
      </c>
      <c r="U13918" t="s">
        <v>276</v>
      </c>
      <c r="V13918" t="s">
        <v>277</v>
      </c>
      <c r="W13918" t="s">
        <v>4</v>
      </c>
      <c r="X13918" t="s">
        <v>4</v>
      </c>
      <c r="Y13918" t="s">
        <v>4</v>
      </c>
      <c r="Z13918" t="s">
        <v>4</v>
      </c>
      <c r="AA13918" t="s">
        <v>4</v>
      </c>
      <c r="AB13918" t="s">
        <v>4</v>
      </c>
      <c r="AC13918" t="s">
        <v>4</v>
      </c>
      <c r="AD13918" t="s">
        <v>4</v>
      </c>
      <c r="AE13918" t="s">
        <v>4</v>
      </c>
      <c r="AF13918" t="s">
        <v>4</v>
      </c>
      <c r="AG13918" t="s">
        <v>4</v>
      </c>
      <c r="AH13918" t="s">
        <v>4</v>
      </c>
    </row>
    <row r="13919" spans="1:34" x14ac:dyDescent="0.3">
      <c r="A13919" t="s">
        <v>0</v>
      </c>
      <c r="B13919">
        <v>202208031700</v>
      </c>
      <c r="C13919">
        <v>202208031300</v>
      </c>
      <c r="D13919">
        <v>202208031400</v>
      </c>
      <c r="E13919" t="s">
        <v>72</v>
      </c>
      <c r="F13919">
        <v>14</v>
      </c>
      <c r="G13919" t="s">
        <v>4</v>
      </c>
      <c r="H13919" t="s">
        <v>728</v>
      </c>
      <c r="I13919" t="s">
        <v>4</v>
      </c>
      <c r="J13919" t="s">
        <v>1171</v>
      </c>
      <c r="K13919" t="s">
        <v>50</v>
      </c>
      <c r="L13919">
        <v>240</v>
      </c>
      <c r="M13919" t="s">
        <v>4</v>
      </c>
      <c r="N13919" t="s">
        <v>145</v>
      </c>
      <c r="O13919" t="s">
        <v>1709</v>
      </c>
      <c r="P13919" t="s">
        <v>2310</v>
      </c>
      <c r="Q13919" t="s">
        <v>18</v>
      </c>
      <c r="R13919" t="s">
        <v>59</v>
      </c>
      <c r="S13919" t="s">
        <v>11</v>
      </c>
      <c r="T13919" t="s">
        <v>38</v>
      </c>
      <c r="U13919" t="s">
        <v>266</v>
      </c>
      <c r="V13919" t="s">
        <v>267</v>
      </c>
      <c r="W13919" t="s">
        <v>4</v>
      </c>
      <c r="X13919" t="s">
        <v>4</v>
      </c>
      <c r="Y13919" t="s">
        <v>4</v>
      </c>
      <c r="Z13919" t="s">
        <v>4</v>
      </c>
      <c r="AA13919" t="s">
        <v>4</v>
      </c>
      <c r="AB13919" t="s">
        <v>4</v>
      </c>
      <c r="AC13919" t="s">
        <v>4</v>
      </c>
      <c r="AD13919" t="s">
        <v>4</v>
      </c>
      <c r="AE13919" t="s">
        <v>4</v>
      </c>
      <c r="AF13919" t="s">
        <v>4</v>
      </c>
      <c r="AG13919" t="s">
        <v>4</v>
      </c>
      <c r="AH13919" t="s">
        <v>4</v>
      </c>
    </row>
    <row r="13920" spans="1:34" x14ac:dyDescent="0.3">
      <c r="A13920" t="s">
        <v>0</v>
      </c>
      <c r="B13920">
        <v>202208031800</v>
      </c>
      <c r="C13920">
        <v>202208031400</v>
      </c>
      <c r="D13920">
        <v>202208031500</v>
      </c>
      <c r="E13920" t="s">
        <v>72</v>
      </c>
      <c r="F13920">
        <v>14</v>
      </c>
      <c r="G13920" t="s">
        <v>4</v>
      </c>
      <c r="H13920" t="s">
        <v>728</v>
      </c>
      <c r="I13920" t="s">
        <v>4</v>
      </c>
      <c r="J13920" t="s">
        <v>1171</v>
      </c>
      <c r="K13920" t="s">
        <v>89</v>
      </c>
      <c r="L13920">
        <v>250</v>
      </c>
      <c r="M13920" t="s">
        <v>4</v>
      </c>
      <c r="N13920" t="s">
        <v>145</v>
      </c>
      <c r="O13920" t="s">
        <v>1709</v>
      </c>
      <c r="P13920" t="s">
        <v>2310</v>
      </c>
      <c r="Q13920" t="s">
        <v>91</v>
      </c>
      <c r="R13920" t="s">
        <v>59</v>
      </c>
      <c r="S13920" t="s">
        <v>11</v>
      </c>
      <c r="T13920" t="s">
        <v>38</v>
      </c>
      <c r="U13920" t="s">
        <v>266</v>
      </c>
      <c r="V13920" t="s">
        <v>267</v>
      </c>
      <c r="W13920" t="s">
        <v>4</v>
      </c>
      <c r="X13920" t="s">
        <v>4</v>
      </c>
      <c r="Y13920" t="s">
        <v>4</v>
      </c>
      <c r="Z13920" t="s">
        <v>4</v>
      </c>
      <c r="AA13920" t="s">
        <v>4</v>
      </c>
      <c r="AB13920" t="s">
        <v>4</v>
      </c>
      <c r="AC13920" t="s">
        <v>4</v>
      </c>
      <c r="AD13920" t="s">
        <v>4</v>
      </c>
      <c r="AE13920" t="s">
        <v>4</v>
      </c>
      <c r="AF13920" t="s">
        <v>4</v>
      </c>
      <c r="AG13920" t="s">
        <v>4</v>
      </c>
      <c r="AH13920" t="s">
        <v>4</v>
      </c>
    </row>
    <row r="13921" spans="1:34" x14ac:dyDescent="0.3">
      <c r="A13921" t="s">
        <v>0</v>
      </c>
      <c r="B13921">
        <v>202208031900</v>
      </c>
      <c r="C13921">
        <v>202208031500</v>
      </c>
      <c r="D13921">
        <v>202208031600</v>
      </c>
      <c r="E13921" t="s">
        <v>72</v>
      </c>
      <c r="F13921">
        <v>14</v>
      </c>
      <c r="G13921" t="s">
        <v>4</v>
      </c>
      <c r="H13921" t="s">
        <v>418</v>
      </c>
      <c r="I13921" t="s">
        <v>4</v>
      </c>
      <c r="J13921" t="s">
        <v>2091</v>
      </c>
      <c r="K13921" t="s">
        <v>39</v>
      </c>
      <c r="L13921">
        <v>270</v>
      </c>
      <c r="M13921" t="s">
        <v>4</v>
      </c>
      <c r="N13921" t="s">
        <v>869</v>
      </c>
      <c r="O13921" t="s">
        <v>316</v>
      </c>
      <c r="P13921" t="s">
        <v>2421</v>
      </c>
      <c r="Q13921" t="s">
        <v>1329</v>
      </c>
      <c r="R13921" t="s">
        <v>59</v>
      </c>
      <c r="S13921" t="s">
        <v>11</v>
      </c>
      <c r="T13921" t="s">
        <v>38</v>
      </c>
      <c r="U13921" t="s">
        <v>266</v>
      </c>
      <c r="V13921" t="s">
        <v>267</v>
      </c>
      <c r="W13921" t="s">
        <v>4</v>
      </c>
      <c r="X13921" t="s">
        <v>4</v>
      </c>
      <c r="Y13921" t="s">
        <v>4</v>
      </c>
      <c r="Z13921" t="s">
        <v>4</v>
      </c>
      <c r="AA13921" t="s">
        <v>4</v>
      </c>
      <c r="AB13921" t="s">
        <v>4</v>
      </c>
      <c r="AC13921" t="s">
        <v>4</v>
      </c>
      <c r="AD13921" t="s">
        <v>4</v>
      </c>
      <c r="AE13921" t="s">
        <v>4</v>
      </c>
      <c r="AF13921" t="s">
        <v>4</v>
      </c>
      <c r="AG13921" t="s">
        <v>4</v>
      </c>
      <c r="AH13921" t="s">
        <v>4</v>
      </c>
    </row>
    <row r="13922" spans="1:34" x14ac:dyDescent="0.3">
      <c r="A13922" t="s">
        <v>0</v>
      </c>
      <c r="B13922">
        <v>202208032000</v>
      </c>
      <c r="C13922">
        <v>202208031600</v>
      </c>
      <c r="D13922">
        <v>202208031700</v>
      </c>
      <c r="E13922" t="s">
        <v>72</v>
      </c>
      <c r="F13922">
        <v>15</v>
      </c>
      <c r="G13922" t="s">
        <v>4</v>
      </c>
      <c r="H13922" t="s">
        <v>418</v>
      </c>
      <c r="I13922" t="s">
        <v>4</v>
      </c>
      <c r="J13922" t="s">
        <v>2091</v>
      </c>
      <c r="K13922" t="s">
        <v>35</v>
      </c>
      <c r="L13922">
        <v>270</v>
      </c>
      <c r="M13922" t="s">
        <v>4</v>
      </c>
      <c r="N13922" t="s">
        <v>869</v>
      </c>
      <c r="O13922" t="s">
        <v>316</v>
      </c>
      <c r="P13922" t="s">
        <v>2421</v>
      </c>
      <c r="Q13922" t="s">
        <v>664</v>
      </c>
      <c r="R13922" t="s">
        <v>59</v>
      </c>
      <c r="S13922" t="s">
        <v>11</v>
      </c>
      <c r="T13922" t="s">
        <v>38</v>
      </c>
      <c r="U13922" t="s">
        <v>266</v>
      </c>
      <c r="V13922" t="s">
        <v>2401</v>
      </c>
      <c r="W13922" t="s">
        <v>4</v>
      </c>
      <c r="X13922" t="s">
        <v>4</v>
      </c>
      <c r="Y13922" t="s">
        <v>4</v>
      </c>
      <c r="Z13922" t="s">
        <v>4</v>
      </c>
      <c r="AA13922" t="s">
        <v>4</v>
      </c>
      <c r="AB13922" t="s">
        <v>4</v>
      </c>
      <c r="AC13922" t="s">
        <v>4</v>
      </c>
      <c r="AD13922" t="s">
        <v>4</v>
      </c>
      <c r="AE13922" t="s">
        <v>4</v>
      </c>
      <c r="AF13922" t="s">
        <v>4</v>
      </c>
      <c r="AG13922" t="s">
        <v>4</v>
      </c>
      <c r="AH13922" t="s">
        <v>4</v>
      </c>
    </row>
    <row r="13923" spans="1:34" x14ac:dyDescent="0.3">
      <c r="A13923" t="s">
        <v>0</v>
      </c>
      <c r="B13923">
        <v>202208032100</v>
      </c>
      <c r="C13923">
        <v>202208031700</v>
      </c>
      <c r="D13923">
        <v>202208031800</v>
      </c>
      <c r="E13923" t="s">
        <v>72</v>
      </c>
      <c r="F13923">
        <v>15</v>
      </c>
      <c r="G13923" t="s">
        <v>4</v>
      </c>
      <c r="H13923" t="s">
        <v>418</v>
      </c>
      <c r="I13923" t="s">
        <v>4</v>
      </c>
      <c r="J13923" t="s">
        <v>1702</v>
      </c>
      <c r="K13923" t="s">
        <v>104</v>
      </c>
      <c r="L13923">
        <v>270</v>
      </c>
      <c r="M13923" t="s">
        <v>4</v>
      </c>
      <c r="N13923" t="s">
        <v>584</v>
      </c>
      <c r="O13923" t="s">
        <v>316</v>
      </c>
      <c r="P13923" t="s">
        <v>2307</v>
      </c>
      <c r="Q13923" t="s">
        <v>244</v>
      </c>
      <c r="R13923" t="s">
        <v>59</v>
      </c>
      <c r="S13923" t="s">
        <v>11</v>
      </c>
      <c r="T13923" t="s">
        <v>38</v>
      </c>
      <c r="U13923" t="s">
        <v>266</v>
      </c>
      <c r="V13923" t="s">
        <v>53</v>
      </c>
      <c r="W13923" t="s">
        <v>4</v>
      </c>
      <c r="X13923" t="s">
        <v>4</v>
      </c>
      <c r="Y13923" t="s">
        <v>4</v>
      </c>
      <c r="Z13923" t="s">
        <v>4</v>
      </c>
      <c r="AA13923" t="s">
        <v>4</v>
      </c>
      <c r="AB13923" t="s">
        <v>4</v>
      </c>
      <c r="AC13923" t="s">
        <v>4</v>
      </c>
      <c r="AD13923" t="s">
        <v>4</v>
      </c>
      <c r="AE13923" t="s">
        <v>4</v>
      </c>
      <c r="AF13923" t="s">
        <v>4</v>
      </c>
      <c r="AG13923" t="s">
        <v>4</v>
      </c>
      <c r="AH13923" t="s">
        <v>4</v>
      </c>
    </row>
    <row r="13924" spans="1:34" x14ac:dyDescent="0.3">
      <c r="A13924" t="s">
        <v>0</v>
      </c>
      <c r="B13924">
        <v>202208032200</v>
      </c>
      <c r="C13924">
        <v>202208031800</v>
      </c>
      <c r="D13924">
        <v>202208031900</v>
      </c>
      <c r="E13924" t="s">
        <v>72</v>
      </c>
      <c r="F13924">
        <v>9</v>
      </c>
      <c r="G13924" t="s">
        <v>4</v>
      </c>
      <c r="H13924" t="s">
        <v>418</v>
      </c>
      <c r="I13924" t="s">
        <v>4</v>
      </c>
      <c r="J13924" t="s">
        <v>1702</v>
      </c>
      <c r="K13924" t="s">
        <v>89</v>
      </c>
      <c r="L13924">
        <v>270</v>
      </c>
      <c r="M13924" t="s">
        <v>4</v>
      </c>
      <c r="N13924" t="s">
        <v>584</v>
      </c>
      <c r="O13924" t="s">
        <v>316</v>
      </c>
      <c r="P13924" t="s">
        <v>2307</v>
      </c>
      <c r="Q13924" t="s">
        <v>1275</v>
      </c>
      <c r="R13924" t="s">
        <v>59</v>
      </c>
      <c r="S13924" t="s">
        <v>11</v>
      </c>
      <c r="T13924" t="s">
        <v>87</v>
      </c>
      <c r="U13924" t="s">
        <v>288</v>
      </c>
      <c r="V13924" t="s">
        <v>118</v>
      </c>
      <c r="W13924" t="s">
        <v>4</v>
      </c>
      <c r="X13924" t="s">
        <v>4</v>
      </c>
      <c r="Y13924" t="s">
        <v>4</v>
      </c>
      <c r="Z13924" t="s">
        <v>4</v>
      </c>
      <c r="AA13924" t="s">
        <v>4</v>
      </c>
      <c r="AB13924" t="s">
        <v>4</v>
      </c>
      <c r="AC13924" t="s">
        <v>4</v>
      </c>
      <c r="AD13924" t="s">
        <v>4</v>
      </c>
      <c r="AE13924" t="s">
        <v>4</v>
      </c>
      <c r="AF13924" t="s">
        <v>4</v>
      </c>
      <c r="AG13924" t="s">
        <v>4</v>
      </c>
      <c r="AH13924" t="s">
        <v>4</v>
      </c>
    </row>
    <row r="13925" spans="1:34" x14ac:dyDescent="0.3">
      <c r="A13925" t="s">
        <v>0</v>
      </c>
      <c r="B13925">
        <v>202208032300</v>
      </c>
      <c r="C13925">
        <v>202208031900</v>
      </c>
      <c r="D13925">
        <v>202208032000</v>
      </c>
      <c r="E13925" t="s">
        <v>1</v>
      </c>
      <c r="F13925">
        <v>7</v>
      </c>
      <c r="G13925" t="s">
        <v>4</v>
      </c>
      <c r="H13925" t="s">
        <v>418</v>
      </c>
      <c r="I13925" t="s">
        <v>4</v>
      </c>
      <c r="J13925" t="s">
        <v>1976</v>
      </c>
      <c r="K13925" t="s">
        <v>35</v>
      </c>
      <c r="L13925">
        <v>280</v>
      </c>
      <c r="M13925" t="s">
        <v>4</v>
      </c>
      <c r="N13925" t="s">
        <v>617</v>
      </c>
      <c r="O13925" t="s">
        <v>316</v>
      </c>
      <c r="P13925" t="s">
        <v>1976</v>
      </c>
      <c r="Q13925" t="s">
        <v>561</v>
      </c>
      <c r="R13925" t="s">
        <v>59</v>
      </c>
      <c r="S13925" t="s">
        <v>11</v>
      </c>
      <c r="T13925" t="s">
        <v>38</v>
      </c>
      <c r="U13925" t="s">
        <v>276</v>
      </c>
      <c r="V13925" t="s">
        <v>470</v>
      </c>
      <c r="W13925" t="s">
        <v>4</v>
      </c>
      <c r="X13925" t="s">
        <v>4</v>
      </c>
      <c r="Y13925" t="s">
        <v>4</v>
      </c>
      <c r="Z13925" t="s">
        <v>4</v>
      </c>
      <c r="AA13925" t="s">
        <v>4</v>
      </c>
      <c r="AB13925" t="s">
        <v>4</v>
      </c>
      <c r="AC13925" t="s">
        <v>4</v>
      </c>
      <c r="AD13925" t="s">
        <v>4</v>
      </c>
      <c r="AE13925" t="s">
        <v>4</v>
      </c>
      <c r="AF13925" t="s">
        <v>4</v>
      </c>
      <c r="AG13925" t="s">
        <v>4</v>
      </c>
      <c r="AH13925" t="s">
        <v>4</v>
      </c>
    </row>
    <row r="13926" spans="1:34" x14ac:dyDescent="0.3">
      <c r="A13926" t="s">
        <v>0</v>
      </c>
      <c r="B13926">
        <v>202208040000</v>
      </c>
      <c r="C13926">
        <v>202208032000</v>
      </c>
      <c r="D13926">
        <v>202208032100</v>
      </c>
      <c r="E13926" t="s">
        <v>1</v>
      </c>
      <c r="F13926">
        <v>7</v>
      </c>
      <c r="G13926" t="s">
        <v>4</v>
      </c>
      <c r="H13926" t="s">
        <v>418</v>
      </c>
      <c r="I13926" t="s">
        <v>4</v>
      </c>
      <c r="J13926" t="s">
        <v>1709</v>
      </c>
      <c r="K13926" t="s">
        <v>35</v>
      </c>
      <c r="L13926">
        <v>270</v>
      </c>
      <c r="M13926" t="s">
        <v>4</v>
      </c>
      <c r="N13926" t="s">
        <v>474</v>
      </c>
      <c r="O13926" t="s">
        <v>316</v>
      </c>
      <c r="P13926" t="s">
        <v>1709</v>
      </c>
      <c r="Q13926" t="s">
        <v>117</v>
      </c>
      <c r="R13926" t="s">
        <v>59</v>
      </c>
      <c r="S13926" t="s">
        <v>11</v>
      </c>
      <c r="T13926" t="s">
        <v>87</v>
      </c>
      <c r="U13926" t="s">
        <v>276</v>
      </c>
      <c r="V13926" t="s">
        <v>14</v>
      </c>
      <c r="W13926" t="s">
        <v>4</v>
      </c>
      <c r="X13926" t="s">
        <v>4</v>
      </c>
      <c r="Y13926" t="s">
        <v>4</v>
      </c>
      <c r="Z13926" t="s">
        <v>4</v>
      </c>
      <c r="AA13926" t="s">
        <v>4</v>
      </c>
      <c r="AB13926" t="s">
        <v>4</v>
      </c>
      <c r="AC13926" t="s">
        <v>4</v>
      </c>
      <c r="AD13926" t="s">
        <v>4</v>
      </c>
      <c r="AE13926" t="s">
        <v>4</v>
      </c>
      <c r="AF13926" t="s">
        <v>4</v>
      </c>
      <c r="AG13926" t="s">
        <v>4</v>
      </c>
      <c r="AH13926" t="s">
        <v>4</v>
      </c>
    </row>
    <row r="13927" spans="1:34" x14ac:dyDescent="0.3">
      <c r="A13927" t="s">
        <v>0</v>
      </c>
      <c r="B13927">
        <v>202208040100</v>
      </c>
      <c r="C13927">
        <v>202208032100</v>
      </c>
      <c r="D13927">
        <v>202208032200</v>
      </c>
      <c r="E13927" t="s">
        <v>1</v>
      </c>
      <c r="F13927">
        <v>7</v>
      </c>
      <c r="G13927" t="s">
        <v>4</v>
      </c>
      <c r="H13927" t="s">
        <v>418</v>
      </c>
      <c r="I13927" t="s">
        <v>4</v>
      </c>
      <c r="J13927" t="s">
        <v>1709</v>
      </c>
      <c r="K13927" t="s">
        <v>32</v>
      </c>
      <c r="L13927">
        <v>270</v>
      </c>
      <c r="M13927" t="s">
        <v>4</v>
      </c>
      <c r="N13927" t="s">
        <v>474</v>
      </c>
      <c r="O13927" t="s">
        <v>316</v>
      </c>
      <c r="P13927" t="s">
        <v>1709</v>
      </c>
      <c r="Q13927" t="s">
        <v>255</v>
      </c>
      <c r="R13927" t="s">
        <v>59</v>
      </c>
      <c r="S13927" t="s">
        <v>11</v>
      </c>
      <c r="T13927" t="s">
        <v>59</v>
      </c>
      <c r="U13927" t="s">
        <v>276</v>
      </c>
      <c r="V13927" t="s">
        <v>118</v>
      </c>
      <c r="W13927" t="s">
        <v>4</v>
      </c>
      <c r="X13927" t="s">
        <v>4</v>
      </c>
      <c r="Y13927" t="s">
        <v>4</v>
      </c>
      <c r="Z13927" t="s">
        <v>4</v>
      </c>
      <c r="AA13927" t="s">
        <v>4</v>
      </c>
      <c r="AB13927" t="s">
        <v>4</v>
      </c>
      <c r="AC13927" t="s">
        <v>4</v>
      </c>
      <c r="AD13927" t="s">
        <v>4</v>
      </c>
      <c r="AE13927" t="s">
        <v>4</v>
      </c>
      <c r="AF13927" t="s">
        <v>4</v>
      </c>
      <c r="AG13927" t="s">
        <v>4</v>
      </c>
      <c r="AH13927" t="s">
        <v>4</v>
      </c>
    </row>
    <row r="13928" spans="1:34" x14ac:dyDescent="0.3">
      <c r="A13928" t="s">
        <v>0</v>
      </c>
      <c r="B13928">
        <v>202208040200</v>
      </c>
      <c r="C13928">
        <v>202208032200</v>
      </c>
      <c r="D13928">
        <v>202208032300</v>
      </c>
      <c r="E13928" t="s">
        <v>1</v>
      </c>
      <c r="F13928">
        <v>7</v>
      </c>
      <c r="G13928" t="s">
        <v>4</v>
      </c>
      <c r="H13928" t="s">
        <v>418</v>
      </c>
      <c r="I13928" t="s">
        <v>4</v>
      </c>
      <c r="J13928" t="s">
        <v>1709</v>
      </c>
      <c r="K13928" t="s">
        <v>50</v>
      </c>
      <c r="L13928">
        <v>280</v>
      </c>
      <c r="M13928" t="s">
        <v>4</v>
      </c>
      <c r="N13928" t="s">
        <v>474</v>
      </c>
      <c r="O13928" t="s">
        <v>316</v>
      </c>
      <c r="P13928" t="s">
        <v>1709</v>
      </c>
      <c r="Q13928" t="s">
        <v>663</v>
      </c>
      <c r="R13928" t="s">
        <v>59</v>
      </c>
      <c r="S13928" t="s">
        <v>11</v>
      </c>
      <c r="T13928" t="s">
        <v>59</v>
      </c>
      <c r="U13928" t="s">
        <v>276</v>
      </c>
      <c r="V13928" t="s">
        <v>118</v>
      </c>
      <c r="W13928" t="s">
        <v>4</v>
      </c>
      <c r="X13928" t="s">
        <v>4</v>
      </c>
      <c r="Y13928" t="s">
        <v>4</v>
      </c>
      <c r="Z13928" t="s">
        <v>4</v>
      </c>
      <c r="AA13928" t="s">
        <v>4</v>
      </c>
      <c r="AB13928" t="s">
        <v>4</v>
      </c>
      <c r="AC13928" t="s">
        <v>4</v>
      </c>
      <c r="AD13928" t="s">
        <v>4</v>
      </c>
      <c r="AE13928" t="s">
        <v>4</v>
      </c>
      <c r="AF13928" t="s">
        <v>4</v>
      </c>
      <c r="AG13928" t="s">
        <v>4</v>
      </c>
      <c r="AH13928" t="s">
        <v>4</v>
      </c>
    </row>
    <row r="13929" spans="1:34" x14ac:dyDescent="0.3">
      <c r="A13929" t="s">
        <v>0</v>
      </c>
      <c r="B13929">
        <v>202208040300</v>
      </c>
      <c r="C13929">
        <v>202208032300</v>
      </c>
      <c r="D13929">
        <v>202208040000</v>
      </c>
      <c r="E13929" t="s">
        <v>1</v>
      </c>
      <c r="F13929">
        <v>15</v>
      </c>
      <c r="G13929" t="s">
        <v>4</v>
      </c>
      <c r="H13929" t="s">
        <v>418</v>
      </c>
      <c r="I13929" t="s">
        <v>4</v>
      </c>
      <c r="J13929" t="s">
        <v>1977</v>
      </c>
      <c r="K13929" t="s">
        <v>55</v>
      </c>
      <c r="L13929">
        <v>280</v>
      </c>
      <c r="M13929" t="s">
        <v>4</v>
      </c>
      <c r="N13929" t="s">
        <v>257</v>
      </c>
      <c r="O13929" t="s">
        <v>2306</v>
      </c>
      <c r="P13929" t="s">
        <v>1977</v>
      </c>
      <c r="Q13929" t="s">
        <v>570</v>
      </c>
      <c r="R13929" t="s">
        <v>59</v>
      </c>
      <c r="S13929" t="s">
        <v>60</v>
      </c>
      <c r="T13929" t="s">
        <v>38</v>
      </c>
      <c r="U13929" t="s">
        <v>270</v>
      </c>
      <c r="V13929" t="s">
        <v>271</v>
      </c>
      <c r="W13929" t="s">
        <v>4</v>
      </c>
      <c r="X13929" t="s">
        <v>4</v>
      </c>
      <c r="Y13929" t="s">
        <v>4</v>
      </c>
      <c r="Z13929" t="s">
        <v>4</v>
      </c>
      <c r="AA13929" t="s">
        <v>4</v>
      </c>
      <c r="AB13929" t="s">
        <v>4</v>
      </c>
      <c r="AC13929" t="s">
        <v>4</v>
      </c>
      <c r="AD13929" t="s">
        <v>4</v>
      </c>
      <c r="AE13929" t="s">
        <v>4</v>
      </c>
      <c r="AF13929" t="s">
        <v>4</v>
      </c>
      <c r="AG13929" t="s">
        <v>4</v>
      </c>
      <c r="AH13929" t="s">
        <v>4</v>
      </c>
    </row>
    <row r="13930" spans="1:34" x14ac:dyDescent="0.3">
      <c r="A13930" t="s">
        <v>0</v>
      </c>
      <c r="B13930">
        <v>202208040400</v>
      </c>
      <c r="C13930">
        <v>202208040000</v>
      </c>
      <c r="D13930">
        <v>202208040100</v>
      </c>
      <c r="E13930" t="s">
        <v>1</v>
      </c>
      <c r="F13930">
        <v>7</v>
      </c>
      <c r="G13930" t="s">
        <v>4</v>
      </c>
      <c r="H13930" t="s">
        <v>418</v>
      </c>
      <c r="I13930" t="s">
        <v>4</v>
      </c>
      <c r="J13930" t="s">
        <v>316</v>
      </c>
      <c r="K13930" t="s">
        <v>55</v>
      </c>
      <c r="L13930">
        <v>280</v>
      </c>
      <c r="M13930" t="s">
        <v>4</v>
      </c>
      <c r="N13930" t="s">
        <v>474</v>
      </c>
      <c r="O13930" t="s">
        <v>687</v>
      </c>
      <c r="P13930" t="s">
        <v>316</v>
      </c>
      <c r="Q13930" t="s">
        <v>123</v>
      </c>
      <c r="R13930" t="s">
        <v>59</v>
      </c>
      <c r="S13930" t="s">
        <v>11</v>
      </c>
      <c r="T13930" t="s">
        <v>38</v>
      </c>
      <c r="U13930" t="s">
        <v>19</v>
      </c>
      <c r="V13930" t="s">
        <v>1928</v>
      </c>
      <c r="W13930" t="s">
        <v>4</v>
      </c>
      <c r="X13930" t="s">
        <v>4</v>
      </c>
      <c r="Y13930" t="s">
        <v>4</v>
      </c>
      <c r="Z13930" t="s">
        <v>4</v>
      </c>
      <c r="AA13930" t="s">
        <v>4</v>
      </c>
      <c r="AB13930" t="s">
        <v>4</v>
      </c>
      <c r="AC13930" t="s">
        <v>4</v>
      </c>
      <c r="AD13930" t="s">
        <v>4</v>
      </c>
      <c r="AE13930" t="s">
        <v>4</v>
      </c>
      <c r="AF13930" t="s">
        <v>4</v>
      </c>
      <c r="AG13930" t="s">
        <v>4</v>
      </c>
      <c r="AH13930" t="s">
        <v>4</v>
      </c>
    </row>
    <row r="13931" spans="1:34" x14ac:dyDescent="0.3">
      <c r="A13931" t="s">
        <v>0</v>
      </c>
      <c r="B13931">
        <v>202208040500</v>
      </c>
      <c r="C13931">
        <v>202208040100</v>
      </c>
      <c r="D13931">
        <v>202208040200</v>
      </c>
      <c r="E13931" t="s">
        <v>1</v>
      </c>
      <c r="F13931">
        <v>19</v>
      </c>
      <c r="G13931" t="s">
        <v>4</v>
      </c>
      <c r="H13931" t="s">
        <v>418</v>
      </c>
      <c r="I13931" t="s">
        <v>4</v>
      </c>
      <c r="J13931" t="s">
        <v>316</v>
      </c>
      <c r="K13931" t="s">
        <v>50</v>
      </c>
      <c r="L13931">
        <v>280</v>
      </c>
      <c r="M13931" t="s">
        <v>4</v>
      </c>
      <c r="N13931" t="s">
        <v>474</v>
      </c>
      <c r="O13931" t="s">
        <v>687</v>
      </c>
      <c r="P13931" t="s">
        <v>316</v>
      </c>
      <c r="Q13931" t="s">
        <v>599</v>
      </c>
      <c r="R13931" t="s">
        <v>59</v>
      </c>
      <c r="S13931" t="s">
        <v>11</v>
      </c>
      <c r="T13931" t="s">
        <v>12</v>
      </c>
      <c r="U13931" t="s">
        <v>232</v>
      </c>
      <c r="V13931" t="s">
        <v>233</v>
      </c>
      <c r="W13931" t="s">
        <v>4</v>
      </c>
      <c r="X13931" t="s">
        <v>4</v>
      </c>
      <c r="Y13931" t="s">
        <v>4</v>
      </c>
      <c r="Z13931" t="s">
        <v>4</v>
      </c>
      <c r="AA13931" t="s">
        <v>4</v>
      </c>
      <c r="AB13931" t="s">
        <v>4</v>
      </c>
      <c r="AC13931" t="s">
        <v>4</v>
      </c>
      <c r="AD13931" t="s">
        <v>4</v>
      </c>
      <c r="AE13931" t="s">
        <v>4</v>
      </c>
      <c r="AF13931" t="s">
        <v>4</v>
      </c>
      <c r="AG13931" t="s">
        <v>4</v>
      </c>
      <c r="AH13931" t="s">
        <v>4</v>
      </c>
    </row>
    <row r="13932" spans="1:34" x14ac:dyDescent="0.3">
      <c r="A13932" t="s">
        <v>0</v>
      </c>
      <c r="B13932">
        <v>202208040600</v>
      </c>
      <c r="C13932">
        <v>202208040200</v>
      </c>
      <c r="D13932">
        <v>202208040300</v>
      </c>
      <c r="E13932" t="s">
        <v>1</v>
      </c>
      <c r="F13932">
        <v>19</v>
      </c>
      <c r="G13932" t="s">
        <v>4</v>
      </c>
      <c r="H13932" t="s">
        <v>418</v>
      </c>
      <c r="I13932" t="s">
        <v>4</v>
      </c>
      <c r="J13932" t="s">
        <v>2331</v>
      </c>
      <c r="K13932" t="s">
        <v>186</v>
      </c>
      <c r="L13932">
        <v>290</v>
      </c>
      <c r="M13932" t="s">
        <v>4</v>
      </c>
      <c r="N13932" t="s">
        <v>339</v>
      </c>
      <c r="O13932" t="s">
        <v>2306</v>
      </c>
      <c r="P13932" t="s">
        <v>2331</v>
      </c>
      <c r="Q13932" t="s">
        <v>128</v>
      </c>
      <c r="R13932" t="s">
        <v>59</v>
      </c>
      <c r="S13932" t="s">
        <v>316</v>
      </c>
      <c r="T13932" t="s">
        <v>12</v>
      </c>
      <c r="U13932" t="s">
        <v>238</v>
      </c>
      <c r="V13932" t="s">
        <v>239</v>
      </c>
      <c r="W13932" t="s">
        <v>4</v>
      </c>
      <c r="X13932" t="s">
        <v>4</v>
      </c>
      <c r="Y13932" t="s">
        <v>4</v>
      </c>
      <c r="Z13932" t="s">
        <v>49</v>
      </c>
      <c r="AA13932" t="s">
        <v>4</v>
      </c>
      <c r="AB13932" t="s">
        <v>971</v>
      </c>
      <c r="AC13932" t="s">
        <v>2364</v>
      </c>
      <c r="AD13932" t="s">
        <v>4</v>
      </c>
      <c r="AE13932" t="s">
        <v>2261</v>
      </c>
      <c r="AF13932" t="s">
        <v>4</v>
      </c>
      <c r="AG13932" t="s">
        <v>4</v>
      </c>
      <c r="AH13932" t="s">
        <v>4</v>
      </c>
    </row>
    <row r="13933" spans="1:34" x14ac:dyDescent="0.3">
      <c r="A13933" t="s">
        <v>0</v>
      </c>
      <c r="B13933">
        <v>202208040700</v>
      </c>
      <c r="C13933">
        <v>202208040300</v>
      </c>
      <c r="D13933">
        <v>202208040400</v>
      </c>
      <c r="E13933" t="s">
        <v>1</v>
      </c>
      <c r="F13933">
        <v>21</v>
      </c>
      <c r="G13933" t="s">
        <v>5</v>
      </c>
      <c r="H13933" t="s">
        <v>418</v>
      </c>
      <c r="I13933" t="s">
        <v>4</v>
      </c>
      <c r="J13933" t="s">
        <v>316</v>
      </c>
      <c r="K13933" t="s">
        <v>73</v>
      </c>
      <c r="L13933">
        <v>290</v>
      </c>
      <c r="M13933" t="s">
        <v>4</v>
      </c>
      <c r="N13933" t="s">
        <v>474</v>
      </c>
      <c r="O13933" t="s">
        <v>687</v>
      </c>
      <c r="P13933" t="s">
        <v>316</v>
      </c>
      <c r="Q13933" t="s">
        <v>592</v>
      </c>
      <c r="R13933" t="s">
        <v>59</v>
      </c>
      <c r="S13933" t="s">
        <v>342</v>
      </c>
      <c r="T13933" t="s">
        <v>12</v>
      </c>
      <c r="U13933" t="s">
        <v>318</v>
      </c>
      <c r="V13933" t="s">
        <v>56</v>
      </c>
      <c r="W13933" t="s">
        <v>4</v>
      </c>
      <c r="X13933" t="s">
        <v>4</v>
      </c>
      <c r="Y13933" t="s">
        <v>4</v>
      </c>
      <c r="Z13933" t="s">
        <v>4</v>
      </c>
      <c r="AA13933" t="s">
        <v>4</v>
      </c>
      <c r="AB13933" t="s">
        <v>4</v>
      </c>
      <c r="AC13933" t="s">
        <v>4</v>
      </c>
      <c r="AD13933" t="s">
        <v>4</v>
      </c>
      <c r="AE13933" t="s">
        <v>4</v>
      </c>
      <c r="AF13933" t="s">
        <v>4</v>
      </c>
      <c r="AG13933" t="s">
        <v>4</v>
      </c>
      <c r="AH13933" t="s">
        <v>4</v>
      </c>
    </row>
    <row r="13934" spans="1:34" x14ac:dyDescent="0.3">
      <c r="A13934" t="s">
        <v>0</v>
      </c>
      <c r="B13934">
        <v>202208040800</v>
      </c>
      <c r="C13934">
        <v>202208040400</v>
      </c>
      <c r="D13934">
        <v>202208040500</v>
      </c>
      <c r="E13934" t="s">
        <v>72</v>
      </c>
      <c r="F13934">
        <v>21</v>
      </c>
      <c r="G13934" t="s">
        <v>5</v>
      </c>
      <c r="H13934" t="s">
        <v>418</v>
      </c>
      <c r="I13934" t="s">
        <v>4</v>
      </c>
      <c r="J13934" t="s">
        <v>687</v>
      </c>
      <c r="K13934" t="s">
        <v>73</v>
      </c>
      <c r="L13934">
        <v>290</v>
      </c>
      <c r="M13934" t="s">
        <v>4</v>
      </c>
      <c r="N13934" t="s">
        <v>7</v>
      </c>
      <c r="O13934" t="s">
        <v>687</v>
      </c>
      <c r="P13934" t="s">
        <v>687</v>
      </c>
      <c r="Q13934" t="s">
        <v>285</v>
      </c>
      <c r="R13934" t="s">
        <v>59</v>
      </c>
      <c r="S13934" t="s">
        <v>231</v>
      </c>
      <c r="T13934" t="s">
        <v>12</v>
      </c>
      <c r="U13934" t="s">
        <v>367</v>
      </c>
      <c r="V13934" t="s">
        <v>368</v>
      </c>
      <c r="W13934" t="s">
        <v>4</v>
      </c>
      <c r="X13934" t="s">
        <v>4</v>
      </c>
      <c r="Y13934" t="s">
        <v>4</v>
      </c>
      <c r="Z13934" t="s">
        <v>4</v>
      </c>
      <c r="AA13934" t="s">
        <v>4</v>
      </c>
      <c r="AB13934" t="s">
        <v>4</v>
      </c>
      <c r="AC13934" t="s">
        <v>4</v>
      </c>
      <c r="AD13934" t="s">
        <v>4</v>
      </c>
      <c r="AE13934" t="s">
        <v>4</v>
      </c>
      <c r="AF13934" t="s">
        <v>4</v>
      </c>
      <c r="AG13934" t="s">
        <v>4</v>
      </c>
      <c r="AH13934" t="s">
        <v>4</v>
      </c>
    </row>
    <row r="13935" spans="1:34" x14ac:dyDescent="0.3">
      <c r="A13935" t="s">
        <v>0</v>
      </c>
      <c r="B13935">
        <v>202208040900</v>
      </c>
      <c r="C13935">
        <v>202208040500</v>
      </c>
      <c r="D13935">
        <v>202208040600</v>
      </c>
      <c r="E13935" t="s">
        <v>72</v>
      </c>
      <c r="F13935">
        <v>17</v>
      </c>
      <c r="G13935" t="s">
        <v>5</v>
      </c>
      <c r="H13935" t="s">
        <v>418</v>
      </c>
      <c r="I13935" t="s">
        <v>4</v>
      </c>
      <c r="J13935" t="s">
        <v>1975</v>
      </c>
      <c r="K13935" t="s">
        <v>73</v>
      </c>
      <c r="L13935">
        <v>280</v>
      </c>
      <c r="M13935" t="s">
        <v>4</v>
      </c>
      <c r="N13935" t="s">
        <v>359</v>
      </c>
      <c r="O13935" t="s">
        <v>2322</v>
      </c>
      <c r="P13935" t="s">
        <v>1975</v>
      </c>
      <c r="Q13935" t="s">
        <v>290</v>
      </c>
      <c r="R13935" t="s">
        <v>59</v>
      </c>
      <c r="S13935" t="s">
        <v>348</v>
      </c>
      <c r="T13935" t="s">
        <v>12</v>
      </c>
      <c r="U13935" t="s">
        <v>249</v>
      </c>
      <c r="V13935" t="s">
        <v>79</v>
      </c>
      <c r="W13935" t="s">
        <v>4</v>
      </c>
      <c r="X13935" t="s">
        <v>4</v>
      </c>
      <c r="Y13935" t="s">
        <v>4</v>
      </c>
      <c r="Z13935" t="s">
        <v>4</v>
      </c>
      <c r="AA13935" t="s">
        <v>4</v>
      </c>
      <c r="AB13935" t="s">
        <v>4</v>
      </c>
      <c r="AC13935" t="s">
        <v>4</v>
      </c>
      <c r="AD13935" t="s">
        <v>4</v>
      </c>
      <c r="AE13935" t="s">
        <v>4</v>
      </c>
      <c r="AF13935" t="s">
        <v>4</v>
      </c>
      <c r="AG13935" t="s">
        <v>4</v>
      </c>
      <c r="AH13935" t="s">
        <v>4</v>
      </c>
    </row>
    <row r="13936" spans="1:34" x14ac:dyDescent="0.3">
      <c r="A13936" t="s">
        <v>0</v>
      </c>
      <c r="B13936">
        <v>202208041000</v>
      </c>
      <c r="C13936">
        <v>202208040600</v>
      </c>
      <c r="D13936">
        <v>202208040700</v>
      </c>
      <c r="E13936" t="s">
        <v>72</v>
      </c>
      <c r="F13936">
        <v>19</v>
      </c>
      <c r="G13936" t="s">
        <v>5</v>
      </c>
      <c r="H13936" t="s">
        <v>418</v>
      </c>
      <c r="I13936" t="s">
        <v>4</v>
      </c>
      <c r="J13936" t="s">
        <v>687</v>
      </c>
      <c r="K13936" t="s">
        <v>73</v>
      </c>
      <c r="L13936">
        <v>290</v>
      </c>
      <c r="M13936" t="s">
        <v>4</v>
      </c>
      <c r="N13936" t="s">
        <v>7</v>
      </c>
      <c r="O13936" t="s">
        <v>687</v>
      </c>
      <c r="P13936" t="s">
        <v>687</v>
      </c>
      <c r="Q13936" t="s">
        <v>147</v>
      </c>
      <c r="R13936" t="s">
        <v>59</v>
      </c>
      <c r="S13936" t="s">
        <v>265</v>
      </c>
      <c r="T13936" t="s">
        <v>12</v>
      </c>
      <c r="U13936" t="s">
        <v>318</v>
      </c>
      <c r="V13936" t="s">
        <v>56</v>
      </c>
      <c r="W13936" t="s">
        <v>4</v>
      </c>
      <c r="X13936" t="s">
        <v>4</v>
      </c>
      <c r="Y13936" t="s">
        <v>4</v>
      </c>
      <c r="Z13936" t="s">
        <v>4</v>
      </c>
      <c r="AA13936" t="s">
        <v>4</v>
      </c>
      <c r="AB13936" t="s">
        <v>4</v>
      </c>
      <c r="AC13936" t="s">
        <v>4</v>
      </c>
      <c r="AD13936" t="s">
        <v>4</v>
      </c>
      <c r="AE13936" t="s">
        <v>4</v>
      </c>
      <c r="AF13936" t="s">
        <v>4</v>
      </c>
      <c r="AG13936" t="s">
        <v>4</v>
      </c>
      <c r="AH13936" t="s">
        <v>4</v>
      </c>
    </row>
    <row r="13937" spans="1:34" x14ac:dyDescent="0.3">
      <c r="A13937" t="s">
        <v>0</v>
      </c>
      <c r="B13937">
        <v>202208041100</v>
      </c>
      <c r="C13937">
        <v>202208040700</v>
      </c>
      <c r="D13937">
        <v>202208040800</v>
      </c>
      <c r="E13937" t="s">
        <v>72</v>
      </c>
      <c r="F13937">
        <v>21</v>
      </c>
      <c r="G13937" t="s">
        <v>5</v>
      </c>
      <c r="H13937" t="s">
        <v>418</v>
      </c>
      <c r="I13937" t="s">
        <v>4</v>
      </c>
      <c r="J13937" t="s">
        <v>687</v>
      </c>
      <c r="K13937" t="s">
        <v>210</v>
      </c>
      <c r="L13937">
        <v>280</v>
      </c>
      <c r="M13937" t="s">
        <v>4</v>
      </c>
      <c r="N13937" t="s">
        <v>7</v>
      </c>
      <c r="O13937" t="s">
        <v>687</v>
      </c>
      <c r="P13937" t="s">
        <v>687</v>
      </c>
      <c r="Q13937" t="s">
        <v>153</v>
      </c>
      <c r="R13937" t="s">
        <v>59</v>
      </c>
      <c r="S13937" t="s">
        <v>231</v>
      </c>
      <c r="T13937" t="s">
        <v>12</v>
      </c>
      <c r="U13937" t="s">
        <v>367</v>
      </c>
      <c r="V13937" t="s">
        <v>368</v>
      </c>
      <c r="W13937" t="s">
        <v>4</v>
      </c>
      <c r="X13937" t="s">
        <v>4</v>
      </c>
      <c r="Y13937" t="s">
        <v>4</v>
      </c>
      <c r="Z13937" t="s">
        <v>4</v>
      </c>
      <c r="AA13937" t="s">
        <v>4</v>
      </c>
      <c r="AB13937" t="s">
        <v>4</v>
      </c>
      <c r="AC13937" t="s">
        <v>4</v>
      </c>
      <c r="AD13937" t="s">
        <v>4</v>
      </c>
      <c r="AE13937" t="s">
        <v>4</v>
      </c>
      <c r="AF13937" t="s">
        <v>4</v>
      </c>
      <c r="AG13937" t="s">
        <v>4</v>
      </c>
      <c r="AH13937" t="s">
        <v>4</v>
      </c>
    </row>
    <row r="13938" spans="1:34" x14ac:dyDescent="0.3">
      <c r="A13938" t="s">
        <v>0</v>
      </c>
      <c r="B13938">
        <v>202208041200</v>
      </c>
      <c r="C13938">
        <v>202208040800</v>
      </c>
      <c r="D13938">
        <v>202208040900</v>
      </c>
      <c r="E13938" t="s">
        <v>72</v>
      </c>
      <c r="F13938">
        <v>19</v>
      </c>
      <c r="G13938" t="s">
        <v>5</v>
      </c>
      <c r="H13938" t="s">
        <v>418</v>
      </c>
      <c r="I13938" t="s">
        <v>4</v>
      </c>
      <c r="J13938" t="s">
        <v>2362</v>
      </c>
      <c r="K13938" t="s">
        <v>199</v>
      </c>
      <c r="L13938">
        <v>280</v>
      </c>
      <c r="M13938" t="s">
        <v>4</v>
      </c>
      <c r="N13938" t="s">
        <v>359</v>
      </c>
      <c r="O13938" t="s">
        <v>2212</v>
      </c>
      <c r="P13938" t="s">
        <v>2362</v>
      </c>
      <c r="Q13938" t="s">
        <v>155</v>
      </c>
      <c r="R13938" t="s">
        <v>59</v>
      </c>
      <c r="S13938" t="s">
        <v>3</v>
      </c>
      <c r="T13938" t="s">
        <v>12</v>
      </c>
      <c r="U13938" t="s">
        <v>249</v>
      </c>
      <c r="V13938" t="s">
        <v>79</v>
      </c>
      <c r="W13938" t="s">
        <v>4</v>
      </c>
      <c r="X13938" t="s">
        <v>4</v>
      </c>
      <c r="Y13938" t="s">
        <v>4</v>
      </c>
      <c r="Z13938" t="s">
        <v>485</v>
      </c>
      <c r="AA13938" t="s">
        <v>4</v>
      </c>
      <c r="AB13938" t="s">
        <v>957</v>
      </c>
      <c r="AC13938" t="s">
        <v>2364</v>
      </c>
      <c r="AD13938" t="s">
        <v>4</v>
      </c>
      <c r="AE13938" t="s">
        <v>1975</v>
      </c>
      <c r="AF13938" t="s">
        <v>4</v>
      </c>
      <c r="AG13938" t="s">
        <v>4</v>
      </c>
      <c r="AH13938" t="s">
        <v>4</v>
      </c>
    </row>
    <row r="13939" spans="1:34" x14ac:dyDescent="0.3">
      <c r="A13939" t="s">
        <v>0</v>
      </c>
      <c r="B13939">
        <v>202208041300</v>
      </c>
      <c r="C13939">
        <v>202208040900</v>
      </c>
      <c r="D13939">
        <v>202208041000</v>
      </c>
      <c r="E13939" t="s">
        <v>72</v>
      </c>
      <c r="F13939">
        <v>19</v>
      </c>
      <c r="G13939" t="s">
        <v>4</v>
      </c>
      <c r="H13939" t="s">
        <v>418</v>
      </c>
      <c r="I13939" t="s">
        <v>4</v>
      </c>
      <c r="J13939" t="s">
        <v>316</v>
      </c>
      <c r="K13939" t="s">
        <v>199</v>
      </c>
      <c r="L13939">
        <v>250</v>
      </c>
      <c r="M13939" t="s">
        <v>4</v>
      </c>
      <c r="N13939" t="s">
        <v>7</v>
      </c>
      <c r="O13939" t="s">
        <v>316</v>
      </c>
      <c r="P13939" t="s">
        <v>316</v>
      </c>
      <c r="Q13939" t="s">
        <v>153</v>
      </c>
      <c r="R13939" t="s">
        <v>59</v>
      </c>
      <c r="S13939" t="s">
        <v>313</v>
      </c>
      <c r="T13939" t="s">
        <v>12</v>
      </c>
      <c r="U13939" t="s">
        <v>19</v>
      </c>
      <c r="V13939" t="s">
        <v>20</v>
      </c>
      <c r="W13939" t="s">
        <v>4</v>
      </c>
      <c r="X13939" t="s">
        <v>4</v>
      </c>
      <c r="Y13939" t="s">
        <v>4</v>
      </c>
      <c r="Z13939" t="s">
        <v>4</v>
      </c>
      <c r="AA13939" t="s">
        <v>4</v>
      </c>
      <c r="AB13939" t="s">
        <v>4</v>
      </c>
      <c r="AC13939" t="s">
        <v>4</v>
      </c>
      <c r="AD13939" t="s">
        <v>4</v>
      </c>
      <c r="AE13939" t="s">
        <v>4</v>
      </c>
      <c r="AF13939" t="s">
        <v>4</v>
      </c>
      <c r="AG13939" t="s">
        <v>4</v>
      </c>
      <c r="AH13939" t="s">
        <v>4</v>
      </c>
    </row>
    <row r="13940" spans="1:34" x14ac:dyDescent="0.3">
      <c r="A13940" t="s">
        <v>0</v>
      </c>
      <c r="B13940">
        <v>202208041400</v>
      </c>
      <c r="C13940">
        <v>202208041000</v>
      </c>
      <c r="D13940">
        <v>202208041100</v>
      </c>
      <c r="E13940" t="s">
        <v>72</v>
      </c>
      <c r="F13940">
        <v>19</v>
      </c>
      <c r="G13940" t="s">
        <v>4</v>
      </c>
      <c r="H13940" t="s">
        <v>418</v>
      </c>
      <c r="I13940" t="s">
        <v>4</v>
      </c>
      <c r="J13940" t="s">
        <v>1709</v>
      </c>
      <c r="K13940" t="s">
        <v>196</v>
      </c>
      <c r="L13940">
        <v>310</v>
      </c>
      <c r="M13940" t="s">
        <v>4</v>
      </c>
      <c r="N13940" t="s">
        <v>474</v>
      </c>
      <c r="O13940" t="s">
        <v>316</v>
      </c>
      <c r="P13940" t="s">
        <v>1709</v>
      </c>
      <c r="Q13940" t="s">
        <v>147</v>
      </c>
      <c r="R13940" t="s">
        <v>59</v>
      </c>
      <c r="S13940" t="s">
        <v>11</v>
      </c>
      <c r="T13940" t="s">
        <v>12</v>
      </c>
      <c r="U13940" t="s">
        <v>276</v>
      </c>
      <c r="V13940" t="s">
        <v>277</v>
      </c>
      <c r="W13940" t="s">
        <v>4</v>
      </c>
      <c r="X13940" t="s">
        <v>4</v>
      </c>
      <c r="Y13940" t="s">
        <v>4</v>
      </c>
      <c r="Z13940" t="s">
        <v>4</v>
      </c>
      <c r="AA13940" t="s">
        <v>4</v>
      </c>
      <c r="AB13940" t="s">
        <v>4</v>
      </c>
      <c r="AC13940" t="s">
        <v>4</v>
      </c>
      <c r="AD13940" t="s">
        <v>4</v>
      </c>
      <c r="AE13940" t="s">
        <v>4</v>
      </c>
      <c r="AF13940" t="s">
        <v>4</v>
      </c>
      <c r="AG13940" t="s">
        <v>4</v>
      </c>
      <c r="AH13940" t="s">
        <v>4</v>
      </c>
    </row>
    <row r="13941" spans="1:34" x14ac:dyDescent="0.3">
      <c r="A13941" t="s">
        <v>0</v>
      </c>
      <c r="B13941">
        <v>202208041500</v>
      </c>
      <c r="C13941">
        <v>202208041100</v>
      </c>
      <c r="D13941">
        <v>202208041200</v>
      </c>
      <c r="E13941" t="s">
        <v>72</v>
      </c>
      <c r="F13941">
        <v>17</v>
      </c>
      <c r="G13941" t="s">
        <v>4</v>
      </c>
      <c r="H13941" t="s">
        <v>418</v>
      </c>
      <c r="I13941" t="s">
        <v>4</v>
      </c>
      <c r="J13941" t="s">
        <v>2206</v>
      </c>
      <c r="K13941" t="s">
        <v>196</v>
      </c>
      <c r="L13941">
        <v>290</v>
      </c>
      <c r="M13941" t="s">
        <v>4</v>
      </c>
      <c r="N13941" t="s">
        <v>66</v>
      </c>
      <c r="O13941" t="s">
        <v>2306</v>
      </c>
      <c r="P13941" t="s">
        <v>2206</v>
      </c>
      <c r="Q13941" t="s">
        <v>209</v>
      </c>
      <c r="R13941" t="s">
        <v>10</v>
      </c>
      <c r="S13941" t="s">
        <v>60</v>
      </c>
      <c r="T13941" t="s">
        <v>12</v>
      </c>
      <c r="U13941" t="s">
        <v>217</v>
      </c>
      <c r="V13941" t="s">
        <v>218</v>
      </c>
      <c r="W13941" t="s">
        <v>4</v>
      </c>
      <c r="X13941" t="s">
        <v>4</v>
      </c>
      <c r="Y13941" t="s">
        <v>4</v>
      </c>
      <c r="Z13941" t="s">
        <v>4</v>
      </c>
      <c r="AA13941" t="s">
        <v>4</v>
      </c>
      <c r="AB13941" t="s">
        <v>4</v>
      </c>
      <c r="AC13941" t="s">
        <v>4</v>
      </c>
      <c r="AD13941" t="s">
        <v>4</v>
      </c>
      <c r="AE13941" t="s">
        <v>4</v>
      </c>
      <c r="AF13941" t="s">
        <v>4</v>
      </c>
      <c r="AG13941" t="s">
        <v>4</v>
      </c>
      <c r="AH13941" t="s">
        <v>4</v>
      </c>
    </row>
    <row r="13942" spans="1:34" x14ac:dyDescent="0.3">
      <c r="A13942" t="s">
        <v>0</v>
      </c>
      <c r="B13942">
        <v>202208041600</v>
      </c>
      <c r="C13942">
        <v>202208041200</v>
      </c>
      <c r="D13942">
        <v>202208041300</v>
      </c>
      <c r="E13942" t="s">
        <v>72</v>
      </c>
      <c r="F13942">
        <v>18</v>
      </c>
      <c r="G13942" t="s">
        <v>4</v>
      </c>
      <c r="H13942" t="s">
        <v>418</v>
      </c>
      <c r="I13942" t="s">
        <v>4</v>
      </c>
      <c r="J13942" t="s">
        <v>1702</v>
      </c>
      <c r="K13942" t="s">
        <v>199</v>
      </c>
      <c r="L13942">
        <v>270</v>
      </c>
      <c r="M13942" t="s">
        <v>4</v>
      </c>
      <c r="N13942" t="s">
        <v>584</v>
      </c>
      <c r="O13942" t="s">
        <v>316</v>
      </c>
      <c r="P13942" t="s">
        <v>2307</v>
      </c>
      <c r="Q13942" t="s">
        <v>317</v>
      </c>
      <c r="R13942" t="s">
        <v>4</v>
      </c>
      <c r="S13942" t="s">
        <v>11</v>
      </c>
      <c r="T13942" t="s">
        <v>12</v>
      </c>
      <c r="U13942" t="s">
        <v>577</v>
      </c>
      <c r="V13942" t="s">
        <v>578</v>
      </c>
      <c r="W13942" t="s">
        <v>4</v>
      </c>
      <c r="X13942" t="s">
        <v>4</v>
      </c>
      <c r="Y13942" t="s">
        <v>4</v>
      </c>
      <c r="Z13942" t="s">
        <v>4</v>
      </c>
      <c r="AA13942" t="s">
        <v>4</v>
      </c>
      <c r="AB13942" t="s">
        <v>4</v>
      </c>
      <c r="AC13942" t="s">
        <v>4</v>
      </c>
      <c r="AD13942" t="s">
        <v>4</v>
      </c>
      <c r="AE13942" t="s">
        <v>4</v>
      </c>
      <c r="AF13942" t="s">
        <v>4</v>
      </c>
      <c r="AG13942" t="s">
        <v>4</v>
      </c>
      <c r="AH13942" t="s">
        <v>4</v>
      </c>
    </row>
    <row r="13943" spans="1:34" x14ac:dyDescent="0.3">
      <c r="A13943" t="s">
        <v>0</v>
      </c>
      <c r="B13943">
        <v>202208041700</v>
      </c>
      <c r="C13943">
        <v>202208041300</v>
      </c>
      <c r="D13943">
        <v>202208041400</v>
      </c>
      <c r="E13943" t="s">
        <v>72</v>
      </c>
      <c r="F13943">
        <v>14</v>
      </c>
      <c r="G13943" t="s">
        <v>4</v>
      </c>
      <c r="H13943" t="s">
        <v>418</v>
      </c>
      <c r="I13943" t="s">
        <v>4</v>
      </c>
      <c r="J13943" t="s">
        <v>1702</v>
      </c>
      <c r="K13943" t="s">
        <v>210</v>
      </c>
      <c r="L13943">
        <v>270</v>
      </c>
      <c r="M13943" t="s">
        <v>4</v>
      </c>
      <c r="N13943" t="s">
        <v>584</v>
      </c>
      <c r="O13943" t="s">
        <v>316</v>
      </c>
      <c r="P13943" t="s">
        <v>2307</v>
      </c>
      <c r="Q13943" t="s">
        <v>317</v>
      </c>
      <c r="R13943" t="s">
        <v>4</v>
      </c>
      <c r="S13943" t="s">
        <v>11</v>
      </c>
      <c r="T13943" t="s">
        <v>38</v>
      </c>
      <c r="U13943" t="s">
        <v>76</v>
      </c>
      <c r="V13943" t="s">
        <v>222</v>
      </c>
      <c r="W13943" t="s">
        <v>4</v>
      </c>
      <c r="X13943" t="s">
        <v>4</v>
      </c>
      <c r="Y13943" t="s">
        <v>4</v>
      </c>
      <c r="Z13943" t="s">
        <v>4</v>
      </c>
      <c r="AA13943" t="s">
        <v>4</v>
      </c>
      <c r="AB13943" t="s">
        <v>4</v>
      </c>
      <c r="AC13943" t="s">
        <v>4</v>
      </c>
      <c r="AD13943" t="s">
        <v>4</v>
      </c>
      <c r="AE13943" t="s">
        <v>4</v>
      </c>
      <c r="AF13943" t="s">
        <v>4</v>
      </c>
      <c r="AG13943" t="s">
        <v>4</v>
      </c>
      <c r="AH13943" t="s">
        <v>4</v>
      </c>
    </row>
    <row r="13944" spans="1:34" x14ac:dyDescent="0.3">
      <c r="A13944" t="s">
        <v>0</v>
      </c>
      <c r="B13944">
        <v>202208041800</v>
      </c>
      <c r="C13944">
        <v>202208041400</v>
      </c>
      <c r="D13944">
        <v>202208041500</v>
      </c>
      <c r="E13944" t="s">
        <v>72</v>
      </c>
      <c r="F13944">
        <v>15</v>
      </c>
      <c r="G13944" t="s">
        <v>4</v>
      </c>
      <c r="H13944" t="s">
        <v>418</v>
      </c>
      <c r="I13944" t="s">
        <v>4</v>
      </c>
      <c r="J13944" t="s">
        <v>3218</v>
      </c>
      <c r="K13944" t="s">
        <v>396</v>
      </c>
      <c r="L13944">
        <v>300</v>
      </c>
      <c r="M13944" t="s">
        <v>4</v>
      </c>
      <c r="N13944" t="s">
        <v>869</v>
      </c>
      <c r="O13944" t="s">
        <v>2212</v>
      </c>
      <c r="P13944" t="s">
        <v>3283</v>
      </c>
      <c r="Q13944" t="s">
        <v>155</v>
      </c>
      <c r="R13944" t="s">
        <v>59</v>
      </c>
      <c r="S13944" t="s">
        <v>60</v>
      </c>
      <c r="T13944" t="s">
        <v>38</v>
      </c>
      <c r="U13944" t="s">
        <v>217</v>
      </c>
      <c r="V13944" t="s">
        <v>218</v>
      </c>
      <c r="W13944" t="s">
        <v>4</v>
      </c>
      <c r="X13944" t="s">
        <v>4</v>
      </c>
      <c r="Y13944" t="s">
        <v>4</v>
      </c>
      <c r="Z13944" t="s">
        <v>49</v>
      </c>
      <c r="AA13944" t="s">
        <v>4</v>
      </c>
      <c r="AB13944" t="s">
        <v>545</v>
      </c>
      <c r="AC13944" t="s">
        <v>4</v>
      </c>
      <c r="AD13944" t="s">
        <v>4</v>
      </c>
      <c r="AE13944" t="s">
        <v>4</v>
      </c>
      <c r="AF13944" t="s">
        <v>4</v>
      </c>
      <c r="AG13944" t="s">
        <v>4</v>
      </c>
      <c r="AH13944" t="s">
        <v>4</v>
      </c>
    </row>
    <row r="13945" spans="1:34" x14ac:dyDescent="0.3">
      <c r="A13945" t="s">
        <v>0</v>
      </c>
      <c r="B13945">
        <v>202208041900</v>
      </c>
      <c r="C13945">
        <v>202208041500</v>
      </c>
      <c r="D13945">
        <v>202208041600</v>
      </c>
      <c r="E13945" t="s">
        <v>72</v>
      </c>
      <c r="F13945">
        <v>15</v>
      </c>
      <c r="G13945" t="s">
        <v>4</v>
      </c>
      <c r="H13945" t="s">
        <v>418</v>
      </c>
      <c r="I13945" t="s">
        <v>4</v>
      </c>
      <c r="J13945" t="s">
        <v>60</v>
      </c>
      <c r="K13945" t="s">
        <v>73</v>
      </c>
      <c r="L13945">
        <v>310</v>
      </c>
      <c r="M13945" t="s">
        <v>4</v>
      </c>
      <c r="N13945" t="s">
        <v>145</v>
      </c>
      <c r="O13945" t="s">
        <v>316</v>
      </c>
      <c r="P13945" t="s">
        <v>2226</v>
      </c>
      <c r="Q13945" t="s">
        <v>333</v>
      </c>
      <c r="R13945" t="s">
        <v>59</v>
      </c>
      <c r="S13945" t="s">
        <v>11</v>
      </c>
      <c r="T13945" t="s">
        <v>38</v>
      </c>
      <c r="U13945" t="s">
        <v>511</v>
      </c>
      <c r="V13945" t="s">
        <v>118</v>
      </c>
      <c r="W13945" t="s">
        <v>4</v>
      </c>
      <c r="X13945" t="s">
        <v>4</v>
      </c>
      <c r="Y13945" t="s">
        <v>4</v>
      </c>
      <c r="Z13945" t="s">
        <v>4</v>
      </c>
      <c r="AA13945" t="s">
        <v>4</v>
      </c>
      <c r="AB13945" t="s">
        <v>4</v>
      </c>
      <c r="AC13945" t="s">
        <v>4</v>
      </c>
      <c r="AD13945" t="s">
        <v>4</v>
      </c>
      <c r="AE13945" t="s">
        <v>4</v>
      </c>
      <c r="AF13945" t="s">
        <v>4</v>
      </c>
      <c r="AG13945" t="s">
        <v>4</v>
      </c>
      <c r="AH13945" t="s">
        <v>4</v>
      </c>
    </row>
    <row r="13946" spans="1:34" x14ac:dyDescent="0.3">
      <c r="A13946" t="s">
        <v>0</v>
      </c>
      <c r="B13946">
        <v>202208042000</v>
      </c>
      <c r="C13946">
        <v>202208041600</v>
      </c>
      <c r="D13946">
        <v>202208041700</v>
      </c>
      <c r="E13946" t="s">
        <v>72</v>
      </c>
      <c r="F13946">
        <v>14</v>
      </c>
      <c r="G13946" t="s">
        <v>4</v>
      </c>
      <c r="H13946" t="s">
        <v>418</v>
      </c>
      <c r="I13946" t="s">
        <v>4</v>
      </c>
      <c r="J13946" t="s">
        <v>2091</v>
      </c>
      <c r="K13946" t="s">
        <v>168</v>
      </c>
      <c r="L13946">
        <v>290</v>
      </c>
      <c r="M13946" t="s">
        <v>4</v>
      </c>
      <c r="N13946" t="s">
        <v>95</v>
      </c>
      <c r="O13946" t="s">
        <v>1978</v>
      </c>
      <c r="P13946" t="s">
        <v>2257</v>
      </c>
      <c r="Q13946" t="s">
        <v>305</v>
      </c>
      <c r="R13946" t="s">
        <v>59</v>
      </c>
      <c r="S13946" t="s">
        <v>11</v>
      </c>
      <c r="T13946" t="s">
        <v>38</v>
      </c>
      <c r="U13946" t="s">
        <v>511</v>
      </c>
      <c r="V13946" t="s">
        <v>118</v>
      </c>
      <c r="W13946" t="s">
        <v>4</v>
      </c>
      <c r="X13946" t="s">
        <v>4</v>
      </c>
      <c r="Y13946" t="s">
        <v>4</v>
      </c>
      <c r="Z13946" t="s">
        <v>4</v>
      </c>
      <c r="AA13946" t="s">
        <v>4</v>
      </c>
      <c r="AB13946" t="s">
        <v>4</v>
      </c>
      <c r="AC13946" t="s">
        <v>4</v>
      </c>
      <c r="AD13946" t="s">
        <v>4</v>
      </c>
      <c r="AE13946" t="s">
        <v>4</v>
      </c>
      <c r="AF13946" t="s">
        <v>4</v>
      </c>
      <c r="AG13946" t="s">
        <v>4</v>
      </c>
      <c r="AH13946" t="s">
        <v>4</v>
      </c>
    </row>
    <row r="13947" spans="1:34" x14ac:dyDescent="0.3">
      <c r="A13947" t="s">
        <v>0</v>
      </c>
      <c r="B13947">
        <v>202208042100</v>
      </c>
      <c r="C13947">
        <v>202208041700</v>
      </c>
      <c r="D13947">
        <v>202208041800</v>
      </c>
      <c r="E13947" t="s">
        <v>72</v>
      </c>
      <c r="F13947">
        <v>14</v>
      </c>
      <c r="G13947" t="s">
        <v>4</v>
      </c>
      <c r="H13947" t="s">
        <v>418</v>
      </c>
      <c r="I13947" t="s">
        <v>4</v>
      </c>
      <c r="J13947" t="s">
        <v>2091</v>
      </c>
      <c r="K13947" t="s">
        <v>396</v>
      </c>
      <c r="L13947">
        <v>270</v>
      </c>
      <c r="M13947" t="s">
        <v>4</v>
      </c>
      <c r="N13947" t="s">
        <v>95</v>
      </c>
      <c r="O13947" t="s">
        <v>1978</v>
      </c>
      <c r="P13947" t="s">
        <v>2257</v>
      </c>
      <c r="Q13947" t="s">
        <v>305</v>
      </c>
      <c r="R13947" t="s">
        <v>59</v>
      </c>
      <c r="S13947" t="s">
        <v>11</v>
      </c>
      <c r="T13947" t="s">
        <v>38</v>
      </c>
      <c r="U13947" t="s">
        <v>509</v>
      </c>
      <c r="V13947" t="s">
        <v>118</v>
      </c>
      <c r="W13947" t="s">
        <v>4</v>
      </c>
      <c r="X13947" t="s">
        <v>4</v>
      </c>
      <c r="Y13947" t="s">
        <v>4</v>
      </c>
      <c r="Z13947" t="s">
        <v>4</v>
      </c>
      <c r="AA13947" t="s">
        <v>4</v>
      </c>
      <c r="AB13947" t="s">
        <v>4</v>
      </c>
      <c r="AC13947" t="s">
        <v>4</v>
      </c>
      <c r="AD13947" t="s">
        <v>4</v>
      </c>
      <c r="AE13947" t="s">
        <v>4</v>
      </c>
      <c r="AF13947" t="s">
        <v>4</v>
      </c>
      <c r="AG13947" t="s">
        <v>4</v>
      </c>
      <c r="AH13947" t="s">
        <v>4</v>
      </c>
    </row>
    <row r="13948" spans="1:34" x14ac:dyDescent="0.3">
      <c r="A13948" t="s">
        <v>0</v>
      </c>
      <c r="B13948">
        <v>202208042200</v>
      </c>
      <c r="C13948">
        <v>202208041800</v>
      </c>
      <c r="D13948">
        <v>202208041900</v>
      </c>
      <c r="E13948" t="s">
        <v>72</v>
      </c>
      <c r="F13948">
        <v>14</v>
      </c>
      <c r="G13948" t="s">
        <v>4</v>
      </c>
      <c r="H13948" t="s">
        <v>418</v>
      </c>
      <c r="I13948" t="s">
        <v>4</v>
      </c>
      <c r="J13948" t="s">
        <v>2091</v>
      </c>
      <c r="K13948" t="s">
        <v>186</v>
      </c>
      <c r="L13948">
        <v>260</v>
      </c>
      <c r="M13948" t="s">
        <v>4</v>
      </c>
      <c r="N13948" t="s">
        <v>368</v>
      </c>
      <c r="O13948" t="s">
        <v>668</v>
      </c>
      <c r="P13948" t="s">
        <v>2130</v>
      </c>
      <c r="Q13948" t="s">
        <v>205</v>
      </c>
      <c r="R13948" t="s">
        <v>59</v>
      </c>
      <c r="S13948" t="s">
        <v>11</v>
      </c>
      <c r="T13948" t="s">
        <v>38</v>
      </c>
      <c r="U13948" t="s">
        <v>879</v>
      </c>
      <c r="V13948" t="s">
        <v>470</v>
      </c>
      <c r="W13948" t="s">
        <v>4</v>
      </c>
      <c r="X13948" t="s">
        <v>4</v>
      </c>
      <c r="Y13948" t="s">
        <v>4</v>
      </c>
      <c r="Z13948" t="s">
        <v>4</v>
      </c>
      <c r="AA13948" t="s">
        <v>4</v>
      </c>
      <c r="AB13948" t="s">
        <v>4</v>
      </c>
      <c r="AC13948" t="s">
        <v>4</v>
      </c>
      <c r="AD13948" t="s">
        <v>4</v>
      </c>
      <c r="AE13948" t="s">
        <v>4</v>
      </c>
      <c r="AF13948" t="s">
        <v>4</v>
      </c>
      <c r="AG13948" t="s">
        <v>4</v>
      </c>
      <c r="AH13948" t="s">
        <v>4</v>
      </c>
    </row>
    <row r="13949" spans="1:34" x14ac:dyDescent="0.3">
      <c r="A13949" t="s">
        <v>0</v>
      </c>
      <c r="B13949">
        <v>202208042300</v>
      </c>
      <c r="C13949">
        <v>202208041900</v>
      </c>
      <c r="D13949">
        <v>202208042000</v>
      </c>
      <c r="E13949" t="s">
        <v>1</v>
      </c>
      <c r="F13949">
        <v>7</v>
      </c>
      <c r="G13949" t="s">
        <v>4</v>
      </c>
      <c r="H13949" t="s">
        <v>418</v>
      </c>
      <c r="I13949" t="s">
        <v>4</v>
      </c>
      <c r="J13949" t="s">
        <v>1709</v>
      </c>
      <c r="K13949" t="s">
        <v>199</v>
      </c>
      <c r="L13949">
        <v>250</v>
      </c>
      <c r="M13949" t="s">
        <v>4</v>
      </c>
      <c r="N13949" t="s">
        <v>95</v>
      </c>
      <c r="O13949" t="s">
        <v>1646</v>
      </c>
      <c r="P13949" t="s">
        <v>1709</v>
      </c>
      <c r="Q13949" t="s">
        <v>306</v>
      </c>
      <c r="R13949" t="s">
        <v>59</v>
      </c>
      <c r="S13949" t="s">
        <v>11</v>
      </c>
      <c r="T13949" t="s">
        <v>87</v>
      </c>
      <c r="U13949" t="s">
        <v>879</v>
      </c>
      <c r="V13949" t="s">
        <v>470</v>
      </c>
      <c r="W13949" t="s">
        <v>4</v>
      </c>
      <c r="X13949" t="s">
        <v>4</v>
      </c>
      <c r="Y13949" t="s">
        <v>4</v>
      </c>
      <c r="Z13949" t="s">
        <v>4</v>
      </c>
      <c r="AA13949" t="s">
        <v>4</v>
      </c>
      <c r="AB13949" t="s">
        <v>4</v>
      </c>
      <c r="AC13949" t="s">
        <v>4</v>
      </c>
      <c r="AD13949" t="s">
        <v>4</v>
      </c>
      <c r="AE13949" t="s">
        <v>4</v>
      </c>
      <c r="AF13949" t="s">
        <v>4</v>
      </c>
      <c r="AG13949" t="s">
        <v>4</v>
      </c>
      <c r="AH13949" t="s">
        <v>4</v>
      </c>
    </row>
    <row r="13950" spans="1:34" x14ac:dyDescent="0.3">
      <c r="A13950" t="s">
        <v>0</v>
      </c>
      <c r="B13950">
        <v>202208050000</v>
      </c>
      <c r="C13950">
        <v>202208042000</v>
      </c>
      <c r="D13950">
        <v>202208042100</v>
      </c>
      <c r="E13950" t="s">
        <v>1</v>
      </c>
      <c r="F13950">
        <v>7</v>
      </c>
      <c r="G13950" t="s">
        <v>4</v>
      </c>
      <c r="H13950" t="s">
        <v>418</v>
      </c>
      <c r="I13950" t="s">
        <v>4</v>
      </c>
      <c r="J13950" t="s">
        <v>1709</v>
      </c>
      <c r="K13950" t="s">
        <v>396</v>
      </c>
      <c r="L13950">
        <v>250</v>
      </c>
      <c r="M13950" t="s">
        <v>4</v>
      </c>
      <c r="N13950" t="s">
        <v>172</v>
      </c>
      <c r="O13950" t="s">
        <v>668</v>
      </c>
      <c r="P13950" t="s">
        <v>1709</v>
      </c>
      <c r="Q13950" t="s">
        <v>331</v>
      </c>
      <c r="R13950" t="s">
        <v>59</v>
      </c>
      <c r="S13950" t="s">
        <v>11</v>
      </c>
      <c r="T13950" t="s">
        <v>87</v>
      </c>
      <c r="U13950" t="s">
        <v>879</v>
      </c>
      <c r="V13950" t="s">
        <v>470</v>
      </c>
      <c r="W13950" t="s">
        <v>4</v>
      </c>
      <c r="X13950" t="s">
        <v>4</v>
      </c>
      <c r="Y13950" t="s">
        <v>4</v>
      </c>
      <c r="Z13950" t="s">
        <v>4</v>
      </c>
      <c r="AA13950" t="s">
        <v>4</v>
      </c>
      <c r="AB13950" t="s">
        <v>4</v>
      </c>
      <c r="AC13950" t="s">
        <v>4</v>
      </c>
      <c r="AD13950" t="s">
        <v>4</v>
      </c>
      <c r="AE13950" t="s">
        <v>4</v>
      </c>
      <c r="AF13950" t="s">
        <v>4</v>
      </c>
      <c r="AG13950" t="s">
        <v>4</v>
      </c>
      <c r="AH13950" t="s">
        <v>4</v>
      </c>
    </row>
    <row r="13951" spans="1:34" x14ac:dyDescent="0.3">
      <c r="A13951" t="s">
        <v>0</v>
      </c>
      <c r="B13951">
        <v>202208050100</v>
      </c>
      <c r="C13951">
        <v>202208042100</v>
      </c>
      <c r="D13951">
        <v>202208042200</v>
      </c>
      <c r="E13951" t="s">
        <v>1</v>
      </c>
      <c r="F13951">
        <v>7</v>
      </c>
      <c r="G13951" t="s">
        <v>4</v>
      </c>
      <c r="H13951" t="s">
        <v>418</v>
      </c>
      <c r="I13951" t="s">
        <v>4</v>
      </c>
      <c r="J13951" t="s">
        <v>1709</v>
      </c>
      <c r="K13951" t="s">
        <v>43</v>
      </c>
      <c r="L13951">
        <v>260</v>
      </c>
      <c r="M13951" t="s">
        <v>4</v>
      </c>
      <c r="N13951" t="s">
        <v>869</v>
      </c>
      <c r="O13951" t="s">
        <v>334</v>
      </c>
      <c r="P13951" t="s">
        <v>1709</v>
      </c>
      <c r="Q13951" t="s">
        <v>162</v>
      </c>
      <c r="R13951" t="s">
        <v>59</v>
      </c>
      <c r="S13951" t="s">
        <v>11</v>
      </c>
      <c r="T13951" t="s">
        <v>87</v>
      </c>
      <c r="U13951" t="s">
        <v>879</v>
      </c>
      <c r="V13951" t="s">
        <v>470</v>
      </c>
      <c r="W13951" t="s">
        <v>4</v>
      </c>
      <c r="X13951" t="s">
        <v>4</v>
      </c>
      <c r="Y13951" t="s">
        <v>4</v>
      </c>
      <c r="Z13951" t="s">
        <v>4</v>
      </c>
      <c r="AA13951" t="s">
        <v>4</v>
      </c>
      <c r="AB13951" t="s">
        <v>4</v>
      </c>
      <c r="AC13951" t="s">
        <v>4</v>
      </c>
      <c r="AD13951" t="s">
        <v>4</v>
      </c>
      <c r="AE13951" t="s">
        <v>4</v>
      </c>
      <c r="AF13951" t="s">
        <v>4</v>
      </c>
      <c r="AG13951" t="s">
        <v>4</v>
      </c>
      <c r="AH13951" t="s">
        <v>4</v>
      </c>
    </row>
    <row r="13952" spans="1:34" x14ac:dyDescent="0.3">
      <c r="A13952" t="s">
        <v>0</v>
      </c>
      <c r="B13952">
        <v>202208050200</v>
      </c>
      <c r="C13952">
        <v>202208042200</v>
      </c>
      <c r="D13952">
        <v>202208042300</v>
      </c>
      <c r="E13952" t="s">
        <v>1</v>
      </c>
      <c r="F13952">
        <v>2</v>
      </c>
      <c r="G13952" t="s">
        <v>4</v>
      </c>
      <c r="H13952" t="s">
        <v>418</v>
      </c>
      <c r="I13952" t="s">
        <v>4</v>
      </c>
      <c r="J13952" t="s">
        <v>316</v>
      </c>
      <c r="K13952" t="s">
        <v>73</v>
      </c>
      <c r="L13952">
        <v>260</v>
      </c>
      <c r="M13952" t="s">
        <v>4</v>
      </c>
      <c r="N13952" t="s">
        <v>584</v>
      </c>
      <c r="O13952" t="s">
        <v>334</v>
      </c>
      <c r="P13952" t="s">
        <v>316</v>
      </c>
      <c r="Q13952" t="s">
        <v>306</v>
      </c>
      <c r="R13952" t="s">
        <v>59</v>
      </c>
      <c r="S13952" t="s">
        <v>11</v>
      </c>
      <c r="T13952" t="s">
        <v>514</v>
      </c>
      <c r="U13952" t="s">
        <v>515</v>
      </c>
      <c r="V13952" t="s">
        <v>4</v>
      </c>
      <c r="W13952" t="s">
        <v>4</v>
      </c>
      <c r="X13952" t="s">
        <v>4</v>
      </c>
      <c r="Y13952" t="s">
        <v>4</v>
      </c>
      <c r="Z13952" t="s">
        <v>4</v>
      </c>
      <c r="AA13952" t="s">
        <v>4</v>
      </c>
      <c r="AB13952" t="s">
        <v>4</v>
      </c>
      <c r="AC13952" t="s">
        <v>4</v>
      </c>
      <c r="AD13952" t="s">
        <v>4</v>
      </c>
      <c r="AE13952" t="s">
        <v>4</v>
      </c>
      <c r="AF13952" t="s">
        <v>4</v>
      </c>
      <c r="AG13952" t="s">
        <v>4</v>
      </c>
      <c r="AH13952" t="s">
        <v>4</v>
      </c>
    </row>
    <row r="13953" spans="1:34" x14ac:dyDescent="0.3">
      <c r="A13953" t="s">
        <v>0</v>
      </c>
      <c r="B13953">
        <v>202208050300</v>
      </c>
      <c r="C13953">
        <v>202208042300</v>
      </c>
      <c r="D13953">
        <v>202208050000</v>
      </c>
      <c r="E13953" t="s">
        <v>1</v>
      </c>
      <c r="F13953">
        <v>2</v>
      </c>
      <c r="G13953" t="s">
        <v>4</v>
      </c>
      <c r="H13953" t="s">
        <v>341</v>
      </c>
      <c r="I13953" t="s">
        <v>4</v>
      </c>
      <c r="J13953" t="s">
        <v>334</v>
      </c>
      <c r="K13953" t="s">
        <v>168</v>
      </c>
      <c r="L13953">
        <v>280</v>
      </c>
      <c r="M13953" t="s">
        <v>4</v>
      </c>
      <c r="N13953" t="s">
        <v>474</v>
      </c>
      <c r="O13953" t="s">
        <v>668</v>
      </c>
      <c r="P13953" t="s">
        <v>334</v>
      </c>
      <c r="Q13953" t="s">
        <v>205</v>
      </c>
      <c r="R13953" t="s">
        <v>10</v>
      </c>
      <c r="S13953" t="s">
        <v>11</v>
      </c>
      <c r="T13953" t="s">
        <v>514</v>
      </c>
      <c r="U13953" t="s">
        <v>515</v>
      </c>
      <c r="V13953" t="s">
        <v>4</v>
      </c>
      <c r="W13953" t="s">
        <v>4</v>
      </c>
      <c r="X13953" t="s">
        <v>4</v>
      </c>
      <c r="Y13953" t="s">
        <v>4</v>
      </c>
      <c r="Z13953" t="s">
        <v>4</v>
      </c>
      <c r="AA13953" t="s">
        <v>4</v>
      </c>
      <c r="AB13953" t="s">
        <v>4</v>
      </c>
      <c r="AC13953" t="s">
        <v>4</v>
      </c>
      <c r="AD13953" t="s">
        <v>4</v>
      </c>
      <c r="AE13953" t="s">
        <v>4</v>
      </c>
      <c r="AF13953" t="s">
        <v>4</v>
      </c>
      <c r="AG13953" t="s">
        <v>4</v>
      </c>
      <c r="AH13953" t="s">
        <v>4</v>
      </c>
    </row>
    <row r="13954" spans="1:34" x14ac:dyDescent="0.3">
      <c r="A13954" t="s">
        <v>0</v>
      </c>
      <c r="B13954">
        <v>202208050400</v>
      </c>
      <c r="C13954">
        <v>202208050000</v>
      </c>
      <c r="D13954">
        <v>202208050100</v>
      </c>
      <c r="E13954" t="s">
        <v>1</v>
      </c>
      <c r="F13954">
        <v>19</v>
      </c>
      <c r="G13954" t="s">
        <v>4</v>
      </c>
      <c r="H13954" t="s">
        <v>341</v>
      </c>
      <c r="I13954" t="s">
        <v>4</v>
      </c>
      <c r="J13954" t="s">
        <v>334</v>
      </c>
      <c r="K13954" t="s">
        <v>32</v>
      </c>
      <c r="L13954">
        <v>270</v>
      </c>
      <c r="M13954" t="s">
        <v>4</v>
      </c>
      <c r="N13954" t="s">
        <v>7</v>
      </c>
      <c r="O13954" t="s">
        <v>334</v>
      </c>
      <c r="P13954" t="s">
        <v>334</v>
      </c>
      <c r="Q13954" t="s">
        <v>1222</v>
      </c>
      <c r="R13954" t="s">
        <v>10</v>
      </c>
      <c r="S13954" t="s">
        <v>11</v>
      </c>
      <c r="T13954" t="s">
        <v>12</v>
      </c>
      <c r="U13954" t="s">
        <v>232</v>
      </c>
      <c r="V13954" t="s">
        <v>233</v>
      </c>
      <c r="W13954" t="s">
        <v>4</v>
      </c>
      <c r="X13954" t="s">
        <v>4</v>
      </c>
      <c r="Y13954" t="s">
        <v>4</v>
      </c>
      <c r="Z13954" t="s">
        <v>4</v>
      </c>
      <c r="AA13954" t="s">
        <v>4</v>
      </c>
      <c r="AB13954" t="s">
        <v>4</v>
      </c>
      <c r="AC13954" t="s">
        <v>4</v>
      </c>
      <c r="AD13954" t="s">
        <v>4</v>
      </c>
      <c r="AE13954" t="s">
        <v>4</v>
      </c>
      <c r="AF13954" t="s">
        <v>4</v>
      </c>
      <c r="AG13954" t="s">
        <v>4</v>
      </c>
      <c r="AH13954" t="s">
        <v>4</v>
      </c>
    </row>
    <row r="13955" spans="1:34" x14ac:dyDescent="0.3">
      <c r="A13955" t="s">
        <v>0</v>
      </c>
      <c r="B13955">
        <v>202208050500</v>
      </c>
      <c r="C13955">
        <v>202208050100</v>
      </c>
      <c r="D13955">
        <v>202208050200</v>
      </c>
      <c r="E13955" t="s">
        <v>1</v>
      </c>
      <c r="F13955">
        <v>19</v>
      </c>
      <c r="G13955" t="s">
        <v>4</v>
      </c>
      <c r="H13955" t="s">
        <v>418</v>
      </c>
      <c r="I13955" t="s">
        <v>4</v>
      </c>
      <c r="J13955" t="s">
        <v>1978</v>
      </c>
      <c r="K13955" t="s">
        <v>32</v>
      </c>
      <c r="L13955">
        <v>270</v>
      </c>
      <c r="M13955" t="s">
        <v>4</v>
      </c>
      <c r="N13955" t="s">
        <v>7</v>
      </c>
      <c r="O13955" t="s">
        <v>1978</v>
      </c>
      <c r="P13955" t="s">
        <v>1978</v>
      </c>
      <c r="Q13955" t="s">
        <v>153</v>
      </c>
      <c r="R13955" t="s">
        <v>10</v>
      </c>
      <c r="S13955" t="s">
        <v>313</v>
      </c>
      <c r="T13955" t="s">
        <v>12</v>
      </c>
      <c r="U13955" t="s">
        <v>367</v>
      </c>
      <c r="V13955" t="s">
        <v>368</v>
      </c>
      <c r="W13955" t="s">
        <v>4</v>
      </c>
      <c r="X13955" t="s">
        <v>4</v>
      </c>
      <c r="Y13955" t="s">
        <v>4</v>
      </c>
      <c r="Z13955" t="s">
        <v>4</v>
      </c>
      <c r="AA13955" t="s">
        <v>4</v>
      </c>
      <c r="AB13955" t="s">
        <v>4</v>
      </c>
      <c r="AC13955" t="s">
        <v>4</v>
      </c>
      <c r="AD13955" t="s">
        <v>4</v>
      </c>
      <c r="AE13955" t="s">
        <v>4</v>
      </c>
      <c r="AF13955" t="s">
        <v>4</v>
      </c>
      <c r="AG13955" t="s">
        <v>4</v>
      </c>
      <c r="AH13955" t="s">
        <v>4</v>
      </c>
    </row>
    <row r="13956" spans="1:34" x14ac:dyDescent="0.3">
      <c r="A13956" t="s">
        <v>0</v>
      </c>
      <c r="B13956">
        <v>202208050600</v>
      </c>
      <c r="C13956">
        <v>202208050200</v>
      </c>
      <c r="D13956">
        <v>202208050300</v>
      </c>
      <c r="E13956" t="s">
        <v>1</v>
      </c>
      <c r="F13956">
        <v>19</v>
      </c>
      <c r="G13956" t="s">
        <v>5</v>
      </c>
      <c r="H13956" t="s">
        <v>418</v>
      </c>
      <c r="I13956" t="s">
        <v>4</v>
      </c>
      <c r="J13956" t="s">
        <v>2222</v>
      </c>
      <c r="K13956" t="s">
        <v>43</v>
      </c>
      <c r="L13956">
        <v>280</v>
      </c>
      <c r="M13956" t="s">
        <v>4</v>
      </c>
      <c r="N13956" t="s">
        <v>359</v>
      </c>
      <c r="O13956" t="s">
        <v>2207</v>
      </c>
      <c r="P13956" t="s">
        <v>2222</v>
      </c>
      <c r="Q13956" t="s">
        <v>1222</v>
      </c>
      <c r="R13956" t="s">
        <v>10</v>
      </c>
      <c r="S13956" t="s">
        <v>334</v>
      </c>
      <c r="T13956" t="s">
        <v>12</v>
      </c>
      <c r="U13956" t="s">
        <v>249</v>
      </c>
      <c r="V13956" t="s">
        <v>79</v>
      </c>
      <c r="W13956" t="s">
        <v>4</v>
      </c>
      <c r="X13956" t="s">
        <v>4</v>
      </c>
      <c r="Y13956" t="s">
        <v>4</v>
      </c>
      <c r="Z13956" t="s">
        <v>49</v>
      </c>
      <c r="AA13956" t="s">
        <v>4</v>
      </c>
      <c r="AB13956" t="s">
        <v>545</v>
      </c>
      <c r="AC13956" t="s">
        <v>60</v>
      </c>
      <c r="AD13956" t="s">
        <v>4</v>
      </c>
      <c r="AE13956" t="s">
        <v>2089</v>
      </c>
      <c r="AF13956" t="s">
        <v>4</v>
      </c>
      <c r="AG13956" t="s">
        <v>4</v>
      </c>
      <c r="AH13956" t="s">
        <v>4</v>
      </c>
    </row>
    <row r="13957" spans="1:34" x14ac:dyDescent="0.3">
      <c r="A13957" t="s">
        <v>0</v>
      </c>
      <c r="B13957">
        <v>202208050700</v>
      </c>
      <c r="C13957">
        <v>202208050300</v>
      </c>
      <c r="D13957">
        <v>202208050400</v>
      </c>
      <c r="E13957" t="s">
        <v>1</v>
      </c>
      <c r="F13957">
        <v>19</v>
      </c>
      <c r="G13957" t="s">
        <v>4</v>
      </c>
      <c r="H13957" t="s">
        <v>418</v>
      </c>
      <c r="I13957" t="s">
        <v>4</v>
      </c>
      <c r="J13957" t="s">
        <v>1978</v>
      </c>
      <c r="K13957" t="s">
        <v>32</v>
      </c>
      <c r="L13957">
        <v>280</v>
      </c>
      <c r="M13957" t="s">
        <v>4</v>
      </c>
      <c r="N13957" t="s">
        <v>7</v>
      </c>
      <c r="O13957" t="s">
        <v>1978</v>
      </c>
      <c r="P13957" t="s">
        <v>1978</v>
      </c>
      <c r="Q13957" t="s">
        <v>1222</v>
      </c>
      <c r="R13957" t="s">
        <v>10</v>
      </c>
      <c r="S13957" t="s">
        <v>11</v>
      </c>
      <c r="T13957" t="s">
        <v>12</v>
      </c>
      <c r="U13957" t="s">
        <v>262</v>
      </c>
      <c r="V13957" t="s">
        <v>263</v>
      </c>
      <c r="W13957" t="s">
        <v>4</v>
      </c>
      <c r="X13957" t="s">
        <v>4</v>
      </c>
      <c r="Y13957" t="s">
        <v>4</v>
      </c>
      <c r="Z13957" t="s">
        <v>4</v>
      </c>
      <c r="AA13957" t="s">
        <v>4</v>
      </c>
      <c r="AB13957" t="s">
        <v>4</v>
      </c>
      <c r="AC13957" t="s">
        <v>4</v>
      </c>
      <c r="AD13957" t="s">
        <v>4</v>
      </c>
      <c r="AE13957" t="s">
        <v>4</v>
      </c>
      <c r="AF13957" t="s">
        <v>4</v>
      </c>
      <c r="AG13957" t="s">
        <v>4</v>
      </c>
      <c r="AH13957" t="s">
        <v>4</v>
      </c>
    </row>
    <row r="13958" spans="1:34" x14ac:dyDescent="0.3">
      <c r="A13958" t="s">
        <v>0</v>
      </c>
      <c r="B13958">
        <v>202208050800</v>
      </c>
      <c r="C13958">
        <v>202208050400</v>
      </c>
      <c r="D13958">
        <v>202208050500</v>
      </c>
      <c r="E13958" t="s">
        <v>72</v>
      </c>
      <c r="F13958">
        <v>14</v>
      </c>
      <c r="G13958" t="s">
        <v>4</v>
      </c>
      <c r="H13958" t="s">
        <v>418</v>
      </c>
      <c r="I13958" t="s">
        <v>4</v>
      </c>
      <c r="J13958" t="s">
        <v>1978</v>
      </c>
      <c r="K13958" t="s">
        <v>39</v>
      </c>
      <c r="L13958">
        <v>290</v>
      </c>
      <c r="M13958" t="s">
        <v>4</v>
      </c>
      <c r="N13958" t="s">
        <v>474</v>
      </c>
      <c r="O13958" t="s">
        <v>334</v>
      </c>
      <c r="P13958" t="s">
        <v>1978</v>
      </c>
      <c r="Q13958" t="s">
        <v>1222</v>
      </c>
      <c r="R13958" t="s">
        <v>10</v>
      </c>
      <c r="S13958" t="s">
        <v>11</v>
      </c>
      <c r="T13958" t="s">
        <v>38</v>
      </c>
      <c r="U13958" t="s">
        <v>13</v>
      </c>
      <c r="V13958" t="s">
        <v>26</v>
      </c>
      <c r="W13958" t="s">
        <v>4</v>
      </c>
      <c r="X13958" t="s">
        <v>4</v>
      </c>
      <c r="Y13958" t="s">
        <v>4</v>
      </c>
      <c r="Z13958" t="s">
        <v>4</v>
      </c>
      <c r="AA13958" t="s">
        <v>4</v>
      </c>
      <c r="AB13958" t="s">
        <v>4</v>
      </c>
      <c r="AC13958" t="s">
        <v>4</v>
      </c>
      <c r="AD13958" t="s">
        <v>4</v>
      </c>
      <c r="AE13958" t="s">
        <v>4</v>
      </c>
      <c r="AF13958" t="s">
        <v>4</v>
      </c>
      <c r="AG13958" t="s">
        <v>4</v>
      </c>
      <c r="AH13958" t="s">
        <v>4</v>
      </c>
    </row>
    <row r="13959" spans="1:34" x14ac:dyDescent="0.3">
      <c r="A13959" t="s">
        <v>0</v>
      </c>
      <c r="B13959">
        <v>202208050900</v>
      </c>
      <c r="C13959">
        <v>202208050500</v>
      </c>
      <c r="D13959">
        <v>202208050600</v>
      </c>
      <c r="E13959" t="s">
        <v>72</v>
      </c>
      <c r="F13959">
        <v>14</v>
      </c>
      <c r="G13959" t="s">
        <v>4</v>
      </c>
      <c r="H13959" t="s">
        <v>418</v>
      </c>
      <c r="I13959" t="s">
        <v>4</v>
      </c>
      <c r="J13959" t="s">
        <v>1978</v>
      </c>
      <c r="K13959" t="s">
        <v>50</v>
      </c>
      <c r="L13959">
        <v>290</v>
      </c>
      <c r="M13959" t="s">
        <v>4</v>
      </c>
      <c r="N13959" t="s">
        <v>474</v>
      </c>
      <c r="O13959" t="s">
        <v>334</v>
      </c>
      <c r="P13959" t="s">
        <v>1978</v>
      </c>
      <c r="Q13959" t="s">
        <v>331</v>
      </c>
      <c r="R13959" t="s">
        <v>59</v>
      </c>
      <c r="S13959" t="s">
        <v>11</v>
      </c>
      <c r="T13959" t="s">
        <v>38</v>
      </c>
      <c r="U13959" t="s">
        <v>266</v>
      </c>
      <c r="V13959" t="s">
        <v>279</v>
      </c>
      <c r="W13959" t="s">
        <v>4</v>
      </c>
      <c r="X13959" t="s">
        <v>4</v>
      </c>
      <c r="Y13959" t="s">
        <v>4</v>
      </c>
      <c r="Z13959" t="s">
        <v>4</v>
      </c>
      <c r="AA13959" t="s">
        <v>4</v>
      </c>
      <c r="AB13959" t="s">
        <v>4</v>
      </c>
      <c r="AC13959" t="s">
        <v>4</v>
      </c>
      <c r="AD13959" t="s">
        <v>4</v>
      </c>
      <c r="AE13959" t="s">
        <v>4</v>
      </c>
      <c r="AF13959" t="s">
        <v>4</v>
      </c>
      <c r="AG13959" t="s">
        <v>4</v>
      </c>
      <c r="AH13959" t="s">
        <v>4</v>
      </c>
    </row>
    <row r="13960" spans="1:34" x14ac:dyDescent="0.3">
      <c r="A13960" t="s">
        <v>0</v>
      </c>
      <c r="B13960">
        <v>202208051000</v>
      </c>
      <c r="C13960">
        <v>202208050600</v>
      </c>
      <c r="D13960">
        <v>202208050700</v>
      </c>
      <c r="E13960" t="s">
        <v>72</v>
      </c>
      <c r="F13960">
        <v>9</v>
      </c>
      <c r="G13960" t="s">
        <v>4</v>
      </c>
      <c r="H13960" t="s">
        <v>418</v>
      </c>
      <c r="I13960" t="s">
        <v>4</v>
      </c>
      <c r="J13960" t="s">
        <v>687</v>
      </c>
      <c r="K13960" t="s">
        <v>32</v>
      </c>
      <c r="L13960">
        <v>280</v>
      </c>
      <c r="M13960" t="s">
        <v>4</v>
      </c>
      <c r="N13960" t="s">
        <v>617</v>
      </c>
      <c r="O13960" t="s">
        <v>334</v>
      </c>
      <c r="P13960" t="s">
        <v>687</v>
      </c>
      <c r="Q13960" t="s">
        <v>306</v>
      </c>
      <c r="R13960" t="s">
        <v>59</v>
      </c>
      <c r="S13960" t="s">
        <v>11</v>
      </c>
      <c r="T13960" t="s">
        <v>87</v>
      </c>
      <c r="U13960" t="s">
        <v>42</v>
      </c>
      <c r="V13960" t="s">
        <v>30</v>
      </c>
      <c r="W13960" t="s">
        <v>4</v>
      </c>
      <c r="X13960" t="s">
        <v>4</v>
      </c>
      <c r="Y13960" t="s">
        <v>4</v>
      </c>
      <c r="Z13960" t="s">
        <v>4</v>
      </c>
      <c r="AA13960" t="s">
        <v>4</v>
      </c>
      <c r="AB13960" t="s">
        <v>4</v>
      </c>
      <c r="AC13960" t="s">
        <v>4</v>
      </c>
      <c r="AD13960" t="s">
        <v>4</v>
      </c>
      <c r="AE13960" t="s">
        <v>4</v>
      </c>
      <c r="AF13960" t="s">
        <v>4</v>
      </c>
      <c r="AG13960" t="s">
        <v>4</v>
      </c>
      <c r="AH13960" t="s">
        <v>4</v>
      </c>
    </row>
    <row r="13961" spans="1:34" x14ac:dyDescent="0.3">
      <c r="A13961" t="s">
        <v>0</v>
      </c>
      <c r="B13961">
        <v>202208051100</v>
      </c>
      <c r="C13961">
        <v>202208050700</v>
      </c>
      <c r="D13961">
        <v>202208050800</v>
      </c>
      <c r="E13961" t="s">
        <v>72</v>
      </c>
      <c r="F13961">
        <v>9</v>
      </c>
      <c r="G13961" t="s">
        <v>4</v>
      </c>
      <c r="H13961" t="s">
        <v>418</v>
      </c>
      <c r="I13961" t="s">
        <v>4</v>
      </c>
      <c r="J13961" t="s">
        <v>1709</v>
      </c>
      <c r="K13961" t="s">
        <v>32</v>
      </c>
      <c r="L13961">
        <v>280</v>
      </c>
      <c r="M13961" t="s">
        <v>4</v>
      </c>
      <c r="N13961" t="s">
        <v>869</v>
      </c>
      <c r="O13961" t="s">
        <v>334</v>
      </c>
      <c r="P13961" t="s">
        <v>1709</v>
      </c>
      <c r="Q13961" t="s">
        <v>306</v>
      </c>
      <c r="R13961" t="s">
        <v>59</v>
      </c>
      <c r="S13961" t="s">
        <v>11</v>
      </c>
      <c r="T13961" t="s">
        <v>87</v>
      </c>
      <c r="U13961" t="s">
        <v>52</v>
      </c>
      <c r="V13961" t="s">
        <v>30</v>
      </c>
      <c r="W13961" t="s">
        <v>4</v>
      </c>
      <c r="X13961" t="s">
        <v>4</v>
      </c>
      <c r="Y13961" t="s">
        <v>4</v>
      </c>
      <c r="Z13961" t="s">
        <v>4</v>
      </c>
      <c r="AA13961" t="s">
        <v>4</v>
      </c>
      <c r="AB13961" t="s">
        <v>4</v>
      </c>
      <c r="AC13961" t="s">
        <v>4</v>
      </c>
      <c r="AD13961" t="s">
        <v>4</v>
      </c>
      <c r="AE13961" t="s">
        <v>4</v>
      </c>
      <c r="AF13961" t="s">
        <v>4</v>
      </c>
      <c r="AG13961" t="s">
        <v>4</v>
      </c>
      <c r="AH13961" t="s">
        <v>4</v>
      </c>
    </row>
    <row r="13962" spans="1:34" x14ac:dyDescent="0.3">
      <c r="A13962" t="s">
        <v>0</v>
      </c>
      <c r="B13962">
        <v>202208051200</v>
      </c>
      <c r="C13962">
        <v>202208050800</v>
      </c>
      <c r="D13962">
        <v>202208050900</v>
      </c>
      <c r="E13962" t="s">
        <v>72</v>
      </c>
      <c r="F13962">
        <v>9</v>
      </c>
      <c r="G13962" t="s">
        <v>4</v>
      </c>
      <c r="H13962" t="s">
        <v>418</v>
      </c>
      <c r="I13962" t="s">
        <v>4</v>
      </c>
      <c r="J13962" t="s">
        <v>1976</v>
      </c>
      <c r="K13962" t="s">
        <v>89</v>
      </c>
      <c r="L13962">
        <v>290</v>
      </c>
      <c r="M13962" t="s">
        <v>4</v>
      </c>
      <c r="N13962" t="s">
        <v>172</v>
      </c>
      <c r="O13962" t="s">
        <v>334</v>
      </c>
      <c r="P13962" t="s">
        <v>1976</v>
      </c>
      <c r="Q13962" t="s">
        <v>331</v>
      </c>
      <c r="R13962" t="s">
        <v>10</v>
      </c>
      <c r="S13962" t="s">
        <v>11</v>
      </c>
      <c r="T13962" t="s">
        <v>87</v>
      </c>
      <c r="U13962" t="s">
        <v>52</v>
      </c>
      <c r="V13962" t="s">
        <v>30</v>
      </c>
      <c r="W13962" t="s">
        <v>4</v>
      </c>
      <c r="X13962" t="s">
        <v>4</v>
      </c>
      <c r="Y13962" t="s">
        <v>4</v>
      </c>
      <c r="Z13962" t="s">
        <v>4</v>
      </c>
      <c r="AA13962" t="s">
        <v>4</v>
      </c>
      <c r="AB13962" t="s">
        <v>4</v>
      </c>
      <c r="AC13962" t="s">
        <v>4</v>
      </c>
      <c r="AD13962" t="s">
        <v>4</v>
      </c>
      <c r="AE13962" t="s">
        <v>4</v>
      </c>
      <c r="AF13962" t="s">
        <v>4</v>
      </c>
      <c r="AG13962" t="s">
        <v>4</v>
      </c>
      <c r="AH13962" t="s">
        <v>4</v>
      </c>
    </row>
    <row r="13963" spans="1:34" x14ac:dyDescent="0.3">
      <c r="A13963" t="s">
        <v>0</v>
      </c>
      <c r="B13963">
        <v>202208051300</v>
      </c>
      <c r="C13963">
        <v>202208050900</v>
      </c>
      <c r="D13963">
        <v>202208051000</v>
      </c>
      <c r="E13963" t="s">
        <v>72</v>
      </c>
      <c r="F13963">
        <v>9</v>
      </c>
      <c r="G13963" t="s">
        <v>4</v>
      </c>
      <c r="H13963" t="s">
        <v>418</v>
      </c>
      <c r="I13963" t="s">
        <v>4</v>
      </c>
      <c r="J13963" t="s">
        <v>2091</v>
      </c>
      <c r="K13963" t="s">
        <v>55</v>
      </c>
      <c r="L13963">
        <v>270</v>
      </c>
      <c r="M13963" t="s">
        <v>4</v>
      </c>
      <c r="N13963" t="s">
        <v>95</v>
      </c>
      <c r="O13963" t="s">
        <v>1978</v>
      </c>
      <c r="P13963" t="s">
        <v>2257</v>
      </c>
      <c r="Q13963" t="s">
        <v>165</v>
      </c>
      <c r="R13963" t="s">
        <v>10</v>
      </c>
      <c r="S13963" t="s">
        <v>11</v>
      </c>
      <c r="T13963" t="s">
        <v>87</v>
      </c>
      <c r="U13963" t="s">
        <v>148</v>
      </c>
      <c r="V13963" t="s">
        <v>1245</v>
      </c>
      <c r="W13963" t="s">
        <v>4</v>
      </c>
      <c r="X13963" t="s">
        <v>4</v>
      </c>
      <c r="Y13963" t="s">
        <v>4</v>
      </c>
      <c r="Z13963" t="s">
        <v>4</v>
      </c>
      <c r="AA13963" t="s">
        <v>4</v>
      </c>
      <c r="AB13963" t="s">
        <v>4</v>
      </c>
      <c r="AC13963" t="s">
        <v>4</v>
      </c>
      <c r="AD13963" t="s">
        <v>4</v>
      </c>
      <c r="AE13963" t="s">
        <v>4</v>
      </c>
      <c r="AF13963" t="s">
        <v>4</v>
      </c>
      <c r="AG13963" t="s">
        <v>4</v>
      </c>
      <c r="AH13963" t="s">
        <v>4</v>
      </c>
    </row>
    <row r="13964" spans="1:34" x14ac:dyDescent="0.3">
      <c r="A13964" t="s">
        <v>0</v>
      </c>
      <c r="B13964">
        <v>202208051400</v>
      </c>
      <c r="C13964">
        <v>202208051000</v>
      </c>
      <c r="D13964">
        <v>202208051100</v>
      </c>
      <c r="E13964" t="s">
        <v>72</v>
      </c>
      <c r="F13964">
        <v>9</v>
      </c>
      <c r="G13964" t="s">
        <v>4</v>
      </c>
      <c r="H13964" t="s">
        <v>418</v>
      </c>
      <c r="I13964" t="s">
        <v>4</v>
      </c>
      <c r="J13964" t="s">
        <v>60</v>
      </c>
      <c r="K13964" t="s">
        <v>55</v>
      </c>
      <c r="L13964">
        <v>270</v>
      </c>
      <c r="M13964" t="s">
        <v>4</v>
      </c>
      <c r="N13964" t="s">
        <v>368</v>
      </c>
      <c r="O13964" t="s">
        <v>334</v>
      </c>
      <c r="P13964" t="s">
        <v>2335</v>
      </c>
      <c r="Q13964" t="s">
        <v>331</v>
      </c>
      <c r="R13964" t="s">
        <v>10</v>
      </c>
      <c r="S13964" t="s">
        <v>11</v>
      </c>
      <c r="T13964" t="s">
        <v>87</v>
      </c>
      <c r="U13964" t="s">
        <v>2161</v>
      </c>
      <c r="V13964" t="s">
        <v>1245</v>
      </c>
      <c r="W13964" t="s">
        <v>4</v>
      </c>
      <c r="X13964" t="s">
        <v>4</v>
      </c>
      <c r="Y13964" t="s">
        <v>4</v>
      </c>
      <c r="Z13964" t="s">
        <v>4</v>
      </c>
      <c r="AA13964" t="s">
        <v>4</v>
      </c>
      <c r="AB13964" t="s">
        <v>4</v>
      </c>
      <c r="AC13964" t="s">
        <v>4</v>
      </c>
      <c r="AD13964" t="s">
        <v>4</v>
      </c>
      <c r="AE13964" t="s">
        <v>4</v>
      </c>
      <c r="AF13964" t="s">
        <v>4</v>
      </c>
      <c r="AG13964" t="s">
        <v>4</v>
      </c>
      <c r="AH13964" t="s">
        <v>4</v>
      </c>
    </row>
    <row r="13965" spans="1:34" x14ac:dyDescent="0.3">
      <c r="A13965" t="s">
        <v>0</v>
      </c>
      <c r="B13965">
        <v>202208051500</v>
      </c>
      <c r="C13965">
        <v>202208051100</v>
      </c>
      <c r="D13965">
        <v>202208051200</v>
      </c>
      <c r="E13965" t="s">
        <v>72</v>
      </c>
      <c r="F13965">
        <v>9</v>
      </c>
      <c r="G13965" t="s">
        <v>4</v>
      </c>
      <c r="H13965" t="s">
        <v>728</v>
      </c>
      <c r="I13965" t="s">
        <v>4</v>
      </c>
      <c r="J13965" t="s">
        <v>3256</v>
      </c>
      <c r="K13965" t="s">
        <v>50</v>
      </c>
      <c r="L13965">
        <v>270</v>
      </c>
      <c r="M13965" t="s">
        <v>4</v>
      </c>
      <c r="N13965" t="s">
        <v>1128</v>
      </c>
      <c r="O13965" t="s">
        <v>2261</v>
      </c>
      <c r="P13965" t="s">
        <v>3284</v>
      </c>
      <c r="Q13965" t="s">
        <v>162</v>
      </c>
      <c r="R13965" t="s">
        <v>10</v>
      </c>
      <c r="S13965" t="s">
        <v>60</v>
      </c>
      <c r="T13965" t="s">
        <v>87</v>
      </c>
      <c r="U13965" t="s">
        <v>515</v>
      </c>
      <c r="V13965" t="s">
        <v>118</v>
      </c>
      <c r="W13965" t="s">
        <v>4</v>
      </c>
      <c r="X13965" t="s">
        <v>4</v>
      </c>
      <c r="Y13965" t="s">
        <v>4</v>
      </c>
      <c r="Z13965" t="s">
        <v>4</v>
      </c>
      <c r="AA13965" t="s">
        <v>4</v>
      </c>
      <c r="AB13965" t="s">
        <v>4</v>
      </c>
      <c r="AC13965" t="s">
        <v>4</v>
      </c>
      <c r="AD13965" t="s">
        <v>4</v>
      </c>
      <c r="AE13965" t="s">
        <v>4</v>
      </c>
      <c r="AF13965" t="s">
        <v>4</v>
      </c>
      <c r="AG13965" t="s">
        <v>4</v>
      </c>
      <c r="AH13965" t="s">
        <v>4</v>
      </c>
    </row>
    <row r="13966" spans="1:34" x14ac:dyDescent="0.3">
      <c r="A13966" t="s">
        <v>0</v>
      </c>
      <c r="B13966">
        <v>202208051600</v>
      </c>
      <c r="C13966">
        <v>202208051200</v>
      </c>
      <c r="D13966">
        <v>202208051300</v>
      </c>
      <c r="E13966" t="s">
        <v>72</v>
      </c>
      <c r="F13966">
        <v>9</v>
      </c>
      <c r="G13966" t="s">
        <v>4</v>
      </c>
      <c r="H13966" t="s">
        <v>728</v>
      </c>
      <c r="I13966" t="s">
        <v>4</v>
      </c>
      <c r="J13966" t="s">
        <v>325</v>
      </c>
      <c r="K13966" t="s">
        <v>50</v>
      </c>
      <c r="L13966">
        <v>250</v>
      </c>
      <c r="M13966" t="s">
        <v>4</v>
      </c>
      <c r="N13966" t="s">
        <v>1281</v>
      </c>
      <c r="O13966" t="s">
        <v>334</v>
      </c>
      <c r="P13966" t="s">
        <v>3285</v>
      </c>
      <c r="Q13966" t="s">
        <v>157</v>
      </c>
      <c r="R13966" t="s">
        <v>10</v>
      </c>
      <c r="S13966" t="s">
        <v>11</v>
      </c>
      <c r="T13966" t="s">
        <v>87</v>
      </c>
      <c r="U13966" t="s">
        <v>1462</v>
      </c>
      <c r="V13966" t="s">
        <v>118</v>
      </c>
      <c r="W13966" t="s">
        <v>4</v>
      </c>
      <c r="X13966" t="s">
        <v>4</v>
      </c>
      <c r="Y13966" t="s">
        <v>4</v>
      </c>
      <c r="Z13966" t="s">
        <v>4</v>
      </c>
      <c r="AA13966" t="s">
        <v>4</v>
      </c>
      <c r="AB13966" t="s">
        <v>4</v>
      </c>
      <c r="AC13966" t="s">
        <v>4</v>
      </c>
      <c r="AD13966" t="s">
        <v>4</v>
      </c>
      <c r="AE13966" t="s">
        <v>4</v>
      </c>
      <c r="AF13966" t="s">
        <v>4</v>
      </c>
      <c r="AG13966" t="s">
        <v>4</v>
      </c>
      <c r="AH13966" t="s">
        <v>4</v>
      </c>
    </row>
    <row r="13967" spans="1:34" x14ac:dyDescent="0.3">
      <c r="A13967" t="s">
        <v>0</v>
      </c>
      <c r="B13967">
        <v>202208051700</v>
      </c>
      <c r="C13967">
        <v>202208051300</v>
      </c>
      <c r="D13967">
        <v>202208051400</v>
      </c>
      <c r="E13967" t="s">
        <v>72</v>
      </c>
      <c r="F13967">
        <v>9</v>
      </c>
      <c r="G13967" t="s">
        <v>4</v>
      </c>
      <c r="H13967" t="s">
        <v>728</v>
      </c>
      <c r="I13967" t="s">
        <v>4</v>
      </c>
      <c r="J13967" t="s">
        <v>920</v>
      </c>
      <c r="K13967" t="s">
        <v>43</v>
      </c>
      <c r="L13967">
        <v>270</v>
      </c>
      <c r="M13967" t="s">
        <v>4</v>
      </c>
      <c r="N13967" t="s">
        <v>1281</v>
      </c>
      <c r="O13967" t="s">
        <v>1978</v>
      </c>
      <c r="P13967" t="s">
        <v>3265</v>
      </c>
      <c r="Q13967" t="s">
        <v>155</v>
      </c>
      <c r="R13967" t="s">
        <v>10</v>
      </c>
      <c r="S13967" t="s">
        <v>11</v>
      </c>
      <c r="T13967" t="s">
        <v>87</v>
      </c>
      <c r="U13967" t="s">
        <v>1067</v>
      </c>
      <c r="V13967" t="s">
        <v>507</v>
      </c>
      <c r="W13967" t="s">
        <v>4</v>
      </c>
      <c r="X13967" t="s">
        <v>4</v>
      </c>
      <c r="Y13967" t="s">
        <v>4</v>
      </c>
      <c r="Z13967" t="s">
        <v>4</v>
      </c>
      <c r="AA13967" t="s">
        <v>4</v>
      </c>
      <c r="AB13967" t="s">
        <v>4</v>
      </c>
      <c r="AC13967" t="s">
        <v>4</v>
      </c>
      <c r="AD13967" t="s">
        <v>4</v>
      </c>
      <c r="AE13967" t="s">
        <v>4</v>
      </c>
      <c r="AF13967" t="s">
        <v>4</v>
      </c>
      <c r="AG13967" t="s">
        <v>4</v>
      </c>
      <c r="AH13967" t="s">
        <v>4</v>
      </c>
    </row>
    <row r="13968" spans="1:34" x14ac:dyDescent="0.3">
      <c r="A13968" t="s">
        <v>0</v>
      </c>
      <c r="B13968">
        <v>202208051800</v>
      </c>
      <c r="C13968">
        <v>202208051400</v>
      </c>
      <c r="D13968">
        <v>202208051500</v>
      </c>
      <c r="E13968" t="s">
        <v>72</v>
      </c>
      <c r="F13968">
        <v>9</v>
      </c>
      <c r="G13968" t="s">
        <v>4</v>
      </c>
      <c r="H13968" t="s">
        <v>728</v>
      </c>
      <c r="I13968" t="s">
        <v>4</v>
      </c>
      <c r="J13968" t="s">
        <v>920</v>
      </c>
      <c r="K13968" t="s">
        <v>168</v>
      </c>
      <c r="L13968">
        <v>260</v>
      </c>
      <c r="M13968" t="s">
        <v>4</v>
      </c>
      <c r="N13968" t="s">
        <v>1281</v>
      </c>
      <c r="O13968" t="s">
        <v>1978</v>
      </c>
      <c r="P13968" t="s">
        <v>3265</v>
      </c>
      <c r="Q13968" t="s">
        <v>147</v>
      </c>
      <c r="R13968" t="s">
        <v>10</v>
      </c>
      <c r="S13968" t="s">
        <v>11</v>
      </c>
      <c r="T13968" t="s">
        <v>87</v>
      </c>
      <c r="U13968" t="s">
        <v>1071</v>
      </c>
      <c r="V13968" t="s">
        <v>503</v>
      </c>
      <c r="W13968" t="s">
        <v>4</v>
      </c>
      <c r="X13968" t="s">
        <v>4</v>
      </c>
      <c r="Y13968" t="s">
        <v>4</v>
      </c>
      <c r="Z13968" t="s">
        <v>4</v>
      </c>
      <c r="AA13968" t="s">
        <v>4</v>
      </c>
      <c r="AB13968" t="s">
        <v>4</v>
      </c>
      <c r="AC13968" t="s">
        <v>4</v>
      </c>
      <c r="AD13968" t="s">
        <v>4</v>
      </c>
      <c r="AE13968" t="s">
        <v>4</v>
      </c>
      <c r="AF13968" t="s">
        <v>4</v>
      </c>
      <c r="AG13968" t="s">
        <v>4</v>
      </c>
      <c r="AH13968" t="s">
        <v>4</v>
      </c>
    </row>
    <row r="13969" spans="1:34" x14ac:dyDescent="0.3">
      <c r="A13969" t="s">
        <v>0</v>
      </c>
      <c r="B13969">
        <v>202208051900</v>
      </c>
      <c r="C13969">
        <v>202208051500</v>
      </c>
      <c r="D13969">
        <v>202208051600</v>
      </c>
      <c r="E13969" t="s">
        <v>72</v>
      </c>
      <c r="F13969">
        <v>7</v>
      </c>
      <c r="G13969" t="s">
        <v>4</v>
      </c>
      <c r="H13969" t="s">
        <v>728</v>
      </c>
      <c r="I13969" t="s">
        <v>4</v>
      </c>
      <c r="J13969" t="s">
        <v>920</v>
      </c>
      <c r="K13969" t="s">
        <v>50</v>
      </c>
      <c r="L13969">
        <v>270</v>
      </c>
      <c r="M13969" t="s">
        <v>4</v>
      </c>
      <c r="N13969" t="s">
        <v>2036</v>
      </c>
      <c r="O13969" t="s">
        <v>687</v>
      </c>
      <c r="P13969" t="s">
        <v>3286</v>
      </c>
      <c r="Q13969" t="s">
        <v>290</v>
      </c>
      <c r="R13969" t="s">
        <v>10</v>
      </c>
      <c r="S13969" t="s">
        <v>11</v>
      </c>
      <c r="T13969" t="s">
        <v>59</v>
      </c>
      <c r="U13969" t="s">
        <v>76</v>
      </c>
      <c r="V13969" t="s">
        <v>503</v>
      </c>
      <c r="W13969" t="s">
        <v>4</v>
      </c>
      <c r="X13969" t="s">
        <v>4</v>
      </c>
      <c r="Y13969" t="s">
        <v>4</v>
      </c>
      <c r="Z13969" t="s">
        <v>4</v>
      </c>
      <c r="AA13969" t="s">
        <v>4</v>
      </c>
      <c r="AB13969" t="s">
        <v>4</v>
      </c>
      <c r="AC13969" t="s">
        <v>4</v>
      </c>
      <c r="AD13969" t="s">
        <v>4</v>
      </c>
      <c r="AE13969" t="s">
        <v>4</v>
      </c>
      <c r="AF13969" t="s">
        <v>4</v>
      </c>
      <c r="AG13969" t="s">
        <v>4</v>
      </c>
      <c r="AH13969" t="s">
        <v>4</v>
      </c>
    </row>
    <row r="13970" spans="1:34" x14ac:dyDescent="0.3">
      <c r="A13970" t="s">
        <v>0</v>
      </c>
      <c r="B13970">
        <v>202208052000</v>
      </c>
      <c r="C13970">
        <v>202208051600</v>
      </c>
      <c r="D13970">
        <v>202208051700</v>
      </c>
      <c r="E13970" t="s">
        <v>72</v>
      </c>
      <c r="F13970">
        <v>7</v>
      </c>
      <c r="G13970" t="s">
        <v>4</v>
      </c>
      <c r="H13970" t="s">
        <v>728</v>
      </c>
      <c r="I13970" t="s">
        <v>4</v>
      </c>
      <c r="J13970" t="s">
        <v>319</v>
      </c>
      <c r="K13970" t="s">
        <v>27</v>
      </c>
      <c r="L13970">
        <v>260</v>
      </c>
      <c r="M13970" t="s">
        <v>4</v>
      </c>
      <c r="N13970" t="s">
        <v>2036</v>
      </c>
      <c r="O13970" t="s">
        <v>334</v>
      </c>
      <c r="P13970" t="s">
        <v>3287</v>
      </c>
      <c r="Q13970" t="s">
        <v>1216</v>
      </c>
      <c r="R13970" t="s">
        <v>10</v>
      </c>
      <c r="S13970" t="s">
        <v>11</v>
      </c>
      <c r="T13970" t="s">
        <v>59</v>
      </c>
      <c r="U13970" t="s">
        <v>1462</v>
      </c>
      <c r="V13970" t="s">
        <v>118</v>
      </c>
      <c r="W13970" t="s">
        <v>4</v>
      </c>
      <c r="X13970" t="s">
        <v>4</v>
      </c>
      <c r="Y13970" t="s">
        <v>4</v>
      </c>
      <c r="Z13970" t="s">
        <v>4</v>
      </c>
      <c r="AA13970" t="s">
        <v>4</v>
      </c>
      <c r="AB13970" t="s">
        <v>4</v>
      </c>
      <c r="AC13970" t="s">
        <v>4</v>
      </c>
      <c r="AD13970" t="s">
        <v>4</v>
      </c>
      <c r="AE13970" t="s">
        <v>4</v>
      </c>
      <c r="AF13970" t="s">
        <v>4</v>
      </c>
      <c r="AG13970" t="s">
        <v>4</v>
      </c>
      <c r="AH13970" t="s">
        <v>4</v>
      </c>
    </row>
    <row r="13971" spans="1:34" x14ac:dyDescent="0.3">
      <c r="A13971" t="s">
        <v>0</v>
      </c>
      <c r="B13971">
        <v>202208052100</v>
      </c>
      <c r="C13971">
        <v>202208051700</v>
      </c>
      <c r="D13971">
        <v>202208051800</v>
      </c>
      <c r="E13971" t="s">
        <v>72</v>
      </c>
      <c r="F13971">
        <v>9</v>
      </c>
      <c r="G13971" t="s">
        <v>4</v>
      </c>
      <c r="H13971" t="s">
        <v>728</v>
      </c>
      <c r="I13971" t="s">
        <v>4</v>
      </c>
      <c r="J13971" t="s">
        <v>2132</v>
      </c>
      <c r="K13971" t="s">
        <v>39</v>
      </c>
      <c r="L13971">
        <v>260</v>
      </c>
      <c r="M13971" t="s">
        <v>4</v>
      </c>
      <c r="N13971" t="s">
        <v>114</v>
      </c>
      <c r="O13971" t="s">
        <v>2390</v>
      </c>
      <c r="P13971" t="s">
        <v>1444</v>
      </c>
      <c r="Q13971" t="s">
        <v>130</v>
      </c>
      <c r="R13971" t="s">
        <v>10</v>
      </c>
      <c r="S13971" t="s">
        <v>60</v>
      </c>
      <c r="T13971" t="s">
        <v>87</v>
      </c>
      <c r="U13971" t="s">
        <v>515</v>
      </c>
      <c r="V13971" t="s">
        <v>30</v>
      </c>
      <c r="W13971" t="s">
        <v>4</v>
      </c>
      <c r="X13971" t="s">
        <v>4</v>
      </c>
      <c r="Y13971" t="s">
        <v>4</v>
      </c>
      <c r="Z13971" t="s">
        <v>4</v>
      </c>
      <c r="AA13971" t="s">
        <v>4</v>
      </c>
      <c r="AB13971" t="s">
        <v>4</v>
      </c>
      <c r="AC13971" t="s">
        <v>4</v>
      </c>
      <c r="AD13971" t="s">
        <v>4</v>
      </c>
      <c r="AE13971" t="s">
        <v>4</v>
      </c>
      <c r="AF13971" t="s">
        <v>4</v>
      </c>
      <c r="AG13971" t="s">
        <v>4</v>
      </c>
      <c r="AH13971" t="s">
        <v>4</v>
      </c>
    </row>
    <row r="13972" spans="1:34" x14ac:dyDescent="0.3">
      <c r="A13972" t="s">
        <v>0</v>
      </c>
      <c r="B13972">
        <v>202208052200</v>
      </c>
      <c r="C13972">
        <v>202208051800</v>
      </c>
      <c r="D13972">
        <v>202208051900</v>
      </c>
      <c r="E13972" t="s">
        <v>72</v>
      </c>
      <c r="F13972">
        <v>9</v>
      </c>
      <c r="G13972" t="s">
        <v>4</v>
      </c>
      <c r="H13972" t="s">
        <v>418</v>
      </c>
      <c r="I13972" t="s">
        <v>4</v>
      </c>
      <c r="J13972" t="s">
        <v>2091</v>
      </c>
      <c r="K13972" t="s">
        <v>240</v>
      </c>
      <c r="L13972">
        <v>260</v>
      </c>
      <c r="M13972" t="s">
        <v>4</v>
      </c>
      <c r="N13972" t="s">
        <v>145</v>
      </c>
      <c r="O13972" t="s">
        <v>687</v>
      </c>
      <c r="P13972" t="s">
        <v>2260</v>
      </c>
      <c r="Q13972" t="s">
        <v>1216</v>
      </c>
      <c r="R13972" t="s">
        <v>10</v>
      </c>
      <c r="S13972" t="s">
        <v>11</v>
      </c>
      <c r="T13972" t="s">
        <v>87</v>
      </c>
      <c r="U13972" t="s">
        <v>52</v>
      </c>
      <c r="V13972" t="s">
        <v>30</v>
      </c>
      <c r="W13972" t="s">
        <v>4</v>
      </c>
      <c r="X13972" t="s">
        <v>4</v>
      </c>
      <c r="Y13972" t="s">
        <v>4</v>
      </c>
      <c r="Z13972" t="s">
        <v>4</v>
      </c>
      <c r="AA13972" t="s">
        <v>4</v>
      </c>
      <c r="AB13972" t="s">
        <v>4</v>
      </c>
      <c r="AC13972" t="s">
        <v>4</v>
      </c>
      <c r="AD13972" t="s">
        <v>4</v>
      </c>
      <c r="AE13972" t="s">
        <v>4</v>
      </c>
      <c r="AF13972" t="s">
        <v>4</v>
      </c>
      <c r="AG13972" t="s">
        <v>4</v>
      </c>
      <c r="AH13972" t="s">
        <v>4</v>
      </c>
    </row>
    <row r="13973" spans="1:34" x14ac:dyDescent="0.3">
      <c r="A13973" t="s">
        <v>0</v>
      </c>
      <c r="B13973">
        <v>202208052300</v>
      </c>
      <c r="C13973">
        <v>202208051900</v>
      </c>
      <c r="D13973">
        <v>202208052000</v>
      </c>
      <c r="E13973" t="s">
        <v>1</v>
      </c>
      <c r="F13973">
        <v>7</v>
      </c>
      <c r="G13973" t="s">
        <v>4</v>
      </c>
      <c r="H13973" t="s">
        <v>418</v>
      </c>
      <c r="I13973" t="s">
        <v>4</v>
      </c>
      <c r="J13973" t="s">
        <v>1976</v>
      </c>
      <c r="K13973" t="s">
        <v>94</v>
      </c>
      <c r="L13973">
        <v>270</v>
      </c>
      <c r="M13973" t="s">
        <v>4</v>
      </c>
      <c r="N13973" t="s">
        <v>584</v>
      </c>
      <c r="O13973" t="s">
        <v>687</v>
      </c>
      <c r="P13973" t="s">
        <v>1976</v>
      </c>
      <c r="Q13973" t="s">
        <v>2121</v>
      </c>
      <c r="R13973" t="s">
        <v>10</v>
      </c>
      <c r="S13973" t="s">
        <v>11</v>
      </c>
      <c r="T13973" t="s">
        <v>38</v>
      </c>
      <c r="U13973" t="s">
        <v>52</v>
      </c>
      <c r="V13973" t="s">
        <v>30</v>
      </c>
      <c r="W13973" t="s">
        <v>4</v>
      </c>
      <c r="X13973" t="s">
        <v>4</v>
      </c>
      <c r="Y13973" t="s">
        <v>4</v>
      </c>
      <c r="Z13973" t="s">
        <v>4</v>
      </c>
      <c r="AA13973" t="s">
        <v>4</v>
      </c>
      <c r="AB13973" t="s">
        <v>4</v>
      </c>
      <c r="AC13973" t="s">
        <v>4</v>
      </c>
      <c r="AD13973" t="s">
        <v>4</v>
      </c>
      <c r="AE13973" t="s">
        <v>4</v>
      </c>
      <c r="AF13973" t="s">
        <v>4</v>
      </c>
      <c r="AG13973" t="s">
        <v>4</v>
      </c>
      <c r="AH13973" t="s">
        <v>4</v>
      </c>
    </row>
    <row r="13974" spans="1:34" x14ac:dyDescent="0.3">
      <c r="A13974" t="s">
        <v>0</v>
      </c>
      <c r="B13974">
        <v>202208060000</v>
      </c>
      <c r="C13974">
        <v>202208052000</v>
      </c>
      <c r="D13974">
        <v>202208052100</v>
      </c>
      <c r="E13974" t="s">
        <v>1</v>
      </c>
      <c r="F13974">
        <v>7</v>
      </c>
      <c r="G13974" t="s">
        <v>4</v>
      </c>
      <c r="H13974" t="s">
        <v>418</v>
      </c>
      <c r="I13974" t="s">
        <v>4</v>
      </c>
      <c r="J13974" t="s">
        <v>2383</v>
      </c>
      <c r="K13974" t="s">
        <v>35</v>
      </c>
      <c r="L13974">
        <v>280</v>
      </c>
      <c r="M13974" t="s">
        <v>4</v>
      </c>
      <c r="N13974" t="s">
        <v>617</v>
      </c>
      <c r="O13974" t="s">
        <v>2221</v>
      </c>
      <c r="P13974" t="s">
        <v>2383</v>
      </c>
      <c r="Q13974" t="s">
        <v>343</v>
      </c>
      <c r="R13974" t="s">
        <v>59</v>
      </c>
      <c r="S13974" t="s">
        <v>60</v>
      </c>
      <c r="T13974" t="s">
        <v>87</v>
      </c>
      <c r="U13974" t="s">
        <v>515</v>
      </c>
      <c r="V13974" t="s">
        <v>14</v>
      </c>
      <c r="W13974" t="s">
        <v>4</v>
      </c>
      <c r="X13974" t="s">
        <v>4</v>
      </c>
      <c r="Y13974" t="s">
        <v>4</v>
      </c>
      <c r="Z13974" t="s">
        <v>49</v>
      </c>
      <c r="AA13974" t="s">
        <v>4</v>
      </c>
      <c r="AB13974" t="s">
        <v>49</v>
      </c>
      <c r="AC13974" t="s">
        <v>4</v>
      </c>
      <c r="AD13974" t="s">
        <v>4</v>
      </c>
      <c r="AE13974" t="s">
        <v>4</v>
      </c>
      <c r="AF13974" t="s">
        <v>4</v>
      </c>
      <c r="AG13974" t="s">
        <v>4</v>
      </c>
      <c r="AH13974" t="s">
        <v>4</v>
      </c>
    </row>
    <row r="13975" spans="1:34" x14ac:dyDescent="0.3">
      <c r="A13975" t="s">
        <v>0</v>
      </c>
      <c r="B13975">
        <v>202208060100</v>
      </c>
      <c r="C13975">
        <v>202208052100</v>
      </c>
      <c r="D13975">
        <v>202208052200</v>
      </c>
      <c r="E13975" t="s">
        <v>1</v>
      </c>
      <c r="F13975">
        <v>10</v>
      </c>
      <c r="G13975" t="s">
        <v>4</v>
      </c>
      <c r="H13975" t="s">
        <v>418</v>
      </c>
      <c r="I13975" t="s">
        <v>4</v>
      </c>
      <c r="J13975" t="s">
        <v>687</v>
      </c>
      <c r="K13975" t="s">
        <v>55</v>
      </c>
      <c r="L13975">
        <v>270</v>
      </c>
      <c r="M13975" t="s">
        <v>4</v>
      </c>
      <c r="N13975" t="s">
        <v>474</v>
      </c>
      <c r="O13975" t="s">
        <v>1978</v>
      </c>
      <c r="P13975" t="s">
        <v>687</v>
      </c>
      <c r="Q13975" t="s">
        <v>343</v>
      </c>
      <c r="R13975" t="s">
        <v>59</v>
      </c>
      <c r="S13975" t="s">
        <v>11</v>
      </c>
      <c r="T13975" t="s">
        <v>38</v>
      </c>
      <c r="U13975" t="s">
        <v>19</v>
      </c>
      <c r="V13975" t="s">
        <v>767</v>
      </c>
      <c r="W13975" t="s">
        <v>4</v>
      </c>
      <c r="X13975" t="s">
        <v>4</v>
      </c>
      <c r="Y13975" t="s">
        <v>4</v>
      </c>
      <c r="Z13975" t="s">
        <v>4</v>
      </c>
      <c r="AA13975" t="s">
        <v>4</v>
      </c>
      <c r="AB13975" t="s">
        <v>4</v>
      </c>
      <c r="AC13975" t="s">
        <v>4</v>
      </c>
      <c r="AD13975" t="s">
        <v>4</v>
      </c>
      <c r="AE13975" t="s">
        <v>4</v>
      </c>
      <c r="AF13975" t="s">
        <v>4</v>
      </c>
      <c r="AG13975" t="s">
        <v>4</v>
      </c>
      <c r="AH13975" t="s">
        <v>4</v>
      </c>
    </row>
    <row r="13976" spans="1:34" x14ac:dyDescent="0.3">
      <c r="A13976" t="s">
        <v>0</v>
      </c>
      <c r="B13976">
        <v>202208060200</v>
      </c>
      <c r="C13976">
        <v>202208052200</v>
      </c>
      <c r="D13976">
        <v>202208052300</v>
      </c>
      <c r="E13976" t="s">
        <v>1</v>
      </c>
      <c r="F13976">
        <v>19</v>
      </c>
      <c r="G13976" t="s">
        <v>4</v>
      </c>
      <c r="H13976" t="s">
        <v>418</v>
      </c>
      <c r="I13976" t="s">
        <v>4</v>
      </c>
      <c r="J13976" t="s">
        <v>687</v>
      </c>
      <c r="K13976" t="s">
        <v>55</v>
      </c>
      <c r="L13976">
        <v>260</v>
      </c>
      <c r="M13976" t="s">
        <v>4</v>
      </c>
      <c r="N13976" t="s">
        <v>474</v>
      </c>
      <c r="O13976" t="s">
        <v>1978</v>
      </c>
      <c r="P13976" t="s">
        <v>687</v>
      </c>
      <c r="Q13976" t="s">
        <v>290</v>
      </c>
      <c r="R13976" t="s">
        <v>59</v>
      </c>
      <c r="S13976" t="s">
        <v>11</v>
      </c>
      <c r="T13976" t="s">
        <v>12</v>
      </c>
      <c r="U13976" t="s">
        <v>367</v>
      </c>
      <c r="V13976" t="s">
        <v>368</v>
      </c>
      <c r="W13976" t="s">
        <v>4</v>
      </c>
      <c r="X13976" t="s">
        <v>4</v>
      </c>
      <c r="Y13976" t="s">
        <v>4</v>
      </c>
      <c r="Z13976" t="s">
        <v>4</v>
      </c>
      <c r="AA13976" t="s">
        <v>4</v>
      </c>
      <c r="AB13976" t="s">
        <v>4</v>
      </c>
      <c r="AC13976" t="s">
        <v>4</v>
      </c>
      <c r="AD13976" t="s">
        <v>4</v>
      </c>
      <c r="AE13976" t="s">
        <v>4</v>
      </c>
      <c r="AF13976" t="s">
        <v>4</v>
      </c>
      <c r="AG13976" t="s">
        <v>4</v>
      </c>
      <c r="AH13976" t="s">
        <v>4</v>
      </c>
    </row>
    <row r="13977" spans="1:34" x14ac:dyDescent="0.3">
      <c r="A13977" t="s">
        <v>0</v>
      </c>
      <c r="B13977">
        <v>202208060300</v>
      </c>
      <c r="C13977">
        <v>202208052300</v>
      </c>
      <c r="D13977">
        <v>202208060000</v>
      </c>
      <c r="E13977" t="s">
        <v>1</v>
      </c>
      <c r="F13977">
        <v>17</v>
      </c>
      <c r="G13977" t="s">
        <v>4</v>
      </c>
      <c r="H13977" t="s">
        <v>418</v>
      </c>
      <c r="I13977" t="s">
        <v>4</v>
      </c>
      <c r="J13977" t="s">
        <v>2390</v>
      </c>
      <c r="K13977" t="s">
        <v>43</v>
      </c>
      <c r="L13977">
        <v>270</v>
      </c>
      <c r="M13977" t="s">
        <v>4</v>
      </c>
      <c r="N13977" t="s">
        <v>257</v>
      </c>
      <c r="O13977" t="s">
        <v>2207</v>
      </c>
      <c r="P13977" t="s">
        <v>2390</v>
      </c>
      <c r="Q13977" t="s">
        <v>297</v>
      </c>
      <c r="R13977" t="s">
        <v>59</v>
      </c>
      <c r="S13977" t="s">
        <v>60</v>
      </c>
      <c r="T13977" t="s">
        <v>12</v>
      </c>
      <c r="U13977" t="s">
        <v>238</v>
      </c>
      <c r="V13977" t="s">
        <v>239</v>
      </c>
      <c r="W13977" t="s">
        <v>4</v>
      </c>
      <c r="X13977" t="s">
        <v>4</v>
      </c>
      <c r="Y13977" t="s">
        <v>4</v>
      </c>
      <c r="Z13977" t="s">
        <v>4</v>
      </c>
      <c r="AA13977" t="s">
        <v>4</v>
      </c>
      <c r="AB13977" t="s">
        <v>4</v>
      </c>
      <c r="AC13977" t="s">
        <v>4</v>
      </c>
      <c r="AD13977" t="s">
        <v>4</v>
      </c>
      <c r="AE13977" t="s">
        <v>4</v>
      </c>
      <c r="AF13977" t="s">
        <v>4</v>
      </c>
      <c r="AG13977" t="s">
        <v>4</v>
      </c>
      <c r="AH13977" t="s">
        <v>4</v>
      </c>
    </row>
    <row r="13978" spans="1:34" x14ac:dyDescent="0.3">
      <c r="A13978" t="s">
        <v>0</v>
      </c>
      <c r="B13978">
        <v>202208060400</v>
      </c>
      <c r="C13978">
        <v>202208060000</v>
      </c>
      <c r="D13978">
        <v>202208060100</v>
      </c>
      <c r="E13978" t="s">
        <v>1</v>
      </c>
      <c r="F13978">
        <v>19</v>
      </c>
      <c r="G13978" t="s">
        <v>4</v>
      </c>
      <c r="H13978" t="s">
        <v>418</v>
      </c>
      <c r="I13978" t="s">
        <v>4</v>
      </c>
      <c r="J13978" t="s">
        <v>687</v>
      </c>
      <c r="K13978" t="s">
        <v>168</v>
      </c>
      <c r="L13978">
        <v>270</v>
      </c>
      <c r="M13978" t="s">
        <v>4</v>
      </c>
      <c r="N13978" t="s">
        <v>474</v>
      </c>
      <c r="O13978" t="s">
        <v>1978</v>
      </c>
      <c r="P13978" t="s">
        <v>687</v>
      </c>
      <c r="Q13978" t="s">
        <v>130</v>
      </c>
      <c r="R13978" t="s">
        <v>10</v>
      </c>
      <c r="S13978" t="s">
        <v>11</v>
      </c>
      <c r="T13978" t="s">
        <v>12</v>
      </c>
      <c r="U13978" t="s">
        <v>232</v>
      </c>
      <c r="V13978" t="s">
        <v>233</v>
      </c>
      <c r="W13978" t="s">
        <v>4</v>
      </c>
      <c r="X13978" t="s">
        <v>4</v>
      </c>
      <c r="Y13978" t="s">
        <v>4</v>
      </c>
      <c r="Z13978" t="s">
        <v>4</v>
      </c>
      <c r="AA13978" t="s">
        <v>4</v>
      </c>
      <c r="AB13978" t="s">
        <v>4</v>
      </c>
      <c r="AC13978" t="s">
        <v>4</v>
      </c>
      <c r="AD13978" t="s">
        <v>4</v>
      </c>
      <c r="AE13978" t="s">
        <v>4</v>
      </c>
      <c r="AF13978" t="s">
        <v>4</v>
      </c>
      <c r="AG13978" t="s">
        <v>4</v>
      </c>
      <c r="AH13978" t="s">
        <v>4</v>
      </c>
    </row>
    <row r="13979" spans="1:34" x14ac:dyDescent="0.3">
      <c r="A13979" t="s">
        <v>0</v>
      </c>
      <c r="B13979">
        <v>202208060500</v>
      </c>
      <c r="C13979">
        <v>202208060100</v>
      </c>
      <c r="D13979">
        <v>202208060200</v>
      </c>
      <c r="E13979" t="s">
        <v>1</v>
      </c>
      <c r="F13979">
        <v>19</v>
      </c>
      <c r="G13979" t="s">
        <v>4</v>
      </c>
      <c r="H13979" t="s">
        <v>418</v>
      </c>
      <c r="I13979" t="s">
        <v>4</v>
      </c>
      <c r="J13979" t="s">
        <v>687</v>
      </c>
      <c r="K13979" t="s">
        <v>27</v>
      </c>
      <c r="L13979">
        <v>270</v>
      </c>
      <c r="M13979" t="s">
        <v>4</v>
      </c>
      <c r="N13979" t="s">
        <v>474</v>
      </c>
      <c r="O13979" t="s">
        <v>1978</v>
      </c>
      <c r="P13979" t="s">
        <v>687</v>
      </c>
      <c r="Q13979" t="s">
        <v>285</v>
      </c>
      <c r="R13979" t="s">
        <v>10</v>
      </c>
      <c r="S13979" t="s">
        <v>313</v>
      </c>
      <c r="T13979" t="s">
        <v>12</v>
      </c>
      <c r="U13979" t="s">
        <v>367</v>
      </c>
      <c r="V13979" t="s">
        <v>368</v>
      </c>
      <c r="W13979" t="s">
        <v>4</v>
      </c>
      <c r="X13979" t="s">
        <v>4</v>
      </c>
      <c r="Y13979" t="s">
        <v>4</v>
      </c>
      <c r="Z13979" t="s">
        <v>4</v>
      </c>
      <c r="AA13979" t="s">
        <v>4</v>
      </c>
      <c r="AB13979" t="s">
        <v>4</v>
      </c>
      <c r="AC13979" t="s">
        <v>4</v>
      </c>
      <c r="AD13979" t="s">
        <v>4</v>
      </c>
      <c r="AE13979" t="s">
        <v>4</v>
      </c>
      <c r="AF13979" t="s">
        <v>4</v>
      </c>
      <c r="AG13979" t="s">
        <v>4</v>
      </c>
      <c r="AH13979" t="s">
        <v>4</v>
      </c>
    </row>
    <row r="13980" spans="1:34" x14ac:dyDescent="0.3">
      <c r="A13980" t="s">
        <v>0</v>
      </c>
      <c r="B13980">
        <v>202208060600</v>
      </c>
      <c r="C13980">
        <v>202208060200</v>
      </c>
      <c r="D13980">
        <v>202208060300</v>
      </c>
      <c r="E13980" t="s">
        <v>1</v>
      </c>
      <c r="F13980">
        <v>19</v>
      </c>
      <c r="G13980" t="s">
        <v>4</v>
      </c>
      <c r="H13980" t="s">
        <v>418</v>
      </c>
      <c r="I13980" t="s">
        <v>4</v>
      </c>
      <c r="J13980" t="s">
        <v>1975</v>
      </c>
      <c r="K13980" t="s">
        <v>39</v>
      </c>
      <c r="L13980">
        <v>280</v>
      </c>
      <c r="M13980" t="s">
        <v>4</v>
      </c>
      <c r="N13980" t="s">
        <v>359</v>
      </c>
      <c r="O13980" t="s">
        <v>2322</v>
      </c>
      <c r="P13980" t="s">
        <v>1975</v>
      </c>
      <c r="Q13980" t="s">
        <v>130</v>
      </c>
      <c r="R13980" t="s">
        <v>10</v>
      </c>
      <c r="S13980" t="s">
        <v>316</v>
      </c>
      <c r="T13980" t="s">
        <v>12</v>
      </c>
      <c r="U13980" t="s">
        <v>249</v>
      </c>
      <c r="V13980" t="s">
        <v>79</v>
      </c>
      <c r="W13980" t="s">
        <v>4</v>
      </c>
      <c r="X13980" t="s">
        <v>4</v>
      </c>
      <c r="Y13980" t="s">
        <v>4</v>
      </c>
      <c r="Z13980" t="s">
        <v>49</v>
      </c>
      <c r="AA13980" t="s">
        <v>4</v>
      </c>
      <c r="AB13980" t="s">
        <v>49</v>
      </c>
      <c r="AC13980" t="s">
        <v>3288</v>
      </c>
      <c r="AD13980" t="s">
        <v>4</v>
      </c>
      <c r="AE13980" t="s">
        <v>2189</v>
      </c>
      <c r="AF13980" t="s">
        <v>4</v>
      </c>
      <c r="AG13980" t="s">
        <v>4</v>
      </c>
      <c r="AH13980" t="s">
        <v>4</v>
      </c>
    </row>
    <row r="13981" spans="1:34" x14ac:dyDescent="0.3">
      <c r="A13981" t="s">
        <v>0</v>
      </c>
      <c r="B13981">
        <v>202208060700</v>
      </c>
      <c r="C13981">
        <v>202208060300</v>
      </c>
      <c r="D13981">
        <v>202208060400</v>
      </c>
      <c r="E13981" t="s">
        <v>1</v>
      </c>
      <c r="F13981">
        <v>19</v>
      </c>
      <c r="G13981" t="s">
        <v>4</v>
      </c>
      <c r="H13981" t="s">
        <v>418</v>
      </c>
      <c r="I13981" t="s">
        <v>4</v>
      </c>
      <c r="J13981" t="s">
        <v>687</v>
      </c>
      <c r="K13981" t="s">
        <v>39</v>
      </c>
      <c r="L13981">
        <v>290</v>
      </c>
      <c r="M13981" t="s">
        <v>4</v>
      </c>
      <c r="N13981" t="s">
        <v>7</v>
      </c>
      <c r="O13981" t="s">
        <v>687</v>
      </c>
      <c r="P13981" t="s">
        <v>687</v>
      </c>
      <c r="Q13981" t="s">
        <v>1231</v>
      </c>
      <c r="R13981" t="s">
        <v>10</v>
      </c>
      <c r="S13981" t="s">
        <v>313</v>
      </c>
      <c r="T13981" t="s">
        <v>12</v>
      </c>
      <c r="U13981" t="s">
        <v>318</v>
      </c>
      <c r="V13981" t="s">
        <v>56</v>
      </c>
      <c r="W13981" t="s">
        <v>4</v>
      </c>
      <c r="X13981" t="s">
        <v>4</v>
      </c>
      <c r="Y13981" t="s">
        <v>4</v>
      </c>
      <c r="Z13981" t="s">
        <v>4</v>
      </c>
      <c r="AA13981" t="s">
        <v>4</v>
      </c>
      <c r="AB13981" t="s">
        <v>4</v>
      </c>
      <c r="AC13981" t="s">
        <v>4</v>
      </c>
      <c r="AD13981" t="s">
        <v>4</v>
      </c>
      <c r="AE13981" t="s">
        <v>4</v>
      </c>
      <c r="AF13981" t="s">
        <v>4</v>
      </c>
      <c r="AG13981" t="s">
        <v>4</v>
      </c>
      <c r="AH13981" t="s">
        <v>4</v>
      </c>
    </row>
    <row r="13982" spans="1:34" x14ac:dyDescent="0.3">
      <c r="A13982" t="s">
        <v>0</v>
      </c>
      <c r="B13982">
        <v>202208060800</v>
      </c>
      <c r="C13982">
        <v>202208060400</v>
      </c>
      <c r="D13982">
        <v>202208060500</v>
      </c>
      <c r="E13982" t="s">
        <v>72</v>
      </c>
      <c r="F13982">
        <v>19</v>
      </c>
      <c r="G13982" t="s">
        <v>4</v>
      </c>
      <c r="H13982" t="s">
        <v>418</v>
      </c>
      <c r="I13982" t="s">
        <v>4</v>
      </c>
      <c r="J13982" t="s">
        <v>687</v>
      </c>
      <c r="K13982" t="s">
        <v>32</v>
      </c>
      <c r="L13982">
        <v>280</v>
      </c>
      <c r="M13982" t="s">
        <v>4</v>
      </c>
      <c r="N13982" t="s">
        <v>7</v>
      </c>
      <c r="O13982" t="s">
        <v>687</v>
      </c>
      <c r="P13982" t="s">
        <v>687</v>
      </c>
      <c r="Q13982" t="s">
        <v>209</v>
      </c>
      <c r="R13982" t="s">
        <v>10</v>
      </c>
      <c r="S13982" t="s">
        <v>313</v>
      </c>
      <c r="T13982" t="s">
        <v>12</v>
      </c>
      <c r="U13982" t="s">
        <v>318</v>
      </c>
      <c r="V13982" t="s">
        <v>56</v>
      </c>
      <c r="W13982" t="s">
        <v>4</v>
      </c>
      <c r="X13982" t="s">
        <v>4</v>
      </c>
      <c r="Y13982" t="s">
        <v>4</v>
      </c>
      <c r="Z13982" t="s">
        <v>4</v>
      </c>
      <c r="AA13982" t="s">
        <v>4</v>
      </c>
      <c r="AB13982" t="s">
        <v>4</v>
      </c>
      <c r="AC13982" t="s">
        <v>4</v>
      </c>
      <c r="AD13982" t="s">
        <v>4</v>
      </c>
      <c r="AE13982" t="s">
        <v>4</v>
      </c>
      <c r="AF13982" t="s">
        <v>4</v>
      </c>
      <c r="AG13982" t="s">
        <v>4</v>
      </c>
      <c r="AH13982" t="s">
        <v>4</v>
      </c>
    </row>
    <row r="13983" spans="1:34" x14ac:dyDescent="0.3">
      <c r="A13983" t="s">
        <v>0</v>
      </c>
      <c r="B13983">
        <v>202208060900</v>
      </c>
      <c r="C13983">
        <v>202208060500</v>
      </c>
      <c r="D13983">
        <v>202208060600</v>
      </c>
      <c r="E13983" t="s">
        <v>72</v>
      </c>
      <c r="F13983">
        <v>17</v>
      </c>
      <c r="G13983" t="s">
        <v>4</v>
      </c>
      <c r="H13983" t="s">
        <v>418</v>
      </c>
      <c r="I13983" t="s">
        <v>4</v>
      </c>
      <c r="J13983" t="s">
        <v>2387</v>
      </c>
      <c r="K13983" t="s">
        <v>43</v>
      </c>
      <c r="L13983">
        <v>280</v>
      </c>
      <c r="M13983" t="s">
        <v>4</v>
      </c>
      <c r="N13983" t="s">
        <v>339</v>
      </c>
      <c r="O13983" t="s">
        <v>687</v>
      </c>
      <c r="P13983" t="s">
        <v>2387</v>
      </c>
      <c r="Q13983" t="s">
        <v>205</v>
      </c>
      <c r="R13983" t="s">
        <v>59</v>
      </c>
      <c r="S13983" t="s">
        <v>536</v>
      </c>
      <c r="T13983" t="s">
        <v>12</v>
      </c>
      <c r="U13983" t="s">
        <v>249</v>
      </c>
      <c r="V13983" t="s">
        <v>79</v>
      </c>
      <c r="W13983" t="s">
        <v>4</v>
      </c>
      <c r="X13983" t="s">
        <v>4</v>
      </c>
      <c r="Y13983" t="s">
        <v>4</v>
      </c>
      <c r="Z13983" t="s">
        <v>4</v>
      </c>
      <c r="AA13983" t="s">
        <v>4</v>
      </c>
      <c r="AB13983" t="s">
        <v>4</v>
      </c>
      <c r="AC13983" t="s">
        <v>4</v>
      </c>
      <c r="AD13983" t="s">
        <v>4</v>
      </c>
      <c r="AE13983" t="s">
        <v>4</v>
      </c>
      <c r="AF13983" t="s">
        <v>4</v>
      </c>
      <c r="AG13983" t="s">
        <v>4</v>
      </c>
      <c r="AH13983" t="s">
        <v>4</v>
      </c>
    </row>
    <row r="13984" spans="1:34" x14ac:dyDescent="0.3">
      <c r="A13984" t="s">
        <v>0</v>
      </c>
      <c r="B13984">
        <v>202208061000</v>
      </c>
      <c r="C13984">
        <v>202208060600</v>
      </c>
      <c r="D13984">
        <v>202208060700</v>
      </c>
      <c r="E13984" t="s">
        <v>72</v>
      </c>
      <c r="F13984">
        <v>19</v>
      </c>
      <c r="G13984" t="s">
        <v>4</v>
      </c>
      <c r="H13984" t="s">
        <v>418</v>
      </c>
      <c r="I13984" t="s">
        <v>4</v>
      </c>
      <c r="J13984" t="s">
        <v>316</v>
      </c>
      <c r="K13984" t="s">
        <v>43</v>
      </c>
      <c r="L13984">
        <v>290</v>
      </c>
      <c r="M13984" t="s">
        <v>4</v>
      </c>
      <c r="N13984" t="s">
        <v>474</v>
      </c>
      <c r="O13984" t="s">
        <v>687</v>
      </c>
      <c r="P13984" t="s">
        <v>316</v>
      </c>
      <c r="Q13984" t="s">
        <v>309</v>
      </c>
      <c r="R13984" t="s">
        <v>59</v>
      </c>
      <c r="S13984" t="s">
        <v>528</v>
      </c>
      <c r="T13984" t="s">
        <v>12</v>
      </c>
      <c r="U13984" t="s">
        <v>318</v>
      </c>
      <c r="V13984" t="s">
        <v>56</v>
      </c>
      <c r="W13984" t="s">
        <v>4</v>
      </c>
      <c r="X13984" t="s">
        <v>4</v>
      </c>
      <c r="Y13984" t="s">
        <v>4</v>
      </c>
      <c r="Z13984" t="s">
        <v>4</v>
      </c>
      <c r="AA13984" t="s">
        <v>4</v>
      </c>
      <c r="AB13984" t="s">
        <v>4</v>
      </c>
      <c r="AC13984" t="s">
        <v>4</v>
      </c>
      <c r="AD13984" t="s">
        <v>4</v>
      </c>
      <c r="AE13984" t="s">
        <v>4</v>
      </c>
      <c r="AF13984" t="s">
        <v>4</v>
      </c>
      <c r="AG13984" t="s">
        <v>4</v>
      </c>
      <c r="AH13984" t="s">
        <v>4</v>
      </c>
    </row>
    <row r="13985" spans="1:34" x14ac:dyDescent="0.3">
      <c r="A13985" t="s">
        <v>0</v>
      </c>
      <c r="B13985">
        <v>202208061100</v>
      </c>
      <c r="C13985">
        <v>202208060700</v>
      </c>
      <c r="D13985">
        <v>202208060800</v>
      </c>
      <c r="E13985" t="s">
        <v>72</v>
      </c>
      <c r="F13985">
        <v>19</v>
      </c>
      <c r="G13985" t="s">
        <v>4</v>
      </c>
      <c r="H13985" t="s">
        <v>418</v>
      </c>
      <c r="I13985" t="s">
        <v>4</v>
      </c>
      <c r="J13985" t="s">
        <v>316</v>
      </c>
      <c r="K13985" t="s">
        <v>199</v>
      </c>
      <c r="L13985">
        <v>300</v>
      </c>
      <c r="M13985" t="s">
        <v>4</v>
      </c>
      <c r="N13985" t="s">
        <v>474</v>
      </c>
      <c r="O13985" t="s">
        <v>687</v>
      </c>
      <c r="P13985" t="s">
        <v>316</v>
      </c>
      <c r="Q13985" t="s">
        <v>1246</v>
      </c>
      <c r="R13985" t="s">
        <v>59</v>
      </c>
      <c r="S13985" t="s">
        <v>313</v>
      </c>
      <c r="T13985" t="s">
        <v>12</v>
      </c>
      <c r="U13985" t="s">
        <v>262</v>
      </c>
      <c r="V13985" t="s">
        <v>263</v>
      </c>
      <c r="W13985" t="s">
        <v>4</v>
      </c>
      <c r="X13985" t="s">
        <v>4</v>
      </c>
      <c r="Y13985" t="s">
        <v>4</v>
      </c>
      <c r="Z13985" t="s">
        <v>4</v>
      </c>
      <c r="AA13985" t="s">
        <v>4</v>
      </c>
      <c r="AB13985" t="s">
        <v>4</v>
      </c>
      <c r="AC13985" t="s">
        <v>4</v>
      </c>
      <c r="AD13985" t="s">
        <v>4</v>
      </c>
      <c r="AE13985" t="s">
        <v>4</v>
      </c>
      <c r="AF13985" t="s">
        <v>4</v>
      </c>
      <c r="AG13985" t="s">
        <v>4</v>
      </c>
      <c r="AH13985" t="s">
        <v>4</v>
      </c>
    </row>
    <row r="13986" spans="1:34" x14ac:dyDescent="0.3">
      <c r="A13986" t="s">
        <v>0</v>
      </c>
      <c r="B13986">
        <v>202208061200</v>
      </c>
      <c r="C13986">
        <v>202208060800</v>
      </c>
      <c r="D13986">
        <v>202208060900</v>
      </c>
      <c r="E13986" t="s">
        <v>72</v>
      </c>
      <c r="F13986">
        <v>14</v>
      </c>
      <c r="G13986" t="s">
        <v>4</v>
      </c>
      <c r="H13986" t="s">
        <v>418</v>
      </c>
      <c r="I13986" t="s">
        <v>4</v>
      </c>
      <c r="J13986" t="s">
        <v>1976</v>
      </c>
      <c r="K13986" t="s">
        <v>73</v>
      </c>
      <c r="L13986">
        <v>310</v>
      </c>
      <c r="M13986" t="s">
        <v>4</v>
      </c>
      <c r="N13986" t="s">
        <v>584</v>
      </c>
      <c r="O13986" t="s">
        <v>687</v>
      </c>
      <c r="P13986" t="s">
        <v>1976</v>
      </c>
      <c r="Q13986" t="s">
        <v>1226</v>
      </c>
      <c r="R13986" t="s">
        <v>59</v>
      </c>
      <c r="S13986" t="s">
        <v>11</v>
      </c>
      <c r="T13986" t="s">
        <v>38</v>
      </c>
      <c r="U13986" t="s">
        <v>276</v>
      </c>
      <c r="V13986" t="s">
        <v>277</v>
      </c>
      <c r="W13986" t="s">
        <v>4</v>
      </c>
      <c r="X13986" t="s">
        <v>4</v>
      </c>
      <c r="Y13986" t="s">
        <v>4</v>
      </c>
      <c r="Z13986" t="s">
        <v>4</v>
      </c>
      <c r="AA13986" t="s">
        <v>4</v>
      </c>
      <c r="AB13986" t="s">
        <v>4</v>
      </c>
      <c r="AC13986" t="s">
        <v>4</v>
      </c>
      <c r="AD13986" t="s">
        <v>4</v>
      </c>
      <c r="AE13986" t="s">
        <v>4</v>
      </c>
      <c r="AF13986" t="s">
        <v>4</v>
      </c>
      <c r="AG13986" t="s">
        <v>4</v>
      </c>
      <c r="AH13986" t="s">
        <v>4</v>
      </c>
    </row>
    <row r="13987" spans="1:34" x14ac:dyDescent="0.3">
      <c r="A13987" t="s">
        <v>0</v>
      </c>
      <c r="B13987">
        <v>202208061300</v>
      </c>
      <c r="C13987">
        <v>202208060900</v>
      </c>
      <c r="D13987">
        <v>202208061000</v>
      </c>
      <c r="E13987" t="s">
        <v>72</v>
      </c>
      <c r="F13987">
        <v>14</v>
      </c>
      <c r="G13987" t="s">
        <v>4</v>
      </c>
      <c r="H13987" t="s">
        <v>418</v>
      </c>
      <c r="I13987" t="s">
        <v>4</v>
      </c>
      <c r="J13987" t="s">
        <v>1702</v>
      </c>
      <c r="K13987" t="s">
        <v>199</v>
      </c>
      <c r="L13987">
        <v>330</v>
      </c>
      <c r="M13987" t="s">
        <v>4</v>
      </c>
      <c r="N13987" t="s">
        <v>869</v>
      </c>
      <c r="O13987" t="s">
        <v>687</v>
      </c>
      <c r="P13987" t="s">
        <v>2225</v>
      </c>
      <c r="Q13987" t="s">
        <v>1246</v>
      </c>
      <c r="R13987" t="s">
        <v>59</v>
      </c>
      <c r="S13987" t="s">
        <v>11</v>
      </c>
      <c r="T13987" t="s">
        <v>38</v>
      </c>
      <c r="U13987" t="s">
        <v>288</v>
      </c>
      <c r="V13987" t="s">
        <v>291</v>
      </c>
      <c r="W13987" t="s">
        <v>4</v>
      </c>
      <c r="X13987" t="s">
        <v>4</v>
      </c>
      <c r="Y13987" t="s">
        <v>4</v>
      </c>
      <c r="Z13987" t="s">
        <v>4</v>
      </c>
      <c r="AA13987" t="s">
        <v>4</v>
      </c>
      <c r="AB13987" t="s">
        <v>4</v>
      </c>
      <c r="AC13987" t="s">
        <v>4</v>
      </c>
      <c r="AD13987" t="s">
        <v>4</v>
      </c>
      <c r="AE13987" t="s">
        <v>4</v>
      </c>
      <c r="AF13987" t="s">
        <v>4</v>
      </c>
      <c r="AG13987" t="s">
        <v>4</v>
      </c>
      <c r="AH13987" t="s">
        <v>4</v>
      </c>
    </row>
    <row r="13988" spans="1:34" x14ac:dyDescent="0.3">
      <c r="A13988" t="s">
        <v>0</v>
      </c>
      <c r="B13988">
        <v>202208061400</v>
      </c>
      <c r="C13988">
        <v>202208061000</v>
      </c>
      <c r="D13988">
        <v>202208061100</v>
      </c>
      <c r="E13988" t="s">
        <v>72</v>
      </c>
      <c r="F13988">
        <v>14</v>
      </c>
      <c r="G13988" t="s">
        <v>4</v>
      </c>
      <c r="H13988" t="s">
        <v>418</v>
      </c>
      <c r="I13988" t="s">
        <v>4</v>
      </c>
      <c r="J13988" t="s">
        <v>2091</v>
      </c>
      <c r="K13988" t="s">
        <v>196</v>
      </c>
      <c r="L13988">
        <v>20</v>
      </c>
      <c r="M13988" t="s">
        <v>4</v>
      </c>
      <c r="N13988" t="s">
        <v>145</v>
      </c>
      <c r="O13988" t="s">
        <v>687</v>
      </c>
      <c r="P13988" t="s">
        <v>2260</v>
      </c>
      <c r="Q13988" t="s">
        <v>1226</v>
      </c>
      <c r="R13988" t="s">
        <v>59</v>
      </c>
      <c r="S13988" t="s">
        <v>11</v>
      </c>
      <c r="T13988" t="s">
        <v>38</v>
      </c>
      <c r="U13988" t="s">
        <v>600</v>
      </c>
      <c r="V13988" t="s">
        <v>601</v>
      </c>
      <c r="W13988" t="s">
        <v>4</v>
      </c>
      <c r="X13988" t="s">
        <v>4</v>
      </c>
      <c r="Y13988" t="s">
        <v>4</v>
      </c>
      <c r="Z13988" t="s">
        <v>4</v>
      </c>
      <c r="AA13988" t="s">
        <v>4</v>
      </c>
      <c r="AB13988" t="s">
        <v>4</v>
      </c>
      <c r="AC13988" t="s">
        <v>4</v>
      </c>
      <c r="AD13988" t="s">
        <v>4</v>
      </c>
      <c r="AE13988" t="s">
        <v>4</v>
      </c>
      <c r="AF13988" t="s">
        <v>4</v>
      </c>
      <c r="AG13988" t="s">
        <v>4</v>
      </c>
      <c r="AH13988" t="s">
        <v>4</v>
      </c>
    </row>
    <row r="13989" spans="1:34" x14ac:dyDescent="0.3">
      <c r="A13989" t="s">
        <v>0</v>
      </c>
      <c r="B13989">
        <v>202208061500</v>
      </c>
      <c r="C13989">
        <v>202208061100</v>
      </c>
      <c r="D13989">
        <v>202208061200</v>
      </c>
      <c r="E13989" t="s">
        <v>72</v>
      </c>
      <c r="F13989">
        <v>14</v>
      </c>
      <c r="G13989" t="s">
        <v>4</v>
      </c>
      <c r="H13989" t="s">
        <v>418</v>
      </c>
      <c r="I13989" t="s">
        <v>4</v>
      </c>
      <c r="J13989" t="s">
        <v>60</v>
      </c>
      <c r="K13989" t="s">
        <v>73</v>
      </c>
      <c r="L13989">
        <v>330</v>
      </c>
      <c r="M13989" t="s">
        <v>4</v>
      </c>
      <c r="N13989" t="s">
        <v>95</v>
      </c>
      <c r="O13989" t="s">
        <v>687</v>
      </c>
      <c r="P13989" t="s">
        <v>2084</v>
      </c>
      <c r="Q13989" t="s">
        <v>174</v>
      </c>
      <c r="R13989" t="s">
        <v>59</v>
      </c>
      <c r="S13989" t="s">
        <v>11</v>
      </c>
      <c r="T13989" t="s">
        <v>38</v>
      </c>
      <c r="U13989" t="s">
        <v>181</v>
      </c>
      <c r="V13989" t="s">
        <v>182</v>
      </c>
      <c r="W13989" t="s">
        <v>4</v>
      </c>
      <c r="X13989" t="s">
        <v>4</v>
      </c>
      <c r="Y13989" t="s">
        <v>4</v>
      </c>
      <c r="Z13989" t="s">
        <v>4</v>
      </c>
      <c r="AA13989" t="s">
        <v>4</v>
      </c>
      <c r="AB13989" t="s">
        <v>4</v>
      </c>
      <c r="AC13989" t="s">
        <v>4</v>
      </c>
      <c r="AD13989" t="s">
        <v>4</v>
      </c>
      <c r="AE13989" t="s">
        <v>4</v>
      </c>
      <c r="AF13989" t="s">
        <v>4</v>
      </c>
      <c r="AG13989" t="s">
        <v>4</v>
      </c>
      <c r="AH13989" t="s">
        <v>4</v>
      </c>
    </row>
    <row r="13990" spans="1:34" x14ac:dyDescent="0.3">
      <c r="A13990" t="s">
        <v>0</v>
      </c>
      <c r="B13990">
        <v>202208061600</v>
      </c>
      <c r="C13990">
        <v>202208061200</v>
      </c>
      <c r="D13990">
        <v>202208061300</v>
      </c>
      <c r="E13990" t="s">
        <v>72</v>
      </c>
      <c r="F13990">
        <v>14</v>
      </c>
      <c r="G13990" t="s">
        <v>4</v>
      </c>
      <c r="H13990" t="s">
        <v>418</v>
      </c>
      <c r="I13990" t="s">
        <v>4</v>
      </c>
      <c r="J13990" t="s">
        <v>2091</v>
      </c>
      <c r="K13990" t="s">
        <v>204</v>
      </c>
      <c r="L13990">
        <v>350</v>
      </c>
      <c r="M13990" t="s">
        <v>4</v>
      </c>
      <c r="N13990" t="s">
        <v>95</v>
      </c>
      <c r="O13990" t="s">
        <v>1978</v>
      </c>
      <c r="P13990" t="s">
        <v>2257</v>
      </c>
      <c r="Q13990" t="s">
        <v>987</v>
      </c>
      <c r="R13990" t="s">
        <v>10</v>
      </c>
      <c r="S13990" t="s">
        <v>11</v>
      </c>
      <c r="T13990" t="s">
        <v>38</v>
      </c>
      <c r="U13990" t="s">
        <v>181</v>
      </c>
      <c r="V13990" t="s">
        <v>118</v>
      </c>
      <c r="W13990" t="s">
        <v>4</v>
      </c>
      <c r="X13990" t="s">
        <v>4</v>
      </c>
      <c r="Y13990" t="s">
        <v>4</v>
      </c>
      <c r="Z13990" t="s">
        <v>4</v>
      </c>
      <c r="AA13990" t="s">
        <v>4</v>
      </c>
      <c r="AB13990" t="s">
        <v>4</v>
      </c>
      <c r="AC13990" t="s">
        <v>4</v>
      </c>
      <c r="AD13990" t="s">
        <v>4</v>
      </c>
      <c r="AE13990" t="s">
        <v>4</v>
      </c>
      <c r="AF13990" t="s">
        <v>4</v>
      </c>
      <c r="AG13990" t="s">
        <v>4</v>
      </c>
      <c r="AH13990" t="s">
        <v>4</v>
      </c>
    </row>
    <row r="13991" spans="1:34" x14ac:dyDescent="0.3">
      <c r="A13991" t="s">
        <v>0</v>
      </c>
      <c r="B13991">
        <v>202208061700</v>
      </c>
      <c r="C13991">
        <v>202208061300</v>
      </c>
      <c r="D13991">
        <v>202208061400</v>
      </c>
      <c r="E13991" t="s">
        <v>72</v>
      </c>
      <c r="F13991">
        <v>15</v>
      </c>
      <c r="G13991" t="s">
        <v>4</v>
      </c>
      <c r="H13991" t="s">
        <v>418</v>
      </c>
      <c r="I13991" t="s">
        <v>4</v>
      </c>
      <c r="J13991" t="s">
        <v>2091</v>
      </c>
      <c r="K13991" t="s">
        <v>396</v>
      </c>
      <c r="L13991">
        <v>70</v>
      </c>
      <c r="M13991" t="s">
        <v>4</v>
      </c>
      <c r="N13991" t="s">
        <v>145</v>
      </c>
      <c r="O13991" t="s">
        <v>687</v>
      </c>
      <c r="P13991" t="s">
        <v>2260</v>
      </c>
      <c r="Q13991" t="s">
        <v>1578</v>
      </c>
      <c r="R13991" t="s">
        <v>10</v>
      </c>
      <c r="S13991" t="s">
        <v>11</v>
      </c>
      <c r="T13991" t="s">
        <v>38</v>
      </c>
      <c r="U13991" t="s">
        <v>131</v>
      </c>
      <c r="V13991" t="s">
        <v>118</v>
      </c>
      <c r="W13991" t="s">
        <v>4</v>
      </c>
      <c r="X13991" t="s">
        <v>4</v>
      </c>
      <c r="Y13991" t="s">
        <v>4</v>
      </c>
      <c r="Z13991" t="s">
        <v>4</v>
      </c>
      <c r="AA13991" t="s">
        <v>4</v>
      </c>
      <c r="AB13991" t="s">
        <v>4</v>
      </c>
      <c r="AC13991" t="s">
        <v>4</v>
      </c>
      <c r="AD13991" t="s">
        <v>4</v>
      </c>
      <c r="AE13991" t="s">
        <v>4</v>
      </c>
      <c r="AF13991" t="s">
        <v>4</v>
      </c>
      <c r="AG13991" t="s">
        <v>4</v>
      </c>
      <c r="AH13991" t="s">
        <v>4</v>
      </c>
    </row>
    <row r="13992" spans="1:34" x14ac:dyDescent="0.3">
      <c r="A13992" t="s">
        <v>0</v>
      </c>
      <c r="B13992">
        <v>202208061800</v>
      </c>
      <c r="C13992">
        <v>202208061400</v>
      </c>
      <c r="D13992">
        <v>202208061500</v>
      </c>
      <c r="E13992" t="s">
        <v>72</v>
      </c>
      <c r="F13992">
        <v>14</v>
      </c>
      <c r="G13992" t="s">
        <v>4</v>
      </c>
      <c r="H13992" t="s">
        <v>418</v>
      </c>
      <c r="I13992" t="s">
        <v>4</v>
      </c>
      <c r="J13992" t="s">
        <v>60</v>
      </c>
      <c r="K13992" t="s">
        <v>186</v>
      </c>
      <c r="L13992">
        <v>70</v>
      </c>
      <c r="M13992" t="s">
        <v>4</v>
      </c>
      <c r="N13992" t="s">
        <v>1132</v>
      </c>
      <c r="O13992" t="s">
        <v>1646</v>
      </c>
      <c r="P13992" t="s">
        <v>2345</v>
      </c>
      <c r="Q13992" t="s">
        <v>987</v>
      </c>
      <c r="R13992" t="s">
        <v>59</v>
      </c>
      <c r="S13992" t="s">
        <v>11</v>
      </c>
      <c r="T13992" t="s">
        <v>38</v>
      </c>
      <c r="U13992" t="s">
        <v>131</v>
      </c>
      <c r="V13992" t="s">
        <v>118</v>
      </c>
      <c r="W13992" t="s">
        <v>4</v>
      </c>
      <c r="X13992" t="s">
        <v>4</v>
      </c>
      <c r="Y13992" t="s">
        <v>4</v>
      </c>
      <c r="Z13992" t="s">
        <v>4</v>
      </c>
      <c r="AA13992" t="s">
        <v>4</v>
      </c>
      <c r="AB13992" t="s">
        <v>4</v>
      </c>
      <c r="AC13992" t="s">
        <v>4</v>
      </c>
      <c r="AD13992" t="s">
        <v>4</v>
      </c>
      <c r="AE13992" t="s">
        <v>4</v>
      </c>
      <c r="AF13992" t="s">
        <v>4</v>
      </c>
      <c r="AG13992" t="s">
        <v>4</v>
      </c>
      <c r="AH13992" t="s">
        <v>4</v>
      </c>
    </row>
    <row r="13993" spans="1:34" x14ac:dyDescent="0.3">
      <c r="A13993" t="s">
        <v>0</v>
      </c>
      <c r="B13993">
        <v>202208061900</v>
      </c>
      <c r="C13993">
        <v>202208061500</v>
      </c>
      <c r="D13993">
        <v>202208061600</v>
      </c>
      <c r="E13993" t="s">
        <v>72</v>
      </c>
      <c r="F13993">
        <v>14</v>
      </c>
      <c r="G13993" t="s">
        <v>4</v>
      </c>
      <c r="H13993" t="s">
        <v>418</v>
      </c>
      <c r="I13993" t="s">
        <v>4</v>
      </c>
      <c r="J13993" t="s">
        <v>1702</v>
      </c>
      <c r="K13993" t="s">
        <v>396</v>
      </c>
      <c r="L13993">
        <v>50</v>
      </c>
      <c r="M13993" t="s">
        <v>4</v>
      </c>
      <c r="N13993" t="s">
        <v>172</v>
      </c>
      <c r="O13993" t="s">
        <v>1978</v>
      </c>
      <c r="P13993" t="s">
        <v>2339</v>
      </c>
      <c r="Q13993" t="s">
        <v>1643</v>
      </c>
      <c r="R13993" t="s">
        <v>59</v>
      </c>
      <c r="S13993" t="s">
        <v>11</v>
      </c>
      <c r="T13993" t="s">
        <v>38</v>
      </c>
      <c r="U13993" t="s">
        <v>131</v>
      </c>
      <c r="V13993" t="s">
        <v>118</v>
      </c>
      <c r="W13993" t="s">
        <v>4</v>
      </c>
      <c r="X13993" t="s">
        <v>4</v>
      </c>
      <c r="Y13993" t="s">
        <v>4</v>
      </c>
      <c r="Z13993" t="s">
        <v>4</v>
      </c>
      <c r="AA13993" t="s">
        <v>4</v>
      </c>
      <c r="AB13993" t="s">
        <v>4</v>
      </c>
      <c r="AC13993" t="s">
        <v>4</v>
      </c>
      <c r="AD13993" t="s">
        <v>4</v>
      </c>
      <c r="AE13993" t="s">
        <v>4</v>
      </c>
      <c r="AF13993" t="s">
        <v>4</v>
      </c>
      <c r="AG13993" t="s">
        <v>4</v>
      </c>
      <c r="AH13993" t="s">
        <v>4</v>
      </c>
    </row>
    <row r="13994" spans="1:34" x14ac:dyDescent="0.3">
      <c r="A13994" t="s">
        <v>0</v>
      </c>
      <c r="B13994">
        <v>202208062000</v>
      </c>
      <c r="C13994">
        <v>202208061600</v>
      </c>
      <c r="D13994">
        <v>202208061700</v>
      </c>
      <c r="E13994" t="s">
        <v>72</v>
      </c>
      <c r="F13994">
        <v>14</v>
      </c>
      <c r="G13994" t="s">
        <v>4</v>
      </c>
      <c r="H13994" t="s">
        <v>418</v>
      </c>
      <c r="I13994" t="s">
        <v>4</v>
      </c>
      <c r="J13994" t="s">
        <v>1976</v>
      </c>
      <c r="K13994" t="s">
        <v>186</v>
      </c>
      <c r="L13994">
        <v>40</v>
      </c>
      <c r="M13994" t="s">
        <v>4</v>
      </c>
      <c r="N13994" t="s">
        <v>869</v>
      </c>
      <c r="O13994" t="s">
        <v>1978</v>
      </c>
      <c r="P13994" t="s">
        <v>1976</v>
      </c>
      <c r="Q13994" t="s">
        <v>989</v>
      </c>
      <c r="R13994" t="s">
        <v>59</v>
      </c>
      <c r="S13994" t="s">
        <v>11</v>
      </c>
      <c r="T13994" t="s">
        <v>38</v>
      </c>
      <c r="U13994" t="s">
        <v>148</v>
      </c>
      <c r="V13994" t="s">
        <v>118</v>
      </c>
      <c r="W13994" t="s">
        <v>4</v>
      </c>
      <c r="X13994" t="s">
        <v>4</v>
      </c>
      <c r="Y13994" t="s">
        <v>4</v>
      </c>
      <c r="Z13994" t="s">
        <v>4</v>
      </c>
      <c r="AA13994" t="s">
        <v>4</v>
      </c>
      <c r="AB13994" t="s">
        <v>4</v>
      </c>
      <c r="AC13994" t="s">
        <v>4</v>
      </c>
      <c r="AD13994" t="s">
        <v>4</v>
      </c>
      <c r="AE13994" t="s">
        <v>4</v>
      </c>
      <c r="AF13994" t="s">
        <v>4</v>
      </c>
      <c r="AG13994" t="s">
        <v>4</v>
      </c>
      <c r="AH13994" t="s">
        <v>4</v>
      </c>
    </row>
    <row r="13995" spans="1:34" x14ac:dyDescent="0.3">
      <c r="A13995" t="s">
        <v>0</v>
      </c>
      <c r="B13995">
        <v>202208062100</v>
      </c>
      <c r="C13995">
        <v>202208061700</v>
      </c>
      <c r="D13995">
        <v>202208061800</v>
      </c>
      <c r="E13995" t="s">
        <v>72</v>
      </c>
      <c r="F13995">
        <v>14</v>
      </c>
      <c r="G13995" t="s">
        <v>4</v>
      </c>
      <c r="H13995" t="s">
        <v>418</v>
      </c>
      <c r="I13995" t="s">
        <v>4</v>
      </c>
      <c r="J13995" t="s">
        <v>316</v>
      </c>
      <c r="K13995" t="s">
        <v>196</v>
      </c>
      <c r="L13995">
        <v>80</v>
      </c>
      <c r="M13995" t="s">
        <v>4</v>
      </c>
      <c r="N13995" t="s">
        <v>172</v>
      </c>
      <c r="O13995" t="s">
        <v>1646</v>
      </c>
      <c r="P13995" t="s">
        <v>316</v>
      </c>
      <c r="Q13995" t="s">
        <v>1837</v>
      </c>
      <c r="R13995" t="s">
        <v>59</v>
      </c>
      <c r="S13995" t="s">
        <v>11</v>
      </c>
      <c r="T13995" t="s">
        <v>38</v>
      </c>
      <c r="U13995" t="s">
        <v>131</v>
      </c>
      <c r="V13995" t="s">
        <v>505</v>
      </c>
      <c r="W13995" t="s">
        <v>4</v>
      </c>
      <c r="X13995" t="s">
        <v>4</v>
      </c>
      <c r="Y13995" t="s">
        <v>4</v>
      </c>
      <c r="Z13995" t="s">
        <v>4</v>
      </c>
      <c r="AA13995" t="s">
        <v>4</v>
      </c>
      <c r="AB13995" t="s">
        <v>4</v>
      </c>
      <c r="AC13995" t="s">
        <v>4</v>
      </c>
      <c r="AD13995" t="s">
        <v>4</v>
      </c>
      <c r="AE13995" t="s">
        <v>4</v>
      </c>
      <c r="AF13995" t="s">
        <v>4</v>
      </c>
      <c r="AG13995" t="s">
        <v>4</v>
      </c>
      <c r="AH13995" t="s">
        <v>4</v>
      </c>
    </row>
    <row r="13996" spans="1:34" x14ac:dyDescent="0.3">
      <c r="A13996" t="s">
        <v>0</v>
      </c>
      <c r="B13996">
        <v>202208062200</v>
      </c>
      <c r="C13996">
        <v>202208061800</v>
      </c>
      <c r="D13996">
        <v>202208061900</v>
      </c>
      <c r="E13996" t="s">
        <v>72</v>
      </c>
      <c r="F13996">
        <v>9</v>
      </c>
      <c r="G13996" t="s">
        <v>4</v>
      </c>
      <c r="H13996" t="s">
        <v>418</v>
      </c>
      <c r="I13996" t="s">
        <v>4</v>
      </c>
      <c r="J13996" t="s">
        <v>316</v>
      </c>
      <c r="K13996" t="s">
        <v>196</v>
      </c>
      <c r="L13996">
        <v>130</v>
      </c>
      <c r="M13996" t="s">
        <v>4</v>
      </c>
      <c r="N13996" t="s">
        <v>172</v>
      </c>
      <c r="O13996" t="s">
        <v>1646</v>
      </c>
      <c r="P13996" t="s">
        <v>316</v>
      </c>
      <c r="Q13996" t="s">
        <v>180</v>
      </c>
      <c r="R13996" t="s">
        <v>59</v>
      </c>
      <c r="S13996" t="s">
        <v>11</v>
      </c>
      <c r="T13996" t="s">
        <v>87</v>
      </c>
      <c r="U13996" t="s">
        <v>833</v>
      </c>
      <c r="V13996" t="s">
        <v>470</v>
      </c>
      <c r="W13996" t="s">
        <v>4</v>
      </c>
      <c r="X13996" t="s">
        <v>4</v>
      </c>
      <c r="Y13996" t="s">
        <v>4</v>
      </c>
      <c r="Z13996" t="s">
        <v>4</v>
      </c>
      <c r="AA13996" t="s">
        <v>4</v>
      </c>
      <c r="AB13996" t="s">
        <v>4</v>
      </c>
      <c r="AC13996" t="s">
        <v>4</v>
      </c>
      <c r="AD13996" t="s">
        <v>4</v>
      </c>
      <c r="AE13996" t="s">
        <v>4</v>
      </c>
      <c r="AF13996" t="s">
        <v>4</v>
      </c>
      <c r="AG13996" t="s">
        <v>4</v>
      </c>
      <c r="AH13996" t="s">
        <v>4</v>
      </c>
    </row>
    <row r="13997" spans="1:34" x14ac:dyDescent="0.3">
      <c r="A13997" t="s">
        <v>0</v>
      </c>
      <c r="B13997">
        <v>202208062300</v>
      </c>
      <c r="C13997">
        <v>202208061900</v>
      </c>
      <c r="D13997">
        <v>202208062000</v>
      </c>
      <c r="E13997" t="s">
        <v>1</v>
      </c>
      <c r="F13997">
        <v>7</v>
      </c>
      <c r="G13997" t="s">
        <v>4</v>
      </c>
      <c r="H13997" t="s">
        <v>341</v>
      </c>
      <c r="I13997" t="s">
        <v>4</v>
      </c>
      <c r="J13997" t="s">
        <v>334</v>
      </c>
      <c r="K13997" t="s">
        <v>210</v>
      </c>
      <c r="L13997">
        <v>170</v>
      </c>
      <c r="M13997" t="s">
        <v>4</v>
      </c>
      <c r="N13997" t="s">
        <v>617</v>
      </c>
      <c r="O13997" t="s">
        <v>1646</v>
      </c>
      <c r="P13997" t="s">
        <v>334</v>
      </c>
      <c r="Q13997" t="s">
        <v>184</v>
      </c>
      <c r="R13997" t="s">
        <v>59</v>
      </c>
      <c r="S13997" t="s">
        <v>11</v>
      </c>
      <c r="T13997" t="s">
        <v>87</v>
      </c>
      <c r="U13997" t="s">
        <v>131</v>
      </c>
      <c r="V13997" t="s">
        <v>470</v>
      </c>
      <c r="W13997" t="s">
        <v>4</v>
      </c>
      <c r="X13997" t="s">
        <v>4</v>
      </c>
      <c r="Y13997" t="s">
        <v>4</v>
      </c>
      <c r="Z13997" t="s">
        <v>4</v>
      </c>
      <c r="AA13997" t="s">
        <v>4</v>
      </c>
      <c r="AB13997" t="s">
        <v>4</v>
      </c>
      <c r="AC13997" t="s">
        <v>4</v>
      </c>
      <c r="AD13997" t="s">
        <v>4</v>
      </c>
      <c r="AE13997" t="s">
        <v>4</v>
      </c>
      <c r="AF13997" t="s">
        <v>4</v>
      </c>
      <c r="AG13997" t="s">
        <v>4</v>
      </c>
      <c r="AH13997" t="s">
        <v>4</v>
      </c>
    </row>
    <row r="13998" spans="1:34" x14ac:dyDescent="0.3">
      <c r="A13998" t="s">
        <v>0</v>
      </c>
      <c r="B13998">
        <v>202208070000</v>
      </c>
      <c r="C13998">
        <v>202208062000</v>
      </c>
      <c r="D13998">
        <v>202208062100</v>
      </c>
      <c r="E13998" t="s">
        <v>1</v>
      </c>
      <c r="F13998">
        <v>7</v>
      </c>
      <c r="G13998" t="s">
        <v>4</v>
      </c>
      <c r="H13998" t="s">
        <v>341</v>
      </c>
      <c r="I13998" t="s">
        <v>4</v>
      </c>
      <c r="J13998" t="s">
        <v>334</v>
      </c>
      <c r="K13998" t="s">
        <v>196</v>
      </c>
      <c r="L13998">
        <v>180</v>
      </c>
      <c r="M13998" t="s">
        <v>4</v>
      </c>
      <c r="N13998" t="s">
        <v>584</v>
      </c>
      <c r="O13998" t="s">
        <v>711</v>
      </c>
      <c r="P13998" t="s">
        <v>334</v>
      </c>
      <c r="Q13998" t="s">
        <v>180</v>
      </c>
      <c r="R13998" t="s">
        <v>10</v>
      </c>
      <c r="S13998" t="s">
        <v>11</v>
      </c>
      <c r="T13998" t="s">
        <v>87</v>
      </c>
      <c r="U13998" t="s">
        <v>879</v>
      </c>
      <c r="V13998" t="s">
        <v>470</v>
      </c>
      <c r="W13998" t="s">
        <v>4</v>
      </c>
      <c r="X13998" t="s">
        <v>4</v>
      </c>
      <c r="Y13998" t="s">
        <v>4</v>
      </c>
      <c r="Z13998" t="s">
        <v>4</v>
      </c>
      <c r="AA13998" t="s">
        <v>4</v>
      </c>
      <c r="AB13998" t="s">
        <v>4</v>
      </c>
      <c r="AC13998" t="s">
        <v>4</v>
      </c>
      <c r="AD13998" t="s">
        <v>4</v>
      </c>
      <c r="AE13998" t="s">
        <v>4</v>
      </c>
      <c r="AF13998" t="s">
        <v>4</v>
      </c>
      <c r="AG13998" t="s">
        <v>4</v>
      </c>
      <c r="AH13998" t="s">
        <v>4</v>
      </c>
    </row>
    <row r="13999" spans="1:34" x14ac:dyDescent="0.3">
      <c r="A13999" t="s">
        <v>0</v>
      </c>
      <c r="B13999">
        <v>202208070100</v>
      </c>
      <c r="C13999">
        <v>202208062100</v>
      </c>
      <c r="D13999">
        <v>202208062200</v>
      </c>
      <c r="E13999" t="s">
        <v>1</v>
      </c>
      <c r="F13999">
        <v>7</v>
      </c>
      <c r="G13999" t="s">
        <v>4</v>
      </c>
      <c r="H13999" t="s">
        <v>341</v>
      </c>
      <c r="I13999" t="s">
        <v>4</v>
      </c>
      <c r="J13999" t="s">
        <v>334</v>
      </c>
      <c r="K13999" t="s">
        <v>199</v>
      </c>
      <c r="L13999">
        <v>200</v>
      </c>
      <c r="M13999" t="s">
        <v>4</v>
      </c>
      <c r="N13999" t="s">
        <v>617</v>
      </c>
      <c r="O13999" t="s">
        <v>1646</v>
      </c>
      <c r="P13999" t="s">
        <v>334</v>
      </c>
      <c r="Q13999" t="s">
        <v>1502</v>
      </c>
      <c r="R13999" t="s">
        <v>10</v>
      </c>
      <c r="S13999" t="s">
        <v>11</v>
      </c>
      <c r="T13999" t="s">
        <v>59</v>
      </c>
      <c r="U13999" t="s">
        <v>879</v>
      </c>
      <c r="V13999" t="s">
        <v>470</v>
      </c>
      <c r="W13999" t="s">
        <v>4</v>
      </c>
      <c r="X13999" t="s">
        <v>4</v>
      </c>
      <c r="Y13999" t="s">
        <v>4</v>
      </c>
      <c r="Z13999" t="s">
        <v>4</v>
      </c>
      <c r="AA13999" t="s">
        <v>4</v>
      </c>
      <c r="AB13999" t="s">
        <v>4</v>
      </c>
      <c r="AC13999" t="s">
        <v>4</v>
      </c>
      <c r="AD13999" t="s">
        <v>4</v>
      </c>
      <c r="AE13999" t="s">
        <v>4</v>
      </c>
      <c r="AF13999" t="s">
        <v>4</v>
      </c>
      <c r="AG13999" t="s">
        <v>4</v>
      </c>
      <c r="AH13999" t="s">
        <v>4</v>
      </c>
    </row>
    <row r="14000" spans="1:34" x14ac:dyDescent="0.3">
      <c r="A14000" t="s">
        <v>0</v>
      </c>
      <c r="B14000">
        <v>202208070200</v>
      </c>
      <c r="C14000">
        <v>202208062200</v>
      </c>
      <c r="D14000">
        <v>202208062300</v>
      </c>
      <c r="E14000" t="s">
        <v>1</v>
      </c>
      <c r="F14000">
        <v>7</v>
      </c>
      <c r="G14000" t="s">
        <v>4</v>
      </c>
      <c r="H14000" t="s">
        <v>341</v>
      </c>
      <c r="I14000" t="s">
        <v>4</v>
      </c>
      <c r="J14000" t="s">
        <v>334</v>
      </c>
      <c r="K14000" t="s">
        <v>186</v>
      </c>
      <c r="L14000">
        <v>190</v>
      </c>
      <c r="M14000" t="s">
        <v>4</v>
      </c>
      <c r="N14000" t="s">
        <v>617</v>
      </c>
      <c r="O14000" t="s">
        <v>1646</v>
      </c>
      <c r="P14000" t="s">
        <v>334</v>
      </c>
      <c r="Q14000" t="s">
        <v>1837</v>
      </c>
      <c r="R14000" t="s">
        <v>10</v>
      </c>
      <c r="S14000" t="s">
        <v>11</v>
      </c>
      <c r="T14000" t="s">
        <v>87</v>
      </c>
      <c r="U14000" t="s">
        <v>936</v>
      </c>
      <c r="V14000" t="s">
        <v>654</v>
      </c>
      <c r="W14000" t="s">
        <v>4</v>
      </c>
      <c r="X14000" t="s">
        <v>4</v>
      </c>
      <c r="Y14000" t="s">
        <v>4</v>
      </c>
      <c r="Z14000" t="s">
        <v>4</v>
      </c>
      <c r="AA14000" t="s">
        <v>4</v>
      </c>
      <c r="AB14000" t="s">
        <v>4</v>
      </c>
      <c r="AC14000" t="s">
        <v>4</v>
      </c>
      <c r="AD14000" t="s">
        <v>4</v>
      </c>
      <c r="AE14000" t="s">
        <v>4</v>
      </c>
      <c r="AF14000" t="s">
        <v>4</v>
      </c>
      <c r="AG14000" t="s">
        <v>4</v>
      </c>
      <c r="AH14000" t="s">
        <v>4</v>
      </c>
    </row>
    <row r="14001" spans="1:34" x14ac:dyDescent="0.3">
      <c r="A14001" t="s">
        <v>0</v>
      </c>
      <c r="B14001">
        <v>202208070300</v>
      </c>
      <c r="C14001">
        <v>202208062300</v>
      </c>
      <c r="D14001">
        <v>202208070000</v>
      </c>
      <c r="E14001" t="s">
        <v>1</v>
      </c>
      <c r="F14001">
        <v>7</v>
      </c>
      <c r="G14001" t="s">
        <v>4</v>
      </c>
      <c r="H14001" t="s">
        <v>341</v>
      </c>
      <c r="I14001" t="s">
        <v>4</v>
      </c>
      <c r="J14001" t="s">
        <v>334</v>
      </c>
      <c r="K14001" t="s">
        <v>396</v>
      </c>
      <c r="L14001">
        <v>190</v>
      </c>
      <c r="M14001" t="s">
        <v>4</v>
      </c>
      <c r="N14001" t="s">
        <v>617</v>
      </c>
      <c r="O14001" t="s">
        <v>1646</v>
      </c>
      <c r="P14001" t="s">
        <v>334</v>
      </c>
      <c r="Q14001" t="s">
        <v>1033</v>
      </c>
      <c r="R14001" t="s">
        <v>10</v>
      </c>
      <c r="S14001" t="s">
        <v>11</v>
      </c>
      <c r="T14001" t="s">
        <v>87</v>
      </c>
      <c r="U14001" t="s">
        <v>787</v>
      </c>
      <c r="V14001" t="s">
        <v>788</v>
      </c>
      <c r="W14001" t="s">
        <v>4</v>
      </c>
      <c r="X14001" t="s">
        <v>4</v>
      </c>
      <c r="Y14001" t="s">
        <v>4</v>
      </c>
      <c r="Z14001" t="s">
        <v>4</v>
      </c>
      <c r="AA14001" t="s">
        <v>4</v>
      </c>
      <c r="AB14001" t="s">
        <v>4</v>
      </c>
      <c r="AC14001" t="s">
        <v>4</v>
      </c>
      <c r="AD14001" t="s">
        <v>4</v>
      </c>
      <c r="AE14001" t="s">
        <v>4</v>
      </c>
      <c r="AF14001" t="s">
        <v>4</v>
      </c>
      <c r="AG14001" t="s">
        <v>4</v>
      </c>
      <c r="AH14001" t="s">
        <v>4</v>
      </c>
    </row>
    <row r="14002" spans="1:34" x14ac:dyDescent="0.3">
      <c r="A14002" t="s">
        <v>0</v>
      </c>
      <c r="B14002">
        <v>202208070400</v>
      </c>
      <c r="C14002">
        <v>202208070000</v>
      </c>
      <c r="D14002">
        <v>202208070100</v>
      </c>
      <c r="E14002" t="s">
        <v>1</v>
      </c>
      <c r="F14002">
        <v>7</v>
      </c>
      <c r="G14002" t="s">
        <v>4</v>
      </c>
      <c r="H14002" t="s">
        <v>341</v>
      </c>
      <c r="I14002" t="s">
        <v>4</v>
      </c>
      <c r="J14002" t="s">
        <v>334</v>
      </c>
      <c r="K14002" t="s">
        <v>396</v>
      </c>
      <c r="L14002">
        <v>190</v>
      </c>
      <c r="M14002" t="s">
        <v>4</v>
      </c>
      <c r="N14002" t="s">
        <v>474</v>
      </c>
      <c r="O14002" t="s">
        <v>668</v>
      </c>
      <c r="P14002" t="s">
        <v>334</v>
      </c>
      <c r="Q14002" t="s">
        <v>987</v>
      </c>
      <c r="R14002" t="s">
        <v>10</v>
      </c>
      <c r="S14002" t="s">
        <v>11</v>
      </c>
      <c r="T14002" t="s">
        <v>59</v>
      </c>
      <c r="U14002" t="s">
        <v>70</v>
      </c>
      <c r="V14002" t="s">
        <v>71</v>
      </c>
      <c r="W14002" t="s">
        <v>4</v>
      </c>
      <c r="X14002" t="s">
        <v>4</v>
      </c>
      <c r="Y14002" t="s">
        <v>4</v>
      </c>
      <c r="Z14002" t="s">
        <v>4</v>
      </c>
      <c r="AA14002" t="s">
        <v>4</v>
      </c>
      <c r="AB14002" t="s">
        <v>4</v>
      </c>
      <c r="AC14002" t="s">
        <v>4</v>
      </c>
      <c r="AD14002" t="s">
        <v>4</v>
      </c>
      <c r="AE14002" t="s">
        <v>4</v>
      </c>
      <c r="AF14002" t="s">
        <v>4</v>
      </c>
      <c r="AG14002" t="s">
        <v>4</v>
      </c>
      <c r="AH14002" t="s">
        <v>4</v>
      </c>
    </row>
    <row r="14003" spans="1:34" x14ac:dyDescent="0.3">
      <c r="A14003" t="s">
        <v>0</v>
      </c>
      <c r="B14003">
        <v>202208070500</v>
      </c>
      <c r="C14003">
        <v>202208070100</v>
      </c>
      <c r="D14003">
        <v>202208070200</v>
      </c>
      <c r="E14003" t="s">
        <v>1</v>
      </c>
      <c r="F14003">
        <v>7</v>
      </c>
      <c r="G14003" t="s">
        <v>4</v>
      </c>
      <c r="H14003" t="s">
        <v>341</v>
      </c>
      <c r="I14003" t="s">
        <v>4</v>
      </c>
      <c r="J14003" t="s">
        <v>334</v>
      </c>
      <c r="K14003" t="s">
        <v>396</v>
      </c>
      <c r="L14003">
        <v>210</v>
      </c>
      <c r="M14003" t="s">
        <v>4</v>
      </c>
      <c r="N14003" t="s">
        <v>7</v>
      </c>
      <c r="O14003" t="s">
        <v>334</v>
      </c>
      <c r="P14003" t="s">
        <v>334</v>
      </c>
      <c r="Q14003" t="s">
        <v>176</v>
      </c>
      <c r="R14003" t="s">
        <v>10</v>
      </c>
      <c r="S14003" t="s">
        <v>11</v>
      </c>
      <c r="T14003" t="s">
        <v>59</v>
      </c>
      <c r="U14003" t="s">
        <v>367</v>
      </c>
      <c r="V14003" t="s">
        <v>368</v>
      </c>
      <c r="W14003" t="s">
        <v>4</v>
      </c>
      <c r="X14003" t="s">
        <v>4</v>
      </c>
      <c r="Y14003" t="s">
        <v>4</v>
      </c>
      <c r="Z14003" t="s">
        <v>4</v>
      </c>
      <c r="AA14003" t="s">
        <v>4</v>
      </c>
      <c r="AB14003" t="s">
        <v>4</v>
      </c>
      <c r="AC14003" t="s">
        <v>4</v>
      </c>
      <c r="AD14003" t="s">
        <v>4</v>
      </c>
      <c r="AE14003" t="s">
        <v>4</v>
      </c>
      <c r="AF14003" t="s">
        <v>4</v>
      </c>
      <c r="AG14003" t="s">
        <v>4</v>
      </c>
      <c r="AH14003" t="s">
        <v>4</v>
      </c>
    </row>
    <row r="14004" spans="1:34" x14ac:dyDescent="0.3">
      <c r="A14004" t="s">
        <v>0</v>
      </c>
      <c r="B14004">
        <v>202208070600</v>
      </c>
      <c r="C14004">
        <v>202208070200</v>
      </c>
      <c r="D14004">
        <v>202208070300</v>
      </c>
      <c r="E14004" t="s">
        <v>1</v>
      </c>
      <c r="F14004">
        <v>7</v>
      </c>
      <c r="G14004" t="s">
        <v>4</v>
      </c>
      <c r="H14004" t="s">
        <v>341</v>
      </c>
      <c r="I14004" t="s">
        <v>4</v>
      </c>
      <c r="J14004" t="s">
        <v>2259</v>
      </c>
      <c r="K14004" t="s">
        <v>210</v>
      </c>
      <c r="L14004">
        <v>240</v>
      </c>
      <c r="M14004" t="s">
        <v>4</v>
      </c>
      <c r="N14004" t="s">
        <v>322</v>
      </c>
      <c r="O14004" t="s">
        <v>2191</v>
      </c>
      <c r="P14004" t="s">
        <v>2259</v>
      </c>
      <c r="Q14004" t="s">
        <v>174</v>
      </c>
      <c r="R14004" t="s">
        <v>10</v>
      </c>
      <c r="S14004" t="s">
        <v>60</v>
      </c>
      <c r="T14004" t="s">
        <v>59</v>
      </c>
      <c r="U14004" t="s">
        <v>249</v>
      </c>
      <c r="V14004" t="s">
        <v>79</v>
      </c>
      <c r="W14004" t="s">
        <v>4</v>
      </c>
      <c r="X14004" t="s">
        <v>4</v>
      </c>
      <c r="Y14004" t="s">
        <v>4</v>
      </c>
      <c r="Z14004" t="s">
        <v>49</v>
      </c>
      <c r="AA14004" t="s">
        <v>4</v>
      </c>
      <c r="AB14004" t="s">
        <v>49</v>
      </c>
      <c r="AC14004" t="s">
        <v>2132</v>
      </c>
      <c r="AD14004" t="s">
        <v>4</v>
      </c>
      <c r="AE14004" t="s">
        <v>2235</v>
      </c>
      <c r="AF14004" t="s">
        <v>4</v>
      </c>
      <c r="AG14004" t="s">
        <v>4</v>
      </c>
      <c r="AH14004" t="s">
        <v>4</v>
      </c>
    </row>
    <row r="14005" spans="1:34" x14ac:dyDescent="0.3">
      <c r="A14005" t="s">
        <v>0</v>
      </c>
      <c r="B14005">
        <v>202208070700</v>
      </c>
      <c r="C14005">
        <v>202208070300</v>
      </c>
      <c r="D14005">
        <v>202208070400</v>
      </c>
      <c r="E14005" t="s">
        <v>1</v>
      </c>
      <c r="F14005">
        <v>7</v>
      </c>
      <c r="G14005" t="s">
        <v>4</v>
      </c>
      <c r="H14005" t="s">
        <v>341</v>
      </c>
      <c r="I14005" t="s">
        <v>4</v>
      </c>
      <c r="J14005" t="s">
        <v>334</v>
      </c>
      <c r="K14005" t="s">
        <v>210</v>
      </c>
      <c r="L14005">
        <v>260</v>
      </c>
      <c r="M14005" t="s">
        <v>4</v>
      </c>
      <c r="N14005" t="s">
        <v>474</v>
      </c>
      <c r="O14005" t="s">
        <v>668</v>
      </c>
      <c r="P14005" t="s">
        <v>334</v>
      </c>
      <c r="Q14005" t="s">
        <v>195</v>
      </c>
      <c r="R14005" t="s">
        <v>10</v>
      </c>
      <c r="S14005" t="s">
        <v>11</v>
      </c>
      <c r="T14005" t="s">
        <v>87</v>
      </c>
      <c r="U14005" t="s">
        <v>367</v>
      </c>
      <c r="V14005" t="s">
        <v>132</v>
      </c>
      <c r="W14005" t="s">
        <v>4</v>
      </c>
      <c r="X14005" t="s">
        <v>4</v>
      </c>
      <c r="Y14005" t="s">
        <v>4</v>
      </c>
      <c r="Z14005" t="s">
        <v>4</v>
      </c>
      <c r="AA14005" t="s">
        <v>4</v>
      </c>
      <c r="AB14005" t="s">
        <v>4</v>
      </c>
      <c r="AC14005" t="s">
        <v>4</v>
      </c>
      <c r="AD14005" t="s">
        <v>4</v>
      </c>
      <c r="AE14005" t="s">
        <v>4</v>
      </c>
      <c r="AF14005" t="s">
        <v>4</v>
      </c>
      <c r="AG14005" t="s">
        <v>4</v>
      </c>
      <c r="AH14005" t="s">
        <v>4</v>
      </c>
    </row>
    <row r="14006" spans="1:34" x14ac:dyDescent="0.3">
      <c r="A14006" t="s">
        <v>0</v>
      </c>
      <c r="B14006">
        <v>202208070800</v>
      </c>
      <c r="C14006">
        <v>202208070400</v>
      </c>
      <c r="D14006">
        <v>202208070500</v>
      </c>
      <c r="E14006" t="s">
        <v>72</v>
      </c>
      <c r="F14006">
        <v>14</v>
      </c>
      <c r="G14006" t="s">
        <v>4</v>
      </c>
      <c r="H14006" t="s">
        <v>341</v>
      </c>
      <c r="I14006" t="s">
        <v>4</v>
      </c>
      <c r="J14006" t="s">
        <v>668</v>
      </c>
      <c r="K14006" t="s">
        <v>73</v>
      </c>
      <c r="L14006">
        <v>240</v>
      </c>
      <c r="M14006" t="s">
        <v>4</v>
      </c>
      <c r="N14006" t="s">
        <v>7</v>
      </c>
      <c r="O14006" t="s">
        <v>668</v>
      </c>
      <c r="P14006" t="s">
        <v>2044</v>
      </c>
      <c r="Q14006" t="s">
        <v>165</v>
      </c>
      <c r="R14006" t="s">
        <v>10</v>
      </c>
      <c r="S14006" t="s">
        <v>11</v>
      </c>
      <c r="T14006" t="s">
        <v>38</v>
      </c>
      <c r="U14006" t="s">
        <v>367</v>
      </c>
      <c r="V14006" t="s">
        <v>470</v>
      </c>
      <c r="W14006" t="s">
        <v>4</v>
      </c>
      <c r="X14006" t="s">
        <v>4</v>
      </c>
      <c r="Y14006" t="s">
        <v>4</v>
      </c>
      <c r="Z14006" t="s">
        <v>4</v>
      </c>
      <c r="AA14006" t="s">
        <v>4</v>
      </c>
      <c r="AB14006" t="s">
        <v>4</v>
      </c>
      <c r="AC14006" t="s">
        <v>4</v>
      </c>
      <c r="AD14006" t="s">
        <v>4</v>
      </c>
      <c r="AE14006" t="s">
        <v>4</v>
      </c>
      <c r="AF14006" t="s">
        <v>4</v>
      </c>
      <c r="AG14006" t="s">
        <v>4</v>
      </c>
      <c r="AH14006" t="s">
        <v>4</v>
      </c>
    </row>
    <row r="14007" spans="1:34" x14ac:dyDescent="0.3">
      <c r="A14007" t="s">
        <v>0</v>
      </c>
      <c r="B14007">
        <v>202208070900</v>
      </c>
      <c r="C14007">
        <v>202208070500</v>
      </c>
      <c r="D14007">
        <v>202208070600</v>
      </c>
      <c r="E14007" t="s">
        <v>72</v>
      </c>
      <c r="F14007">
        <v>14</v>
      </c>
      <c r="G14007" t="s">
        <v>4</v>
      </c>
      <c r="H14007" t="s">
        <v>341</v>
      </c>
      <c r="I14007" t="s">
        <v>4</v>
      </c>
      <c r="J14007" t="s">
        <v>2454</v>
      </c>
      <c r="K14007" t="s">
        <v>396</v>
      </c>
      <c r="L14007">
        <v>250</v>
      </c>
      <c r="M14007" t="s">
        <v>4</v>
      </c>
      <c r="N14007" t="s">
        <v>56</v>
      </c>
      <c r="O14007" t="s">
        <v>2129</v>
      </c>
      <c r="P14007" t="s">
        <v>3289</v>
      </c>
      <c r="Q14007" t="s">
        <v>331</v>
      </c>
      <c r="R14007" t="s">
        <v>10</v>
      </c>
      <c r="S14007" t="s">
        <v>60</v>
      </c>
      <c r="T14007" t="s">
        <v>38</v>
      </c>
      <c r="U14007" t="s">
        <v>52</v>
      </c>
      <c r="V14007" t="s">
        <v>279</v>
      </c>
      <c r="W14007" t="s">
        <v>4</v>
      </c>
      <c r="X14007" t="s">
        <v>4</v>
      </c>
      <c r="Y14007" t="s">
        <v>4</v>
      </c>
      <c r="Z14007" t="s">
        <v>4</v>
      </c>
      <c r="AA14007" t="s">
        <v>4</v>
      </c>
      <c r="AB14007" t="s">
        <v>4</v>
      </c>
      <c r="AC14007" t="s">
        <v>4</v>
      </c>
      <c r="AD14007" t="s">
        <v>4</v>
      </c>
      <c r="AE14007" t="s">
        <v>4</v>
      </c>
      <c r="AF14007" t="s">
        <v>4</v>
      </c>
      <c r="AG14007" t="s">
        <v>4</v>
      </c>
      <c r="AH14007" t="s">
        <v>4</v>
      </c>
    </row>
    <row r="14008" spans="1:34" x14ac:dyDescent="0.3">
      <c r="A14008" t="s">
        <v>0</v>
      </c>
      <c r="B14008">
        <v>202208071000</v>
      </c>
      <c r="C14008">
        <v>202208070600</v>
      </c>
      <c r="D14008">
        <v>202208070700</v>
      </c>
      <c r="E14008" t="s">
        <v>72</v>
      </c>
      <c r="F14008">
        <v>15</v>
      </c>
      <c r="G14008" t="s">
        <v>4</v>
      </c>
      <c r="H14008" t="s">
        <v>418</v>
      </c>
      <c r="I14008" t="s">
        <v>4</v>
      </c>
      <c r="J14008" t="s">
        <v>1978</v>
      </c>
      <c r="K14008" t="s">
        <v>396</v>
      </c>
      <c r="L14008">
        <v>250</v>
      </c>
      <c r="M14008" t="s">
        <v>4</v>
      </c>
      <c r="N14008" t="s">
        <v>597</v>
      </c>
      <c r="O14008" t="s">
        <v>711</v>
      </c>
      <c r="P14008" t="s">
        <v>1978</v>
      </c>
      <c r="Q14008" t="s">
        <v>306</v>
      </c>
      <c r="R14008" t="s">
        <v>10</v>
      </c>
      <c r="S14008" t="s">
        <v>11</v>
      </c>
      <c r="T14008" t="s">
        <v>38</v>
      </c>
      <c r="U14008" t="s">
        <v>52</v>
      </c>
      <c r="V14008" t="s">
        <v>279</v>
      </c>
      <c r="W14008" t="s">
        <v>4</v>
      </c>
      <c r="X14008" t="s">
        <v>4</v>
      </c>
      <c r="Y14008" t="s">
        <v>4</v>
      </c>
      <c r="Z14008" t="s">
        <v>4</v>
      </c>
      <c r="AA14008" t="s">
        <v>4</v>
      </c>
      <c r="AB14008" t="s">
        <v>4</v>
      </c>
      <c r="AC14008" t="s">
        <v>4</v>
      </c>
      <c r="AD14008" t="s">
        <v>4</v>
      </c>
      <c r="AE14008" t="s">
        <v>4</v>
      </c>
      <c r="AF14008" t="s">
        <v>4</v>
      </c>
      <c r="AG14008" t="s">
        <v>4</v>
      </c>
      <c r="AH14008" t="s">
        <v>4</v>
      </c>
    </row>
    <row r="14009" spans="1:34" x14ac:dyDescent="0.3">
      <c r="A14009" t="s">
        <v>0</v>
      </c>
      <c r="B14009">
        <v>202208071100</v>
      </c>
      <c r="C14009">
        <v>202208070700</v>
      </c>
      <c r="D14009">
        <v>202208070800</v>
      </c>
      <c r="E14009" t="s">
        <v>72</v>
      </c>
      <c r="F14009">
        <v>15</v>
      </c>
      <c r="G14009" t="s">
        <v>4</v>
      </c>
      <c r="H14009" t="s">
        <v>418</v>
      </c>
      <c r="I14009" t="s">
        <v>4</v>
      </c>
      <c r="J14009" t="s">
        <v>316</v>
      </c>
      <c r="K14009" t="s">
        <v>168</v>
      </c>
      <c r="L14009">
        <v>260</v>
      </c>
      <c r="M14009" t="s">
        <v>4</v>
      </c>
      <c r="N14009" t="s">
        <v>110</v>
      </c>
      <c r="O14009" t="s">
        <v>656</v>
      </c>
      <c r="P14009" t="s">
        <v>316</v>
      </c>
      <c r="Q14009" t="s">
        <v>305</v>
      </c>
      <c r="R14009" t="s">
        <v>10</v>
      </c>
      <c r="S14009" t="s">
        <v>11</v>
      </c>
      <c r="T14009" t="s">
        <v>38</v>
      </c>
      <c r="U14009" t="s">
        <v>52</v>
      </c>
      <c r="V14009" t="s">
        <v>279</v>
      </c>
      <c r="W14009" t="s">
        <v>4</v>
      </c>
      <c r="X14009" t="s">
        <v>4</v>
      </c>
      <c r="Y14009" t="s">
        <v>4</v>
      </c>
      <c r="Z14009" t="s">
        <v>4</v>
      </c>
      <c r="AA14009" t="s">
        <v>4</v>
      </c>
      <c r="AB14009" t="s">
        <v>4</v>
      </c>
      <c r="AC14009" t="s">
        <v>4</v>
      </c>
      <c r="AD14009" t="s">
        <v>4</v>
      </c>
      <c r="AE14009" t="s">
        <v>4</v>
      </c>
      <c r="AF14009" t="s">
        <v>4</v>
      </c>
      <c r="AG14009" t="s">
        <v>4</v>
      </c>
      <c r="AH14009" t="s">
        <v>4</v>
      </c>
    </row>
    <row r="14010" spans="1:34" x14ac:dyDescent="0.3">
      <c r="A14010" t="s">
        <v>0</v>
      </c>
      <c r="B14010">
        <v>202208071200</v>
      </c>
      <c r="C14010">
        <v>202208070800</v>
      </c>
      <c r="D14010">
        <v>202208070900</v>
      </c>
      <c r="E14010" t="s">
        <v>72</v>
      </c>
      <c r="F14010">
        <v>15</v>
      </c>
      <c r="G14010" t="s">
        <v>4</v>
      </c>
      <c r="H14010" t="s">
        <v>418</v>
      </c>
      <c r="I14010" t="s">
        <v>4</v>
      </c>
      <c r="J14010" t="s">
        <v>1976</v>
      </c>
      <c r="K14010" t="s">
        <v>55</v>
      </c>
      <c r="L14010">
        <v>250</v>
      </c>
      <c r="M14010" t="s">
        <v>4</v>
      </c>
      <c r="N14010" t="s">
        <v>1617</v>
      </c>
      <c r="O14010" t="s">
        <v>656</v>
      </c>
      <c r="P14010" t="s">
        <v>1976</v>
      </c>
      <c r="Q14010" t="s">
        <v>147</v>
      </c>
      <c r="R14010" t="s">
        <v>10</v>
      </c>
      <c r="S14010" t="s">
        <v>11</v>
      </c>
      <c r="T14010" t="s">
        <v>38</v>
      </c>
      <c r="U14010" t="s">
        <v>52</v>
      </c>
      <c r="V14010" t="s">
        <v>1148</v>
      </c>
      <c r="W14010" t="s">
        <v>4</v>
      </c>
      <c r="X14010" t="s">
        <v>4</v>
      </c>
      <c r="Y14010" t="s">
        <v>4</v>
      </c>
      <c r="Z14010" t="s">
        <v>4</v>
      </c>
      <c r="AA14010" t="s">
        <v>4</v>
      </c>
      <c r="AB14010" t="s">
        <v>4</v>
      </c>
      <c r="AC14010" t="s">
        <v>4</v>
      </c>
      <c r="AD14010" t="s">
        <v>4</v>
      </c>
      <c r="AE14010" t="s">
        <v>4</v>
      </c>
      <c r="AF14010" t="s">
        <v>4</v>
      </c>
      <c r="AG14010" t="s">
        <v>4</v>
      </c>
      <c r="AH14010" t="s">
        <v>4</v>
      </c>
    </row>
    <row r="14011" spans="1:34" x14ac:dyDescent="0.3">
      <c r="A14011" t="s">
        <v>0</v>
      </c>
      <c r="B14011">
        <v>202208071300</v>
      </c>
      <c r="C14011">
        <v>202208070900</v>
      </c>
      <c r="D14011">
        <v>202208071000</v>
      </c>
      <c r="E14011" t="s">
        <v>72</v>
      </c>
      <c r="F14011">
        <v>15</v>
      </c>
      <c r="G14011" t="s">
        <v>4</v>
      </c>
      <c r="H14011" t="s">
        <v>418</v>
      </c>
      <c r="I14011" t="s">
        <v>4</v>
      </c>
      <c r="J14011" t="s">
        <v>60</v>
      </c>
      <c r="K14011" t="s">
        <v>35</v>
      </c>
      <c r="L14011">
        <v>250</v>
      </c>
      <c r="M14011" t="s">
        <v>4</v>
      </c>
      <c r="N14011" t="s">
        <v>812</v>
      </c>
      <c r="O14011" t="s">
        <v>656</v>
      </c>
      <c r="P14011" t="s">
        <v>2215</v>
      </c>
      <c r="Q14011" t="s">
        <v>1232</v>
      </c>
      <c r="R14011" t="s">
        <v>10</v>
      </c>
      <c r="S14011" t="s">
        <v>11</v>
      </c>
      <c r="T14011" t="s">
        <v>38</v>
      </c>
      <c r="U14011" t="s">
        <v>52</v>
      </c>
      <c r="V14011" t="s">
        <v>1148</v>
      </c>
      <c r="W14011" t="s">
        <v>4</v>
      </c>
      <c r="X14011" t="s">
        <v>4</v>
      </c>
      <c r="Y14011" t="s">
        <v>4</v>
      </c>
      <c r="Z14011" t="s">
        <v>4</v>
      </c>
      <c r="AA14011" t="s">
        <v>4</v>
      </c>
      <c r="AB14011" t="s">
        <v>4</v>
      </c>
      <c r="AC14011" t="s">
        <v>4</v>
      </c>
      <c r="AD14011" t="s">
        <v>4</v>
      </c>
      <c r="AE14011" t="s">
        <v>4</v>
      </c>
      <c r="AF14011" t="s">
        <v>4</v>
      </c>
      <c r="AG14011" t="s">
        <v>4</v>
      </c>
      <c r="AH14011" t="s">
        <v>4</v>
      </c>
    </row>
    <row r="14012" spans="1:34" x14ac:dyDescent="0.3">
      <c r="A14012" t="s">
        <v>0</v>
      </c>
      <c r="B14012">
        <v>202208071400</v>
      </c>
      <c r="C14012">
        <v>202208071000</v>
      </c>
      <c r="D14012">
        <v>202208071100</v>
      </c>
      <c r="E14012" t="s">
        <v>72</v>
      </c>
      <c r="F14012">
        <v>15</v>
      </c>
      <c r="G14012" t="s">
        <v>4</v>
      </c>
      <c r="H14012" t="s">
        <v>728</v>
      </c>
      <c r="I14012" t="s">
        <v>4</v>
      </c>
      <c r="J14012" t="s">
        <v>2135</v>
      </c>
      <c r="K14012" t="s">
        <v>32</v>
      </c>
      <c r="L14012">
        <v>260</v>
      </c>
      <c r="M14012" t="s">
        <v>4</v>
      </c>
      <c r="N14012" t="s">
        <v>2036</v>
      </c>
      <c r="O14012" t="s">
        <v>668</v>
      </c>
      <c r="P14012" t="s">
        <v>2136</v>
      </c>
      <c r="Q14012" t="s">
        <v>589</v>
      </c>
      <c r="R14012" t="s">
        <v>10</v>
      </c>
      <c r="S14012" t="s">
        <v>11</v>
      </c>
      <c r="T14012" t="s">
        <v>38</v>
      </c>
      <c r="U14012" t="s">
        <v>890</v>
      </c>
      <c r="V14012" t="s">
        <v>1148</v>
      </c>
      <c r="W14012" t="s">
        <v>4</v>
      </c>
      <c r="X14012" t="s">
        <v>4</v>
      </c>
      <c r="Y14012" t="s">
        <v>4</v>
      </c>
      <c r="Z14012" t="s">
        <v>4</v>
      </c>
      <c r="AA14012" t="s">
        <v>4</v>
      </c>
      <c r="AB14012" t="s">
        <v>4</v>
      </c>
      <c r="AC14012" t="s">
        <v>4</v>
      </c>
      <c r="AD14012" t="s">
        <v>4</v>
      </c>
      <c r="AE14012" t="s">
        <v>4</v>
      </c>
      <c r="AF14012" t="s">
        <v>4</v>
      </c>
      <c r="AG14012" t="s">
        <v>4</v>
      </c>
      <c r="AH14012" t="s">
        <v>4</v>
      </c>
    </row>
    <row r="14013" spans="1:34" x14ac:dyDescent="0.3">
      <c r="A14013" t="s">
        <v>0</v>
      </c>
      <c r="B14013">
        <v>202208071500</v>
      </c>
      <c r="C14013">
        <v>202208071100</v>
      </c>
      <c r="D14013">
        <v>202208071200</v>
      </c>
      <c r="E14013" t="s">
        <v>72</v>
      </c>
      <c r="F14013">
        <v>14</v>
      </c>
      <c r="G14013" t="s">
        <v>4</v>
      </c>
      <c r="H14013" t="s">
        <v>728</v>
      </c>
      <c r="I14013" t="s">
        <v>4</v>
      </c>
      <c r="J14013" t="s">
        <v>2419</v>
      </c>
      <c r="K14013" t="s">
        <v>35</v>
      </c>
      <c r="L14013">
        <v>270</v>
      </c>
      <c r="M14013" t="s">
        <v>4</v>
      </c>
      <c r="N14013" t="s">
        <v>1545</v>
      </c>
      <c r="O14013" t="s">
        <v>2503</v>
      </c>
      <c r="P14013" t="s">
        <v>3290</v>
      </c>
      <c r="Q14013" t="s">
        <v>593</v>
      </c>
      <c r="R14013" t="s">
        <v>10</v>
      </c>
      <c r="S14013" t="s">
        <v>60</v>
      </c>
      <c r="T14013" t="s">
        <v>38</v>
      </c>
      <c r="U14013" t="s">
        <v>884</v>
      </c>
      <c r="V14013" t="s">
        <v>1148</v>
      </c>
      <c r="W14013" t="s">
        <v>4</v>
      </c>
      <c r="X14013" t="s">
        <v>4</v>
      </c>
      <c r="Y14013" t="s">
        <v>4</v>
      </c>
      <c r="Z14013" t="s">
        <v>4</v>
      </c>
      <c r="AA14013" t="s">
        <v>4</v>
      </c>
      <c r="AB14013" t="s">
        <v>4</v>
      </c>
      <c r="AC14013" t="s">
        <v>4</v>
      </c>
      <c r="AD14013" t="s">
        <v>4</v>
      </c>
      <c r="AE14013" t="s">
        <v>4</v>
      </c>
      <c r="AF14013" t="s">
        <v>4</v>
      </c>
      <c r="AG14013" t="s">
        <v>4</v>
      </c>
      <c r="AH14013" t="s">
        <v>4</v>
      </c>
    </row>
    <row r="14014" spans="1:34" x14ac:dyDescent="0.3">
      <c r="A14014" t="s">
        <v>0</v>
      </c>
      <c r="B14014">
        <v>202208071600</v>
      </c>
      <c r="C14014">
        <v>202208071200</v>
      </c>
      <c r="D14014">
        <v>202208071300</v>
      </c>
      <c r="E14014" t="s">
        <v>72</v>
      </c>
      <c r="F14014">
        <v>15</v>
      </c>
      <c r="G14014" t="s">
        <v>4</v>
      </c>
      <c r="H14014" t="s">
        <v>728</v>
      </c>
      <c r="I14014" t="s">
        <v>4</v>
      </c>
      <c r="J14014" t="s">
        <v>325</v>
      </c>
      <c r="K14014" t="s">
        <v>35</v>
      </c>
      <c r="L14014">
        <v>250</v>
      </c>
      <c r="M14014" t="s">
        <v>4</v>
      </c>
      <c r="N14014" t="s">
        <v>1334</v>
      </c>
      <c r="O14014" t="s">
        <v>316</v>
      </c>
      <c r="P14014" t="s">
        <v>3291</v>
      </c>
      <c r="Q14014" t="s">
        <v>123</v>
      </c>
      <c r="R14014" t="s">
        <v>10</v>
      </c>
      <c r="S14014" t="s">
        <v>11</v>
      </c>
      <c r="T14014" t="s">
        <v>38</v>
      </c>
      <c r="U14014" t="s">
        <v>751</v>
      </c>
      <c r="V14014" t="s">
        <v>1148</v>
      </c>
      <c r="W14014" t="s">
        <v>4</v>
      </c>
      <c r="X14014" t="s">
        <v>4</v>
      </c>
      <c r="Y14014" t="s">
        <v>4</v>
      </c>
      <c r="Z14014" t="s">
        <v>4</v>
      </c>
      <c r="AA14014" t="s">
        <v>4</v>
      </c>
      <c r="AB14014" t="s">
        <v>4</v>
      </c>
      <c r="AC14014" t="s">
        <v>4</v>
      </c>
      <c r="AD14014" t="s">
        <v>4</v>
      </c>
      <c r="AE14014" t="s">
        <v>4</v>
      </c>
      <c r="AF14014" t="s">
        <v>4</v>
      </c>
      <c r="AG14014" t="s">
        <v>4</v>
      </c>
      <c r="AH14014" t="s">
        <v>4</v>
      </c>
    </row>
    <row r="14015" spans="1:34" x14ac:dyDescent="0.3">
      <c r="A14015" t="s">
        <v>0</v>
      </c>
      <c r="B14015">
        <v>202208071700</v>
      </c>
      <c r="C14015">
        <v>202208071300</v>
      </c>
      <c r="D14015">
        <v>202208071400</v>
      </c>
      <c r="E14015" t="s">
        <v>72</v>
      </c>
      <c r="F14015">
        <v>9</v>
      </c>
      <c r="G14015" t="s">
        <v>4</v>
      </c>
      <c r="H14015" t="s">
        <v>728</v>
      </c>
      <c r="I14015" t="s">
        <v>4</v>
      </c>
      <c r="J14015" t="s">
        <v>2135</v>
      </c>
      <c r="K14015" t="s">
        <v>240</v>
      </c>
      <c r="L14015">
        <v>260</v>
      </c>
      <c r="M14015" t="s">
        <v>4</v>
      </c>
      <c r="N14015" t="s">
        <v>1242</v>
      </c>
      <c r="O14015" t="s">
        <v>1709</v>
      </c>
      <c r="P14015" t="s">
        <v>2341</v>
      </c>
      <c r="Q14015" t="s">
        <v>663</v>
      </c>
      <c r="R14015" t="s">
        <v>10</v>
      </c>
      <c r="S14015" t="s">
        <v>11</v>
      </c>
      <c r="T14015" t="s">
        <v>87</v>
      </c>
      <c r="U14015" t="s">
        <v>266</v>
      </c>
      <c r="V14015" t="s">
        <v>1148</v>
      </c>
      <c r="W14015" t="s">
        <v>4</v>
      </c>
      <c r="X14015" t="s">
        <v>4</v>
      </c>
      <c r="Y14015" t="s">
        <v>4</v>
      </c>
      <c r="Z14015" t="s">
        <v>4</v>
      </c>
      <c r="AA14015" t="s">
        <v>4</v>
      </c>
      <c r="AB14015" t="s">
        <v>4</v>
      </c>
      <c r="AC14015" t="s">
        <v>4</v>
      </c>
      <c r="AD14015" t="s">
        <v>4</v>
      </c>
      <c r="AE14015" t="s">
        <v>4</v>
      </c>
      <c r="AF14015" t="s">
        <v>4</v>
      </c>
      <c r="AG14015" t="s">
        <v>4</v>
      </c>
      <c r="AH14015" t="s">
        <v>4</v>
      </c>
    </row>
    <row r="14016" spans="1:34" x14ac:dyDescent="0.3">
      <c r="A14016" t="s">
        <v>0</v>
      </c>
      <c r="B14016">
        <v>202208071800</v>
      </c>
      <c r="C14016">
        <v>202208071400</v>
      </c>
      <c r="D14016">
        <v>202208071500</v>
      </c>
      <c r="E14016" t="s">
        <v>72</v>
      </c>
      <c r="F14016">
        <v>15</v>
      </c>
      <c r="G14016" t="s">
        <v>4</v>
      </c>
      <c r="H14016" t="s">
        <v>728</v>
      </c>
      <c r="I14016" t="s">
        <v>4</v>
      </c>
      <c r="J14016" t="s">
        <v>2132</v>
      </c>
      <c r="K14016" t="s">
        <v>240</v>
      </c>
      <c r="L14016">
        <v>260</v>
      </c>
      <c r="M14016" t="s">
        <v>4</v>
      </c>
      <c r="N14016" t="s">
        <v>150</v>
      </c>
      <c r="O14016" t="s">
        <v>2361</v>
      </c>
      <c r="P14016" t="s">
        <v>3292</v>
      </c>
      <c r="Q14016" t="s">
        <v>264</v>
      </c>
      <c r="R14016" t="s">
        <v>10</v>
      </c>
      <c r="S14016" t="s">
        <v>60</v>
      </c>
      <c r="T14016" t="s">
        <v>38</v>
      </c>
      <c r="U14016" t="s">
        <v>270</v>
      </c>
      <c r="V14016" t="s">
        <v>271</v>
      </c>
      <c r="W14016" t="s">
        <v>4</v>
      </c>
      <c r="X14016" t="s">
        <v>4</v>
      </c>
      <c r="Y14016" t="s">
        <v>4</v>
      </c>
      <c r="Z14016" t="s">
        <v>49</v>
      </c>
      <c r="AA14016" t="s">
        <v>4</v>
      </c>
      <c r="AB14016" t="s">
        <v>49</v>
      </c>
      <c r="AC14016" t="s">
        <v>4</v>
      </c>
      <c r="AD14016" t="s">
        <v>4</v>
      </c>
      <c r="AE14016" t="s">
        <v>4</v>
      </c>
      <c r="AF14016" t="s">
        <v>4</v>
      </c>
      <c r="AG14016" t="s">
        <v>4</v>
      </c>
      <c r="AH14016" t="s">
        <v>4</v>
      </c>
    </row>
    <row r="14017" spans="1:34" x14ac:dyDescent="0.3">
      <c r="A14017" t="s">
        <v>0</v>
      </c>
      <c r="B14017">
        <v>202208071900</v>
      </c>
      <c r="C14017">
        <v>202208071500</v>
      </c>
      <c r="D14017">
        <v>202208071600</v>
      </c>
      <c r="E14017" t="s">
        <v>72</v>
      </c>
      <c r="F14017">
        <v>14</v>
      </c>
      <c r="G14017" t="s">
        <v>4</v>
      </c>
      <c r="H14017" t="s">
        <v>728</v>
      </c>
      <c r="I14017" t="s">
        <v>4</v>
      </c>
      <c r="J14017" t="s">
        <v>1171</v>
      </c>
      <c r="K14017" t="s">
        <v>94</v>
      </c>
      <c r="L14017">
        <v>250</v>
      </c>
      <c r="M14017" t="s">
        <v>4</v>
      </c>
      <c r="N14017" t="s">
        <v>95</v>
      </c>
      <c r="O14017" t="s">
        <v>316</v>
      </c>
      <c r="P14017" t="s">
        <v>2340</v>
      </c>
      <c r="Q14017" t="s">
        <v>563</v>
      </c>
      <c r="R14017" t="s">
        <v>10</v>
      </c>
      <c r="S14017" t="s">
        <v>11</v>
      </c>
      <c r="T14017" t="s">
        <v>38</v>
      </c>
      <c r="U14017" t="s">
        <v>266</v>
      </c>
      <c r="V14017" t="s">
        <v>1148</v>
      </c>
      <c r="W14017" t="s">
        <v>4</v>
      </c>
      <c r="X14017" t="s">
        <v>4</v>
      </c>
      <c r="Y14017" t="s">
        <v>4</v>
      </c>
      <c r="Z14017" t="s">
        <v>4</v>
      </c>
      <c r="AA14017" t="s">
        <v>4</v>
      </c>
      <c r="AB14017" t="s">
        <v>4</v>
      </c>
      <c r="AC14017" t="s">
        <v>4</v>
      </c>
      <c r="AD14017" t="s">
        <v>4</v>
      </c>
      <c r="AE14017" t="s">
        <v>4</v>
      </c>
      <c r="AF14017" t="s">
        <v>4</v>
      </c>
      <c r="AG14017" t="s">
        <v>4</v>
      </c>
      <c r="AH14017" t="s">
        <v>4</v>
      </c>
    </row>
    <row r="14018" spans="1:34" x14ac:dyDescent="0.3">
      <c r="A14018" t="s">
        <v>0</v>
      </c>
      <c r="B14018">
        <v>202208072000</v>
      </c>
      <c r="C14018">
        <v>202208071600</v>
      </c>
      <c r="D14018">
        <v>202208071700</v>
      </c>
      <c r="E14018" t="s">
        <v>72</v>
      </c>
      <c r="F14018">
        <v>14</v>
      </c>
      <c r="G14018" t="s">
        <v>4</v>
      </c>
      <c r="H14018" t="s">
        <v>728</v>
      </c>
      <c r="I14018" t="s">
        <v>4</v>
      </c>
      <c r="J14018" t="s">
        <v>1171</v>
      </c>
      <c r="K14018" t="s">
        <v>89</v>
      </c>
      <c r="L14018">
        <v>260</v>
      </c>
      <c r="M14018" t="s">
        <v>4</v>
      </c>
      <c r="N14018" t="s">
        <v>145</v>
      </c>
      <c r="O14018" t="s">
        <v>1709</v>
      </c>
      <c r="P14018" t="s">
        <v>2310</v>
      </c>
      <c r="Q14018" t="s">
        <v>981</v>
      </c>
      <c r="R14018" t="s">
        <v>10</v>
      </c>
      <c r="S14018" t="s">
        <v>11</v>
      </c>
      <c r="T14018" t="s">
        <v>38</v>
      </c>
      <c r="U14018" t="s">
        <v>596</v>
      </c>
      <c r="V14018" t="s">
        <v>1148</v>
      </c>
      <c r="W14018" t="s">
        <v>4</v>
      </c>
      <c r="X14018" t="s">
        <v>4</v>
      </c>
      <c r="Y14018" t="s">
        <v>4</v>
      </c>
      <c r="Z14018" t="s">
        <v>4</v>
      </c>
      <c r="AA14018" t="s">
        <v>4</v>
      </c>
      <c r="AB14018" t="s">
        <v>4</v>
      </c>
      <c r="AC14018" t="s">
        <v>4</v>
      </c>
      <c r="AD14018" t="s">
        <v>4</v>
      </c>
      <c r="AE14018" t="s">
        <v>4</v>
      </c>
      <c r="AF14018" t="s">
        <v>4</v>
      </c>
      <c r="AG14018" t="s">
        <v>4</v>
      </c>
      <c r="AH14018" t="s">
        <v>4</v>
      </c>
    </row>
    <row r="14019" spans="1:34" x14ac:dyDescent="0.3">
      <c r="A14019" t="s">
        <v>0</v>
      </c>
      <c r="B14019">
        <v>202208072100</v>
      </c>
      <c r="C14019">
        <v>202208071700</v>
      </c>
      <c r="D14019">
        <v>202208071800</v>
      </c>
      <c r="E14019" t="s">
        <v>72</v>
      </c>
      <c r="F14019">
        <v>14</v>
      </c>
      <c r="G14019" t="s">
        <v>4</v>
      </c>
      <c r="H14019" t="s">
        <v>418</v>
      </c>
      <c r="I14019" t="s">
        <v>4</v>
      </c>
      <c r="J14019" t="s">
        <v>60</v>
      </c>
      <c r="K14019" t="s">
        <v>39</v>
      </c>
      <c r="L14019">
        <v>250</v>
      </c>
      <c r="M14019" t="s">
        <v>4</v>
      </c>
      <c r="N14019" t="s">
        <v>869</v>
      </c>
      <c r="O14019" t="s">
        <v>1709</v>
      </c>
      <c r="P14019" t="s">
        <v>2308</v>
      </c>
      <c r="Q14019" t="s">
        <v>107</v>
      </c>
      <c r="R14019" t="s">
        <v>10</v>
      </c>
      <c r="S14019" t="s">
        <v>11</v>
      </c>
      <c r="T14019" t="s">
        <v>38</v>
      </c>
      <c r="U14019" t="s">
        <v>266</v>
      </c>
      <c r="V14019" t="s">
        <v>1148</v>
      </c>
      <c r="W14019" t="s">
        <v>4</v>
      </c>
      <c r="X14019" t="s">
        <v>4</v>
      </c>
      <c r="Y14019" t="s">
        <v>4</v>
      </c>
      <c r="Z14019" t="s">
        <v>4</v>
      </c>
      <c r="AA14019" t="s">
        <v>4</v>
      </c>
      <c r="AB14019" t="s">
        <v>4</v>
      </c>
      <c r="AC14019" t="s">
        <v>4</v>
      </c>
      <c r="AD14019" t="s">
        <v>4</v>
      </c>
      <c r="AE14019" t="s">
        <v>4</v>
      </c>
      <c r="AF14019" t="s">
        <v>4</v>
      </c>
      <c r="AG14019" t="s">
        <v>4</v>
      </c>
      <c r="AH14019" t="s">
        <v>4</v>
      </c>
    </row>
    <row r="14020" spans="1:34" x14ac:dyDescent="0.3">
      <c r="A14020" t="s">
        <v>0</v>
      </c>
      <c r="B14020">
        <v>202208072200</v>
      </c>
      <c r="C14020">
        <v>202208071800</v>
      </c>
      <c r="D14020">
        <v>202208071900</v>
      </c>
      <c r="E14020" t="s">
        <v>72</v>
      </c>
      <c r="F14020">
        <v>14</v>
      </c>
      <c r="G14020" t="s">
        <v>4</v>
      </c>
      <c r="H14020" t="s">
        <v>418</v>
      </c>
      <c r="I14020" t="s">
        <v>4</v>
      </c>
      <c r="J14020" t="s">
        <v>2091</v>
      </c>
      <c r="K14020" t="s">
        <v>240</v>
      </c>
      <c r="L14020">
        <v>250</v>
      </c>
      <c r="M14020" t="s">
        <v>4</v>
      </c>
      <c r="N14020" t="s">
        <v>584</v>
      </c>
      <c r="O14020" t="s">
        <v>1709</v>
      </c>
      <c r="P14020" t="s">
        <v>2309</v>
      </c>
      <c r="Q14020" t="s">
        <v>701</v>
      </c>
      <c r="R14020" t="s">
        <v>10</v>
      </c>
      <c r="S14020" t="s">
        <v>11</v>
      </c>
      <c r="T14020" t="s">
        <v>38</v>
      </c>
      <c r="U14020" t="s">
        <v>262</v>
      </c>
      <c r="V14020" t="s">
        <v>470</v>
      </c>
      <c r="W14020" t="s">
        <v>4</v>
      </c>
      <c r="X14020" t="s">
        <v>4</v>
      </c>
      <c r="Y14020" t="s">
        <v>4</v>
      </c>
      <c r="Z14020" t="s">
        <v>4</v>
      </c>
      <c r="AA14020" t="s">
        <v>4</v>
      </c>
      <c r="AB14020" t="s">
        <v>4</v>
      </c>
      <c r="AC14020" t="s">
        <v>4</v>
      </c>
      <c r="AD14020" t="s">
        <v>4</v>
      </c>
      <c r="AE14020" t="s">
        <v>4</v>
      </c>
      <c r="AF14020" t="s">
        <v>4</v>
      </c>
      <c r="AG14020" t="s">
        <v>4</v>
      </c>
      <c r="AH14020" t="s">
        <v>4</v>
      </c>
    </row>
    <row r="14021" spans="1:34" x14ac:dyDescent="0.3">
      <c r="A14021" t="s">
        <v>0</v>
      </c>
      <c r="B14021">
        <v>202208072300</v>
      </c>
      <c r="C14021">
        <v>202208071900</v>
      </c>
      <c r="D14021">
        <v>202208072000</v>
      </c>
      <c r="E14021" t="s">
        <v>1</v>
      </c>
      <c r="F14021">
        <v>7</v>
      </c>
      <c r="G14021" t="s">
        <v>4</v>
      </c>
      <c r="H14021" t="s">
        <v>418</v>
      </c>
      <c r="I14021" t="s">
        <v>4</v>
      </c>
      <c r="J14021" t="s">
        <v>1976</v>
      </c>
      <c r="K14021" t="s">
        <v>89</v>
      </c>
      <c r="L14021">
        <v>250</v>
      </c>
      <c r="M14021" t="s">
        <v>4</v>
      </c>
      <c r="N14021" t="s">
        <v>617</v>
      </c>
      <c r="O14021" t="s">
        <v>316</v>
      </c>
      <c r="P14021" t="s">
        <v>1976</v>
      </c>
      <c r="Q14021" t="s">
        <v>91</v>
      </c>
      <c r="R14021" t="s">
        <v>10</v>
      </c>
      <c r="S14021" t="s">
        <v>11</v>
      </c>
      <c r="T14021" t="s">
        <v>38</v>
      </c>
      <c r="U14021" t="s">
        <v>262</v>
      </c>
      <c r="V14021" t="s">
        <v>470</v>
      </c>
      <c r="W14021" t="s">
        <v>4</v>
      </c>
      <c r="X14021" t="s">
        <v>4</v>
      </c>
      <c r="Y14021" t="s">
        <v>4</v>
      </c>
      <c r="Z14021" t="s">
        <v>4</v>
      </c>
      <c r="AA14021" t="s">
        <v>4</v>
      </c>
      <c r="AB14021" t="s">
        <v>4</v>
      </c>
      <c r="AC14021" t="s">
        <v>4</v>
      </c>
      <c r="AD14021" t="s">
        <v>4</v>
      </c>
      <c r="AE14021" t="s">
        <v>4</v>
      </c>
      <c r="AF14021" t="s">
        <v>4</v>
      </c>
      <c r="AG14021" t="s">
        <v>4</v>
      </c>
      <c r="AH14021" t="s">
        <v>4</v>
      </c>
    </row>
    <row r="14022" spans="1:34" x14ac:dyDescent="0.3">
      <c r="A14022" t="s">
        <v>0</v>
      </c>
      <c r="B14022">
        <v>202208080000</v>
      </c>
      <c r="C14022">
        <v>202208072000</v>
      </c>
      <c r="D14022">
        <v>202208072100</v>
      </c>
      <c r="E14022" t="s">
        <v>1</v>
      </c>
      <c r="F14022">
        <v>15</v>
      </c>
      <c r="G14022" t="s">
        <v>4</v>
      </c>
      <c r="H14022" t="s">
        <v>418</v>
      </c>
      <c r="I14022" t="s">
        <v>4</v>
      </c>
      <c r="J14022" t="s">
        <v>2393</v>
      </c>
      <c r="K14022" t="s">
        <v>89</v>
      </c>
      <c r="L14022">
        <v>260</v>
      </c>
      <c r="M14022" t="s">
        <v>4</v>
      </c>
      <c r="N14022" t="s">
        <v>617</v>
      </c>
      <c r="O14022" t="s">
        <v>2293</v>
      </c>
      <c r="P14022" t="s">
        <v>2393</v>
      </c>
      <c r="Q14022" t="s">
        <v>18</v>
      </c>
      <c r="R14022" t="s">
        <v>10</v>
      </c>
      <c r="S14022" t="s">
        <v>60</v>
      </c>
      <c r="T14022" t="s">
        <v>38</v>
      </c>
      <c r="U14022" t="s">
        <v>879</v>
      </c>
      <c r="V14022" t="s">
        <v>470</v>
      </c>
      <c r="W14022" t="s">
        <v>4</v>
      </c>
      <c r="X14022" t="s">
        <v>4</v>
      </c>
      <c r="Y14022" t="s">
        <v>4</v>
      </c>
      <c r="Z14022" t="s">
        <v>49</v>
      </c>
      <c r="AA14022" t="s">
        <v>4</v>
      </c>
      <c r="AB14022" t="s">
        <v>49</v>
      </c>
      <c r="AC14022" t="s">
        <v>4</v>
      </c>
      <c r="AD14022" t="s">
        <v>4</v>
      </c>
      <c r="AE14022" t="s">
        <v>4</v>
      </c>
      <c r="AF14022" t="s">
        <v>4</v>
      </c>
      <c r="AG14022" t="s">
        <v>4</v>
      </c>
      <c r="AH14022" t="s">
        <v>4</v>
      </c>
    </row>
    <row r="14023" spans="1:34" x14ac:dyDescent="0.3">
      <c r="A14023" t="s">
        <v>0</v>
      </c>
      <c r="B14023">
        <v>202208080100</v>
      </c>
      <c r="C14023">
        <v>202208072100</v>
      </c>
      <c r="D14023">
        <v>202208072200</v>
      </c>
      <c r="E14023" t="s">
        <v>1</v>
      </c>
      <c r="F14023">
        <v>7</v>
      </c>
      <c r="G14023" t="s">
        <v>4</v>
      </c>
      <c r="H14023" t="s">
        <v>418</v>
      </c>
      <c r="I14023" t="s">
        <v>4</v>
      </c>
      <c r="J14023" t="s">
        <v>1709</v>
      </c>
      <c r="K14023" t="s">
        <v>55</v>
      </c>
      <c r="L14023">
        <v>260</v>
      </c>
      <c r="M14023" t="s">
        <v>4</v>
      </c>
      <c r="N14023" t="s">
        <v>617</v>
      </c>
      <c r="O14023" t="s">
        <v>687</v>
      </c>
      <c r="P14023" t="s">
        <v>1709</v>
      </c>
      <c r="Q14023" t="s">
        <v>1325</v>
      </c>
      <c r="R14023" t="s">
        <v>10</v>
      </c>
      <c r="S14023" t="s">
        <v>11</v>
      </c>
      <c r="T14023" t="s">
        <v>38</v>
      </c>
      <c r="U14023" t="s">
        <v>879</v>
      </c>
      <c r="V14023" t="s">
        <v>470</v>
      </c>
      <c r="W14023" t="s">
        <v>4</v>
      </c>
      <c r="X14023" t="s">
        <v>4</v>
      </c>
      <c r="Y14023" t="s">
        <v>4</v>
      </c>
      <c r="Z14023" t="s">
        <v>4</v>
      </c>
      <c r="AA14023" t="s">
        <v>4</v>
      </c>
      <c r="AB14023" t="s">
        <v>4</v>
      </c>
      <c r="AC14023" t="s">
        <v>4</v>
      </c>
      <c r="AD14023" t="s">
        <v>4</v>
      </c>
      <c r="AE14023" t="s">
        <v>4</v>
      </c>
      <c r="AF14023" t="s">
        <v>4</v>
      </c>
      <c r="AG14023" t="s">
        <v>4</v>
      </c>
      <c r="AH14023" t="s">
        <v>4</v>
      </c>
    </row>
    <row r="14024" spans="1:34" x14ac:dyDescent="0.3">
      <c r="A14024" t="s">
        <v>0</v>
      </c>
      <c r="B14024">
        <v>202208080200</v>
      </c>
      <c r="C14024">
        <v>202208072200</v>
      </c>
      <c r="D14024">
        <v>202208072300</v>
      </c>
      <c r="E14024" t="s">
        <v>1</v>
      </c>
      <c r="F14024">
        <v>7</v>
      </c>
      <c r="G14024" t="s">
        <v>4</v>
      </c>
      <c r="H14024" t="s">
        <v>418</v>
      </c>
      <c r="I14024" t="s">
        <v>4</v>
      </c>
      <c r="J14024" t="s">
        <v>316</v>
      </c>
      <c r="K14024" t="s">
        <v>140</v>
      </c>
      <c r="L14024">
        <v>250</v>
      </c>
      <c r="M14024" t="s">
        <v>4</v>
      </c>
      <c r="N14024" t="s">
        <v>474</v>
      </c>
      <c r="O14024" t="s">
        <v>687</v>
      </c>
      <c r="P14024" t="s">
        <v>316</v>
      </c>
      <c r="Q14024" t="s">
        <v>375</v>
      </c>
      <c r="R14024" t="s">
        <v>10</v>
      </c>
      <c r="S14024" t="s">
        <v>11</v>
      </c>
      <c r="T14024" t="s">
        <v>87</v>
      </c>
      <c r="U14024" t="s">
        <v>13</v>
      </c>
      <c r="V14024" t="s">
        <v>26</v>
      </c>
      <c r="W14024" t="s">
        <v>4</v>
      </c>
      <c r="X14024" t="s">
        <v>4</v>
      </c>
      <c r="Y14024" t="s">
        <v>4</v>
      </c>
      <c r="Z14024" t="s">
        <v>4</v>
      </c>
      <c r="AA14024" t="s">
        <v>4</v>
      </c>
      <c r="AB14024" t="s">
        <v>4</v>
      </c>
      <c r="AC14024" t="s">
        <v>4</v>
      </c>
      <c r="AD14024" t="s">
        <v>4</v>
      </c>
      <c r="AE14024" t="s">
        <v>4</v>
      </c>
      <c r="AF14024" t="s">
        <v>4</v>
      </c>
      <c r="AG14024" t="s">
        <v>4</v>
      </c>
      <c r="AH14024" t="s">
        <v>4</v>
      </c>
    </row>
    <row r="14025" spans="1:34" x14ac:dyDescent="0.3">
      <c r="A14025" t="s">
        <v>0</v>
      </c>
      <c r="B14025">
        <v>202208080300</v>
      </c>
      <c r="C14025">
        <v>202208072300</v>
      </c>
      <c r="D14025">
        <v>202208080000</v>
      </c>
      <c r="E14025" t="s">
        <v>1</v>
      </c>
      <c r="F14025">
        <v>17</v>
      </c>
      <c r="G14025" t="s">
        <v>4</v>
      </c>
      <c r="H14025" t="s">
        <v>418</v>
      </c>
      <c r="I14025" t="s">
        <v>4</v>
      </c>
      <c r="J14025" t="s">
        <v>1977</v>
      </c>
      <c r="K14025" t="s">
        <v>27</v>
      </c>
      <c r="L14025">
        <v>260</v>
      </c>
      <c r="M14025" t="s">
        <v>4</v>
      </c>
      <c r="N14025" t="s">
        <v>23</v>
      </c>
      <c r="O14025" t="s">
        <v>2077</v>
      </c>
      <c r="P14025" t="s">
        <v>1977</v>
      </c>
      <c r="Q14025" t="s">
        <v>667</v>
      </c>
      <c r="R14025" t="s">
        <v>10</v>
      </c>
      <c r="S14025" t="s">
        <v>60</v>
      </c>
      <c r="T14025" t="s">
        <v>12</v>
      </c>
      <c r="U14025" t="s">
        <v>238</v>
      </c>
      <c r="V14025" t="s">
        <v>239</v>
      </c>
      <c r="W14025" t="s">
        <v>4</v>
      </c>
      <c r="X14025" t="s">
        <v>4</v>
      </c>
      <c r="Y14025" t="s">
        <v>4</v>
      </c>
      <c r="Z14025" t="s">
        <v>4</v>
      </c>
      <c r="AA14025" t="s">
        <v>4</v>
      </c>
      <c r="AB14025" t="s">
        <v>4</v>
      </c>
      <c r="AC14025" t="s">
        <v>4</v>
      </c>
      <c r="AD14025" t="s">
        <v>4</v>
      </c>
      <c r="AE14025" t="s">
        <v>4</v>
      </c>
      <c r="AF14025" t="s">
        <v>4</v>
      </c>
      <c r="AG14025" t="s">
        <v>4</v>
      </c>
      <c r="AH14025" t="s">
        <v>4</v>
      </c>
    </row>
    <row r="14026" spans="1:34" x14ac:dyDescent="0.3">
      <c r="A14026" t="s">
        <v>0</v>
      </c>
      <c r="B14026">
        <v>202208080400</v>
      </c>
      <c r="C14026">
        <v>202208080000</v>
      </c>
      <c r="D14026">
        <v>202208080100</v>
      </c>
      <c r="E14026" t="s">
        <v>1</v>
      </c>
      <c r="F14026">
        <v>19</v>
      </c>
      <c r="G14026" t="s">
        <v>4</v>
      </c>
      <c r="H14026" t="s">
        <v>418</v>
      </c>
      <c r="I14026" t="s">
        <v>4</v>
      </c>
      <c r="J14026" t="s">
        <v>1709</v>
      </c>
      <c r="K14026" t="s">
        <v>27</v>
      </c>
      <c r="L14026">
        <v>260</v>
      </c>
      <c r="M14026" t="s">
        <v>4</v>
      </c>
      <c r="N14026" t="s">
        <v>474</v>
      </c>
      <c r="O14026" t="s">
        <v>316</v>
      </c>
      <c r="P14026" t="s">
        <v>1709</v>
      </c>
      <c r="Q14026" t="s">
        <v>29</v>
      </c>
      <c r="R14026" t="s">
        <v>10</v>
      </c>
      <c r="S14026" t="s">
        <v>11</v>
      </c>
      <c r="T14026" t="s">
        <v>12</v>
      </c>
      <c r="U14026" t="s">
        <v>262</v>
      </c>
      <c r="V14026" t="s">
        <v>263</v>
      </c>
      <c r="W14026" t="s">
        <v>4</v>
      </c>
      <c r="X14026" t="s">
        <v>4</v>
      </c>
      <c r="Y14026" t="s">
        <v>4</v>
      </c>
      <c r="Z14026" t="s">
        <v>4</v>
      </c>
      <c r="AA14026" t="s">
        <v>4</v>
      </c>
      <c r="AB14026" t="s">
        <v>4</v>
      </c>
      <c r="AC14026" t="s">
        <v>4</v>
      </c>
      <c r="AD14026" t="s">
        <v>4</v>
      </c>
      <c r="AE14026" t="s">
        <v>4</v>
      </c>
      <c r="AF14026" t="s">
        <v>4</v>
      </c>
      <c r="AG14026" t="s">
        <v>4</v>
      </c>
      <c r="AH14026" t="s">
        <v>4</v>
      </c>
    </row>
    <row r="14027" spans="1:34" x14ac:dyDescent="0.3">
      <c r="A14027" t="s">
        <v>0</v>
      </c>
      <c r="B14027">
        <v>202208080500</v>
      </c>
      <c r="C14027">
        <v>202208080100</v>
      </c>
      <c r="D14027">
        <v>202208080200</v>
      </c>
      <c r="E14027" t="s">
        <v>1</v>
      </c>
      <c r="F14027">
        <v>19</v>
      </c>
      <c r="G14027" t="s">
        <v>4</v>
      </c>
      <c r="H14027" t="s">
        <v>418</v>
      </c>
      <c r="I14027" t="s">
        <v>4</v>
      </c>
      <c r="J14027" t="s">
        <v>1709</v>
      </c>
      <c r="K14027" t="s">
        <v>39</v>
      </c>
      <c r="L14027">
        <v>260</v>
      </c>
      <c r="M14027" t="s">
        <v>4</v>
      </c>
      <c r="N14027" t="s">
        <v>474</v>
      </c>
      <c r="O14027" t="s">
        <v>316</v>
      </c>
      <c r="P14027" t="s">
        <v>1709</v>
      </c>
      <c r="Q14027" t="s">
        <v>921</v>
      </c>
      <c r="R14027" t="s">
        <v>10</v>
      </c>
      <c r="S14027" t="s">
        <v>11</v>
      </c>
      <c r="T14027" t="s">
        <v>12</v>
      </c>
      <c r="U14027" t="s">
        <v>262</v>
      </c>
      <c r="V14027" t="s">
        <v>263</v>
      </c>
      <c r="W14027" t="s">
        <v>4</v>
      </c>
      <c r="X14027" t="s">
        <v>4</v>
      </c>
      <c r="Y14027" t="s">
        <v>4</v>
      </c>
      <c r="Z14027" t="s">
        <v>4</v>
      </c>
      <c r="AA14027" t="s">
        <v>4</v>
      </c>
      <c r="AB14027" t="s">
        <v>4</v>
      </c>
      <c r="AC14027" t="s">
        <v>4</v>
      </c>
      <c r="AD14027" t="s">
        <v>4</v>
      </c>
      <c r="AE14027" t="s">
        <v>4</v>
      </c>
      <c r="AF14027" t="s">
        <v>4</v>
      </c>
      <c r="AG14027" t="s">
        <v>4</v>
      </c>
      <c r="AH14027" t="s">
        <v>4</v>
      </c>
    </row>
    <row r="14028" spans="1:34" x14ac:dyDescent="0.3">
      <c r="A14028" t="s">
        <v>0</v>
      </c>
      <c r="B14028">
        <v>202208080600</v>
      </c>
      <c r="C14028">
        <v>202208080200</v>
      </c>
      <c r="D14028">
        <v>202208080300</v>
      </c>
      <c r="E14028" t="s">
        <v>1</v>
      </c>
      <c r="F14028">
        <v>7</v>
      </c>
      <c r="G14028" t="s">
        <v>4</v>
      </c>
      <c r="H14028" t="s">
        <v>418</v>
      </c>
      <c r="I14028" t="s">
        <v>4</v>
      </c>
      <c r="J14028" t="s">
        <v>2361</v>
      </c>
      <c r="K14028" t="s">
        <v>89</v>
      </c>
      <c r="L14028">
        <v>270</v>
      </c>
      <c r="M14028" t="s">
        <v>4</v>
      </c>
      <c r="N14028" t="s">
        <v>257</v>
      </c>
      <c r="O14028" t="s">
        <v>2331</v>
      </c>
      <c r="P14028" t="s">
        <v>2361</v>
      </c>
      <c r="Q14028" t="s">
        <v>671</v>
      </c>
      <c r="R14028" t="s">
        <v>10</v>
      </c>
      <c r="S14028" t="s">
        <v>60</v>
      </c>
      <c r="T14028" t="s">
        <v>38</v>
      </c>
      <c r="U14028" t="s">
        <v>238</v>
      </c>
      <c r="V14028" t="s">
        <v>239</v>
      </c>
      <c r="W14028" t="s">
        <v>4</v>
      </c>
      <c r="X14028" t="s">
        <v>4</v>
      </c>
      <c r="Y14028" t="s">
        <v>4</v>
      </c>
      <c r="Z14028" t="s">
        <v>49</v>
      </c>
      <c r="AA14028" t="s">
        <v>4</v>
      </c>
      <c r="AB14028" t="s">
        <v>49</v>
      </c>
      <c r="AC14028" t="s">
        <v>3281</v>
      </c>
      <c r="AD14028" t="s">
        <v>4</v>
      </c>
      <c r="AE14028" t="s">
        <v>2133</v>
      </c>
      <c r="AF14028" t="s">
        <v>4</v>
      </c>
      <c r="AG14028" t="s">
        <v>4</v>
      </c>
      <c r="AH14028" t="s">
        <v>4</v>
      </c>
    </row>
    <row r="14029" spans="1:34" x14ac:dyDescent="0.3">
      <c r="A14029" t="s">
        <v>0</v>
      </c>
      <c r="B14029">
        <v>202208080700</v>
      </c>
      <c r="C14029">
        <v>202208080300</v>
      </c>
      <c r="D14029">
        <v>202208080400</v>
      </c>
      <c r="E14029" t="s">
        <v>1</v>
      </c>
      <c r="F14029">
        <v>7</v>
      </c>
      <c r="G14029" t="s">
        <v>4</v>
      </c>
      <c r="H14029" t="s">
        <v>418</v>
      </c>
      <c r="I14029" t="s">
        <v>4</v>
      </c>
      <c r="J14029" t="s">
        <v>1709</v>
      </c>
      <c r="K14029" t="s">
        <v>50</v>
      </c>
      <c r="L14029">
        <v>260</v>
      </c>
      <c r="M14029" t="s">
        <v>4</v>
      </c>
      <c r="N14029" t="s">
        <v>474</v>
      </c>
      <c r="O14029" t="s">
        <v>316</v>
      </c>
      <c r="P14029" t="s">
        <v>1709</v>
      </c>
      <c r="Q14029" t="s">
        <v>1099</v>
      </c>
      <c r="R14029" t="s">
        <v>10</v>
      </c>
      <c r="S14029" t="s">
        <v>11</v>
      </c>
      <c r="T14029" t="s">
        <v>87</v>
      </c>
      <c r="U14029" t="s">
        <v>262</v>
      </c>
      <c r="V14029" t="s">
        <v>263</v>
      </c>
      <c r="W14029" t="s">
        <v>4</v>
      </c>
      <c r="X14029" t="s">
        <v>4</v>
      </c>
      <c r="Y14029" t="s">
        <v>4</v>
      </c>
      <c r="Z14029" t="s">
        <v>4</v>
      </c>
      <c r="AA14029" t="s">
        <v>4</v>
      </c>
      <c r="AB14029" t="s">
        <v>4</v>
      </c>
      <c r="AC14029" t="s">
        <v>4</v>
      </c>
      <c r="AD14029" t="s">
        <v>4</v>
      </c>
      <c r="AE14029" t="s">
        <v>4</v>
      </c>
      <c r="AF14029" t="s">
        <v>4</v>
      </c>
      <c r="AG14029" t="s">
        <v>4</v>
      </c>
      <c r="AH14029" t="s">
        <v>4</v>
      </c>
    </row>
    <row r="14030" spans="1:34" x14ac:dyDescent="0.3">
      <c r="A14030" t="s">
        <v>0</v>
      </c>
      <c r="B14030">
        <v>202208080800</v>
      </c>
      <c r="C14030">
        <v>202208080400</v>
      </c>
      <c r="D14030">
        <v>202208080500</v>
      </c>
      <c r="E14030" t="s">
        <v>72</v>
      </c>
      <c r="F14030">
        <v>14</v>
      </c>
      <c r="G14030" t="s">
        <v>4</v>
      </c>
      <c r="H14030" t="s">
        <v>418</v>
      </c>
      <c r="I14030" t="s">
        <v>4</v>
      </c>
      <c r="J14030" t="s">
        <v>316</v>
      </c>
      <c r="K14030" t="s">
        <v>89</v>
      </c>
      <c r="L14030">
        <v>270</v>
      </c>
      <c r="M14030" t="s">
        <v>4</v>
      </c>
      <c r="N14030" t="s">
        <v>7</v>
      </c>
      <c r="O14030" t="s">
        <v>316</v>
      </c>
      <c r="P14030" t="s">
        <v>316</v>
      </c>
      <c r="Q14030" t="s">
        <v>684</v>
      </c>
      <c r="R14030" t="s">
        <v>10</v>
      </c>
      <c r="S14030" t="s">
        <v>11</v>
      </c>
      <c r="T14030" t="s">
        <v>38</v>
      </c>
      <c r="U14030" t="s">
        <v>318</v>
      </c>
      <c r="V14030" t="s">
        <v>56</v>
      </c>
      <c r="W14030" t="s">
        <v>4</v>
      </c>
      <c r="X14030" t="s">
        <v>4</v>
      </c>
      <c r="Y14030" t="s">
        <v>4</v>
      </c>
      <c r="Z14030" t="s">
        <v>4</v>
      </c>
      <c r="AA14030" t="s">
        <v>4</v>
      </c>
      <c r="AB14030" t="s">
        <v>4</v>
      </c>
      <c r="AC14030" t="s">
        <v>4</v>
      </c>
      <c r="AD14030" t="s">
        <v>4</v>
      </c>
      <c r="AE14030" t="s">
        <v>4</v>
      </c>
      <c r="AF14030" t="s">
        <v>4</v>
      </c>
      <c r="AG14030" t="s">
        <v>4</v>
      </c>
      <c r="AH14030" t="s">
        <v>4</v>
      </c>
    </row>
    <row r="14031" spans="1:34" x14ac:dyDescent="0.3">
      <c r="A14031" t="s">
        <v>0</v>
      </c>
      <c r="B14031">
        <v>202208080900</v>
      </c>
      <c r="C14031">
        <v>202208080500</v>
      </c>
      <c r="D14031">
        <v>202208080600</v>
      </c>
      <c r="E14031" t="s">
        <v>72</v>
      </c>
      <c r="F14031">
        <v>17</v>
      </c>
      <c r="G14031" t="s">
        <v>4</v>
      </c>
      <c r="H14031" t="s">
        <v>418</v>
      </c>
      <c r="I14031" t="s">
        <v>4</v>
      </c>
      <c r="J14031" t="s">
        <v>2293</v>
      </c>
      <c r="K14031" t="s">
        <v>89</v>
      </c>
      <c r="L14031">
        <v>280</v>
      </c>
      <c r="M14031" t="s">
        <v>4</v>
      </c>
      <c r="N14031" t="s">
        <v>339</v>
      </c>
      <c r="O14031" t="s">
        <v>2068</v>
      </c>
      <c r="P14031" t="s">
        <v>2293</v>
      </c>
      <c r="Q14031" t="s">
        <v>1717</v>
      </c>
      <c r="R14031" t="s">
        <v>10</v>
      </c>
      <c r="S14031" t="s">
        <v>418</v>
      </c>
      <c r="T14031" t="s">
        <v>12</v>
      </c>
      <c r="U14031" t="s">
        <v>249</v>
      </c>
      <c r="V14031" t="s">
        <v>79</v>
      </c>
      <c r="W14031" t="s">
        <v>4</v>
      </c>
      <c r="X14031" t="s">
        <v>4</v>
      </c>
      <c r="Y14031" t="s">
        <v>4</v>
      </c>
      <c r="Z14031" t="s">
        <v>4</v>
      </c>
      <c r="AA14031" t="s">
        <v>4</v>
      </c>
      <c r="AB14031" t="s">
        <v>4</v>
      </c>
      <c r="AC14031" t="s">
        <v>4</v>
      </c>
      <c r="AD14031" t="s">
        <v>4</v>
      </c>
      <c r="AE14031" t="s">
        <v>4</v>
      </c>
      <c r="AF14031" t="s">
        <v>4</v>
      </c>
      <c r="AG14031" t="s">
        <v>4</v>
      </c>
      <c r="AH14031" t="s">
        <v>4</v>
      </c>
    </row>
    <row r="14032" spans="1:34" x14ac:dyDescent="0.3">
      <c r="A14032" t="s">
        <v>0</v>
      </c>
      <c r="B14032">
        <v>202208081000</v>
      </c>
      <c r="C14032">
        <v>202208080600</v>
      </c>
      <c r="D14032">
        <v>202208080700</v>
      </c>
      <c r="E14032" t="s">
        <v>72</v>
      </c>
      <c r="F14032">
        <v>19</v>
      </c>
      <c r="G14032" t="s">
        <v>4</v>
      </c>
      <c r="H14032" t="s">
        <v>418</v>
      </c>
      <c r="I14032" t="s">
        <v>4</v>
      </c>
      <c r="J14032" t="s">
        <v>316</v>
      </c>
      <c r="K14032" t="s">
        <v>89</v>
      </c>
      <c r="L14032">
        <v>270</v>
      </c>
      <c r="M14032" t="s">
        <v>4</v>
      </c>
      <c r="N14032" t="s">
        <v>7</v>
      </c>
      <c r="O14032" t="s">
        <v>316</v>
      </c>
      <c r="P14032" t="s">
        <v>316</v>
      </c>
      <c r="Q14032" t="s">
        <v>1717</v>
      </c>
      <c r="R14032" t="s">
        <v>10</v>
      </c>
      <c r="S14032" t="s">
        <v>377</v>
      </c>
      <c r="T14032" t="s">
        <v>12</v>
      </c>
      <c r="U14032" t="s">
        <v>367</v>
      </c>
      <c r="V14032" t="s">
        <v>368</v>
      </c>
      <c r="W14032" t="s">
        <v>4</v>
      </c>
      <c r="X14032" t="s">
        <v>4</v>
      </c>
      <c r="Y14032" t="s">
        <v>4</v>
      </c>
      <c r="Z14032" t="s">
        <v>4</v>
      </c>
      <c r="AA14032" t="s">
        <v>4</v>
      </c>
      <c r="AB14032" t="s">
        <v>4</v>
      </c>
      <c r="AC14032" t="s">
        <v>4</v>
      </c>
      <c r="AD14032" t="s">
        <v>4</v>
      </c>
      <c r="AE14032" t="s">
        <v>4</v>
      </c>
      <c r="AF14032" t="s">
        <v>4</v>
      </c>
      <c r="AG14032" t="s">
        <v>4</v>
      </c>
      <c r="AH14032" t="s">
        <v>4</v>
      </c>
    </row>
    <row r="14033" spans="1:34" x14ac:dyDescent="0.3">
      <c r="A14033" t="s">
        <v>0</v>
      </c>
      <c r="B14033">
        <v>202208081100</v>
      </c>
      <c r="C14033">
        <v>202208080700</v>
      </c>
      <c r="D14033">
        <v>202208080800</v>
      </c>
      <c r="E14033" t="s">
        <v>72</v>
      </c>
      <c r="F14033">
        <v>21</v>
      </c>
      <c r="G14033" t="s">
        <v>4</v>
      </c>
      <c r="H14033" t="s">
        <v>418</v>
      </c>
      <c r="I14033" t="s">
        <v>4</v>
      </c>
      <c r="J14033" t="s">
        <v>316</v>
      </c>
      <c r="K14033" t="s">
        <v>50</v>
      </c>
      <c r="L14033">
        <v>270</v>
      </c>
      <c r="M14033" t="s">
        <v>4</v>
      </c>
      <c r="N14033" t="s">
        <v>7</v>
      </c>
      <c r="O14033" t="s">
        <v>316</v>
      </c>
      <c r="P14033" t="s">
        <v>316</v>
      </c>
      <c r="Q14033" t="s">
        <v>1318</v>
      </c>
      <c r="R14033" t="s">
        <v>10</v>
      </c>
      <c r="S14033" t="s">
        <v>320</v>
      </c>
      <c r="T14033" t="s">
        <v>12</v>
      </c>
      <c r="U14033" t="s">
        <v>318</v>
      </c>
      <c r="V14033" t="s">
        <v>56</v>
      </c>
      <c r="W14033" t="s">
        <v>4</v>
      </c>
      <c r="X14033" t="s">
        <v>4</v>
      </c>
      <c r="Y14033" t="s">
        <v>4</v>
      </c>
      <c r="Z14033" t="s">
        <v>4</v>
      </c>
      <c r="AA14033" t="s">
        <v>4</v>
      </c>
      <c r="AB14033" t="s">
        <v>4</v>
      </c>
      <c r="AC14033" t="s">
        <v>4</v>
      </c>
      <c r="AD14033" t="s">
        <v>4</v>
      </c>
      <c r="AE14033" t="s">
        <v>4</v>
      </c>
      <c r="AF14033" t="s">
        <v>4</v>
      </c>
      <c r="AG14033" t="s">
        <v>4</v>
      </c>
      <c r="AH14033" t="s">
        <v>4</v>
      </c>
    </row>
    <row r="14034" spans="1:34" x14ac:dyDescent="0.3">
      <c r="A14034" t="s">
        <v>0</v>
      </c>
      <c r="B14034">
        <v>202208081200</v>
      </c>
      <c r="C14034">
        <v>202208080800</v>
      </c>
      <c r="D14034">
        <v>202208080900</v>
      </c>
      <c r="E14034" t="s">
        <v>72</v>
      </c>
      <c r="F14034">
        <v>19</v>
      </c>
      <c r="G14034" t="s">
        <v>15</v>
      </c>
      <c r="H14034" t="s">
        <v>418</v>
      </c>
      <c r="I14034" t="s">
        <v>4</v>
      </c>
      <c r="J14034" t="s">
        <v>2374</v>
      </c>
      <c r="K14034" t="s">
        <v>35</v>
      </c>
      <c r="L14034">
        <v>280</v>
      </c>
      <c r="M14034" t="s">
        <v>4</v>
      </c>
      <c r="N14034" t="s">
        <v>322</v>
      </c>
      <c r="O14034" t="s">
        <v>2362</v>
      </c>
      <c r="P14034" t="s">
        <v>2374</v>
      </c>
      <c r="Q14034" t="s">
        <v>29</v>
      </c>
      <c r="R14034" t="s">
        <v>59</v>
      </c>
      <c r="S14034" t="s">
        <v>418</v>
      </c>
      <c r="T14034" t="s">
        <v>12</v>
      </c>
      <c r="U14034" t="s">
        <v>238</v>
      </c>
      <c r="V14034" t="s">
        <v>239</v>
      </c>
      <c r="W14034" t="s">
        <v>4</v>
      </c>
      <c r="X14034" t="s">
        <v>4</v>
      </c>
      <c r="Y14034" t="s">
        <v>4</v>
      </c>
      <c r="Z14034" t="s">
        <v>1844</v>
      </c>
      <c r="AA14034" t="s">
        <v>4</v>
      </c>
      <c r="AB14034" t="s">
        <v>1844</v>
      </c>
      <c r="AC14034" t="s">
        <v>3281</v>
      </c>
      <c r="AD14034" t="s">
        <v>4</v>
      </c>
      <c r="AE14034" t="s">
        <v>2331</v>
      </c>
      <c r="AF14034" t="s">
        <v>4</v>
      </c>
      <c r="AG14034" t="s">
        <v>4</v>
      </c>
      <c r="AH14034" t="s">
        <v>4</v>
      </c>
    </row>
    <row r="14035" spans="1:34" x14ac:dyDescent="0.3">
      <c r="A14035" t="s">
        <v>0</v>
      </c>
      <c r="B14035">
        <v>202208081300</v>
      </c>
      <c r="C14035">
        <v>202208080900</v>
      </c>
      <c r="D14035">
        <v>202208081000</v>
      </c>
      <c r="E14035" t="s">
        <v>72</v>
      </c>
      <c r="F14035">
        <v>16</v>
      </c>
      <c r="G14035" t="s">
        <v>15</v>
      </c>
      <c r="H14035" t="s">
        <v>418</v>
      </c>
      <c r="I14035" t="s">
        <v>4</v>
      </c>
      <c r="J14035" t="s">
        <v>316</v>
      </c>
      <c r="K14035" t="s">
        <v>50</v>
      </c>
      <c r="L14035">
        <v>270</v>
      </c>
      <c r="M14035" t="s">
        <v>4</v>
      </c>
      <c r="N14035" t="s">
        <v>474</v>
      </c>
      <c r="O14035" t="s">
        <v>687</v>
      </c>
      <c r="P14035" t="s">
        <v>316</v>
      </c>
      <c r="Q14035" t="s">
        <v>1318</v>
      </c>
      <c r="R14035" t="s">
        <v>10</v>
      </c>
      <c r="S14035" t="s">
        <v>11</v>
      </c>
      <c r="T14035" t="s">
        <v>12</v>
      </c>
      <c r="U14035" t="s">
        <v>19</v>
      </c>
      <c r="V14035" t="s">
        <v>505</v>
      </c>
      <c r="W14035" t="s">
        <v>4</v>
      </c>
      <c r="X14035" t="s">
        <v>4</v>
      </c>
      <c r="Y14035" t="s">
        <v>4</v>
      </c>
      <c r="Z14035" t="s">
        <v>4</v>
      </c>
      <c r="AA14035" t="s">
        <v>4</v>
      </c>
      <c r="AB14035" t="s">
        <v>4</v>
      </c>
      <c r="AC14035" t="s">
        <v>4</v>
      </c>
      <c r="AD14035" t="s">
        <v>4</v>
      </c>
      <c r="AE14035" t="s">
        <v>4</v>
      </c>
      <c r="AF14035" t="s">
        <v>4</v>
      </c>
      <c r="AG14035" t="s">
        <v>4</v>
      </c>
      <c r="AH14035" t="s">
        <v>4</v>
      </c>
    </row>
    <row r="14036" spans="1:34" x14ac:dyDescent="0.3">
      <c r="A14036" t="s">
        <v>0</v>
      </c>
      <c r="B14036">
        <v>202208081400</v>
      </c>
      <c r="C14036">
        <v>202208081000</v>
      </c>
      <c r="D14036">
        <v>202208081100</v>
      </c>
      <c r="E14036" t="s">
        <v>72</v>
      </c>
      <c r="F14036">
        <v>14</v>
      </c>
      <c r="G14036" t="s">
        <v>15</v>
      </c>
      <c r="H14036" t="s">
        <v>418</v>
      </c>
      <c r="I14036" t="s">
        <v>4</v>
      </c>
      <c r="J14036" t="s">
        <v>316</v>
      </c>
      <c r="K14036" t="s">
        <v>186</v>
      </c>
      <c r="L14036">
        <v>280</v>
      </c>
      <c r="M14036" t="s">
        <v>4</v>
      </c>
      <c r="N14036" t="s">
        <v>474</v>
      </c>
      <c r="O14036" t="s">
        <v>687</v>
      </c>
      <c r="P14036" t="s">
        <v>316</v>
      </c>
      <c r="Q14036" t="s">
        <v>922</v>
      </c>
      <c r="R14036" t="s">
        <v>59</v>
      </c>
      <c r="S14036" t="s">
        <v>11</v>
      </c>
      <c r="T14036" t="s">
        <v>38</v>
      </c>
      <c r="U14036" t="s">
        <v>19</v>
      </c>
      <c r="V14036" t="s">
        <v>505</v>
      </c>
      <c r="W14036" t="s">
        <v>4</v>
      </c>
      <c r="X14036" t="s">
        <v>4</v>
      </c>
      <c r="Y14036" t="s">
        <v>4</v>
      </c>
      <c r="Z14036" t="s">
        <v>4</v>
      </c>
      <c r="AA14036" t="s">
        <v>4</v>
      </c>
      <c r="AB14036" t="s">
        <v>4</v>
      </c>
      <c r="AC14036" t="s">
        <v>4</v>
      </c>
      <c r="AD14036" t="s">
        <v>4</v>
      </c>
      <c r="AE14036" t="s">
        <v>4</v>
      </c>
      <c r="AF14036" t="s">
        <v>4</v>
      </c>
      <c r="AG14036" t="s">
        <v>4</v>
      </c>
      <c r="AH14036" t="s">
        <v>4</v>
      </c>
    </row>
    <row r="14037" spans="1:34" x14ac:dyDescent="0.3">
      <c r="A14037" t="s">
        <v>0</v>
      </c>
      <c r="B14037">
        <v>202208081500</v>
      </c>
      <c r="C14037">
        <v>202208081100</v>
      </c>
      <c r="D14037">
        <v>202208081200</v>
      </c>
      <c r="E14037" t="s">
        <v>72</v>
      </c>
      <c r="F14037">
        <v>14</v>
      </c>
      <c r="G14037" t="s">
        <v>4</v>
      </c>
      <c r="H14037" t="s">
        <v>418</v>
      </c>
      <c r="I14037" t="s">
        <v>4</v>
      </c>
      <c r="J14037" t="s">
        <v>316</v>
      </c>
      <c r="K14037" t="s">
        <v>168</v>
      </c>
      <c r="L14037">
        <v>280</v>
      </c>
      <c r="M14037" t="s">
        <v>4</v>
      </c>
      <c r="N14037" t="s">
        <v>474</v>
      </c>
      <c r="O14037" t="s">
        <v>687</v>
      </c>
      <c r="P14037" t="s">
        <v>316</v>
      </c>
      <c r="Q14037" t="s">
        <v>667</v>
      </c>
      <c r="R14037" t="s">
        <v>59</v>
      </c>
      <c r="S14037" t="s">
        <v>11</v>
      </c>
      <c r="T14037" t="s">
        <v>38</v>
      </c>
      <c r="U14037" t="s">
        <v>266</v>
      </c>
      <c r="V14037" t="s">
        <v>470</v>
      </c>
      <c r="W14037" t="s">
        <v>4</v>
      </c>
      <c r="X14037" t="s">
        <v>4</v>
      </c>
      <c r="Y14037" t="s">
        <v>4</v>
      </c>
      <c r="Z14037" t="s">
        <v>4</v>
      </c>
      <c r="AA14037" t="s">
        <v>4</v>
      </c>
      <c r="AB14037" t="s">
        <v>4</v>
      </c>
      <c r="AC14037" t="s">
        <v>4</v>
      </c>
      <c r="AD14037" t="s">
        <v>4</v>
      </c>
      <c r="AE14037" t="s">
        <v>4</v>
      </c>
      <c r="AF14037" t="s">
        <v>4</v>
      </c>
      <c r="AG14037" t="s">
        <v>4</v>
      </c>
      <c r="AH14037" t="s">
        <v>4</v>
      </c>
    </row>
    <row r="14038" spans="1:34" x14ac:dyDescent="0.3">
      <c r="A14038" t="s">
        <v>0</v>
      </c>
      <c r="B14038">
        <v>202208081600</v>
      </c>
      <c r="C14038">
        <v>202208081200</v>
      </c>
      <c r="D14038">
        <v>202208081300</v>
      </c>
      <c r="E14038" t="s">
        <v>72</v>
      </c>
      <c r="F14038">
        <v>14</v>
      </c>
      <c r="G14038" t="s">
        <v>4</v>
      </c>
      <c r="H14038" t="s">
        <v>418</v>
      </c>
      <c r="I14038" t="s">
        <v>4</v>
      </c>
      <c r="J14038" t="s">
        <v>1976</v>
      </c>
      <c r="K14038" t="s">
        <v>50</v>
      </c>
      <c r="L14038">
        <v>280</v>
      </c>
      <c r="M14038" t="s">
        <v>4</v>
      </c>
      <c r="N14038" t="s">
        <v>584</v>
      </c>
      <c r="O14038" t="s">
        <v>687</v>
      </c>
      <c r="P14038" t="s">
        <v>1976</v>
      </c>
      <c r="Q14038" t="s">
        <v>979</v>
      </c>
      <c r="R14038" t="s">
        <v>59</v>
      </c>
      <c r="S14038" t="s">
        <v>11</v>
      </c>
      <c r="T14038" t="s">
        <v>38</v>
      </c>
      <c r="U14038" t="s">
        <v>266</v>
      </c>
      <c r="V14038" t="s">
        <v>470</v>
      </c>
      <c r="W14038" t="s">
        <v>4</v>
      </c>
      <c r="X14038" t="s">
        <v>4</v>
      </c>
      <c r="Y14038" t="s">
        <v>4</v>
      </c>
      <c r="Z14038" t="s">
        <v>4</v>
      </c>
      <c r="AA14038" t="s">
        <v>4</v>
      </c>
      <c r="AB14038" t="s">
        <v>4</v>
      </c>
      <c r="AC14038" t="s">
        <v>4</v>
      </c>
      <c r="AD14038" t="s">
        <v>4</v>
      </c>
      <c r="AE14038" t="s">
        <v>4</v>
      </c>
      <c r="AF14038" t="s">
        <v>4</v>
      </c>
      <c r="AG14038" t="s">
        <v>4</v>
      </c>
      <c r="AH14038" t="s">
        <v>4</v>
      </c>
    </row>
    <row r="14039" spans="1:34" x14ac:dyDescent="0.3">
      <c r="A14039" t="s">
        <v>0</v>
      </c>
      <c r="B14039">
        <v>202208081700</v>
      </c>
      <c r="C14039">
        <v>202208081300</v>
      </c>
      <c r="D14039">
        <v>202208081400</v>
      </c>
      <c r="E14039" t="s">
        <v>72</v>
      </c>
      <c r="F14039">
        <v>14</v>
      </c>
      <c r="G14039" t="s">
        <v>4</v>
      </c>
      <c r="H14039" t="s">
        <v>418</v>
      </c>
      <c r="I14039" t="s">
        <v>4</v>
      </c>
      <c r="J14039" t="s">
        <v>1702</v>
      </c>
      <c r="K14039" t="s">
        <v>186</v>
      </c>
      <c r="L14039">
        <v>270</v>
      </c>
      <c r="M14039" t="s">
        <v>4</v>
      </c>
      <c r="N14039" t="s">
        <v>869</v>
      </c>
      <c r="O14039" t="s">
        <v>687</v>
      </c>
      <c r="P14039" t="s">
        <v>2225</v>
      </c>
      <c r="Q14039" t="s">
        <v>1040</v>
      </c>
      <c r="R14039" t="s">
        <v>59</v>
      </c>
      <c r="S14039" t="s">
        <v>11</v>
      </c>
      <c r="T14039" t="s">
        <v>38</v>
      </c>
      <c r="U14039" t="s">
        <v>573</v>
      </c>
      <c r="V14039" t="s">
        <v>470</v>
      </c>
      <c r="W14039" t="s">
        <v>4</v>
      </c>
      <c r="X14039" t="s">
        <v>4</v>
      </c>
      <c r="Y14039" t="s">
        <v>4</v>
      </c>
      <c r="Z14039" t="s">
        <v>4</v>
      </c>
      <c r="AA14039" t="s">
        <v>4</v>
      </c>
      <c r="AB14039" t="s">
        <v>4</v>
      </c>
      <c r="AC14039" t="s">
        <v>4</v>
      </c>
      <c r="AD14039" t="s">
        <v>4</v>
      </c>
      <c r="AE14039" t="s">
        <v>4</v>
      </c>
      <c r="AF14039" t="s">
        <v>4</v>
      </c>
      <c r="AG14039" t="s">
        <v>4</v>
      </c>
      <c r="AH14039" t="s">
        <v>4</v>
      </c>
    </row>
    <row r="14040" spans="1:34" x14ac:dyDescent="0.3">
      <c r="A14040" t="s">
        <v>0</v>
      </c>
      <c r="B14040">
        <v>202208081800</v>
      </c>
      <c r="C14040">
        <v>202208081400</v>
      </c>
      <c r="D14040">
        <v>202208081500</v>
      </c>
      <c r="E14040" t="s">
        <v>72</v>
      </c>
      <c r="F14040">
        <v>17</v>
      </c>
      <c r="G14040" t="s">
        <v>4</v>
      </c>
      <c r="H14040" t="s">
        <v>418</v>
      </c>
      <c r="I14040" t="s">
        <v>4</v>
      </c>
      <c r="J14040" t="s">
        <v>1976</v>
      </c>
      <c r="K14040" t="s">
        <v>73</v>
      </c>
      <c r="L14040">
        <v>260</v>
      </c>
      <c r="M14040" t="s">
        <v>4</v>
      </c>
      <c r="N14040" t="s">
        <v>869</v>
      </c>
      <c r="O14040" t="s">
        <v>1978</v>
      </c>
      <c r="P14040" t="s">
        <v>1976</v>
      </c>
      <c r="Q14040" t="s">
        <v>91</v>
      </c>
      <c r="R14040" t="s">
        <v>59</v>
      </c>
      <c r="S14040" t="s">
        <v>11</v>
      </c>
      <c r="T14040" t="s">
        <v>12</v>
      </c>
      <c r="U14040" t="s">
        <v>266</v>
      </c>
      <c r="V14040" t="s">
        <v>470</v>
      </c>
      <c r="W14040" t="s">
        <v>4</v>
      </c>
      <c r="X14040" t="s">
        <v>4</v>
      </c>
      <c r="Y14040" t="s">
        <v>4</v>
      </c>
      <c r="Z14040" t="s">
        <v>4</v>
      </c>
      <c r="AA14040" t="s">
        <v>4</v>
      </c>
      <c r="AB14040" t="s">
        <v>4</v>
      </c>
      <c r="AC14040" t="s">
        <v>4</v>
      </c>
      <c r="AD14040" t="s">
        <v>4</v>
      </c>
      <c r="AE14040" t="s">
        <v>4</v>
      </c>
      <c r="AF14040" t="s">
        <v>4</v>
      </c>
      <c r="AG14040" t="s">
        <v>4</v>
      </c>
      <c r="AH14040" t="s">
        <v>4</v>
      </c>
    </row>
    <row r="14041" spans="1:34" x14ac:dyDescent="0.3">
      <c r="A14041" t="s">
        <v>0</v>
      </c>
      <c r="B14041">
        <v>202208081900</v>
      </c>
      <c r="C14041">
        <v>202208081500</v>
      </c>
      <c r="D14041">
        <v>202208081600</v>
      </c>
      <c r="E14041" t="s">
        <v>72</v>
      </c>
      <c r="F14041">
        <v>16</v>
      </c>
      <c r="G14041" t="s">
        <v>4</v>
      </c>
      <c r="H14041" t="s">
        <v>418</v>
      </c>
      <c r="I14041" t="s">
        <v>4</v>
      </c>
      <c r="J14041" t="s">
        <v>1978</v>
      </c>
      <c r="K14041" t="s">
        <v>43</v>
      </c>
      <c r="L14041">
        <v>40</v>
      </c>
      <c r="M14041" t="s">
        <v>4</v>
      </c>
      <c r="N14041" t="s">
        <v>617</v>
      </c>
      <c r="O14041" t="s">
        <v>668</v>
      </c>
      <c r="P14041" t="s">
        <v>1978</v>
      </c>
      <c r="Q14041" t="s">
        <v>358</v>
      </c>
      <c r="R14041" t="s">
        <v>59</v>
      </c>
      <c r="S14041" t="s">
        <v>11</v>
      </c>
      <c r="T14041" t="s">
        <v>12</v>
      </c>
      <c r="U14041" t="s">
        <v>276</v>
      </c>
      <c r="V14041" t="s">
        <v>30</v>
      </c>
      <c r="W14041" t="s">
        <v>4</v>
      </c>
      <c r="X14041" t="s">
        <v>4</v>
      </c>
      <c r="Y14041" t="s">
        <v>4</v>
      </c>
      <c r="Z14041" t="s">
        <v>4</v>
      </c>
      <c r="AA14041" t="s">
        <v>4</v>
      </c>
      <c r="AB14041" t="s">
        <v>4</v>
      </c>
      <c r="AC14041" t="s">
        <v>4</v>
      </c>
      <c r="AD14041" t="s">
        <v>4</v>
      </c>
      <c r="AE14041" t="s">
        <v>4</v>
      </c>
      <c r="AF14041" t="s">
        <v>4</v>
      </c>
      <c r="AG14041" t="s">
        <v>4</v>
      </c>
      <c r="AH14041" t="s">
        <v>4</v>
      </c>
    </row>
    <row r="14042" spans="1:34" x14ac:dyDescent="0.3">
      <c r="A14042" t="s">
        <v>0</v>
      </c>
      <c r="B14042">
        <v>202208082000</v>
      </c>
      <c r="C14042">
        <v>202208081600</v>
      </c>
      <c r="D14042">
        <v>202208081700</v>
      </c>
      <c r="E14042" t="s">
        <v>72</v>
      </c>
      <c r="F14042">
        <v>14</v>
      </c>
      <c r="G14042" t="s">
        <v>4</v>
      </c>
      <c r="H14042" t="s">
        <v>418</v>
      </c>
      <c r="I14042" t="s">
        <v>4</v>
      </c>
      <c r="J14042" t="s">
        <v>687</v>
      </c>
      <c r="K14042" t="s">
        <v>186</v>
      </c>
      <c r="L14042">
        <v>70</v>
      </c>
      <c r="M14042" t="s">
        <v>4</v>
      </c>
      <c r="N14042" t="s">
        <v>869</v>
      </c>
      <c r="O14042" t="s">
        <v>1646</v>
      </c>
      <c r="P14042" t="s">
        <v>687</v>
      </c>
      <c r="Q14042" t="s">
        <v>563</v>
      </c>
      <c r="R14042" t="s">
        <v>59</v>
      </c>
      <c r="S14042" t="s">
        <v>11</v>
      </c>
      <c r="T14042" t="s">
        <v>38</v>
      </c>
      <c r="U14042" t="s">
        <v>1208</v>
      </c>
      <c r="V14042" t="s">
        <v>470</v>
      </c>
      <c r="W14042" t="s">
        <v>4</v>
      </c>
      <c r="X14042" t="s">
        <v>4</v>
      </c>
      <c r="Y14042" t="s">
        <v>4</v>
      </c>
      <c r="Z14042" t="s">
        <v>4</v>
      </c>
      <c r="AA14042" t="s">
        <v>4</v>
      </c>
      <c r="AB14042" t="s">
        <v>4</v>
      </c>
      <c r="AC14042" t="s">
        <v>4</v>
      </c>
      <c r="AD14042" t="s">
        <v>4</v>
      </c>
      <c r="AE14042" t="s">
        <v>4</v>
      </c>
      <c r="AF14042" t="s">
        <v>4</v>
      </c>
      <c r="AG14042" t="s">
        <v>4</v>
      </c>
      <c r="AH14042" t="s">
        <v>4</v>
      </c>
    </row>
    <row r="14043" spans="1:34" x14ac:dyDescent="0.3">
      <c r="A14043" t="s">
        <v>0</v>
      </c>
      <c r="B14043">
        <v>202208082100</v>
      </c>
      <c r="C14043">
        <v>202208081700</v>
      </c>
      <c r="D14043">
        <v>202208081800</v>
      </c>
      <c r="E14043" t="s">
        <v>72</v>
      </c>
      <c r="F14043">
        <v>14</v>
      </c>
      <c r="G14043" t="s">
        <v>4</v>
      </c>
      <c r="H14043" t="s">
        <v>418</v>
      </c>
      <c r="I14043" t="s">
        <v>4</v>
      </c>
      <c r="J14043" t="s">
        <v>1978</v>
      </c>
      <c r="K14043" t="s">
        <v>43</v>
      </c>
      <c r="L14043">
        <v>60</v>
      </c>
      <c r="M14043" t="s">
        <v>4</v>
      </c>
      <c r="N14043" t="s">
        <v>597</v>
      </c>
      <c r="O14043" t="s">
        <v>711</v>
      </c>
      <c r="P14043" t="s">
        <v>1978</v>
      </c>
      <c r="Q14043" t="s">
        <v>255</v>
      </c>
      <c r="R14043" t="s">
        <v>59</v>
      </c>
      <c r="S14043" t="s">
        <v>11</v>
      </c>
      <c r="T14043" t="s">
        <v>38</v>
      </c>
      <c r="U14043" t="s">
        <v>98</v>
      </c>
      <c r="V14043" t="s">
        <v>99</v>
      </c>
      <c r="W14043" t="s">
        <v>4</v>
      </c>
      <c r="X14043" t="s">
        <v>4</v>
      </c>
      <c r="Y14043" t="s">
        <v>4</v>
      </c>
      <c r="Z14043" t="s">
        <v>4</v>
      </c>
      <c r="AA14043" t="s">
        <v>4</v>
      </c>
      <c r="AB14043" t="s">
        <v>4</v>
      </c>
      <c r="AC14043" t="s">
        <v>4</v>
      </c>
      <c r="AD14043" t="s">
        <v>4</v>
      </c>
      <c r="AE14043" t="s">
        <v>4</v>
      </c>
      <c r="AF14043" t="s">
        <v>4</v>
      </c>
      <c r="AG14043" t="s">
        <v>4</v>
      </c>
      <c r="AH14043" t="s">
        <v>4</v>
      </c>
    </row>
    <row r="14044" spans="1:34" x14ac:dyDescent="0.3">
      <c r="A14044" t="s">
        <v>0</v>
      </c>
      <c r="B14044">
        <v>202208082200</v>
      </c>
      <c r="C14044">
        <v>202208081800</v>
      </c>
      <c r="D14044">
        <v>202208081900</v>
      </c>
      <c r="E14044" t="s">
        <v>72</v>
      </c>
      <c r="F14044">
        <v>14</v>
      </c>
      <c r="G14044" t="s">
        <v>4</v>
      </c>
      <c r="H14044" t="s">
        <v>341</v>
      </c>
      <c r="I14044" t="s">
        <v>4</v>
      </c>
      <c r="J14044" t="s">
        <v>334</v>
      </c>
      <c r="K14044" t="s">
        <v>43</v>
      </c>
      <c r="L14044">
        <v>60</v>
      </c>
      <c r="M14044" t="s">
        <v>4</v>
      </c>
      <c r="N14044" t="s">
        <v>584</v>
      </c>
      <c r="O14044" t="s">
        <v>711</v>
      </c>
      <c r="P14044" t="s">
        <v>334</v>
      </c>
      <c r="Q14044" t="s">
        <v>570</v>
      </c>
      <c r="R14044" t="s">
        <v>59</v>
      </c>
      <c r="S14044" t="s">
        <v>11</v>
      </c>
      <c r="T14044" t="s">
        <v>38</v>
      </c>
      <c r="U14044" t="s">
        <v>92</v>
      </c>
      <c r="V14044" t="s">
        <v>30</v>
      </c>
      <c r="W14044" t="s">
        <v>4</v>
      </c>
      <c r="X14044" t="s">
        <v>4</v>
      </c>
      <c r="Y14044" t="s">
        <v>4</v>
      </c>
      <c r="Z14044" t="s">
        <v>4</v>
      </c>
      <c r="AA14044" t="s">
        <v>4</v>
      </c>
      <c r="AB14044" t="s">
        <v>4</v>
      </c>
      <c r="AC14044" t="s">
        <v>4</v>
      </c>
      <c r="AD14044" t="s">
        <v>4</v>
      </c>
      <c r="AE14044" t="s">
        <v>4</v>
      </c>
      <c r="AF14044" t="s">
        <v>4</v>
      </c>
      <c r="AG14044" t="s">
        <v>4</v>
      </c>
      <c r="AH14044" t="s">
        <v>4</v>
      </c>
    </row>
    <row r="14045" spans="1:34" x14ac:dyDescent="0.3">
      <c r="A14045" t="s">
        <v>0</v>
      </c>
      <c r="B14045">
        <v>202208082300</v>
      </c>
      <c r="C14045">
        <v>202208081900</v>
      </c>
      <c r="D14045">
        <v>202208082000</v>
      </c>
      <c r="E14045" t="s">
        <v>1</v>
      </c>
      <c r="F14045">
        <v>7</v>
      </c>
      <c r="G14045" t="s">
        <v>4</v>
      </c>
      <c r="H14045" t="s">
        <v>341</v>
      </c>
      <c r="I14045" t="s">
        <v>4</v>
      </c>
      <c r="J14045" t="s">
        <v>668</v>
      </c>
      <c r="K14045" t="s">
        <v>186</v>
      </c>
      <c r="L14045">
        <v>70</v>
      </c>
      <c r="M14045" t="s">
        <v>4</v>
      </c>
      <c r="N14045" t="s">
        <v>617</v>
      </c>
      <c r="O14045" t="s">
        <v>711</v>
      </c>
      <c r="P14045" t="s">
        <v>1655</v>
      </c>
      <c r="Q14045" t="s">
        <v>216</v>
      </c>
      <c r="R14045" t="s">
        <v>59</v>
      </c>
      <c r="S14045" t="s">
        <v>11</v>
      </c>
      <c r="T14045" t="s">
        <v>38</v>
      </c>
      <c r="U14045" t="s">
        <v>98</v>
      </c>
      <c r="V14045" t="s">
        <v>1883</v>
      </c>
      <c r="W14045" t="s">
        <v>4</v>
      </c>
      <c r="X14045" t="s">
        <v>4</v>
      </c>
      <c r="Y14045" t="s">
        <v>4</v>
      </c>
      <c r="Z14045" t="s">
        <v>4</v>
      </c>
      <c r="AA14045" t="s">
        <v>4</v>
      </c>
      <c r="AB14045" t="s">
        <v>4</v>
      </c>
      <c r="AC14045" t="s">
        <v>4</v>
      </c>
      <c r="AD14045" t="s">
        <v>4</v>
      </c>
      <c r="AE14045" t="s">
        <v>4</v>
      </c>
      <c r="AF14045" t="s">
        <v>4</v>
      </c>
      <c r="AG14045" t="s">
        <v>4</v>
      </c>
      <c r="AH14045" t="s">
        <v>4</v>
      </c>
    </row>
    <row r="14046" spans="1:34" x14ac:dyDescent="0.3">
      <c r="A14046" t="s">
        <v>0</v>
      </c>
      <c r="B14046">
        <v>202208090000</v>
      </c>
      <c r="C14046">
        <v>202208082000</v>
      </c>
      <c r="D14046">
        <v>202208082100</v>
      </c>
      <c r="E14046" t="s">
        <v>1</v>
      </c>
      <c r="F14046">
        <v>10</v>
      </c>
      <c r="G14046" t="s">
        <v>4</v>
      </c>
      <c r="H14046" t="s">
        <v>341</v>
      </c>
      <c r="I14046" t="s">
        <v>4</v>
      </c>
      <c r="J14046" t="s">
        <v>1646</v>
      </c>
      <c r="K14046" t="s">
        <v>199</v>
      </c>
      <c r="L14046">
        <v>90</v>
      </c>
      <c r="M14046" t="s">
        <v>4</v>
      </c>
      <c r="N14046" t="s">
        <v>617</v>
      </c>
      <c r="O14046" t="s">
        <v>656</v>
      </c>
      <c r="P14046" t="s">
        <v>2200</v>
      </c>
      <c r="Q14046" t="s">
        <v>698</v>
      </c>
      <c r="R14046" t="s">
        <v>59</v>
      </c>
      <c r="S14046" t="s">
        <v>11</v>
      </c>
      <c r="T14046" t="s">
        <v>38</v>
      </c>
      <c r="U14046" t="s">
        <v>754</v>
      </c>
      <c r="V14046" t="s">
        <v>470</v>
      </c>
      <c r="W14046" t="s">
        <v>4</v>
      </c>
      <c r="X14046" t="s">
        <v>4</v>
      </c>
      <c r="Y14046" t="s">
        <v>4</v>
      </c>
      <c r="Z14046" t="s">
        <v>4</v>
      </c>
      <c r="AA14046" t="s">
        <v>4</v>
      </c>
      <c r="AB14046" t="s">
        <v>4</v>
      </c>
      <c r="AC14046" t="s">
        <v>4</v>
      </c>
      <c r="AD14046" t="s">
        <v>4</v>
      </c>
      <c r="AE14046" t="s">
        <v>4</v>
      </c>
      <c r="AF14046" t="s">
        <v>4</v>
      </c>
      <c r="AG14046" t="s">
        <v>4</v>
      </c>
      <c r="AH14046" t="s">
        <v>4</v>
      </c>
    </row>
    <row r="14047" spans="1:34" x14ac:dyDescent="0.3">
      <c r="A14047" t="s">
        <v>0</v>
      </c>
      <c r="B14047">
        <v>202208090100</v>
      </c>
      <c r="C14047">
        <v>202208082100</v>
      </c>
      <c r="D14047">
        <v>202208082200</v>
      </c>
      <c r="E14047" t="s">
        <v>1</v>
      </c>
      <c r="F14047">
        <v>7</v>
      </c>
      <c r="G14047" t="s">
        <v>4</v>
      </c>
      <c r="H14047" t="s">
        <v>341</v>
      </c>
      <c r="I14047" t="s">
        <v>4</v>
      </c>
      <c r="J14047" t="s">
        <v>1646</v>
      </c>
      <c r="K14047" t="s">
        <v>196</v>
      </c>
      <c r="L14047">
        <v>90</v>
      </c>
      <c r="M14047" t="s">
        <v>4</v>
      </c>
      <c r="N14047" t="s">
        <v>474</v>
      </c>
      <c r="O14047" t="s">
        <v>711</v>
      </c>
      <c r="P14047" t="s">
        <v>1910</v>
      </c>
      <c r="Q14047" t="s">
        <v>586</v>
      </c>
      <c r="R14047" t="s">
        <v>59</v>
      </c>
      <c r="S14047" t="s">
        <v>11</v>
      </c>
      <c r="T14047" t="s">
        <v>38</v>
      </c>
      <c r="U14047" t="s">
        <v>266</v>
      </c>
      <c r="V14047" t="s">
        <v>1883</v>
      </c>
      <c r="W14047" t="s">
        <v>4</v>
      </c>
      <c r="X14047" t="s">
        <v>4</v>
      </c>
      <c r="Y14047" t="s">
        <v>4</v>
      </c>
      <c r="Z14047" t="s">
        <v>4</v>
      </c>
      <c r="AA14047" t="s">
        <v>4</v>
      </c>
      <c r="AB14047" t="s">
        <v>4</v>
      </c>
      <c r="AC14047" t="s">
        <v>4</v>
      </c>
      <c r="AD14047" t="s">
        <v>4</v>
      </c>
      <c r="AE14047" t="s">
        <v>4</v>
      </c>
      <c r="AF14047" t="s">
        <v>4</v>
      </c>
      <c r="AG14047" t="s">
        <v>4</v>
      </c>
      <c r="AH14047" t="s">
        <v>4</v>
      </c>
    </row>
    <row r="14048" spans="1:34" x14ac:dyDescent="0.3">
      <c r="A14048" t="s">
        <v>0</v>
      </c>
      <c r="B14048">
        <v>202208090200</v>
      </c>
      <c r="C14048">
        <v>202208082200</v>
      </c>
      <c r="D14048">
        <v>202208082300</v>
      </c>
      <c r="E14048" t="s">
        <v>1</v>
      </c>
      <c r="F14048">
        <v>7</v>
      </c>
      <c r="G14048" t="s">
        <v>4</v>
      </c>
      <c r="H14048" t="s">
        <v>341</v>
      </c>
      <c r="I14048" t="s">
        <v>4</v>
      </c>
      <c r="J14048" t="s">
        <v>1646</v>
      </c>
      <c r="K14048" t="s">
        <v>199</v>
      </c>
      <c r="L14048">
        <v>80</v>
      </c>
      <c r="M14048" t="s">
        <v>4</v>
      </c>
      <c r="N14048" t="s">
        <v>617</v>
      </c>
      <c r="O14048" t="s">
        <v>656</v>
      </c>
      <c r="P14048" t="s">
        <v>2200</v>
      </c>
      <c r="Q14048" t="s">
        <v>2121</v>
      </c>
      <c r="R14048" t="s">
        <v>59</v>
      </c>
      <c r="S14048" t="s">
        <v>11</v>
      </c>
      <c r="T14048" t="s">
        <v>38</v>
      </c>
      <c r="U14048" t="s">
        <v>294</v>
      </c>
      <c r="V14048" t="s">
        <v>629</v>
      </c>
      <c r="W14048" t="s">
        <v>4</v>
      </c>
      <c r="X14048" t="s">
        <v>4</v>
      </c>
      <c r="Y14048" t="s">
        <v>4</v>
      </c>
      <c r="Z14048" t="s">
        <v>4</v>
      </c>
      <c r="AA14048" t="s">
        <v>4</v>
      </c>
      <c r="AB14048" t="s">
        <v>4</v>
      </c>
      <c r="AC14048" t="s">
        <v>4</v>
      </c>
      <c r="AD14048" t="s">
        <v>4</v>
      </c>
      <c r="AE14048" t="s">
        <v>4</v>
      </c>
      <c r="AF14048" t="s">
        <v>4</v>
      </c>
      <c r="AG14048" t="s">
        <v>4</v>
      </c>
      <c r="AH14048" t="s">
        <v>4</v>
      </c>
    </row>
    <row r="14049" spans="1:34" x14ac:dyDescent="0.3">
      <c r="A14049" t="s">
        <v>0</v>
      </c>
      <c r="B14049">
        <v>202208090300</v>
      </c>
      <c r="C14049">
        <v>202208082300</v>
      </c>
      <c r="D14049">
        <v>202208090000</v>
      </c>
      <c r="E14049" t="s">
        <v>1</v>
      </c>
      <c r="F14049">
        <v>16</v>
      </c>
      <c r="G14049" t="s">
        <v>4</v>
      </c>
      <c r="H14049" t="s">
        <v>341</v>
      </c>
      <c r="I14049" t="s">
        <v>4</v>
      </c>
      <c r="J14049" t="s">
        <v>1646</v>
      </c>
      <c r="K14049" t="s">
        <v>73</v>
      </c>
      <c r="L14049">
        <v>80</v>
      </c>
      <c r="M14049" t="s">
        <v>4</v>
      </c>
      <c r="N14049" t="s">
        <v>617</v>
      </c>
      <c r="O14049" t="s">
        <v>656</v>
      </c>
      <c r="P14049" t="s">
        <v>1376</v>
      </c>
      <c r="Q14049" t="s">
        <v>343</v>
      </c>
      <c r="R14049" t="s">
        <v>59</v>
      </c>
      <c r="S14049" t="s">
        <v>11</v>
      </c>
      <c r="T14049" t="s">
        <v>12</v>
      </c>
      <c r="U14049" t="s">
        <v>294</v>
      </c>
      <c r="V14049" t="s">
        <v>629</v>
      </c>
      <c r="W14049" t="s">
        <v>4</v>
      </c>
      <c r="X14049" t="s">
        <v>4</v>
      </c>
      <c r="Y14049" t="s">
        <v>4</v>
      </c>
      <c r="Z14049" t="s">
        <v>4</v>
      </c>
      <c r="AA14049" t="s">
        <v>4</v>
      </c>
      <c r="AB14049" t="s">
        <v>4</v>
      </c>
      <c r="AC14049" t="s">
        <v>4</v>
      </c>
      <c r="AD14049" t="s">
        <v>4</v>
      </c>
      <c r="AE14049" t="s">
        <v>4</v>
      </c>
      <c r="AF14049" t="s">
        <v>4</v>
      </c>
      <c r="AG14049" t="s">
        <v>4</v>
      </c>
      <c r="AH14049" t="s">
        <v>4</v>
      </c>
    </row>
    <row r="14050" spans="1:34" x14ac:dyDescent="0.3">
      <c r="A14050" t="s">
        <v>0</v>
      </c>
      <c r="B14050">
        <v>202208090400</v>
      </c>
      <c r="C14050">
        <v>202208090000</v>
      </c>
      <c r="D14050">
        <v>202208090100</v>
      </c>
      <c r="E14050" t="s">
        <v>1</v>
      </c>
      <c r="F14050">
        <v>7</v>
      </c>
      <c r="G14050" t="s">
        <v>4</v>
      </c>
      <c r="H14050" t="s">
        <v>341</v>
      </c>
      <c r="I14050" t="s">
        <v>4</v>
      </c>
      <c r="J14050" t="s">
        <v>656</v>
      </c>
      <c r="K14050" t="s">
        <v>199</v>
      </c>
      <c r="L14050">
        <v>90</v>
      </c>
      <c r="M14050" t="s">
        <v>4</v>
      </c>
      <c r="N14050" t="s">
        <v>7</v>
      </c>
      <c r="O14050" t="s">
        <v>656</v>
      </c>
      <c r="P14050" t="s">
        <v>2169</v>
      </c>
      <c r="Q14050" t="s">
        <v>290</v>
      </c>
      <c r="R14050" t="s">
        <v>59</v>
      </c>
      <c r="S14050" t="s">
        <v>11</v>
      </c>
      <c r="T14050" t="s">
        <v>38</v>
      </c>
      <c r="U14050" t="s">
        <v>294</v>
      </c>
      <c r="V14050" t="s">
        <v>480</v>
      </c>
      <c r="W14050" t="s">
        <v>4</v>
      </c>
      <c r="X14050" t="s">
        <v>4</v>
      </c>
      <c r="Y14050" t="s">
        <v>4</v>
      </c>
      <c r="Z14050" t="s">
        <v>4</v>
      </c>
      <c r="AA14050" t="s">
        <v>4</v>
      </c>
      <c r="AB14050" t="s">
        <v>4</v>
      </c>
      <c r="AC14050" t="s">
        <v>4</v>
      </c>
      <c r="AD14050" t="s">
        <v>4</v>
      </c>
      <c r="AE14050" t="s">
        <v>4</v>
      </c>
      <c r="AF14050" t="s">
        <v>4</v>
      </c>
      <c r="AG14050" t="s">
        <v>4</v>
      </c>
      <c r="AH14050" t="s">
        <v>4</v>
      </c>
    </row>
    <row r="14051" spans="1:34" x14ac:dyDescent="0.3">
      <c r="A14051" t="s">
        <v>0</v>
      </c>
      <c r="B14051">
        <v>202208090500</v>
      </c>
      <c r="C14051">
        <v>202208090100</v>
      </c>
      <c r="D14051">
        <v>202208090200</v>
      </c>
      <c r="E14051" t="s">
        <v>1</v>
      </c>
      <c r="F14051">
        <v>7</v>
      </c>
      <c r="G14051" t="s">
        <v>4</v>
      </c>
      <c r="H14051" t="s">
        <v>341</v>
      </c>
      <c r="I14051" t="s">
        <v>4</v>
      </c>
      <c r="J14051" t="s">
        <v>711</v>
      </c>
      <c r="K14051" t="s">
        <v>199</v>
      </c>
      <c r="L14051">
        <v>90</v>
      </c>
      <c r="M14051" t="s">
        <v>4</v>
      </c>
      <c r="N14051" t="s">
        <v>474</v>
      </c>
      <c r="O14051" t="s">
        <v>656</v>
      </c>
      <c r="P14051" t="s">
        <v>2148</v>
      </c>
      <c r="Q14051" t="s">
        <v>138</v>
      </c>
      <c r="R14051" t="s">
        <v>59</v>
      </c>
      <c r="S14051" t="s">
        <v>11</v>
      </c>
      <c r="T14051" t="s">
        <v>38</v>
      </c>
      <c r="U14051" t="s">
        <v>294</v>
      </c>
      <c r="V14051" t="s">
        <v>480</v>
      </c>
      <c r="W14051" t="s">
        <v>4</v>
      </c>
      <c r="X14051" t="s">
        <v>4</v>
      </c>
      <c r="Y14051" t="s">
        <v>4</v>
      </c>
      <c r="Z14051" t="s">
        <v>4</v>
      </c>
      <c r="AA14051" t="s">
        <v>4</v>
      </c>
      <c r="AB14051" t="s">
        <v>4</v>
      </c>
      <c r="AC14051" t="s">
        <v>4</v>
      </c>
      <c r="AD14051" t="s">
        <v>4</v>
      </c>
      <c r="AE14051" t="s">
        <v>4</v>
      </c>
      <c r="AF14051" t="s">
        <v>4</v>
      </c>
      <c r="AG14051" t="s">
        <v>4</v>
      </c>
      <c r="AH14051" t="s">
        <v>4</v>
      </c>
    </row>
    <row r="14052" spans="1:34" x14ac:dyDescent="0.3">
      <c r="A14052" t="s">
        <v>0</v>
      </c>
      <c r="B14052">
        <v>202208090600</v>
      </c>
      <c r="C14052">
        <v>202208090200</v>
      </c>
      <c r="D14052">
        <v>202208090300</v>
      </c>
      <c r="E14052" t="s">
        <v>1</v>
      </c>
      <c r="F14052">
        <v>16</v>
      </c>
      <c r="G14052" t="s">
        <v>4</v>
      </c>
      <c r="H14052" t="s">
        <v>341</v>
      </c>
      <c r="I14052" t="s">
        <v>4</v>
      </c>
      <c r="J14052" t="s">
        <v>711</v>
      </c>
      <c r="K14052" t="s">
        <v>210</v>
      </c>
      <c r="L14052">
        <v>80</v>
      </c>
      <c r="M14052" t="s">
        <v>4</v>
      </c>
      <c r="N14052" t="s">
        <v>474</v>
      </c>
      <c r="O14052" t="s">
        <v>656</v>
      </c>
      <c r="P14052" t="s">
        <v>2371</v>
      </c>
      <c r="Q14052" t="s">
        <v>147</v>
      </c>
      <c r="R14052" t="s">
        <v>59</v>
      </c>
      <c r="S14052" t="s">
        <v>11</v>
      </c>
      <c r="T14052" t="s">
        <v>12</v>
      </c>
      <c r="U14052" t="s">
        <v>294</v>
      </c>
      <c r="V14052" t="s">
        <v>635</v>
      </c>
      <c r="W14052" t="s">
        <v>4</v>
      </c>
      <c r="X14052" t="s">
        <v>4</v>
      </c>
      <c r="Y14052" t="s">
        <v>4</v>
      </c>
      <c r="Z14052" t="s">
        <v>4</v>
      </c>
      <c r="AA14052" t="s">
        <v>4</v>
      </c>
      <c r="AB14052" t="s">
        <v>4</v>
      </c>
      <c r="AC14052" t="s">
        <v>4</v>
      </c>
      <c r="AD14052" t="s">
        <v>4</v>
      </c>
      <c r="AE14052" t="s">
        <v>4</v>
      </c>
      <c r="AF14052" t="s">
        <v>4</v>
      </c>
      <c r="AG14052" t="s">
        <v>4</v>
      </c>
      <c r="AH14052" t="s">
        <v>4</v>
      </c>
    </row>
    <row r="14053" spans="1:34" x14ac:dyDescent="0.3">
      <c r="A14053" t="s">
        <v>0</v>
      </c>
      <c r="B14053">
        <v>202208090700</v>
      </c>
      <c r="C14053">
        <v>202208090300</v>
      </c>
      <c r="D14053">
        <v>202208090400</v>
      </c>
      <c r="E14053" t="s">
        <v>1</v>
      </c>
      <c r="F14053">
        <v>16</v>
      </c>
      <c r="G14053" t="s">
        <v>4</v>
      </c>
      <c r="H14053" t="s">
        <v>341</v>
      </c>
      <c r="I14053" t="s">
        <v>4</v>
      </c>
      <c r="J14053" t="s">
        <v>711</v>
      </c>
      <c r="K14053" t="s">
        <v>210</v>
      </c>
      <c r="L14053">
        <v>80</v>
      </c>
      <c r="M14053" t="s">
        <v>4</v>
      </c>
      <c r="N14053" t="s">
        <v>474</v>
      </c>
      <c r="O14053" t="s">
        <v>656</v>
      </c>
      <c r="P14053" t="s">
        <v>2371</v>
      </c>
      <c r="Q14053" t="s">
        <v>153</v>
      </c>
      <c r="R14053" t="s">
        <v>59</v>
      </c>
      <c r="S14053" t="s">
        <v>11</v>
      </c>
      <c r="T14053" t="s">
        <v>12</v>
      </c>
      <c r="U14053" t="s">
        <v>294</v>
      </c>
      <c r="V14053" t="s">
        <v>480</v>
      </c>
      <c r="W14053" t="s">
        <v>4</v>
      </c>
      <c r="X14053" t="s">
        <v>4</v>
      </c>
      <c r="Y14053" t="s">
        <v>4</v>
      </c>
      <c r="Z14053" t="s">
        <v>4</v>
      </c>
      <c r="AA14053" t="s">
        <v>4</v>
      </c>
      <c r="AB14053" t="s">
        <v>4</v>
      </c>
      <c r="AC14053" t="s">
        <v>4</v>
      </c>
      <c r="AD14053" t="s">
        <v>4</v>
      </c>
      <c r="AE14053" t="s">
        <v>4</v>
      </c>
      <c r="AF14053" t="s">
        <v>4</v>
      </c>
      <c r="AG14053" t="s">
        <v>4</v>
      </c>
      <c r="AH14053" t="s">
        <v>4</v>
      </c>
    </row>
    <row r="14054" spans="1:34" x14ac:dyDescent="0.3">
      <c r="A14054" t="s">
        <v>0</v>
      </c>
      <c r="B14054">
        <v>202208090800</v>
      </c>
      <c r="C14054">
        <v>202208090400</v>
      </c>
      <c r="D14054">
        <v>202208090500</v>
      </c>
      <c r="E14054" t="s">
        <v>72</v>
      </c>
      <c r="F14054">
        <v>18</v>
      </c>
      <c r="G14054" t="s">
        <v>4</v>
      </c>
      <c r="H14054" t="s">
        <v>341</v>
      </c>
      <c r="I14054" t="s">
        <v>4</v>
      </c>
      <c r="J14054" t="s">
        <v>711</v>
      </c>
      <c r="K14054" t="s">
        <v>73</v>
      </c>
      <c r="L14054">
        <v>80</v>
      </c>
      <c r="M14054" t="s">
        <v>4</v>
      </c>
      <c r="N14054" t="s">
        <v>617</v>
      </c>
      <c r="O14054" t="s">
        <v>1659</v>
      </c>
      <c r="P14054" t="s">
        <v>2372</v>
      </c>
      <c r="Q14054" t="s">
        <v>1222</v>
      </c>
      <c r="R14054" t="s">
        <v>59</v>
      </c>
      <c r="S14054" t="s">
        <v>11</v>
      </c>
      <c r="T14054" t="s">
        <v>12</v>
      </c>
      <c r="U14054" t="s">
        <v>42</v>
      </c>
      <c r="V14054" t="s">
        <v>227</v>
      </c>
      <c r="W14054" t="s">
        <v>4</v>
      </c>
      <c r="X14054" t="s">
        <v>4</v>
      </c>
      <c r="Y14054" t="s">
        <v>4</v>
      </c>
      <c r="Z14054" t="s">
        <v>4</v>
      </c>
      <c r="AA14054" t="s">
        <v>4</v>
      </c>
      <c r="AB14054" t="s">
        <v>4</v>
      </c>
      <c r="AC14054" t="s">
        <v>4</v>
      </c>
      <c r="AD14054" t="s">
        <v>4</v>
      </c>
      <c r="AE14054" t="s">
        <v>4</v>
      </c>
      <c r="AF14054" t="s">
        <v>4</v>
      </c>
      <c r="AG14054" t="s">
        <v>4</v>
      </c>
      <c r="AH14054" t="s">
        <v>4</v>
      </c>
    </row>
    <row r="14055" spans="1:34" x14ac:dyDescent="0.3">
      <c r="A14055" t="s">
        <v>0</v>
      </c>
      <c r="B14055">
        <v>202208090900</v>
      </c>
      <c r="C14055">
        <v>202208090500</v>
      </c>
      <c r="D14055">
        <v>202208090600</v>
      </c>
      <c r="E14055" t="s">
        <v>72</v>
      </c>
      <c r="F14055">
        <v>17</v>
      </c>
      <c r="G14055" t="s">
        <v>4</v>
      </c>
      <c r="H14055" t="s">
        <v>341</v>
      </c>
      <c r="I14055" t="s">
        <v>4</v>
      </c>
      <c r="J14055" t="s">
        <v>711</v>
      </c>
      <c r="K14055" t="s">
        <v>73</v>
      </c>
      <c r="L14055">
        <v>110</v>
      </c>
      <c r="M14055" t="s">
        <v>4</v>
      </c>
      <c r="N14055" t="s">
        <v>976</v>
      </c>
      <c r="O14055" t="s">
        <v>1917</v>
      </c>
      <c r="P14055" t="s">
        <v>2372</v>
      </c>
      <c r="Q14055" t="s">
        <v>305</v>
      </c>
      <c r="R14055" t="s">
        <v>4</v>
      </c>
      <c r="S14055" t="s">
        <v>60</v>
      </c>
      <c r="T14055" t="s">
        <v>12</v>
      </c>
      <c r="U14055" t="s">
        <v>217</v>
      </c>
      <c r="V14055" t="s">
        <v>218</v>
      </c>
      <c r="W14055" t="s">
        <v>4</v>
      </c>
      <c r="X14055" t="s">
        <v>4</v>
      </c>
      <c r="Y14055" t="s">
        <v>4</v>
      </c>
      <c r="Z14055" t="s">
        <v>4</v>
      </c>
      <c r="AA14055" t="s">
        <v>4</v>
      </c>
      <c r="AB14055" t="s">
        <v>4</v>
      </c>
      <c r="AC14055" t="s">
        <v>4</v>
      </c>
      <c r="AD14055" t="s">
        <v>4</v>
      </c>
      <c r="AE14055" t="s">
        <v>4</v>
      </c>
      <c r="AF14055" t="s">
        <v>4</v>
      </c>
      <c r="AG14055" t="s">
        <v>4</v>
      </c>
      <c r="AH14055" t="s">
        <v>4</v>
      </c>
    </row>
    <row r="14056" spans="1:34" x14ac:dyDescent="0.3">
      <c r="A14056" t="s">
        <v>0</v>
      </c>
      <c r="B14056">
        <v>202208091000</v>
      </c>
      <c r="C14056">
        <v>202208090600</v>
      </c>
      <c r="D14056">
        <v>202208090700</v>
      </c>
      <c r="E14056" t="s">
        <v>72</v>
      </c>
      <c r="F14056">
        <v>18</v>
      </c>
      <c r="G14056" t="s">
        <v>4</v>
      </c>
      <c r="H14056" t="s">
        <v>341</v>
      </c>
      <c r="I14056" t="s">
        <v>4</v>
      </c>
      <c r="J14056" t="s">
        <v>711</v>
      </c>
      <c r="K14056" t="s">
        <v>73</v>
      </c>
      <c r="L14056">
        <v>100</v>
      </c>
      <c r="M14056" t="s">
        <v>4</v>
      </c>
      <c r="N14056" t="s">
        <v>617</v>
      </c>
      <c r="O14056" t="s">
        <v>1659</v>
      </c>
      <c r="P14056" t="s">
        <v>2372</v>
      </c>
      <c r="Q14056" t="s">
        <v>165</v>
      </c>
      <c r="R14056" t="s">
        <v>4</v>
      </c>
      <c r="S14056" t="s">
        <v>11</v>
      </c>
      <c r="T14056" t="s">
        <v>12</v>
      </c>
      <c r="U14056" t="s">
        <v>42</v>
      </c>
      <c r="V14056" t="s">
        <v>227</v>
      </c>
      <c r="W14056" t="s">
        <v>4</v>
      </c>
      <c r="X14056" t="s">
        <v>4</v>
      </c>
      <c r="Y14056" t="s">
        <v>4</v>
      </c>
      <c r="Z14056" t="s">
        <v>4</v>
      </c>
      <c r="AA14056" t="s">
        <v>4</v>
      </c>
      <c r="AB14056" t="s">
        <v>4</v>
      </c>
      <c r="AC14056" t="s">
        <v>4</v>
      </c>
      <c r="AD14056" t="s">
        <v>4</v>
      </c>
      <c r="AE14056" t="s">
        <v>4</v>
      </c>
      <c r="AF14056" t="s">
        <v>4</v>
      </c>
      <c r="AG14056" t="s">
        <v>4</v>
      </c>
      <c r="AH14056" t="s">
        <v>4</v>
      </c>
    </row>
    <row r="14057" spans="1:34" x14ac:dyDescent="0.3">
      <c r="A14057" t="s">
        <v>0</v>
      </c>
      <c r="B14057">
        <v>202208091100</v>
      </c>
      <c r="C14057">
        <v>202208090700</v>
      </c>
      <c r="D14057">
        <v>202208090800</v>
      </c>
      <c r="E14057" t="s">
        <v>72</v>
      </c>
      <c r="F14057">
        <v>18</v>
      </c>
      <c r="G14057" t="s">
        <v>2</v>
      </c>
      <c r="H14057" t="s">
        <v>341</v>
      </c>
      <c r="I14057" t="s">
        <v>4</v>
      </c>
      <c r="J14057" t="s">
        <v>711</v>
      </c>
      <c r="K14057" t="s">
        <v>73</v>
      </c>
      <c r="L14057">
        <v>100</v>
      </c>
      <c r="M14057" t="s">
        <v>4</v>
      </c>
      <c r="N14057" t="s">
        <v>474</v>
      </c>
      <c r="O14057" t="s">
        <v>656</v>
      </c>
      <c r="P14057" t="s">
        <v>2372</v>
      </c>
      <c r="Q14057" t="s">
        <v>174</v>
      </c>
      <c r="R14057" t="s">
        <v>4</v>
      </c>
      <c r="S14057" t="s">
        <v>11</v>
      </c>
      <c r="T14057" t="s">
        <v>12</v>
      </c>
      <c r="U14057" t="s">
        <v>573</v>
      </c>
      <c r="V14057" t="s">
        <v>574</v>
      </c>
      <c r="W14057" t="s">
        <v>4</v>
      </c>
      <c r="X14057" t="s">
        <v>4</v>
      </c>
      <c r="Y14057" t="s">
        <v>4</v>
      </c>
      <c r="Z14057" t="s">
        <v>4</v>
      </c>
      <c r="AA14057" t="s">
        <v>4</v>
      </c>
      <c r="AB14057" t="s">
        <v>4</v>
      </c>
      <c r="AC14057" t="s">
        <v>4</v>
      </c>
      <c r="AD14057" t="s">
        <v>4</v>
      </c>
      <c r="AE14057" t="s">
        <v>4</v>
      </c>
      <c r="AF14057" t="s">
        <v>4</v>
      </c>
      <c r="AG14057" t="s">
        <v>4</v>
      </c>
      <c r="AH14057" t="s">
        <v>4</v>
      </c>
    </row>
    <row r="14058" spans="1:34" x14ac:dyDescent="0.3">
      <c r="A14058" t="s">
        <v>0</v>
      </c>
      <c r="B14058">
        <v>202208091200</v>
      </c>
      <c r="C14058">
        <v>202208090800</v>
      </c>
      <c r="D14058">
        <v>202208090900</v>
      </c>
      <c r="E14058" t="s">
        <v>72</v>
      </c>
      <c r="F14058">
        <v>18</v>
      </c>
      <c r="G14058" t="s">
        <v>2</v>
      </c>
      <c r="H14058" t="s">
        <v>341</v>
      </c>
      <c r="I14058" t="s">
        <v>4</v>
      </c>
      <c r="J14058" t="s">
        <v>1905</v>
      </c>
      <c r="K14058" t="s">
        <v>396</v>
      </c>
      <c r="L14058">
        <v>110</v>
      </c>
      <c r="M14058" t="s">
        <v>4</v>
      </c>
      <c r="N14058" t="s">
        <v>474</v>
      </c>
      <c r="O14058" t="s">
        <v>1829</v>
      </c>
      <c r="P14058" t="s">
        <v>2239</v>
      </c>
      <c r="Q14058" t="s">
        <v>327</v>
      </c>
      <c r="R14058" t="s">
        <v>59</v>
      </c>
      <c r="S14058" t="s">
        <v>60</v>
      </c>
      <c r="T14058" t="s">
        <v>12</v>
      </c>
      <c r="U14058" t="s">
        <v>217</v>
      </c>
      <c r="V14058" t="s">
        <v>218</v>
      </c>
      <c r="W14058" t="s">
        <v>4</v>
      </c>
      <c r="X14058" t="s">
        <v>4</v>
      </c>
      <c r="Y14058" t="s">
        <v>4</v>
      </c>
      <c r="Z14058" t="s">
        <v>971</v>
      </c>
      <c r="AA14058" t="s">
        <v>4</v>
      </c>
      <c r="AB14058" t="s">
        <v>957</v>
      </c>
      <c r="AC14058" t="s">
        <v>2197</v>
      </c>
      <c r="AD14058" t="s">
        <v>4</v>
      </c>
      <c r="AE14058" t="s">
        <v>1870</v>
      </c>
      <c r="AF14058" t="s">
        <v>4</v>
      </c>
      <c r="AG14058" t="s">
        <v>4</v>
      </c>
      <c r="AH14058" t="s">
        <v>4</v>
      </c>
    </row>
    <row r="14059" spans="1:34" x14ac:dyDescent="0.3">
      <c r="A14059" t="s">
        <v>0</v>
      </c>
      <c r="B14059">
        <v>202208091300</v>
      </c>
      <c r="C14059">
        <v>202208090900</v>
      </c>
      <c r="D14059">
        <v>202208091000</v>
      </c>
      <c r="E14059" t="s">
        <v>72</v>
      </c>
      <c r="F14059">
        <v>18</v>
      </c>
      <c r="G14059" t="s">
        <v>2</v>
      </c>
      <c r="H14059" t="s">
        <v>341</v>
      </c>
      <c r="I14059" t="s">
        <v>4</v>
      </c>
      <c r="J14059" t="s">
        <v>711</v>
      </c>
      <c r="K14059" t="s">
        <v>43</v>
      </c>
      <c r="L14059">
        <v>110</v>
      </c>
      <c r="M14059" t="s">
        <v>4</v>
      </c>
      <c r="N14059" t="s">
        <v>474</v>
      </c>
      <c r="O14059" t="s">
        <v>656</v>
      </c>
      <c r="P14059" t="s">
        <v>2119</v>
      </c>
      <c r="Q14059" t="s">
        <v>202</v>
      </c>
      <c r="R14059" t="s">
        <v>59</v>
      </c>
      <c r="S14059" t="s">
        <v>265</v>
      </c>
      <c r="T14059" t="s">
        <v>12</v>
      </c>
      <c r="U14059" t="s">
        <v>294</v>
      </c>
      <c r="V14059" t="s">
        <v>295</v>
      </c>
      <c r="W14059" t="s">
        <v>4</v>
      </c>
      <c r="X14059" t="s">
        <v>4</v>
      </c>
      <c r="Y14059" t="s">
        <v>4</v>
      </c>
      <c r="Z14059" t="s">
        <v>4</v>
      </c>
      <c r="AA14059" t="s">
        <v>4</v>
      </c>
      <c r="AB14059" t="s">
        <v>4</v>
      </c>
      <c r="AC14059" t="s">
        <v>4</v>
      </c>
      <c r="AD14059" t="s">
        <v>4</v>
      </c>
      <c r="AE14059" t="s">
        <v>4</v>
      </c>
      <c r="AF14059" t="s">
        <v>4</v>
      </c>
      <c r="AG14059" t="s">
        <v>4</v>
      </c>
      <c r="AH14059" t="s">
        <v>4</v>
      </c>
    </row>
    <row r="14060" spans="1:34" x14ac:dyDescent="0.3">
      <c r="A14060" t="s">
        <v>0</v>
      </c>
      <c r="B14060">
        <v>202208091400</v>
      </c>
      <c r="C14060">
        <v>202208091000</v>
      </c>
      <c r="D14060">
        <v>202208091100</v>
      </c>
      <c r="E14060" t="s">
        <v>72</v>
      </c>
      <c r="F14060">
        <v>21</v>
      </c>
      <c r="G14060" t="s">
        <v>364</v>
      </c>
      <c r="H14060" t="s">
        <v>341</v>
      </c>
      <c r="I14060" t="s">
        <v>4</v>
      </c>
      <c r="J14060" t="s">
        <v>711</v>
      </c>
      <c r="K14060" t="s">
        <v>186</v>
      </c>
      <c r="L14060">
        <v>110</v>
      </c>
      <c r="M14060" t="s">
        <v>4</v>
      </c>
      <c r="N14060" t="s">
        <v>474</v>
      </c>
      <c r="O14060" t="s">
        <v>656</v>
      </c>
      <c r="P14060" t="s">
        <v>1917</v>
      </c>
      <c r="Q14060" t="s">
        <v>176</v>
      </c>
      <c r="R14060" t="s">
        <v>59</v>
      </c>
      <c r="S14060" t="s">
        <v>320</v>
      </c>
      <c r="T14060" t="s">
        <v>12</v>
      </c>
      <c r="U14060" t="s">
        <v>288</v>
      </c>
      <c r="V14060" t="s">
        <v>291</v>
      </c>
      <c r="W14060" t="s">
        <v>4</v>
      </c>
      <c r="X14060" t="s">
        <v>4</v>
      </c>
      <c r="Y14060" t="s">
        <v>4</v>
      </c>
      <c r="Z14060" t="s">
        <v>4</v>
      </c>
      <c r="AA14060" t="s">
        <v>4</v>
      </c>
      <c r="AB14060" t="s">
        <v>4</v>
      </c>
      <c r="AC14060" t="s">
        <v>4</v>
      </c>
      <c r="AD14060" t="s">
        <v>4</v>
      </c>
      <c r="AE14060" t="s">
        <v>4</v>
      </c>
      <c r="AF14060" t="s">
        <v>4</v>
      </c>
      <c r="AG14060" t="s">
        <v>4</v>
      </c>
      <c r="AH14060" t="s">
        <v>4</v>
      </c>
    </row>
    <row r="14061" spans="1:34" x14ac:dyDescent="0.3">
      <c r="A14061" t="s">
        <v>0</v>
      </c>
      <c r="B14061">
        <v>202208091500</v>
      </c>
      <c r="C14061">
        <v>202208091100</v>
      </c>
      <c r="D14061">
        <v>202208091200</v>
      </c>
      <c r="E14061" t="s">
        <v>72</v>
      </c>
      <c r="F14061">
        <v>17</v>
      </c>
      <c r="G14061" t="s">
        <v>2</v>
      </c>
      <c r="H14061" t="s">
        <v>341</v>
      </c>
      <c r="I14061" t="s">
        <v>4</v>
      </c>
      <c r="J14061" t="s">
        <v>1905</v>
      </c>
      <c r="K14061" t="s">
        <v>168</v>
      </c>
      <c r="L14061">
        <v>110</v>
      </c>
      <c r="M14061" t="s">
        <v>4</v>
      </c>
      <c r="N14061" t="s">
        <v>281</v>
      </c>
      <c r="O14061" t="s">
        <v>1971</v>
      </c>
      <c r="P14061" t="s">
        <v>1669</v>
      </c>
      <c r="Q14061" t="s">
        <v>176</v>
      </c>
      <c r="R14061" t="s">
        <v>59</v>
      </c>
      <c r="S14061" t="s">
        <v>418</v>
      </c>
      <c r="T14061" t="s">
        <v>12</v>
      </c>
      <c r="U14061" t="s">
        <v>270</v>
      </c>
      <c r="V14061" t="s">
        <v>271</v>
      </c>
      <c r="W14061" t="s">
        <v>4</v>
      </c>
      <c r="X14061" t="s">
        <v>4</v>
      </c>
      <c r="Y14061" t="s">
        <v>4</v>
      </c>
      <c r="Z14061" t="s">
        <v>4</v>
      </c>
      <c r="AA14061" t="s">
        <v>4</v>
      </c>
      <c r="AB14061" t="s">
        <v>4</v>
      </c>
      <c r="AC14061" t="s">
        <v>4</v>
      </c>
      <c r="AD14061" t="s">
        <v>4</v>
      </c>
      <c r="AE14061" t="s">
        <v>4</v>
      </c>
      <c r="AF14061" t="s">
        <v>4</v>
      </c>
      <c r="AG14061" t="s">
        <v>4</v>
      </c>
      <c r="AH14061" t="s">
        <v>4</v>
      </c>
    </row>
    <row r="14062" spans="1:34" x14ac:dyDescent="0.3">
      <c r="A14062" t="s">
        <v>0</v>
      </c>
      <c r="B14062">
        <v>202208091600</v>
      </c>
      <c r="C14062">
        <v>202208091200</v>
      </c>
      <c r="D14062">
        <v>202208091300</v>
      </c>
      <c r="E14062" t="s">
        <v>72</v>
      </c>
      <c r="F14062">
        <v>16</v>
      </c>
      <c r="G14062" t="s">
        <v>4</v>
      </c>
      <c r="H14062" t="s">
        <v>341</v>
      </c>
      <c r="I14062" t="s">
        <v>4</v>
      </c>
      <c r="J14062" t="s">
        <v>656</v>
      </c>
      <c r="K14062" t="s">
        <v>396</v>
      </c>
      <c r="L14062">
        <v>120</v>
      </c>
      <c r="M14062" t="s">
        <v>4</v>
      </c>
      <c r="N14062" t="s">
        <v>474</v>
      </c>
      <c r="O14062" t="s">
        <v>1659</v>
      </c>
      <c r="P14062" t="s">
        <v>2175</v>
      </c>
      <c r="Q14062" t="s">
        <v>1226</v>
      </c>
      <c r="R14062" t="s">
        <v>59</v>
      </c>
      <c r="S14062" t="s">
        <v>11</v>
      </c>
      <c r="T14062" t="s">
        <v>12</v>
      </c>
      <c r="U14062" t="s">
        <v>276</v>
      </c>
      <c r="V14062" t="s">
        <v>996</v>
      </c>
      <c r="W14062" t="s">
        <v>4</v>
      </c>
      <c r="X14062" t="s">
        <v>4</v>
      </c>
      <c r="Y14062" t="s">
        <v>4</v>
      </c>
      <c r="Z14062" t="s">
        <v>4</v>
      </c>
      <c r="AA14062" t="s">
        <v>4</v>
      </c>
      <c r="AB14062" t="s">
        <v>4</v>
      </c>
      <c r="AC14062" t="s">
        <v>4</v>
      </c>
      <c r="AD14062" t="s">
        <v>4</v>
      </c>
      <c r="AE14062" t="s">
        <v>4</v>
      </c>
      <c r="AF14062" t="s">
        <v>4</v>
      </c>
      <c r="AG14062" t="s">
        <v>4</v>
      </c>
      <c r="AH14062" t="s">
        <v>4</v>
      </c>
    </row>
    <row r="14063" spans="1:34" x14ac:dyDescent="0.3">
      <c r="A14063" t="s">
        <v>0</v>
      </c>
      <c r="B14063">
        <v>202208091700</v>
      </c>
      <c r="C14063">
        <v>202208091300</v>
      </c>
      <c r="D14063">
        <v>202208091400</v>
      </c>
      <c r="E14063" t="s">
        <v>72</v>
      </c>
      <c r="F14063">
        <v>19</v>
      </c>
      <c r="G14063" t="s">
        <v>4</v>
      </c>
      <c r="H14063" t="s">
        <v>341</v>
      </c>
      <c r="I14063" t="s">
        <v>4</v>
      </c>
      <c r="J14063" t="s">
        <v>711</v>
      </c>
      <c r="K14063" t="s">
        <v>50</v>
      </c>
      <c r="L14063">
        <v>120</v>
      </c>
      <c r="M14063" t="s">
        <v>4</v>
      </c>
      <c r="N14063" t="s">
        <v>617</v>
      </c>
      <c r="O14063" t="s">
        <v>1659</v>
      </c>
      <c r="P14063" t="s">
        <v>2179</v>
      </c>
      <c r="Q14063" t="s">
        <v>170</v>
      </c>
      <c r="R14063" t="s">
        <v>59</v>
      </c>
      <c r="S14063" t="s">
        <v>11</v>
      </c>
      <c r="T14063" t="s">
        <v>12</v>
      </c>
      <c r="U14063" t="s">
        <v>276</v>
      </c>
      <c r="V14063" t="s">
        <v>277</v>
      </c>
      <c r="W14063" t="s">
        <v>4</v>
      </c>
      <c r="X14063" t="s">
        <v>4</v>
      </c>
      <c r="Y14063" t="s">
        <v>4</v>
      </c>
      <c r="Z14063" t="s">
        <v>4</v>
      </c>
      <c r="AA14063" t="s">
        <v>4</v>
      </c>
      <c r="AB14063" t="s">
        <v>4</v>
      </c>
      <c r="AC14063" t="s">
        <v>4</v>
      </c>
      <c r="AD14063" t="s">
        <v>4</v>
      </c>
      <c r="AE14063" t="s">
        <v>4</v>
      </c>
      <c r="AF14063" t="s">
        <v>4</v>
      </c>
      <c r="AG14063" t="s">
        <v>4</v>
      </c>
      <c r="AH14063" t="s">
        <v>4</v>
      </c>
    </row>
    <row r="14064" spans="1:34" x14ac:dyDescent="0.3">
      <c r="A14064" t="s">
        <v>0</v>
      </c>
      <c r="B14064">
        <v>202208091800</v>
      </c>
      <c r="C14064">
        <v>202208091400</v>
      </c>
      <c r="D14064">
        <v>202208091500</v>
      </c>
      <c r="E14064" t="s">
        <v>72</v>
      </c>
      <c r="F14064">
        <v>19</v>
      </c>
      <c r="G14064" t="s">
        <v>2</v>
      </c>
      <c r="H14064" t="s">
        <v>341</v>
      </c>
      <c r="I14064" t="s">
        <v>4</v>
      </c>
      <c r="J14064" t="s">
        <v>711</v>
      </c>
      <c r="K14064" t="s">
        <v>50</v>
      </c>
      <c r="L14064">
        <v>130</v>
      </c>
      <c r="M14064" t="s">
        <v>4</v>
      </c>
      <c r="N14064" t="s">
        <v>617</v>
      </c>
      <c r="O14064" t="s">
        <v>1659</v>
      </c>
      <c r="P14064" t="s">
        <v>2179</v>
      </c>
      <c r="Q14064" t="s">
        <v>306</v>
      </c>
      <c r="R14064" t="s">
        <v>10</v>
      </c>
      <c r="S14064" t="s">
        <v>11</v>
      </c>
      <c r="T14064" t="s">
        <v>12</v>
      </c>
      <c r="U14064" t="s">
        <v>276</v>
      </c>
      <c r="V14064" t="s">
        <v>277</v>
      </c>
      <c r="W14064" t="s">
        <v>4</v>
      </c>
      <c r="X14064" t="s">
        <v>4</v>
      </c>
      <c r="Y14064" t="s">
        <v>4</v>
      </c>
      <c r="Z14064" t="s">
        <v>4</v>
      </c>
      <c r="AA14064" t="s">
        <v>4</v>
      </c>
      <c r="AB14064" t="s">
        <v>4</v>
      </c>
      <c r="AC14064" t="s">
        <v>4</v>
      </c>
      <c r="AD14064" t="s">
        <v>4</v>
      </c>
      <c r="AE14064" t="s">
        <v>4</v>
      </c>
      <c r="AF14064" t="s">
        <v>4</v>
      </c>
      <c r="AG14064" t="s">
        <v>4</v>
      </c>
      <c r="AH14064" t="s">
        <v>4</v>
      </c>
    </row>
    <row r="14065" spans="1:34" x14ac:dyDescent="0.3">
      <c r="A14065" t="s">
        <v>0</v>
      </c>
      <c r="B14065">
        <v>202208091900</v>
      </c>
      <c r="C14065">
        <v>202208091500</v>
      </c>
      <c r="D14065">
        <v>202208091600</v>
      </c>
      <c r="E14065" t="s">
        <v>72</v>
      </c>
      <c r="F14065">
        <v>19</v>
      </c>
      <c r="G14065" t="s">
        <v>2</v>
      </c>
      <c r="H14065" t="s">
        <v>341</v>
      </c>
      <c r="I14065" t="s">
        <v>4</v>
      </c>
      <c r="J14065" t="s">
        <v>656</v>
      </c>
      <c r="K14065" t="s">
        <v>43</v>
      </c>
      <c r="L14065">
        <v>120</v>
      </c>
      <c r="M14065" t="s">
        <v>4</v>
      </c>
      <c r="N14065" t="s">
        <v>474</v>
      </c>
      <c r="O14065" t="s">
        <v>1659</v>
      </c>
      <c r="P14065" t="s">
        <v>2204</v>
      </c>
      <c r="Q14065" t="s">
        <v>305</v>
      </c>
      <c r="R14065" t="s">
        <v>10</v>
      </c>
      <c r="S14065" t="s">
        <v>265</v>
      </c>
      <c r="T14065" t="s">
        <v>12</v>
      </c>
      <c r="U14065" t="s">
        <v>276</v>
      </c>
      <c r="V14065" t="s">
        <v>277</v>
      </c>
      <c r="W14065" t="s">
        <v>4</v>
      </c>
      <c r="X14065" t="s">
        <v>4</v>
      </c>
      <c r="Y14065" t="s">
        <v>4</v>
      </c>
      <c r="Z14065" t="s">
        <v>4</v>
      </c>
      <c r="AA14065" t="s">
        <v>4</v>
      </c>
      <c r="AB14065" t="s">
        <v>4</v>
      </c>
      <c r="AC14065" t="s">
        <v>4</v>
      </c>
      <c r="AD14065" t="s">
        <v>4</v>
      </c>
      <c r="AE14065" t="s">
        <v>4</v>
      </c>
      <c r="AF14065" t="s">
        <v>4</v>
      </c>
      <c r="AG14065" t="s">
        <v>4</v>
      </c>
      <c r="AH14065" t="s">
        <v>4</v>
      </c>
    </row>
    <row r="14066" spans="1:34" x14ac:dyDescent="0.3">
      <c r="A14066" t="s">
        <v>0</v>
      </c>
      <c r="B14066">
        <v>202208092000</v>
      </c>
      <c r="C14066">
        <v>202208091600</v>
      </c>
      <c r="D14066">
        <v>202208091700</v>
      </c>
      <c r="E14066" t="s">
        <v>72</v>
      </c>
      <c r="F14066">
        <v>21</v>
      </c>
      <c r="G14066" t="s">
        <v>364</v>
      </c>
      <c r="H14066" t="s">
        <v>341</v>
      </c>
      <c r="I14066" t="s">
        <v>4</v>
      </c>
      <c r="J14066" t="s">
        <v>656</v>
      </c>
      <c r="K14066" t="s">
        <v>168</v>
      </c>
      <c r="L14066">
        <v>120</v>
      </c>
      <c r="M14066" t="s">
        <v>4</v>
      </c>
      <c r="N14066" t="s">
        <v>7</v>
      </c>
      <c r="O14066" t="s">
        <v>656</v>
      </c>
      <c r="P14066" t="s">
        <v>1804</v>
      </c>
      <c r="Q14066" t="s">
        <v>305</v>
      </c>
      <c r="R14066" t="s">
        <v>10</v>
      </c>
      <c r="S14066" t="s">
        <v>320</v>
      </c>
      <c r="T14066" t="s">
        <v>12</v>
      </c>
      <c r="U14066" t="s">
        <v>19</v>
      </c>
      <c r="V14066" t="s">
        <v>20</v>
      </c>
      <c r="W14066" t="s">
        <v>4</v>
      </c>
      <c r="X14066" t="s">
        <v>4</v>
      </c>
      <c r="Y14066" t="s">
        <v>4</v>
      </c>
      <c r="Z14066" t="s">
        <v>4</v>
      </c>
      <c r="AA14066" t="s">
        <v>4</v>
      </c>
      <c r="AB14066" t="s">
        <v>4</v>
      </c>
      <c r="AC14066" t="s">
        <v>4</v>
      </c>
      <c r="AD14066" t="s">
        <v>4</v>
      </c>
      <c r="AE14066" t="s">
        <v>4</v>
      </c>
      <c r="AF14066" t="s">
        <v>4</v>
      </c>
      <c r="AG14066" t="s">
        <v>4</v>
      </c>
      <c r="AH14066" t="s">
        <v>4</v>
      </c>
    </row>
    <row r="14067" spans="1:34" x14ac:dyDescent="0.3">
      <c r="A14067" t="s">
        <v>0</v>
      </c>
      <c r="B14067">
        <v>202208092100</v>
      </c>
      <c r="C14067">
        <v>202208091700</v>
      </c>
      <c r="D14067">
        <v>202208091800</v>
      </c>
      <c r="E14067" t="s">
        <v>72</v>
      </c>
      <c r="F14067">
        <v>17</v>
      </c>
      <c r="G14067" t="s">
        <v>2</v>
      </c>
      <c r="H14067" t="s">
        <v>341</v>
      </c>
      <c r="I14067" t="s">
        <v>4</v>
      </c>
      <c r="J14067" t="s">
        <v>656</v>
      </c>
      <c r="K14067" t="s">
        <v>55</v>
      </c>
      <c r="L14067">
        <v>120</v>
      </c>
      <c r="M14067" t="s">
        <v>4</v>
      </c>
      <c r="N14067" t="s">
        <v>322</v>
      </c>
      <c r="O14067" t="s">
        <v>2115</v>
      </c>
      <c r="P14067" t="s">
        <v>1904</v>
      </c>
      <c r="Q14067" t="s">
        <v>147</v>
      </c>
      <c r="R14067" t="s">
        <v>10</v>
      </c>
      <c r="S14067" t="s">
        <v>334</v>
      </c>
      <c r="T14067" t="s">
        <v>12</v>
      </c>
      <c r="U14067" t="s">
        <v>238</v>
      </c>
      <c r="V14067" t="s">
        <v>239</v>
      </c>
      <c r="W14067" t="s">
        <v>4</v>
      </c>
      <c r="X14067" t="s">
        <v>4</v>
      </c>
      <c r="Y14067" t="s">
        <v>4</v>
      </c>
      <c r="Z14067" t="s">
        <v>4</v>
      </c>
      <c r="AA14067" t="s">
        <v>4</v>
      </c>
      <c r="AB14067" t="s">
        <v>4</v>
      </c>
      <c r="AC14067" t="s">
        <v>4</v>
      </c>
      <c r="AD14067" t="s">
        <v>4</v>
      </c>
      <c r="AE14067" t="s">
        <v>4</v>
      </c>
      <c r="AF14067" t="s">
        <v>4</v>
      </c>
      <c r="AG14067" t="s">
        <v>4</v>
      </c>
      <c r="AH14067" t="s">
        <v>4</v>
      </c>
    </row>
    <row r="14068" spans="1:34" x14ac:dyDescent="0.3">
      <c r="A14068" t="s">
        <v>0</v>
      </c>
      <c r="B14068">
        <v>202208092200</v>
      </c>
      <c r="C14068">
        <v>202208091800</v>
      </c>
      <c r="D14068">
        <v>202208091900</v>
      </c>
      <c r="E14068" t="s">
        <v>72</v>
      </c>
      <c r="F14068">
        <v>19</v>
      </c>
      <c r="G14068" t="s">
        <v>2</v>
      </c>
      <c r="H14068" t="s">
        <v>341</v>
      </c>
      <c r="I14068" t="s">
        <v>4</v>
      </c>
      <c r="J14068" t="s">
        <v>656</v>
      </c>
      <c r="K14068" t="s">
        <v>32</v>
      </c>
      <c r="L14068">
        <v>110</v>
      </c>
      <c r="M14068" t="s">
        <v>4</v>
      </c>
      <c r="N14068" t="s">
        <v>7</v>
      </c>
      <c r="O14068" t="s">
        <v>656</v>
      </c>
      <c r="P14068" t="s">
        <v>1964</v>
      </c>
      <c r="Q14068" t="s">
        <v>1216</v>
      </c>
      <c r="R14068" t="s">
        <v>10</v>
      </c>
      <c r="S14068" t="s">
        <v>11</v>
      </c>
      <c r="T14068" t="s">
        <v>12</v>
      </c>
      <c r="U14068" t="s">
        <v>13</v>
      </c>
      <c r="V14068" t="s">
        <v>26</v>
      </c>
      <c r="W14068" t="s">
        <v>4</v>
      </c>
      <c r="X14068" t="s">
        <v>4</v>
      </c>
      <c r="Y14068" t="s">
        <v>4</v>
      </c>
      <c r="Z14068" t="s">
        <v>4</v>
      </c>
      <c r="AA14068" t="s">
        <v>4</v>
      </c>
      <c r="AB14068" t="s">
        <v>4</v>
      </c>
      <c r="AC14068" t="s">
        <v>4</v>
      </c>
      <c r="AD14068" t="s">
        <v>4</v>
      </c>
      <c r="AE14068" t="s">
        <v>4</v>
      </c>
      <c r="AF14068" t="s">
        <v>4</v>
      </c>
      <c r="AG14068" t="s">
        <v>4</v>
      </c>
      <c r="AH14068" t="s">
        <v>4</v>
      </c>
    </row>
    <row r="14069" spans="1:34" x14ac:dyDescent="0.3">
      <c r="A14069" t="s">
        <v>0</v>
      </c>
      <c r="B14069">
        <v>202208092300</v>
      </c>
      <c r="C14069">
        <v>202208091900</v>
      </c>
      <c r="D14069">
        <v>202208092000</v>
      </c>
      <c r="E14069" t="s">
        <v>1</v>
      </c>
      <c r="F14069">
        <v>19</v>
      </c>
      <c r="G14069" t="s">
        <v>364</v>
      </c>
      <c r="H14069" t="s">
        <v>341</v>
      </c>
      <c r="I14069" t="s">
        <v>4</v>
      </c>
      <c r="J14069" t="s">
        <v>656</v>
      </c>
      <c r="K14069" t="s">
        <v>27</v>
      </c>
      <c r="L14069">
        <v>110</v>
      </c>
      <c r="M14069" t="s">
        <v>4</v>
      </c>
      <c r="N14069" t="s">
        <v>474</v>
      </c>
      <c r="O14069" t="s">
        <v>1659</v>
      </c>
      <c r="P14069" t="s">
        <v>1805</v>
      </c>
      <c r="Q14069" t="s">
        <v>1232</v>
      </c>
      <c r="R14069" t="s">
        <v>10</v>
      </c>
      <c r="S14069" t="s">
        <v>265</v>
      </c>
      <c r="T14069" t="s">
        <v>12</v>
      </c>
      <c r="U14069" t="s">
        <v>13</v>
      </c>
      <c r="V14069" t="s">
        <v>26</v>
      </c>
      <c r="W14069" t="s">
        <v>4</v>
      </c>
      <c r="X14069" t="s">
        <v>4</v>
      </c>
      <c r="Y14069" t="s">
        <v>4</v>
      </c>
      <c r="Z14069" t="s">
        <v>4</v>
      </c>
      <c r="AA14069" t="s">
        <v>4</v>
      </c>
      <c r="AB14069" t="s">
        <v>4</v>
      </c>
      <c r="AC14069" t="s">
        <v>4</v>
      </c>
      <c r="AD14069" t="s">
        <v>4</v>
      </c>
      <c r="AE14069" t="s">
        <v>4</v>
      </c>
      <c r="AF14069" t="s">
        <v>4</v>
      </c>
      <c r="AG14069" t="s">
        <v>4</v>
      </c>
      <c r="AH14069" t="s">
        <v>4</v>
      </c>
    </row>
    <row r="14070" spans="1:34" x14ac:dyDescent="0.3">
      <c r="A14070" t="s">
        <v>0</v>
      </c>
      <c r="B14070">
        <v>202208100000</v>
      </c>
      <c r="C14070">
        <v>202208092000</v>
      </c>
      <c r="D14070">
        <v>202208092100</v>
      </c>
      <c r="E14070" t="s">
        <v>1</v>
      </c>
      <c r="F14070">
        <v>19</v>
      </c>
      <c r="G14070" t="s">
        <v>364</v>
      </c>
      <c r="H14070" t="s">
        <v>341</v>
      </c>
      <c r="I14070" t="s">
        <v>4</v>
      </c>
      <c r="J14070" t="s">
        <v>1840</v>
      </c>
      <c r="K14070" t="s">
        <v>89</v>
      </c>
      <c r="L14070">
        <v>110</v>
      </c>
      <c r="M14070" t="s">
        <v>4</v>
      </c>
      <c r="N14070" t="s">
        <v>339</v>
      </c>
      <c r="O14070" t="s">
        <v>1993</v>
      </c>
      <c r="P14070" t="s">
        <v>3293</v>
      </c>
      <c r="Q14070" t="s">
        <v>285</v>
      </c>
      <c r="R14070" t="s">
        <v>10</v>
      </c>
      <c r="S14070" t="s">
        <v>418</v>
      </c>
      <c r="T14070" t="s">
        <v>12</v>
      </c>
      <c r="U14070" t="s">
        <v>238</v>
      </c>
      <c r="V14070" t="s">
        <v>239</v>
      </c>
      <c r="W14070" t="s">
        <v>4</v>
      </c>
      <c r="X14070" t="s">
        <v>4</v>
      </c>
      <c r="Y14070" t="s">
        <v>4</v>
      </c>
      <c r="Z14070" t="s">
        <v>648</v>
      </c>
      <c r="AA14070" t="s">
        <v>4</v>
      </c>
      <c r="AB14070" t="s">
        <v>3294</v>
      </c>
      <c r="AC14070" t="s">
        <v>4</v>
      </c>
      <c r="AD14070" t="s">
        <v>4</v>
      </c>
      <c r="AE14070" t="s">
        <v>4</v>
      </c>
      <c r="AF14070" t="s">
        <v>4</v>
      </c>
      <c r="AG14070" t="s">
        <v>4</v>
      </c>
      <c r="AH14070" t="s">
        <v>4</v>
      </c>
    </row>
    <row r="14071" spans="1:34" x14ac:dyDescent="0.3">
      <c r="A14071" t="s">
        <v>0</v>
      </c>
      <c r="B14071">
        <v>202208100100</v>
      </c>
      <c r="C14071">
        <v>202208092100</v>
      </c>
      <c r="D14071">
        <v>202208092200</v>
      </c>
      <c r="E14071" t="s">
        <v>1</v>
      </c>
      <c r="F14071">
        <v>21</v>
      </c>
      <c r="G14071" t="s">
        <v>656</v>
      </c>
      <c r="H14071" t="s">
        <v>341</v>
      </c>
      <c r="I14071" t="s">
        <v>4</v>
      </c>
      <c r="J14071" t="s">
        <v>656</v>
      </c>
      <c r="K14071" t="s">
        <v>35</v>
      </c>
      <c r="L14071">
        <v>110</v>
      </c>
      <c r="M14071" t="s">
        <v>4</v>
      </c>
      <c r="N14071" t="s">
        <v>7</v>
      </c>
      <c r="O14071" t="s">
        <v>656</v>
      </c>
      <c r="P14071" t="s">
        <v>1890</v>
      </c>
      <c r="Q14071" t="s">
        <v>216</v>
      </c>
      <c r="R14071" t="s">
        <v>4</v>
      </c>
      <c r="S14071" t="s">
        <v>320</v>
      </c>
      <c r="T14071" t="s">
        <v>12</v>
      </c>
      <c r="U14071" t="s">
        <v>19</v>
      </c>
      <c r="V14071" t="s">
        <v>30</v>
      </c>
      <c r="W14071" t="s">
        <v>4</v>
      </c>
      <c r="X14071" t="s">
        <v>4</v>
      </c>
      <c r="Y14071" t="s">
        <v>4</v>
      </c>
      <c r="Z14071" t="s">
        <v>4</v>
      </c>
      <c r="AA14071" t="s">
        <v>4</v>
      </c>
      <c r="AB14071" t="s">
        <v>4</v>
      </c>
      <c r="AC14071" t="s">
        <v>4</v>
      </c>
      <c r="AD14071" t="s">
        <v>4</v>
      </c>
      <c r="AE14071" t="s">
        <v>4</v>
      </c>
      <c r="AF14071" t="s">
        <v>4</v>
      </c>
      <c r="AG14071" t="s">
        <v>4</v>
      </c>
      <c r="AH14071" t="s">
        <v>4</v>
      </c>
    </row>
    <row r="14072" spans="1:34" x14ac:dyDescent="0.3">
      <c r="A14072" t="s">
        <v>0</v>
      </c>
      <c r="B14072">
        <v>202208100200</v>
      </c>
      <c r="C14072">
        <v>202208092200</v>
      </c>
      <c r="D14072">
        <v>202208092300</v>
      </c>
      <c r="E14072" t="s">
        <v>1</v>
      </c>
      <c r="F14072">
        <v>21</v>
      </c>
      <c r="G14072" t="s">
        <v>364</v>
      </c>
      <c r="H14072" t="s">
        <v>341</v>
      </c>
      <c r="I14072" t="s">
        <v>4</v>
      </c>
      <c r="J14072" t="s">
        <v>656</v>
      </c>
      <c r="K14072" t="s">
        <v>35</v>
      </c>
      <c r="L14072">
        <v>110</v>
      </c>
      <c r="M14072" t="s">
        <v>4</v>
      </c>
      <c r="N14072" t="s">
        <v>7</v>
      </c>
      <c r="O14072" t="s">
        <v>656</v>
      </c>
      <c r="P14072" t="s">
        <v>1890</v>
      </c>
      <c r="Q14072" t="s">
        <v>638</v>
      </c>
      <c r="R14072" t="s">
        <v>4</v>
      </c>
      <c r="S14072" t="s">
        <v>539</v>
      </c>
      <c r="T14072" t="s">
        <v>12</v>
      </c>
      <c r="U14072" t="s">
        <v>318</v>
      </c>
      <c r="V14072" t="s">
        <v>30</v>
      </c>
      <c r="W14072" t="s">
        <v>4</v>
      </c>
      <c r="X14072" t="s">
        <v>4</v>
      </c>
      <c r="Y14072" t="s">
        <v>4</v>
      </c>
      <c r="Z14072" t="s">
        <v>4</v>
      </c>
      <c r="AA14072" t="s">
        <v>4</v>
      </c>
      <c r="AB14072" t="s">
        <v>4</v>
      </c>
      <c r="AC14072" t="s">
        <v>4</v>
      </c>
      <c r="AD14072" t="s">
        <v>4</v>
      </c>
      <c r="AE14072" t="s">
        <v>4</v>
      </c>
      <c r="AF14072" t="s">
        <v>4</v>
      </c>
      <c r="AG14072" t="s">
        <v>4</v>
      </c>
      <c r="AH14072" t="s">
        <v>4</v>
      </c>
    </row>
    <row r="14073" spans="1:34" x14ac:dyDescent="0.3">
      <c r="A14073" t="s">
        <v>0</v>
      </c>
      <c r="B14073">
        <v>202208100300</v>
      </c>
      <c r="C14073">
        <v>202208092300</v>
      </c>
      <c r="D14073">
        <v>202208100000</v>
      </c>
      <c r="E14073" t="s">
        <v>1</v>
      </c>
      <c r="F14073">
        <v>17</v>
      </c>
      <c r="G14073" t="s">
        <v>364</v>
      </c>
      <c r="H14073" t="s">
        <v>341</v>
      </c>
      <c r="I14073" t="s">
        <v>4</v>
      </c>
      <c r="J14073" t="s">
        <v>1840</v>
      </c>
      <c r="K14073" t="s">
        <v>89</v>
      </c>
      <c r="L14073">
        <v>100</v>
      </c>
      <c r="M14073" t="s">
        <v>4</v>
      </c>
      <c r="N14073" t="s">
        <v>359</v>
      </c>
      <c r="O14073" t="s">
        <v>1831</v>
      </c>
      <c r="P14073" t="s">
        <v>3293</v>
      </c>
      <c r="Q14073" t="s">
        <v>123</v>
      </c>
      <c r="R14073" t="s">
        <v>10</v>
      </c>
      <c r="S14073" t="s">
        <v>3</v>
      </c>
      <c r="T14073" t="s">
        <v>12</v>
      </c>
      <c r="U14073" t="s">
        <v>238</v>
      </c>
      <c r="V14073" t="s">
        <v>239</v>
      </c>
      <c r="W14073" t="s">
        <v>4</v>
      </c>
      <c r="X14073" t="s">
        <v>4</v>
      </c>
      <c r="Y14073" t="s">
        <v>4</v>
      </c>
      <c r="Z14073" t="s">
        <v>4</v>
      </c>
      <c r="AA14073" t="s">
        <v>4</v>
      </c>
      <c r="AB14073" t="s">
        <v>4</v>
      </c>
      <c r="AC14073" t="s">
        <v>4</v>
      </c>
      <c r="AD14073" t="s">
        <v>4</v>
      </c>
      <c r="AE14073" t="s">
        <v>4</v>
      </c>
      <c r="AF14073" t="s">
        <v>4</v>
      </c>
      <c r="AG14073" t="s">
        <v>4</v>
      </c>
      <c r="AH14073" t="s">
        <v>4</v>
      </c>
    </row>
    <row r="14074" spans="1:34" x14ac:dyDescent="0.3">
      <c r="A14074" t="s">
        <v>0</v>
      </c>
      <c r="B14074">
        <v>202208100400</v>
      </c>
      <c r="C14074">
        <v>202208100000</v>
      </c>
      <c r="D14074">
        <v>202208100100</v>
      </c>
      <c r="E14074" t="s">
        <v>1</v>
      </c>
      <c r="F14074">
        <v>21</v>
      </c>
      <c r="G14074" t="s">
        <v>2</v>
      </c>
      <c r="H14074" t="s">
        <v>341</v>
      </c>
      <c r="I14074" t="s">
        <v>4</v>
      </c>
      <c r="J14074" t="s">
        <v>656</v>
      </c>
      <c r="K14074" t="s">
        <v>27</v>
      </c>
      <c r="L14074">
        <v>100</v>
      </c>
      <c r="M14074" t="s">
        <v>4</v>
      </c>
      <c r="N14074" t="s">
        <v>7</v>
      </c>
      <c r="O14074" t="s">
        <v>656</v>
      </c>
      <c r="P14074" t="s">
        <v>1805</v>
      </c>
      <c r="Q14074" t="s">
        <v>264</v>
      </c>
      <c r="R14074" t="s">
        <v>4</v>
      </c>
      <c r="S14074" t="s">
        <v>539</v>
      </c>
      <c r="T14074" t="s">
        <v>12</v>
      </c>
      <c r="U14074" t="s">
        <v>232</v>
      </c>
      <c r="V14074" t="s">
        <v>233</v>
      </c>
      <c r="W14074" t="s">
        <v>4</v>
      </c>
      <c r="X14074" t="s">
        <v>4</v>
      </c>
      <c r="Y14074" t="s">
        <v>4</v>
      </c>
      <c r="Z14074" t="s">
        <v>4</v>
      </c>
      <c r="AA14074" t="s">
        <v>4</v>
      </c>
      <c r="AB14074" t="s">
        <v>4</v>
      </c>
      <c r="AC14074" t="s">
        <v>4</v>
      </c>
      <c r="AD14074" t="s">
        <v>4</v>
      </c>
      <c r="AE14074" t="s">
        <v>4</v>
      </c>
      <c r="AF14074" t="s">
        <v>4</v>
      </c>
      <c r="AG14074" t="s">
        <v>4</v>
      </c>
      <c r="AH14074" t="s">
        <v>4</v>
      </c>
    </row>
    <row r="14075" spans="1:34" x14ac:dyDescent="0.3">
      <c r="A14075" t="s">
        <v>0</v>
      </c>
      <c r="B14075">
        <v>202208100500</v>
      </c>
      <c r="C14075">
        <v>202208100100</v>
      </c>
      <c r="D14075">
        <v>202208100200</v>
      </c>
      <c r="E14075" t="s">
        <v>1</v>
      </c>
      <c r="F14075">
        <v>21</v>
      </c>
      <c r="G14075" t="s">
        <v>2</v>
      </c>
      <c r="H14075" t="s">
        <v>341</v>
      </c>
      <c r="I14075" t="s">
        <v>4</v>
      </c>
      <c r="J14075" t="s">
        <v>656</v>
      </c>
      <c r="K14075" t="s">
        <v>104</v>
      </c>
      <c r="L14075">
        <v>90</v>
      </c>
      <c r="M14075" t="s">
        <v>4</v>
      </c>
      <c r="N14075" t="s">
        <v>7</v>
      </c>
      <c r="O14075" t="s">
        <v>656</v>
      </c>
      <c r="P14075" t="s">
        <v>1818</v>
      </c>
      <c r="Q14075" t="s">
        <v>264</v>
      </c>
      <c r="R14075" t="s">
        <v>4</v>
      </c>
      <c r="S14075" t="s">
        <v>539</v>
      </c>
      <c r="T14075" t="s">
        <v>12</v>
      </c>
      <c r="U14075" t="s">
        <v>232</v>
      </c>
      <c r="V14075" t="s">
        <v>233</v>
      </c>
      <c r="W14075" t="s">
        <v>4</v>
      </c>
      <c r="X14075" t="s">
        <v>4</v>
      </c>
      <c r="Y14075" t="s">
        <v>4</v>
      </c>
      <c r="Z14075" t="s">
        <v>4</v>
      </c>
      <c r="AA14075" t="s">
        <v>4</v>
      </c>
      <c r="AB14075" t="s">
        <v>4</v>
      </c>
      <c r="AC14075" t="s">
        <v>4</v>
      </c>
      <c r="AD14075" t="s">
        <v>4</v>
      </c>
      <c r="AE14075" t="s">
        <v>4</v>
      </c>
      <c r="AF14075" t="s">
        <v>4</v>
      </c>
      <c r="AG14075" t="s">
        <v>4</v>
      </c>
      <c r="AH14075" t="s">
        <v>4</v>
      </c>
    </row>
    <row r="14076" spans="1:34" x14ac:dyDescent="0.3">
      <c r="A14076" t="s">
        <v>0</v>
      </c>
      <c r="B14076">
        <v>202208100600</v>
      </c>
      <c r="C14076">
        <v>202208100200</v>
      </c>
      <c r="D14076">
        <v>202208100300</v>
      </c>
      <c r="E14076" t="s">
        <v>1</v>
      </c>
      <c r="F14076">
        <v>19</v>
      </c>
      <c r="G14076" t="s">
        <v>2</v>
      </c>
      <c r="H14076" t="s">
        <v>341</v>
      </c>
      <c r="I14076" t="s">
        <v>4</v>
      </c>
      <c r="J14076" t="s">
        <v>2180</v>
      </c>
      <c r="K14076" t="s">
        <v>35</v>
      </c>
      <c r="L14076">
        <v>80</v>
      </c>
      <c r="M14076" t="s">
        <v>4</v>
      </c>
      <c r="N14076" t="s">
        <v>359</v>
      </c>
      <c r="O14076" t="s">
        <v>1840</v>
      </c>
      <c r="P14076" t="s">
        <v>3295</v>
      </c>
      <c r="Q14076" t="s">
        <v>259</v>
      </c>
      <c r="R14076" t="s">
        <v>10</v>
      </c>
      <c r="S14076" t="s">
        <v>348</v>
      </c>
      <c r="T14076" t="s">
        <v>12</v>
      </c>
      <c r="U14076" t="s">
        <v>238</v>
      </c>
      <c r="V14076" t="s">
        <v>239</v>
      </c>
      <c r="W14076" t="s">
        <v>4</v>
      </c>
      <c r="X14076" t="s">
        <v>4</v>
      </c>
      <c r="Y14076" t="s">
        <v>4</v>
      </c>
      <c r="Z14076" t="s">
        <v>348</v>
      </c>
      <c r="AA14076" t="s">
        <v>4</v>
      </c>
      <c r="AB14076" t="s">
        <v>1839</v>
      </c>
      <c r="AC14076" t="s">
        <v>2182</v>
      </c>
      <c r="AD14076" t="s">
        <v>4</v>
      </c>
      <c r="AE14076" t="s">
        <v>1829</v>
      </c>
      <c r="AF14076" t="s">
        <v>4</v>
      </c>
      <c r="AG14076" t="s">
        <v>4</v>
      </c>
      <c r="AH14076" t="s">
        <v>4</v>
      </c>
    </row>
    <row r="14077" spans="1:34" x14ac:dyDescent="0.3">
      <c r="A14077" t="s">
        <v>0</v>
      </c>
      <c r="B14077">
        <v>202208100700</v>
      </c>
      <c r="C14077">
        <v>202208100300</v>
      </c>
      <c r="D14077">
        <v>202208100400</v>
      </c>
      <c r="E14077" t="s">
        <v>1</v>
      </c>
      <c r="F14077">
        <v>21</v>
      </c>
      <c r="G14077" t="s">
        <v>2</v>
      </c>
      <c r="H14077" t="s">
        <v>341</v>
      </c>
      <c r="I14077" t="s">
        <v>4</v>
      </c>
      <c r="J14077" t="s">
        <v>656</v>
      </c>
      <c r="K14077" t="s">
        <v>240</v>
      </c>
      <c r="L14077">
        <v>60</v>
      </c>
      <c r="M14077" t="s">
        <v>4</v>
      </c>
      <c r="N14077" t="s">
        <v>7</v>
      </c>
      <c r="O14077" t="s">
        <v>656</v>
      </c>
      <c r="P14077" t="s">
        <v>1863</v>
      </c>
      <c r="Q14077" t="s">
        <v>570</v>
      </c>
      <c r="R14077" t="s">
        <v>10</v>
      </c>
      <c r="S14077" t="s">
        <v>335</v>
      </c>
      <c r="T14077" t="s">
        <v>12</v>
      </c>
      <c r="U14077" t="s">
        <v>232</v>
      </c>
      <c r="V14077" t="s">
        <v>30</v>
      </c>
      <c r="W14077" t="s">
        <v>4</v>
      </c>
      <c r="X14077" t="s">
        <v>4</v>
      </c>
      <c r="Y14077" t="s">
        <v>4</v>
      </c>
      <c r="Z14077" t="s">
        <v>4</v>
      </c>
      <c r="AA14077" t="s">
        <v>4</v>
      </c>
      <c r="AB14077" t="s">
        <v>4</v>
      </c>
      <c r="AC14077" t="s">
        <v>4</v>
      </c>
      <c r="AD14077" t="s">
        <v>4</v>
      </c>
      <c r="AE14077" t="s">
        <v>4</v>
      </c>
      <c r="AF14077" t="s">
        <v>4</v>
      </c>
      <c r="AG14077" t="s">
        <v>4</v>
      </c>
      <c r="AH14077" t="s">
        <v>4</v>
      </c>
    </row>
    <row r="14078" spans="1:34" x14ac:dyDescent="0.3">
      <c r="A14078" t="s">
        <v>0</v>
      </c>
      <c r="B14078">
        <v>202208100800</v>
      </c>
      <c r="C14078">
        <v>202208100400</v>
      </c>
      <c r="D14078">
        <v>202208100500</v>
      </c>
      <c r="E14078" t="s">
        <v>72</v>
      </c>
      <c r="F14078">
        <v>21</v>
      </c>
      <c r="G14078" t="s">
        <v>2</v>
      </c>
      <c r="H14078" t="s">
        <v>341</v>
      </c>
      <c r="I14078" t="s">
        <v>4</v>
      </c>
      <c r="J14078" t="s">
        <v>656</v>
      </c>
      <c r="K14078" t="s">
        <v>27</v>
      </c>
      <c r="L14078">
        <v>70</v>
      </c>
      <c r="M14078" t="s">
        <v>4</v>
      </c>
      <c r="N14078" t="s">
        <v>7</v>
      </c>
      <c r="O14078" t="s">
        <v>656</v>
      </c>
      <c r="P14078" t="s">
        <v>1805</v>
      </c>
      <c r="Q14078" t="s">
        <v>599</v>
      </c>
      <c r="R14078" t="s">
        <v>4</v>
      </c>
      <c r="S14078" t="s">
        <v>766</v>
      </c>
      <c r="T14078" t="s">
        <v>12</v>
      </c>
      <c r="U14078" t="s">
        <v>232</v>
      </c>
      <c r="V14078" t="s">
        <v>233</v>
      </c>
      <c r="W14078" t="s">
        <v>4</v>
      </c>
      <c r="X14078" t="s">
        <v>4</v>
      </c>
      <c r="Y14078" t="s">
        <v>4</v>
      </c>
      <c r="Z14078" t="s">
        <v>4</v>
      </c>
      <c r="AA14078" t="s">
        <v>4</v>
      </c>
      <c r="AB14078" t="s">
        <v>4</v>
      </c>
      <c r="AC14078" t="s">
        <v>4</v>
      </c>
      <c r="AD14078" t="s">
        <v>4</v>
      </c>
      <c r="AE14078" t="s">
        <v>4</v>
      </c>
      <c r="AF14078" t="s">
        <v>4</v>
      </c>
      <c r="AG14078" t="s">
        <v>4</v>
      </c>
      <c r="AH14078" t="s">
        <v>4</v>
      </c>
    </row>
    <row r="14079" spans="1:34" x14ac:dyDescent="0.3">
      <c r="A14079" t="s">
        <v>0</v>
      </c>
      <c r="B14079">
        <v>202208100900</v>
      </c>
      <c r="C14079">
        <v>202208100500</v>
      </c>
      <c r="D14079">
        <v>202208100600</v>
      </c>
      <c r="E14079" t="s">
        <v>72</v>
      </c>
      <c r="F14079">
        <v>17</v>
      </c>
      <c r="G14079" t="s">
        <v>4</v>
      </c>
      <c r="H14079" t="s">
        <v>341</v>
      </c>
      <c r="I14079" t="s">
        <v>4</v>
      </c>
      <c r="J14079" t="s">
        <v>1993</v>
      </c>
      <c r="K14079" t="s">
        <v>39</v>
      </c>
      <c r="L14079">
        <v>60</v>
      </c>
      <c r="M14079" t="s">
        <v>4</v>
      </c>
      <c r="N14079" t="s">
        <v>359</v>
      </c>
      <c r="O14079" t="s">
        <v>2113</v>
      </c>
      <c r="P14079" t="s">
        <v>3149</v>
      </c>
      <c r="Q14079" t="s">
        <v>593</v>
      </c>
      <c r="R14079" t="s">
        <v>59</v>
      </c>
      <c r="S14079" t="s">
        <v>60</v>
      </c>
      <c r="T14079" t="s">
        <v>12</v>
      </c>
      <c r="U14079" t="s">
        <v>270</v>
      </c>
      <c r="V14079" t="s">
        <v>271</v>
      </c>
      <c r="W14079" t="s">
        <v>4</v>
      </c>
      <c r="X14079" t="s">
        <v>4</v>
      </c>
      <c r="Y14079" t="s">
        <v>4</v>
      </c>
      <c r="Z14079" t="s">
        <v>4</v>
      </c>
      <c r="AA14079" t="s">
        <v>4</v>
      </c>
      <c r="AB14079" t="s">
        <v>4</v>
      </c>
      <c r="AC14079" t="s">
        <v>4</v>
      </c>
      <c r="AD14079" t="s">
        <v>4</v>
      </c>
      <c r="AE14079" t="s">
        <v>4</v>
      </c>
      <c r="AF14079" t="s">
        <v>4</v>
      </c>
      <c r="AG14079" t="s">
        <v>4</v>
      </c>
      <c r="AH14079" t="s">
        <v>4</v>
      </c>
    </row>
    <row r="14080" spans="1:34" x14ac:dyDescent="0.3">
      <c r="A14080" t="s">
        <v>0</v>
      </c>
      <c r="B14080">
        <v>202208101000</v>
      </c>
      <c r="C14080">
        <v>202208100600</v>
      </c>
      <c r="D14080">
        <v>202208100700</v>
      </c>
      <c r="E14080" t="s">
        <v>72</v>
      </c>
      <c r="F14080">
        <v>19</v>
      </c>
      <c r="G14080" t="s">
        <v>4</v>
      </c>
      <c r="H14080" t="s">
        <v>341</v>
      </c>
      <c r="I14080" t="s">
        <v>4</v>
      </c>
      <c r="J14080" t="s">
        <v>656</v>
      </c>
      <c r="K14080" t="s">
        <v>27</v>
      </c>
      <c r="L14080">
        <v>70</v>
      </c>
      <c r="M14080" t="s">
        <v>4</v>
      </c>
      <c r="N14080" t="s">
        <v>474</v>
      </c>
      <c r="O14080" t="s">
        <v>1659</v>
      </c>
      <c r="P14080" t="s">
        <v>1805</v>
      </c>
      <c r="Q14080" t="s">
        <v>698</v>
      </c>
      <c r="R14080" t="s">
        <v>4</v>
      </c>
      <c r="S14080" t="s">
        <v>11</v>
      </c>
      <c r="T14080" t="s">
        <v>12</v>
      </c>
      <c r="U14080" t="s">
        <v>276</v>
      </c>
      <c r="V14080" t="s">
        <v>277</v>
      </c>
      <c r="W14080" t="s">
        <v>4</v>
      </c>
      <c r="X14080" t="s">
        <v>4</v>
      </c>
      <c r="Y14080" t="s">
        <v>4</v>
      </c>
      <c r="Z14080" t="s">
        <v>4</v>
      </c>
      <c r="AA14080" t="s">
        <v>4</v>
      </c>
      <c r="AB14080" t="s">
        <v>4</v>
      </c>
      <c r="AC14080" t="s">
        <v>4</v>
      </c>
      <c r="AD14080" t="s">
        <v>4</v>
      </c>
      <c r="AE14080" t="s">
        <v>4</v>
      </c>
      <c r="AF14080" t="s">
        <v>4</v>
      </c>
      <c r="AG14080" t="s">
        <v>4</v>
      </c>
      <c r="AH14080" t="s">
        <v>4</v>
      </c>
    </row>
    <row r="14081" spans="1:34" x14ac:dyDescent="0.3">
      <c r="A14081" t="s">
        <v>0</v>
      </c>
      <c r="B14081">
        <v>202208101100</v>
      </c>
      <c r="C14081">
        <v>202208100700</v>
      </c>
      <c r="D14081">
        <v>202208100800</v>
      </c>
      <c r="E14081" t="s">
        <v>72</v>
      </c>
      <c r="F14081">
        <v>19</v>
      </c>
      <c r="G14081" t="s">
        <v>5</v>
      </c>
      <c r="H14081" t="s">
        <v>341</v>
      </c>
      <c r="I14081" t="s">
        <v>4</v>
      </c>
      <c r="J14081" t="s">
        <v>711</v>
      </c>
      <c r="K14081" t="s">
        <v>35</v>
      </c>
      <c r="L14081">
        <v>60</v>
      </c>
      <c r="M14081" t="s">
        <v>4</v>
      </c>
      <c r="N14081" t="s">
        <v>474</v>
      </c>
      <c r="O14081" t="s">
        <v>656</v>
      </c>
      <c r="P14081" t="s">
        <v>1664</v>
      </c>
      <c r="Q14081" t="s">
        <v>212</v>
      </c>
      <c r="R14081" t="s">
        <v>59</v>
      </c>
      <c r="S14081" t="s">
        <v>265</v>
      </c>
      <c r="T14081" t="s">
        <v>12</v>
      </c>
      <c r="U14081" t="s">
        <v>276</v>
      </c>
      <c r="V14081" t="s">
        <v>277</v>
      </c>
      <c r="W14081" t="s">
        <v>4</v>
      </c>
      <c r="X14081" t="s">
        <v>4</v>
      </c>
      <c r="Y14081" t="s">
        <v>4</v>
      </c>
      <c r="Z14081" t="s">
        <v>4</v>
      </c>
      <c r="AA14081" t="s">
        <v>4</v>
      </c>
      <c r="AB14081" t="s">
        <v>4</v>
      </c>
      <c r="AC14081" t="s">
        <v>4</v>
      </c>
      <c r="AD14081" t="s">
        <v>4</v>
      </c>
      <c r="AE14081" t="s">
        <v>4</v>
      </c>
      <c r="AF14081" t="s">
        <v>4</v>
      </c>
      <c r="AG14081" t="s">
        <v>4</v>
      </c>
      <c r="AH14081" t="s">
        <v>4</v>
      </c>
    </row>
    <row r="14082" spans="1:34" x14ac:dyDescent="0.3">
      <c r="A14082" t="s">
        <v>0</v>
      </c>
      <c r="B14082">
        <v>202208101200</v>
      </c>
      <c r="C14082">
        <v>202208100800</v>
      </c>
      <c r="D14082">
        <v>202208100900</v>
      </c>
      <c r="E14082" t="s">
        <v>72</v>
      </c>
      <c r="F14082">
        <v>19</v>
      </c>
      <c r="G14082" t="s">
        <v>5</v>
      </c>
      <c r="H14082" t="s">
        <v>341</v>
      </c>
      <c r="I14082" t="s">
        <v>4</v>
      </c>
      <c r="J14082" t="s">
        <v>1872</v>
      </c>
      <c r="K14082" t="s">
        <v>32</v>
      </c>
      <c r="L14082">
        <v>60</v>
      </c>
      <c r="M14082" t="s">
        <v>4</v>
      </c>
      <c r="N14082" t="s">
        <v>474</v>
      </c>
      <c r="O14082" t="s">
        <v>1993</v>
      </c>
      <c r="P14082" t="s">
        <v>2365</v>
      </c>
      <c r="Q14082" t="s">
        <v>290</v>
      </c>
      <c r="R14082" t="s">
        <v>59</v>
      </c>
      <c r="S14082" t="s">
        <v>60</v>
      </c>
      <c r="T14082" t="s">
        <v>12</v>
      </c>
      <c r="U14082" t="s">
        <v>270</v>
      </c>
      <c r="V14082" t="s">
        <v>271</v>
      </c>
      <c r="W14082" t="s">
        <v>4</v>
      </c>
      <c r="X14082" t="s">
        <v>4</v>
      </c>
      <c r="Y14082" t="s">
        <v>4</v>
      </c>
      <c r="Z14082" t="s">
        <v>272</v>
      </c>
      <c r="AA14082" t="s">
        <v>4</v>
      </c>
      <c r="AB14082" t="s">
        <v>3296</v>
      </c>
      <c r="AC14082" t="s">
        <v>2182</v>
      </c>
      <c r="AD14082" t="s">
        <v>4</v>
      </c>
      <c r="AE14082" t="s">
        <v>2113</v>
      </c>
      <c r="AF14082" t="s">
        <v>4</v>
      </c>
      <c r="AG14082" t="s">
        <v>4</v>
      </c>
      <c r="AH14082" t="s">
        <v>4</v>
      </c>
    </row>
    <row r="14083" spans="1:34" x14ac:dyDescent="0.3">
      <c r="A14083" t="s">
        <v>0</v>
      </c>
      <c r="B14083">
        <v>202208101300</v>
      </c>
      <c r="C14083">
        <v>202208100900</v>
      </c>
      <c r="D14083">
        <v>202208101000</v>
      </c>
      <c r="E14083" t="s">
        <v>72</v>
      </c>
      <c r="F14083">
        <v>21</v>
      </c>
      <c r="G14083" t="s">
        <v>5</v>
      </c>
      <c r="H14083" t="s">
        <v>341</v>
      </c>
      <c r="I14083" t="s">
        <v>4</v>
      </c>
      <c r="J14083" t="s">
        <v>711</v>
      </c>
      <c r="K14083" t="s">
        <v>55</v>
      </c>
      <c r="L14083">
        <v>70</v>
      </c>
      <c r="M14083" t="s">
        <v>4</v>
      </c>
      <c r="N14083" t="s">
        <v>474</v>
      </c>
      <c r="O14083" t="s">
        <v>656</v>
      </c>
      <c r="P14083" t="s">
        <v>1663</v>
      </c>
      <c r="Q14083" t="s">
        <v>147</v>
      </c>
      <c r="R14083" t="s">
        <v>59</v>
      </c>
      <c r="S14083" t="s">
        <v>320</v>
      </c>
      <c r="T14083" t="s">
        <v>12</v>
      </c>
      <c r="U14083" t="s">
        <v>276</v>
      </c>
      <c r="V14083" t="s">
        <v>295</v>
      </c>
      <c r="W14083" t="s">
        <v>4</v>
      </c>
      <c r="X14083" t="s">
        <v>4</v>
      </c>
      <c r="Y14083" t="s">
        <v>4</v>
      </c>
      <c r="Z14083" t="s">
        <v>4</v>
      </c>
      <c r="AA14083" t="s">
        <v>4</v>
      </c>
      <c r="AB14083" t="s">
        <v>4</v>
      </c>
      <c r="AC14083" t="s">
        <v>4</v>
      </c>
      <c r="AD14083" t="s">
        <v>4</v>
      </c>
      <c r="AE14083" t="s">
        <v>4</v>
      </c>
      <c r="AF14083" t="s">
        <v>4</v>
      </c>
      <c r="AG14083" t="s">
        <v>4</v>
      </c>
      <c r="AH14083" t="s">
        <v>4</v>
      </c>
    </row>
    <row r="14084" spans="1:34" x14ac:dyDescent="0.3">
      <c r="A14084" t="s">
        <v>0</v>
      </c>
      <c r="B14084">
        <v>202208101400</v>
      </c>
      <c r="C14084">
        <v>202208101000</v>
      </c>
      <c r="D14084">
        <v>202208101100</v>
      </c>
      <c r="E14084" t="s">
        <v>72</v>
      </c>
      <c r="F14084">
        <v>16</v>
      </c>
      <c r="G14084" t="s">
        <v>4</v>
      </c>
      <c r="H14084" t="s">
        <v>341</v>
      </c>
      <c r="I14084" t="s">
        <v>4</v>
      </c>
      <c r="J14084" t="s">
        <v>711</v>
      </c>
      <c r="K14084" t="s">
        <v>32</v>
      </c>
      <c r="L14084">
        <v>60</v>
      </c>
      <c r="M14084" t="s">
        <v>4</v>
      </c>
      <c r="N14084" t="s">
        <v>474</v>
      </c>
      <c r="O14084" t="s">
        <v>656</v>
      </c>
      <c r="P14084" t="s">
        <v>2174</v>
      </c>
      <c r="Q14084" t="s">
        <v>333</v>
      </c>
      <c r="R14084" t="s">
        <v>4</v>
      </c>
      <c r="S14084" t="s">
        <v>11</v>
      </c>
      <c r="T14084" t="s">
        <v>12</v>
      </c>
      <c r="U14084" t="s">
        <v>276</v>
      </c>
      <c r="V14084" t="s">
        <v>295</v>
      </c>
      <c r="W14084" t="s">
        <v>4</v>
      </c>
      <c r="X14084" t="s">
        <v>4</v>
      </c>
      <c r="Y14084" t="s">
        <v>4</v>
      </c>
      <c r="Z14084" t="s">
        <v>4</v>
      </c>
      <c r="AA14084" t="s">
        <v>4</v>
      </c>
      <c r="AB14084" t="s">
        <v>4</v>
      </c>
      <c r="AC14084" t="s">
        <v>4</v>
      </c>
      <c r="AD14084" t="s">
        <v>4</v>
      </c>
      <c r="AE14084" t="s">
        <v>4</v>
      </c>
      <c r="AF14084" t="s">
        <v>4</v>
      </c>
      <c r="AG14084" t="s">
        <v>4</v>
      </c>
      <c r="AH14084" t="s">
        <v>4</v>
      </c>
    </row>
    <row r="14085" spans="1:34" x14ac:dyDescent="0.3">
      <c r="A14085" t="s">
        <v>0</v>
      </c>
      <c r="B14085">
        <v>202208101500</v>
      </c>
      <c r="C14085">
        <v>202208101100</v>
      </c>
      <c r="D14085">
        <v>202208101200</v>
      </c>
      <c r="E14085" t="s">
        <v>72</v>
      </c>
      <c r="F14085">
        <v>16</v>
      </c>
      <c r="G14085" t="s">
        <v>4</v>
      </c>
      <c r="H14085" t="s">
        <v>341</v>
      </c>
      <c r="I14085" t="s">
        <v>4</v>
      </c>
      <c r="J14085" t="s">
        <v>711</v>
      </c>
      <c r="K14085" t="s">
        <v>32</v>
      </c>
      <c r="L14085">
        <v>60</v>
      </c>
      <c r="M14085" t="s">
        <v>4</v>
      </c>
      <c r="N14085" t="s">
        <v>474</v>
      </c>
      <c r="O14085" t="s">
        <v>656</v>
      </c>
      <c r="P14085" t="s">
        <v>2174</v>
      </c>
      <c r="Q14085" t="s">
        <v>333</v>
      </c>
      <c r="R14085" t="s">
        <v>4</v>
      </c>
      <c r="S14085" t="s">
        <v>11</v>
      </c>
      <c r="T14085" t="s">
        <v>12</v>
      </c>
      <c r="U14085" t="s">
        <v>276</v>
      </c>
      <c r="V14085" t="s">
        <v>295</v>
      </c>
      <c r="W14085" t="s">
        <v>4</v>
      </c>
      <c r="X14085" t="s">
        <v>4</v>
      </c>
      <c r="Y14085" t="s">
        <v>4</v>
      </c>
      <c r="Z14085" t="s">
        <v>4</v>
      </c>
      <c r="AA14085" t="s">
        <v>4</v>
      </c>
      <c r="AB14085" t="s">
        <v>4</v>
      </c>
      <c r="AC14085" t="s">
        <v>4</v>
      </c>
      <c r="AD14085" t="s">
        <v>4</v>
      </c>
      <c r="AE14085" t="s">
        <v>4</v>
      </c>
      <c r="AF14085" t="s">
        <v>4</v>
      </c>
      <c r="AG14085" t="s">
        <v>4</v>
      </c>
      <c r="AH14085" t="s">
        <v>4</v>
      </c>
    </row>
    <row r="14086" spans="1:34" x14ac:dyDescent="0.3">
      <c r="A14086" t="s">
        <v>0</v>
      </c>
      <c r="B14086">
        <v>202208101600</v>
      </c>
      <c r="C14086">
        <v>202208101200</v>
      </c>
      <c r="D14086">
        <v>202208101300</v>
      </c>
      <c r="E14086" t="s">
        <v>72</v>
      </c>
      <c r="F14086">
        <v>16</v>
      </c>
      <c r="G14086" t="s">
        <v>4</v>
      </c>
      <c r="H14086" t="s">
        <v>341</v>
      </c>
      <c r="I14086" t="s">
        <v>4</v>
      </c>
      <c r="J14086" t="s">
        <v>711</v>
      </c>
      <c r="K14086" t="s">
        <v>32</v>
      </c>
      <c r="L14086">
        <v>60</v>
      </c>
      <c r="M14086" t="s">
        <v>4</v>
      </c>
      <c r="N14086" t="s">
        <v>474</v>
      </c>
      <c r="O14086" t="s">
        <v>656</v>
      </c>
      <c r="P14086" t="s">
        <v>2174</v>
      </c>
      <c r="Q14086" t="s">
        <v>333</v>
      </c>
      <c r="R14086" t="s">
        <v>4</v>
      </c>
      <c r="S14086" t="s">
        <v>11</v>
      </c>
      <c r="T14086" t="s">
        <v>12</v>
      </c>
      <c r="U14086" t="s">
        <v>276</v>
      </c>
      <c r="V14086" t="s">
        <v>295</v>
      </c>
      <c r="W14086" t="s">
        <v>4</v>
      </c>
      <c r="X14086" t="s">
        <v>4</v>
      </c>
      <c r="Y14086" t="s">
        <v>4</v>
      </c>
      <c r="Z14086" t="s">
        <v>4</v>
      </c>
      <c r="AA14086" t="s">
        <v>4</v>
      </c>
      <c r="AB14086" t="s">
        <v>4</v>
      </c>
      <c r="AC14086" t="s">
        <v>4</v>
      </c>
      <c r="AD14086" t="s">
        <v>4</v>
      </c>
      <c r="AE14086" t="s">
        <v>4</v>
      </c>
      <c r="AF14086" t="s">
        <v>4</v>
      </c>
      <c r="AG14086" t="s">
        <v>4</v>
      </c>
      <c r="AH14086" t="s">
        <v>4</v>
      </c>
    </row>
    <row r="14087" spans="1:34" x14ac:dyDescent="0.3">
      <c r="A14087" t="s">
        <v>0</v>
      </c>
      <c r="B14087">
        <v>202208101700</v>
      </c>
      <c r="C14087">
        <v>202208101300</v>
      </c>
      <c r="D14087">
        <v>202208101400</v>
      </c>
      <c r="E14087" t="s">
        <v>72</v>
      </c>
      <c r="F14087">
        <v>16</v>
      </c>
      <c r="G14087" t="s">
        <v>4</v>
      </c>
      <c r="H14087" t="s">
        <v>341</v>
      </c>
      <c r="I14087" t="s">
        <v>4</v>
      </c>
      <c r="J14087" t="s">
        <v>711</v>
      </c>
      <c r="K14087" t="s">
        <v>32</v>
      </c>
      <c r="L14087">
        <v>60</v>
      </c>
      <c r="M14087" t="s">
        <v>4</v>
      </c>
      <c r="N14087" t="s">
        <v>474</v>
      </c>
      <c r="O14087" t="s">
        <v>656</v>
      </c>
      <c r="P14087" t="s">
        <v>2174</v>
      </c>
      <c r="Q14087" t="s">
        <v>333</v>
      </c>
      <c r="R14087" t="s">
        <v>4</v>
      </c>
      <c r="S14087" t="s">
        <v>11</v>
      </c>
      <c r="T14087" t="s">
        <v>12</v>
      </c>
      <c r="U14087" t="s">
        <v>276</v>
      </c>
      <c r="V14087" t="s">
        <v>295</v>
      </c>
      <c r="W14087" t="s">
        <v>4</v>
      </c>
      <c r="X14087" t="s">
        <v>4</v>
      </c>
      <c r="Y14087" t="s">
        <v>4</v>
      </c>
      <c r="Z14087" t="s">
        <v>4</v>
      </c>
      <c r="AA14087" t="s">
        <v>4</v>
      </c>
      <c r="AB14087" t="s">
        <v>4</v>
      </c>
      <c r="AC14087" t="s">
        <v>4</v>
      </c>
      <c r="AD14087" t="s">
        <v>4</v>
      </c>
      <c r="AE14087" t="s">
        <v>4</v>
      </c>
      <c r="AF14087" t="s">
        <v>4</v>
      </c>
      <c r="AG14087" t="s">
        <v>4</v>
      </c>
      <c r="AH14087" t="s">
        <v>4</v>
      </c>
    </row>
    <row r="14088" spans="1:34" x14ac:dyDescent="0.3">
      <c r="A14088" t="s">
        <v>0</v>
      </c>
      <c r="B14088">
        <v>202208101800</v>
      </c>
      <c r="C14088">
        <v>202208101400</v>
      </c>
      <c r="D14088">
        <v>202208101500</v>
      </c>
      <c r="E14088" t="s">
        <v>72</v>
      </c>
      <c r="F14088">
        <v>18</v>
      </c>
      <c r="G14088" t="s">
        <v>4</v>
      </c>
      <c r="H14088" t="s">
        <v>341</v>
      </c>
      <c r="I14088" t="s">
        <v>4</v>
      </c>
      <c r="J14088" t="s">
        <v>1679</v>
      </c>
      <c r="K14088" t="s">
        <v>32</v>
      </c>
      <c r="L14088">
        <v>60</v>
      </c>
      <c r="M14088" t="s">
        <v>4</v>
      </c>
      <c r="N14088" t="s">
        <v>567</v>
      </c>
      <c r="O14088" t="s">
        <v>1857</v>
      </c>
      <c r="P14088" t="s">
        <v>2375</v>
      </c>
      <c r="Q14088" t="s">
        <v>165</v>
      </c>
      <c r="R14088" t="s">
        <v>59</v>
      </c>
      <c r="S14088" t="s">
        <v>60</v>
      </c>
      <c r="T14088" t="s">
        <v>12</v>
      </c>
      <c r="U14088" t="s">
        <v>217</v>
      </c>
      <c r="V14088" t="s">
        <v>218</v>
      </c>
      <c r="W14088" t="s">
        <v>4</v>
      </c>
      <c r="X14088" t="s">
        <v>4</v>
      </c>
      <c r="Y14088" t="s">
        <v>4</v>
      </c>
      <c r="Z14088" t="s">
        <v>49</v>
      </c>
      <c r="AA14088" t="s">
        <v>4</v>
      </c>
      <c r="AB14088" t="s">
        <v>3297</v>
      </c>
      <c r="AC14088" t="s">
        <v>4</v>
      </c>
      <c r="AD14088" t="s">
        <v>4</v>
      </c>
      <c r="AE14088" t="s">
        <v>4</v>
      </c>
      <c r="AF14088" t="s">
        <v>4</v>
      </c>
      <c r="AG14088" t="s">
        <v>4</v>
      </c>
      <c r="AH14088" t="s">
        <v>4</v>
      </c>
    </row>
    <row r="14089" spans="1:34" x14ac:dyDescent="0.3">
      <c r="A14089" t="s">
        <v>0</v>
      </c>
      <c r="B14089">
        <v>202208101900</v>
      </c>
      <c r="C14089">
        <v>202208101500</v>
      </c>
      <c r="D14089">
        <v>202208101600</v>
      </c>
      <c r="E14089" t="s">
        <v>72</v>
      </c>
      <c r="F14089">
        <v>3</v>
      </c>
      <c r="G14089" t="s">
        <v>4</v>
      </c>
      <c r="H14089" t="s">
        <v>341</v>
      </c>
      <c r="I14089" t="s">
        <v>4</v>
      </c>
      <c r="J14089" t="s">
        <v>2044</v>
      </c>
      <c r="K14089" t="s">
        <v>43</v>
      </c>
      <c r="L14089">
        <v>60</v>
      </c>
      <c r="M14089" t="s">
        <v>4</v>
      </c>
      <c r="N14089" t="s">
        <v>567</v>
      </c>
      <c r="O14089" t="s">
        <v>1971</v>
      </c>
      <c r="P14089" t="s">
        <v>3243</v>
      </c>
      <c r="Q14089" t="s">
        <v>162</v>
      </c>
      <c r="R14089" t="s">
        <v>59</v>
      </c>
      <c r="S14089" t="s">
        <v>4</v>
      </c>
      <c r="T14089" t="s">
        <v>4</v>
      </c>
      <c r="U14089" t="s">
        <v>4</v>
      </c>
      <c r="V14089" t="s">
        <v>4</v>
      </c>
      <c r="W14089" t="s">
        <v>4</v>
      </c>
      <c r="X14089" t="s">
        <v>4</v>
      </c>
      <c r="Y14089" t="s">
        <v>4</v>
      </c>
      <c r="Z14089" t="s">
        <v>4</v>
      </c>
      <c r="AA14089" t="s">
        <v>4</v>
      </c>
      <c r="AB14089" t="s">
        <v>462</v>
      </c>
      <c r="AC14089" t="s">
        <v>4</v>
      </c>
      <c r="AD14089" t="s">
        <v>4</v>
      </c>
      <c r="AE14089" t="s">
        <v>4</v>
      </c>
      <c r="AF14089" t="s">
        <v>4</v>
      </c>
      <c r="AG14089" t="s">
        <v>4</v>
      </c>
      <c r="AH14089" t="s">
        <v>4</v>
      </c>
    </row>
    <row r="14090" spans="1:34" x14ac:dyDescent="0.3">
      <c r="A14090" t="s">
        <v>0</v>
      </c>
      <c r="B14090">
        <v>202208102000</v>
      </c>
      <c r="C14090">
        <v>202208101600</v>
      </c>
      <c r="D14090">
        <v>202208101700</v>
      </c>
      <c r="E14090" t="s">
        <v>72</v>
      </c>
      <c r="F14090">
        <v>18</v>
      </c>
      <c r="G14090" t="s">
        <v>4</v>
      </c>
      <c r="H14090" t="s">
        <v>341</v>
      </c>
      <c r="I14090" t="s">
        <v>4</v>
      </c>
      <c r="J14090" t="s">
        <v>1646</v>
      </c>
      <c r="K14090" t="s">
        <v>186</v>
      </c>
      <c r="L14090">
        <v>70</v>
      </c>
      <c r="M14090" t="s">
        <v>4</v>
      </c>
      <c r="N14090" t="s">
        <v>617</v>
      </c>
      <c r="O14090" t="s">
        <v>656</v>
      </c>
      <c r="P14090" t="s">
        <v>2122</v>
      </c>
      <c r="Q14090" t="s">
        <v>195</v>
      </c>
      <c r="R14090" t="s">
        <v>59</v>
      </c>
      <c r="S14090" t="s">
        <v>11</v>
      </c>
      <c r="T14090" t="s">
        <v>12</v>
      </c>
      <c r="U14090" t="s">
        <v>577</v>
      </c>
      <c r="V14090" t="s">
        <v>578</v>
      </c>
      <c r="W14090" t="s">
        <v>4</v>
      </c>
      <c r="X14090" t="s">
        <v>4</v>
      </c>
      <c r="Y14090" t="s">
        <v>4</v>
      </c>
      <c r="Z14090" t="s">
        <v>4</v>
      </c>
      <c r="AA14090" t="s">
        <v>4</v>
      </c>
      <c r="AB14090" t="s">
        <v>4</v>
      </c>
      <c r="AC14090" t="s">
        <v>4</v>
      </c>
      <c r="AD14090" t="s">
        <v>4</v>
      </c>
      <c r="AE14090" t="s">
        <v>4</v>
      </c>
      <c r="AF14090" t="s">
        <v>4</v>
      </c>
      <c r="AG14090" t="s">
        <v>4</v>
      </c>
      <c r="AH14090" t="s">
        <v>4</v>
      </c>
    </row>
    <row r="14091" spans="1:34" x14ac:dyDescent="0.3">
      <c r="A14091" t="s">
        <v>0</v>
      </c>
      <c r="B14091">
        <v>202208102100</v>
      </c>
      <c r="C14091">
        <v>202208101700</v>
      </c>
      <c r="D14091">
        <v>202208101800</v>
      </c>
      <c r="E14091" t="s">
        <v>72</v>
      </c>
      <c r="F14091">
        <v>17</v>
      </c>
      <c r="G14091" t="s">
        <v>4</v>
      </c>
      <c r="H14091" t="s">
        <v>341</v>
      </c>
      <c r="I14091" t="s">
        <v>4</v>
      </c>
      <c r="J14091" t="s">
        <v>1910</v>
      </c>
      <c r="K14091" t="s">
        <v>186</v>
      </c>
      <c r="L14091">
        <v>80</v>
      </c>
      <c r="M14091" t="s">
        <v>4</v>
      </c>
      <c r="N14091" t="s">
        <v>44</v>
      </c>
      <c r="O14091" t="s">
        <v>1917</v>
      </c>
      <c r="P14091" t="s">
        <v>2085</v>
      </c>
      <c r="Q14091" t="s">
        <v>327</v>
      </c>
      <c r="R14091" t="s">
        <v>59</v>
      </c>
      <c r="S14091" t="s">
        <v>60</v>
      </c>
      <c r="T14091" t="s">
        <v>12</v>
      </c>
      <c r="U14091" t="s">
        <v>217</v>
      </c>
      <c r="V14091" t="s">
        <v>218</v>
      </c>
      <c r="W14091" t="s">
        <v>4</v>
      </c>
      <c r="X14091" t="s">
        <v>4</v>
      </c>
      <c r="Y14091" t="s">
        <v>4</v>
      </c>
      <c r="Z14091" t="s">
        <v>4</v>
      </c>
      <c r="AA14091" t="s">
        <v>4</v>
      </c>
      <c r="AB14091" t="s">
        <v>4</v>
      </c>
      <c r="AC14091" t="s">
        <v>4</v>
      </c>
      <c r="AD14091" t="s">
        <v>4</v>
      </c>
      <c r="AE14091" t="s">
        <v>4</v>
      </c>
      <c r="AF14091" t="s">
        <v>4</v>
      </c>
      <c r="AG14091" t="s">
        <v>4</v>
      </c>
      <c r="AH14091" t="s">
        <v>4</v>
      </c>
    </row>
    <row r="14092" spans="1:34" x14ac:dyDescent="0.3">
      <c r="A14092" t="s">
        <v>0</v>
      </c>
      <c r="B14092">
        <v>202208102200</v>
      </c>
      <c r="C14092">
        <v>202208101800</v>
      </c>
      <c r="D14092">
        <v>202208101900</v>
      </c>
      <c r="E14092" t="s">
        <v>72</v>
      </c>
      <c r="F14092">
        <v>18</v>
      </c>
      <c r="G14092" t="s">
        <v>4</v>
      </c>
      <c r="H14092" t="s">
        <v>341</v>
      </c>
      <c r="I14092" t="s">
        <v>4</v>
      </c>
      <c r="J14092" t="s">
        <v>711</v>
      </c>
      <c r="K14092" t="s">
        <v>186</v>
      </c>
      <c r="L14092">
        <v>90</v>
      </c>
      <c r="M14092" t="s">
        <v>4</v>
      </c>
      <c r="N14092" t="s">
        <v>617</v>
      </c>
      <c r="O14092" t="s">
        <v>1659</v>
      </c>
      <c r="P14092" t="s">
        <v>1917</v>
      </c>
      <c r="Q14092" t="s">
        <v>195</v>
      </c>
      <c r="R14092" t="s">
        <v>59</v>
      </c>
      <c r="S14092" t="s">
        <v>11</v>
      </c>
      <c r="T14092" t="s">
        <v>12</v>
      </c>
      <c r="U14092" t="s">
        <v>573</v>
      </c>
      <c r="V14092" t="s">
        <v>574</v>
      </c>
      <c r="W14092" t="s">
        <v>4</v>
      </c>
      <c r="X14092" t="s">
        <v>4</v>
      </c>
      <c r="Y14092" t="s">
        <v>4</v>
      </c>
      <c r="Z14092" t="s">
        <v>4</v>
      </c>
      <c r="AA14092" t="s">
        <v>4</v>
      </c>
      <c r="AB14092" t="s">
        <v>4</v>
      </c>
      <c r="AC14092" t="s">
        <v>4</v>
      </c>
      <c r="AD14092" t="s">
        <v>4</v>
      </c>
      <c r="AE14092" t="s">
        <v>4</v>
      </c>
      <c r="AF14092" t="s">
        <v>4</v>
      </c>
      <c r="AG14092" t="s">
        <v>4</v>
      </c>
      <c r="AH14092" t="s">
        <v>4</v>
      </c>
    </row>
    <row r="14093" spans="1:34" x14ac:dyDescent="0.3">
      <c r="A14093" t="s">
        <v>0</v>
      </c>
      <c r="B14093">
        <v>202208102300</v>
      </c>
      <c r="C14093">
        <v>202208101900</v>
      </c>
      <c r="D14093">
        <v>202208102000</v>
      </c>
      <c r="E14093" t="s">
        <v>1</v>
      </c>
      <c r="F14093">
        <v>18</v>
      </c>
      <c r="G14093" t="s">
        <v>5</v>
      </c>
      <c r="H14093" t="s">
        <v>341</v>
      </c>
      <c r="I14093" t="s">
        <v>4</v>
      </c>
      <c r="J14093" t="s">
        <v>711</v>
      </c>
      <c r="K14093" t="s">
        <v>43</v>
      </c>
      <c r="L14093">
        <v>80</v>
      </c>
      <c r="M14093" t="s">
        <v>4</v>
      </c>
      <c r="N14093" t="s">
        <v>474</v>
      </c>
      <c r="O14093" t="s">
        <v>656</v>
      </c>
      <c r="P14093" t="s">
        <v>2119</v>
      </c>
      <c r="Q14093" t="s">
        <v>1226</v>
      </c>
      <c r="R14093" t="s">
        <v>4</v>
      </c>
      <c r="S14093" t="s">
        <v>11</v>
      </c>
      <c r="T14093" t="s">
        <v>12</v>
      </c>
      <c r="U14093" t="s">
        <v>42</v>
      </c>
      <c r="V14093" t="s">
        <v>227</v>
      </c>
      <c r="W14093" t="s">
        <v>4</v>
      </c>
      <c r="X14093" t="s">
        <v>4</v>
      </c>
      <c r="Y14093" t="s">
        <v>4</v>
      </c>
      <c r="Z14093" t="s">
        <v>4</v>
      </c>
      <c r="AA14093" t="s">
        <v>4</v>
      </c>
      <c r="AB14093" t="s">
        <v>4</v>
      </c>
      <c r="AC14093" t="s">
        <v>4</v>
      </c>
      <c r="AD14093" t="s">
        <v>4</v>
      </c>
      <c r="AE14093" t="s">
        <v>4</v>
      </c>
      <c r="AF14093" t="s">
        <v>4</v>
      </c>
      <c r="AG14093" t="s">
        <v>4</v>
      </c>
      <c r="AH14093" t="s">
        <v>4</v>
      </c>
    </row>
    <row r="14094" spans="1:34" x14ac:dyDescent="0.3">
      <c r="A14094" t="s">
        <v>0</v>
      </c>
      <c r="B14094">
        <v>202208110000</v>
      </c>
      <c r="C14094">
        <v>202208102000</v>
      </c>
      <c r="D14094">
        <v>202208102100</v>
      </c>
      <c r="E14094" t="s">
        <v>1</v>
      </c>
      <c r="F14094">
        <v>18</v>
      </c>
      <c r="G14094" t="s">
        <v>5</v>
      </c>
      <c r="H14094" t="s">
        <v>341</v>
      </c>
      <c r="I14094" t="s">
        <v>4</v>
      </c>
      <c r="J14094" t="s">
        <v>1872</v>
      </c>
      <c r="K14094" t="s">
        <v>396</v>
      </c>
      <c r="L14094">
        <v>100</v>
      </c>
      <c r="M14094" t="s">
        <v>4</v>
      </c>
      <c r="N14094" t="s">
        <v>56</v>
      </c>
      <c r="O14094" t="s">
        <v>1917</v>
      </c>
      <c r="P14094" t="s">
        <v>2532</v>
      </c>
      <c r="Q14094" t="s">
        <v>1244</v>
      </c>
      <c r="R14094" t="s">
        <v>59</v>
      </c>
      <c r="S14094" t="s">
        <v>60</v>
      </c>
      <c r="T14094" t="s">
        <v>12</v>
      </c>
      <c r="U14094" t="s">
        <v>217</v>
      </c>
      <c r="V14094" t="s">
        <v>218</v>
      </c>
      <c r="W14094" t="s">
        <v>4</v>
      </c>
      <c r="X14094" t="s">
        <v>4</v>
      </c>
      <c r="Y14094" t="s">
        <v>4</v>
      </c>
      <c r="Z14094" t="s">
        <v>49</v>
      </c>
      <c r="AA14094" t="s">
        <v>4</v>
      </c>
      <c r="AB14094" t="s">
        <v>2634</v>
      </c>
      <c r="AC14094" t="s">
        <v>4</v>
      </c>
      <c r="AD14094" t="s">
        <v>4</v>
      </c>
      <c r="AE14094" t="s">
        <v>4</v>
      </c>
      <c r="AF14094" t="s">
        <v>4</v>
      </c>
      <c r="AG14094" t="s">
        <v>4</v>
      </c>
      <c r="AH14094" t="s">
        <v>4</v>
      </c>
    </row>
    <row r="14095" spans="1:34" x14ac:dyDescent="0.3">
      <c r="A14095" t="s">
        <v>0</v>
      </c>
      <c r="B14095">
        <v>202208110100</v>
      </c>
      <c r="C14095">
        <v>202208102100</v>
      </c>
      <c r="D14095">
        <v>202208102200</v>
      </c>
      <c r="E14095" t="s">
        <v>1</v>
      </c>
      <c r="F14095">
        <v>18</v>
      </c>
      <c r="G14095" t="s">
        <v>4</v>
      </c>
      <c r="H14095" t="s">
        <v>341</v>
      </c>
      <c r="I14095" t="s">
        <v>4</v>
      </c>
      <c r="J14095" t="s">
        <v>711</v>
      </c>
      <c r="K14095" t="s">
        <v>396</v>
      </c>
      <c r="L14095">
        <v>100</v>
      </c>
      <c r="M14095" t="s">
        <v>4</v>
      </c>
      <c r="N14095" t="s">
        <v>617</v>
      </c>
      <c r="O14095" t="s">
        <v>1659</v>
      </c>
      <c r="P14095" t="s">
        <v>2209</v>
      </c>
      <c r="Q14095" t="s">
        <v>1244</v>
      </c>
      <c r="R14095" t="s">
        <v>59</v>
      </c>
      <c r="S14095" t="s">
        <v>11</v>
      </c>
      <c r="T14095" t="s">
        <v>12</v>
      </c>
      <c r="U14095" t="s">
        <v>506</v>
      </c>
      <c r="V14095" t="s">
        <v>566</v>
      </c>
      <c r="W14095" t="s">
        <v>4</v>
      </c>
      <c r="X14095" t="s">
        <v>4</v>
      </c>
      <c r="Y14095" t="s">
        <v>4</v>
      </c>
      <c r="Z14095" t="s">
        <v>4</v>
      </c>
      <c r="AA14095" t="s">
        <v>4</v>
      </c>
      <c r="AB14095" t="s">
        <v>4</v>
      </c>
      <c r="AC14095" t="s">
        <v>4</v>
      </c>
      <c r="AD14095" t="s">
        <v>4</v>
      </c>
      <c r="AE14095" t="s">
        <v>4</v>
      </c>
      <c r="AF14095" t="s">
        <v>4</v>
      </c>
      <c r="AG14095" t="s">
        <v>4</v>
      </c>
      <c r="AH14095" t="s">
        <v>4</v>
      </c>
    </row>
    <row r="14096" spans="1:34" x14ac:dyDescent="0.3">
      <c r="A14096" t="s">
        <v>0</v>
      </c>
      <c r="B14096">
        <v>202208110200</v>
      </c>
      <c r="C14096">
        <v>202208102200</v>
      </c>
      <c r="D14096">
        <v>202208102300</v>
      </c>
      <c r="E14096" t="s">
        <v>1</v>
      </c>
      <c r="F14096">
        <v>18</v>
      </c>
      <c r="G14096" t="s">
        <v>5</v>
      </c>
      <c r="H14096" t="s">
        <v>341</v>
      </c>
      <c r="I14096" t="s">
        <v>4</v>
      </c>
      <c r="J14096" t="s">
        <v>711</v>
      </c>
      <c r="K14096" t="s">
        <v>210</v>
      </c>
      <c r="L14096">
        <v>90</v>
      </c>
      <c r="M14096" t="s">
        <v>4</v>
      </c>
      <c r="N14096" t="s">
        <v>617</v>
      </c>
      <c r="O14096" t="s">
        <v>1659</v>
      </c>
      <c r="P14096" t="s">
        <v>2371</v>
      </c>
      <c r="Q14096" t="s">
        <v>176</v>
      </c>
      <c r="R14096" t="s">
        <v>4</v>
      </c>
      <c r="S14096" t="s">
        <v>11</v>
      </c>
      <c r="T14096" t="s">
        <v>12</v>
      </c>
      <c r="U14096" t="s">
        <v>577</v>
      </c>
      <c r="V14096" t="s">
        <v>578</v>
      </c>
      <c r="W14096" t="s">
        <v>4</v>
      </c>
      <c r="X14096" t="s">
        <v>4</v>
      </c>
      <c r="Y14096" t="s">
        <v>4</v>
      </c>
      <c r="Z14096" t="s">
        <v>4</v>
      </c>
      <c r="AA14096" t="s">
        <v>4</v>
      </c>
      <c r="AB14096" t="s">
        <v>4</v>
      </c>
      <c r="AC14096" t="s">
        <v>4</v>
      </c>
      <c r="AD14096" t="s">
        <v>4</v>
      </c>
      <c r="AE14096" t="s">
        <v>4</v>
      </c>
      <c r="AF14096" t="s">
        <v>4</v>
      </c>
      <c r="AG14096" t="s">
        <v>4</v>
      </c>
      <c r="AH14096" t="s">
        <v>4</v>
      </c>
    </row>
    <row r="14097" spans="1:34" x14ac:dyDescent="0.3">
      <c r="A14097" t="s">
        <v>0</v>
      </c>
      <c r="B14097">
        <v>202208110300</v>
      </c>
      <c r="C14097">
        <v>202208102300</v>
      </c>
      <c r="D14097">
        <v>202208110000</v>
      </c>
      <c r="E14097" t="s">
        <v>1</v>
      </c>
      <c r="F14097">
        <v>17</v>
      </c>
      <c r="G14097" t="s">
        <v>5</v>
      </c>
      <c r="H14097" t="s">
        <v>341</v>
      </c>
      <c r="I14097" t="s">
        <v>4</v>
      </c>
      <c r="J14097" t="s">
        <v>2173</v>
      </c>
      <c r="K14097" t="s">
        <v>199</v>
      </c>
      <c r="L14097">
        <v>100</v>
      </c>
      <c r="M14097" t="s">
        <v>4</v>
      </c>
      <c r="N14097" t="s">
        <v>257</v>
      </c>
      <c r="O14097" t="s">
        <v>1829</v>
      </c>
      <c r="P14097" t="s">
        <v>1974</v>
      </c>
      <c r="Q14097" t="s">
        <v>174</v>
      </c>
      <c r="R14097" t="s">
        <v>10</v>
      </c>
      <c r="S14097" t="s">
        <v>60</v>
      </c>
      <c r="T14097" t="s">
        <v>12</v>
      </c>
      <c r="U14097" t="s">
        <v>270</v>
      </c>
      <c r="V14097" t="s">
        <v>271</v>
      </c>
      <c r="W14097" t="s">
        <v>4</v>
      </c>
      <c r="X14097" t="s">
        <v>4</v>
      </c>
      <c r="Y14097" t="s">
        <v>4</v>
      </c>
      <c r="Z14097" t="s">
        <v>4</v>
      </c>
      <c r="AA14097" t="s">
        <v>4</v>
      </c>
      <c r="AB14097" t="s">
        <v>4</v>
      </c>
      <c r="AC14097" t="s">
        <v>4</v>
      </c>
      <c r="AD14097" t="s">
        <v>4</v>
      </c>
      <c r="AE14097" t="s">
        <v>4</v>
      </c>
      <c r="AF14097" t="s">
        <v>4</v>
      </c>
      <c r="AG14097" t="s">
        <v>4</v>
      </c>
      <c r="AH14097" t="s">
        <v>4</v>
      </c>
    </row>
    <row r="14098" spans="1:34" x14ac:dyDescent="0.3">
      <c r="A14098" t="s">
        <v>0</v>
      </c>
      <c r="B14098">
        <v>202208110400</v>
      </c>
      <c r="C14098">
        <v>202208110000</v>
      </c>
      <c r="D14098">
        <v>202208110100</v>
      </c>
      <c r="E14098" t="s">
        <v>1</v>
      </c>
      <c r="F14098">
        <v>19</v>
      </c>
      <c r="G14098" t="s">
        <v>4</v>
      </c>
      <c r="H14098" t="s">
        <v>341</v>
      </c>
      <c r="I14098" t="s">
        <v>4</v>
      </c>
      <c r="J14098" t="s">
        <v>711</v>
      </c>
      <c r="K14098" t="s">
        <v>73</v>
      </c>
      <c r="L14098">
        <v>90</v>
      </c>
      <c r="M14098" t="s">
        <v>4</v>
      </c>
      <c r="N14098" t="s">
        <v>617</v>
      </c>
      <c r="O14098" t="s">
        <v>1659</v>
      </c>
      <c r="P14098" t="s">
        <v>2372</v>
      </c>
      <c r="Q14098" t="s">
        <v>170</v>
      </c>
      <c r="R14098" t="s">
        <v>10</v>
      </c>
      <c r="S14098" t="s">
        <v>11</v>
      </c>
      <c r="T14098" t="s">
        <v>12</v>
      </c>
      <c r="U14098" t="s">
        <v>13</v>
      </c>
      <c r="V14098" t="s">
        <v>222</v>
      </c>
      <c r="W14098" t="s">
        <v>4</v>
      </c>
      <c r="X14098" t="s">
        <v>4</v>
      </c>
      <c r="Y14098" t="s">
        <v>4</v>
      </c>
      <c r="Z14098" t="s">
        <v>4</v>
      </c>
      <c r="AA14098" t="s">
        <v>4</v>
      </c>
      <c r="AB14098" t="s">
        <v>4</v>
      </c>
      <c r="AC14098" t="s">
        <v>4</v>
      </c>
      <c r="AD14098" t="s">
        <v>4</v>
      </c>
      <c r="AE14098" t="s">
        <v>4</v>
      </c>
      <c r="AF14098" t="s">
        <v>4</v>
      </c>
      <c r="AG14098" t="s">
        <v>4</v>
      </c>
      <c r="AH14098" t="s">
        <v>4</v>
      </c>
    </row>
    <row r="14099" spans="1:34" x14ac:dyDescent="0.3">
      <c r="A14099" t="s">
        <v>0</v>
      </c>
      <c r="B14099">
        <v>202208110500</v>
      </c>
      <c r="C14099">
        <v>202208110100</v>
      </c>
      <c r="D14099">
        <v>202208110200</v>
      </c>
      <c r="E14099" t="s">
        <v>1</v>
      </c>
      <c r="F14099">
        <v>16</v>
      </c>
      <c r="G14099" t="s">
        <v>4</v>
      </c>
      <c r="H14099" t="s">
        <v>341</v>
      </c>
      <c r="I14099" t="s">
        <v>4</v>
      </c>
      <c r="J14099" t="s">
        <v>711</v>
      </c>
      <c r="K14099" t="s">
        <v>73</v>
      </c>
      <c r="L14099">
        <v>90</v>
      </c>
      <c r="M14099" t="s">
        <v>4</v>
      </c>
      <c r="N14099" t="s">
        <v>617</v>
      </c>
      <c r="O14099" t="s">
        <v>1659</v>
      </c>
      <c r="P14099" t="s">
        <v>2372</v>
      </c>
      <c r="Q14099" t="s">
        <v>195</v>
      </c>
      <c r="R14099" t="s">
        <v>10</v>
      </c>
      <c r="S14099" t="s">
        <v>11</v>
      </c>
      <c r="T14099" t="s">
        <v>12</v>
      </c>
      <c r="U14099" t="s">
        <v>288</v>
      </c>
      <c r="V14099" t="s">
        <v>574</v>
      </c>
      <c r="W14099" t="s">
        <v>4</v>
      </c>
      <c r="X14099" t="s">
        <v>4</v>
      </c>
      <c r="Y14099" t="s">
        <v>4</v>
      </c>
      <c r="Z14099" t="s">
        <v>4</v>
      </c>
      <c r="AA14099" t="s">
        <v>4</v>
      </c>
      <c r="AB14099" t="s">
        <v>4</v>
      </c>
      <c r="AC14099" t="s">
        <v>4</v>
      </c>
      <c r="AD14099" t="s">
        <v>4</v>
      </c>
      <c r="AE14099" t="s">
        <v>4</v>
      </c>
      <c r="AF14099" t="s">
        <v>4</v>
      </c>
      <c r="AG14099" t="s">
        <v>4</v>
      </c>
      <c r="AH14099" t="s">
        <v>4</v>
      </c>
    </row>
    <row r="14100" spans="1:34" x14ac:dyDescent="0.3">
      <c r="A14100" t="s">
        <v>0</v>
      </c>
      <c r="B14100">
        <v>202208110600</v>
      </c>
      <c r="C14100">
        <v>202208110200</v>
      </c>
      <c r="D14100">
        <v>202208110300</v>
      </c>
      <c r="E14100" t="s">
        <v>1</v>
      </c>
      <c r="F14100">
        <v>16</v>
      </c>
      <c r="G14100" t="s">
        <v>5</v>
      </c>
      <c r="H14100" t="s">
        <v>341</v>
      </c>
      <c r="I14100" t="s">
        <v>4</v>
      </c>
      <c r="J14100" t="s">
        <v>656</v>
      </c>
      <c r="K14100" t="s">
        <v>396</v>
      </c>
      <c r="L14100">
        <v>100</v>
      </c>
      <c r="M14100" t="s">
        <v>4</v>
      </c>
      <c r="N14100" t="s">
        <v>7</v>
      </c>
      <c r="O14100" t="s">
        <v>656</v>
      </c>
      <c r="P14100" t="s">
        <v>2175</v>
      </c>
      <c r="Q14100" t="s">
        <v>195</v>
      </c>
      <c r="R14100" t="s">
        <v>10</v>
      </c>
      <c r="S14100" t="s">
        <v>11</v>
      </c>
      <c r="T14100" t="s">
        <v>12</v>
      </c>
      <c r="U14100" t="s">
        <v>42</v>
      </c>
      <c r="V14100" t="s">
        <v>332</v>
      </c>
      <c r="W14100" t="s">
        <v>4</v>
      </c>
      <c r="X14100" t="s">
        <v>4</v>
      </c>
      <c r="Y14100" t="s">
        <v>4</v>
      </c>
      <c r="Z14100" t="s">
        <v>4</v>
      </c>
      <c r="AA14100" t="s">
        <v>4</v>
      </c>
      <c r="AB14100" t="s">
        <v>4</v>
      </c>
      <c r="AC14100" t="s">
        <v>4</v>
      </c>
      <c r="AD14100" t="s">
        <v>4</v>
      </c>
      <c r="AE14100" t="s">
        <v>4</v>
      </c>
      <c r="AF14100" t="s">
        <v>4</v>
      </c>
      <c r="AG14100" t="s">
        <v>4</v>
      </c>
      <c r="AH14100" t="s">
        <v>4</v>
      </c>
    </row>
    <row r="14101" spans="1:34" x14ac:dyDescent="0.3">
      <c r="A14101" t="s">
        <v>0</v>
      </c>
      <c r="B14101">
        <v>202208110700</v>
      </c>
      <c r="C14101">
        <v>202208110300</v>
      </c>
      <c r="D14101">
        <v>202208110400</v>
      </c>
      <c r="E14101" t="s">
        <v>1</v>
      </c>
      <c r="F14101">
        <v>16</v>
      </c>
      <c r="G14101" t="s">
        <v>5</v>
      </c>
      <c r="H14101" t="s">
        <v>341</v>
      </c>
      <c r="I14101" t="s">
        <v>4</v>
      </c>
      <c r="J14101" t="s">
        <v>656</v>
      </c>
      <c r="K14101" t="s">
        <v>73</v>
      </c>
      <c r="L14101">
        <v>90</v>
      </c>
      <c r="M14101" t="s">
        <v>4</v>
      </c>
      <c r="N14101" t="s">
        <v>7</v>
      </c>
      <c r="O14101" t="s">
        <v>656</v>
      </c>
      <c r="P14101" t="s">
        <v>1963</v>
      </c>
      <c r="Q14101" t="s">
        <v>202</v>
      </c>
      <c r="R14101" t="s">
        <v>10</v>
      </c>
      <c r="S14101" t="s">
        <v>11</v>
      </c>
      <c r="T14101" t="s">
        <v>12</v>
      </c>
      <c r="U14101" t="s">
        <v>294</v>
      </c>
      <c r="V14101" t="s">
        <v>167</v>
      </c>
      <c r="W14101" t="s">
        <v>4</v>
      </c>
      <c r="X14101" t="s">
        <v>4</v>
      </c>
      <c r="Y14101" t="s">
        <v>4</v>
      </c>
      <c r="Z14101" t="s">
        <v>4</v>
      </c>
      <c r="AA14101" t="s">
        <v>4</v>
      </c>
      <c r="AB14101" t="s">
        <v>4</v>
      </c>
      <c r="AC14101" t="s">
        <v>4</v>
      </c>
      <c r="AD14101" t="s">
        <v>4</v>
      </c>
      <c r="AE14101" t="s">
        <v>4</v>
      </c>
      <c r="AF14101" t="s">
        <v>4</v>
      </c>
      <c r="AG14101" t="s">
        <v>4</v>
      </c>
      <c r="AH14101" t="s">
        <v>4</v>
      </c>
    </row>
    <row r="14102" spans="1:34" x14ac:dyDescent="0.3">
      <c r="A14102" t="s">
        <v>0</v>
      </c>
      <c r="B14102">
        <v>202208110800</v>
      </c>
      <c r="C14102">
        <v>202208110400</v>
      </c>
      <c r="D14102">
        <v>202208110500</v>
      </c>
      <c r="E14102" t="s">
        <v>72</v>
      </c>
      <c r="F14102">
        <v>13</v>
      </c>
      <c r="G14102" t="s">
        <v>5</v>
      </c>
      <c r="H14102" t="s">
        <v>341</v>
      </c>
      <c r="I14102" t="s">
        <v>4</v>
      </c>
      <c r="J14102" t="s">
        <v>656</v>
      </c>
      <c r="K14102" t="s">
        <v>210</v>
      </c>
      <c r="L14102">
        <v>100</v>
      </c>
      <c r="M14102" t="s">
        <v>4</v>
      </c>
      <c r="N14102" t="s">
        <v>7</v>
      </c>
      <c r="O14102" t="s">
        <v>656</v>
      </c>
      <c r="P14102" t="s">
        <v>2174</v>
      </c>
      <c r="Q14102" t="s">
        <v>195</v>
      </c>
      <c r="R14102" t="s">
        <v>10</v>
      </c>
      <c r="S14102" t="s">
        <v>11</v>
      </c>
      <c r="T14102" t="s">
        <v>12</v>
      </c>
      <c r="U14102" t="s">
        <v>288</v>
      </c>
      <c r="V14102" t="s">
        <v>512</v>
      </c>
      <c r="W14102" t="s">
        <v>4</v>
      </c>
      <c r="X14102" t="s">
        <v>4</v>
      </c>
      <c r="Y14102" t="s">
        <v>4</v>
      </c>
      <c r="Z14102" t="s">
        <v>4</v>
      </c>
      <c r="AA14102" t="s">
        <v>4</v>
      </c>
      <c r="AB14102" t="s">
        <v>4</v>
      </c>
      <c r="AC14102" t="s">
        <v>4</v>
      </c>
      <c r="AD14102" t="s">
        <v>4</v>
      </c>
      <c r="AE14102" t="s">
        <v>4</v>
      </c>
      <c r="AF14102" t="s">
        <v>4</v>
      </c>
      <c r="AG14102" t="s">
        <v>4</v>
      </c>
      <c r="AH14102" t="s">
        <v>4</v>
      </c>
    </row>
    <row r="14103" spans="1:34" x14ac:dyDescent="0.3">
      <c r="A14103" t="s">
        <v>0</v>
      </c>
      <c r="B14103">
        <v>202208110900</v>
      </c>
      <c r="C14103">
        <v>202208110500</v>
      </c>
      <c r="D14103">
        <v>202208110600</v>
      </c>
      <c r="E14103" t="s">
        <v>72</v>
      </c>
      <c r="F14103">
        <v>16</v>
      </c>
      <c r="G14103" t="s">
        <v>5</v>
      </c>
      <c r="H14103" t="s">
        <v>341</v>
      </c>
      <c r="I14103" t="s">
        <v>4</v>
      </c>
      <c r="J14103" t="s">
        <v>656</v>
      </c>
      <c r="K14103" t="s">
        <v>73</v>
      </c>
      <c r="L14103">
        <v>120</v>
      </c>
      <c r="M14103" t="s">
        <v>4</v>
      </c>
      <c r="N14103" t="s">
        <v>474</v>
      </c>
      <c r="O14103" t="s">
        <v>1659</v>
      </c>
      <c r="P14103" t="s">
        <v>1963</v>
      </c>
      <c r="Q14103" t="s">
        <v>1246</v>
      </c>
      <c r="R14103" t="s">
        <v>10</v>
      </c>
      <c r="S14103" t="s">
        <v>11</v>
      </c>
      <c r="T14103" t="s">
        <v>12</v>
      </c>
      <c r="U14103" t="s">
        <v>288</v>
      </c>
      <c r="V14103" t="s">
        <v>574</v>
      </c>
      <c r="W14103" t="s">
        <v>4</v>
      </c>
      <c r="X14103" t="s">
        <v>4</v>
      </c>
      <c r="Y14103" t="s">
        <v>4</v>
      </c>
      <c r="Z14103" t="s">
        <v>4</v>
      </c>
      <c r="AA14103" t="s">
        <v>4</v>
      </c>
      <c r="AB14103" t="s">
        <v>4</v>
      </c>
      <c r="AC14103" t="s">
        <v>4</v>
      </c>
      <c r="AD14103" t="s">
        <v>4</v>
      </c>
      <c r="AE14103" t="s">
        <v>4</v>
      </c>
      <c r="AF14103" t="s">
        <v>4</v>
      </c>
      <c r="AG14103" t="s">
        <v>4</v>
      </c>
      <c r="AH14103" t="s">
        <v>4</v>
      </c>
    </row>
    <row r="14104" spans="1:34" x14ac:dyDescent="0.3">
      <c r="A14104" t="s">
        <v>0</v>
      </c>
      <c r="B14104">
        <v>202208111000</v>
      </c>
      <c r="C14104">
        <v>202208110600</v>
      </c>
      <c r="D14104">
        <v>202208110700</v>
      </c>
      <c r="E14104" t="s">
        <v>72</v>
      </c>
      <c r="F14104">
        <v>18</v>
      </c>
      <c r="G14104" t="s">
        <v>5</v>
      </c>
      <c r="H14104" t="s">
        <v>341</v>
      </c>
      <c r="I14104" t="s">
        <v>4</v>
      </c>
      <c r="J14104" t="s">
        <v>656</v>
      </c>
      <c r="K14104" t="s">
        <v>73</v>
      </c>
      <c r="L14104">
        <v>110</v>
      </c>
      <c r="M14104" t="s">
        <v>4</v>
      </c>
      <c r="N14104" t="s">
        <v>474</v>
      </c>
      <c r="O14104" t="s">
        <v>1659</v>
      </c>
      <c r="P14104" t="s">
        <v>1963</v>
      </c>
      <c r="Q14104" t="s">
        <v>327</v>
      </c>
      <c r="R14104" t="s">
        <v>10</v>
      </c>
      <c r="S14104" t="s">
        <v>11</v>
      </c>
      <c r="T14104" t="s">
        <v>12</v>
      </c>
      <c r="U14104" t="s">
        <v>76</v>
      </c>
      <c r="V14104" t="s">
        <v>222</v>
      </c>
      <c r="W14104" t="s">
        <v>4</v>
      </c>
      <c r="X14104" t="s">
        <v>4</v>
      </c>
      <c r="Y14104" t="s">
        <v>4</v>
      </c>
      <c r="Z14104" t="s">
        <v>4</v>
      </c>
      <c r="AA14104" t="s">
        <v>4</v>
      </c>
      <c r="AB14104" t="s">
        <v>4</v>
      </c>
      <c r="AC14104" t="s">
        <v>4</v>
      </c>
      <c r="AD14104" t="s">
        <v>4</v>
      </c>
      <c r="AE14104" t="s">
        <v>4</v>
      </c>
      <c r="AF14104" t="s">
        <v>4</v>
      </c>
      <c r="AG14104" t="s">
        <v>4</v>
      </c>
      <c r="AH14104" t="s">
        <v>4</v>
      </c>
    </row>
    <row r="14105" spans="1:34" x14ac:dyDescent="0.3">
      <c r="A14105" t="s">
        <v>0</v>
      </c>
      <c r="B14105">
        <v>202208111100</v>
      </c>
      <c r="C14105">
        <v>202208110700</v>
      </c>
      <c r="D14105">
        <v>202208110800</v>
      </c>
      <c r="E14105" t="s">
        <v>72</v>
      </c>
      <c r="F14105">
        <v>18</v>
      </c>
      <c r="G14105" t="s">
        <v>5</v>
      </c>
      <c r="H14105" t="s">
        <v>341</v>
      </c>
      <c r="I14105" t="s">
        <v>4</v>
      </c>
      <c r="J14105" t="s">
        <v>711</v>
      </c>
      <c r="K14105" t="s">
        <v>73</v>
      </c>
      <c r="L14105">
        <v>110</v>
      </c>
      <c r="M14105" t="s">
        <v>4</v>
      </c>
      <c r="N14105" t="s">
        <v>474</v>
      </c>
      <c r="O14105" t="s">
        <v>656</v>
      </c>
      <c r="P14105" t="s">
        <v>2372</v>
      </c>
      <c r="Q14105" t="s">
        <v>327</v>
      </c>
      <c r="R14105" t="s">
        <v>4</v>
      </c>
      <c r="S14105" t="s">
        <v>11</v>
      </c>
      <c r="T14105" t="s">
        <v>12</v>
      </c>
      <c r="U14105" t="s">
        <v>294</v>
      </c>
      <c r="V14105" t="s">
        <v>295</v>
      </c>
      <c r="W14105" t="s">
        <v>4</v>
      </c>
      <c r="X14105" t="s">
        <v>4</v>
      </c>
      <c r="Y14105" t="s">
        <v>4</v>
      </c>
      <c r="Z14105" t="s">
        <v>4</v>
      </c>
      <c r="AA14105" t="s">
        <v>4</v>
      </c>
      <c r="AB14105" t="s">
        <v>4</v>
      </c>
      <c r="AC14105" t="s">
        <v>4</v>
      </c>
      <c r="AD14105" t="s">
        <v>4</v>
      </c>
      <c r="AE14105" t="s">
        <v>4</v>
      </c>
      <c r="AF14105" t="s">
        <v>4</v>
      </c>
      <c r="AG14105" t="s">
        <v>4</v>
      </c>
      <c r="AH14105" t="s">
        <v>4</v>
      </c>
    </row>
    <row r="14106" spans="1:34" x14ac:dyDescent="0.3">
      <c r="A14106" t="s">
        <v>0</v>
      </c>
      <c r="B14106">
        <v>202208111200</v>
      </c>
      <c r="C14106">
        <v>202208110800</v>
      </c>
      <c r="D14106">
        <v>202208110900</v>
      </c>
      <c r="E14106" t="s">
        <v>72</v>
      </c>
      <c r="F14106">
        <v>19</v>
      </c>
      <c r="G14106" t="s">
        <v>5</v>
      </c>
      <c r="H14106" t="s">
        <v>341</v>
      </c>
      <c r="I14106" t="s">
        <v>4</v>
      </c>
      <c r="J14106" t="s">
        <v>1646</v>
      </c>
      <c r="K14106" t="s">
        <v>396</v>
      </c>
      <c r="L14106">
        <v>100</v>
      </c>
      <c r="M14106" t="s">
        <v>4</v>
      </c>
      <c r="N14106" t="s">
        <v>474</v>
      </c>
      <c r="O14106" t="s">
        <v>711</v>
      </c>
      <c r="P14106" t="s">
        <v>1905</v>
      </c>
      <c r="Q14106" t="s">
        <v>202</v>
      </c>
      <c r="R14106" t="s">
        <v>10</v>
      </c>
      <c r="S14106" t="s">
        <v>313</v>
      </c>
      <c r="T14106" t="s">
        <v>12</v>
      </c>
      <c r="U14106" t="s">
        <v>276</v>
      </c>
      <c r="V14106" t="s">
        <v>277</v>
      </c>
      <c r="W14106" t="s">
        <v>4</v>
      </c>
      <c r="X14106" t="s">
        <v>4</v>
      </c>
      <c r="Y14106" t="s">
        <v>4</v>
      </c>
      <c r="Z14106" t="s">
        <v>4</v>
      </c>
      <c r="AA14106" t="s">
        <v>4</v>
      </c>
      <c r="AB14106" t="s">
        <v>4</v>
      </c>
      <c r="AC14106" t="s">
        <v>4</v>
      </c>
      <c r="AD14106" t="s">
        <v>4</v>
      </c>
      <c r="AE14106" t="s">
        <v>4</v>
      </c>
      <c r="AF14106" t="s">
        <v>4</v>
      </c>
      <c r="AG14106" t="s">
        <v>4</v>
      </c>
      <c r="AH14106" t="s">
        <v>4</v>
      </c>
    </row>
    <row r="14107" spans="1:34" x14ac:dyDescent="0.3">
      <c r="A14107" t="s">
        <v>0</v>
      </c>
      <c r="B14107">
        <v>202208111300</v>
      </c>
      <c r="C14107">
        <v>202208110900</v>
      </c>
      <c r="D14107">
        <v>202208111000</v>
      </c>
      <c r="E14107" t="s">
        <v>72</v>
      </c>
      <c r="F14107">
        <v>19</v>
      </c>
      <c r="G14107" t="s">
        <v>5</v>
      </c>
      <c r="H14107" t="s">
        <v>341</v>
      </c>
      <c r="I14107" t="s">
        <v>4</v>
      </c>
      <c r="J14107" t="s">
        <v>1646</v>
      </c>
      <c r="K14107" t="s">
        <v>186</v>
      </c>
      <c r="L14107">
        <v>120</v>
      </c>
      <c r="M14107" t="s">
        <v>4</v>
      </c>
      <c r="N14107" t="s">
        <v>617</v>
      </c>
      <c r="O14107" t="s">
        <v>656</v>
      </c>
      <c r="P14107" t="s">
        <v>2122</v>
      </c>
      <c r="Q14107" t="s">
        <v>312</v>
      </c>
      <c r="R14107" t="s">
        <v>10</v>
      </c>
      <c r="S14107" t="s">
        <v>528</v>
      </c>
      <c r="T14107" t="s">
        <v>12</v>
      </c>
      <c r="U14107" t="s">
        <v>19</v>
      </c>
      <c r="V14107" t="s">
        <v>20</v>
      </c>
      <c r="W14107" t="s">
        <v>4</v>
      </c>
      <c r="X14107" t="s">
        <v>4</v>
      </c>
      <c r="Y14107" t="s">
        <v>4</v>
      </c>
      <c r="Z14107" t="s">
        <v>4</v>
      </c>
      <c r="AA14107" t="s">
        <v>4</v>
      </c>
      <c r="AB14107" t="s">
        <v>4</v>
      </c>
      <c r="AC14107" t="s">
        <v>4</v>
      </c>
      <c r="AD14107" t="s">
        <v>4</v>
      </c>
      <c r="AE14107" t="s">
        <v>4</v>
      </c>
      <c r="AF14107" t="s">
        <v>4</v>
      </c>
      <c r="AG14107" t="s">
        <v>4</v>
      </c>
      <c r="AH14107" t="s">
        <v>4</v>
      </c>
    </row>
    <row r="14108" spans="1:34" x14ac:dyDescent="0.3">
      <c r="A14108" t="s">
        <v>0</v>
      </c>
      <c r="B14108">
        <v>202208111400</v>
      </c>
      <c r="C14108">
        <v>202208111000</v>
      </c>
      <c r="D14108">
        <v>202208111100</v>
      </c>
      <c r="E14108" t="s">
        <v>72</v>
      </c>
      <c r="F14108">
        <v>21</v>
      </c>
      <c r="G14108" t="s">
        <v>5</v>
      </c>
      <c r="H14108" t="s">
        <v>341</v>
      </c>
      <c r="I14108" t="s">
        <v>4</v>
      </c>
      <c r="J14108" t="s">
        <v>711</v>
      </c>
      <c r="K14108" t="s">
        <v>73</v>
      </c>
      <c r="L14108">
        <v>140</v>
      </c>
      <c r="M14108" t="s">
        <v>4</v>
      </c>
      <c r="N14108" t="s">
        <v>7</v>
      </c>
      <c r="O14108" t="s">
        <v>711</v>
      </c>
      <c r="P14108" t="s">
        <v>2372</v>
      </c>
      <c r="Q14108" t="s">
        <v>312</v>
      </c>
      <c r="R14108" t="s">
        <v>10</v>
      </c>
      <c r="S14108" t="s">
        <v>320</v>
      </c>
      <c r="T14108" t="s">
        <v>12</v>
      </c>
      <c r="U14108" t="s">
        <v>13</v>
      </c>
      <c r="V14108" t="s">
        <v>26</v>
      </c>
      <c r="W14108" t="s">
        <v>4</v>
      </c>
      <c r="X14108" t="s">
        <v>4</v>
      </c>
      <c r="Y14108" t="s">
        <v>4</v>
      </c>
      <c r="Z14108" t="s">
        <v>4</v>
      </c>
      <c r="AA14108" t="s">
        <v>4</v>
      </c>
      <c r="AB14108" t="s">
        <v>4</v>
      </c>
      <c r="AC14108" t="s">
        <v>4</v>
      </c>
      <c r="AD14108" t="s">
        <v>4</v>
      </c>
      <c r="AE14108" t="s">
        <v>4</v>
      </c>
      <c r="AF14108" t="s">
        <v>4</v>
      </c>
      <c r="AG14108" t="s">
        <v>4</v>
      </c>
      <c r="AH14108" t="s">
        <v>4</v>
      </c>
    </row>
    <row r="14109" spans="1:34" x14ac:dyDescent="0.3">
      <c r="A14109" t="s">
        <v>0</v>
      </c>
      <c r="B14109">
        <v>202208111500</v>
      </c>
      <c r="C14109">
        <v>202208111100</v>
      </c>
      <c r="D14109">
        <v>202208111200</v>
      </c>
      <c r="E14109" t="s">
        <v>72</v>
      </c>
      <c r="F14109">
        <v>17</v>
      </c>
      <c r="G14109" t="s">
        <v>5</v>
      </c>
      <c r="H14109" t="s">
        <v>341</v>
      </c>
      <c r="I14109" t="s">
        <v>4</v>
      </c>
      <c r="J14109" t="s">
        <v>1679</v>
      </c>
      <c r="K14109" t="s">
        <v>73</v>
      </c>
      <c r="L14109">
        <v>127</v>
      </c>
      <c r="M14109" t="s">
        <v>4</v>
      </c>
      <c r="N14109" t="s">
        <v>44</v>
      </c>
      <c r="O14109" t="s">
        <v>656</v>
      </c>
      <c r="P14109" t="s">
        <v>2118</v>
      </c>
      <c r="Q14109" t="s">
        <v>309</v>
      </c>
      <c r="R14109" t="s">
        <v>10</v>
      </c>
      <c r="S14109" t="s">
        <v>11</v>
      </c>
      <c r="T14109" t="s">
        <v>12</v>
      </c>
      <c r="U14109" t="s">
        <v>1235</v>
      </c>
      <c r="V14109" t="s">
        <v>1236</v>
      </c>
      <c r="W14109" t="s">
        <v>4</v>
      </c>
      <c r="X14109" t="s">
        <v>4</v>
      </c>
      <c r="Y14109" t="s">
        <v>4</v>
      </c>
      <c r="Z14109" t="s">
        <v>4</v>
      </c>
      <c r="AA14109" t="s">
        <v>4</v>
      </c>
      <c r="AB14109" t="s">
        <v>4</v>
      </c>
      <c r="AC14109" t="s">
        <v>4</v>
      </c>
      <c r="AD14109" t="s">
        <v>4</v>
      </c>
      <c r="AE14109" t="s">
        <v>4</v>
      </c>
      <c r="AF14109" t="s">
        <v>4</v>
      </c>
      <c r="AG14109" t="s">
        <v>4</v>
      </c>
      <c r="AH14109" t="s">
        <v>4</v>
      </c>
    </row>
    <row r="14110" spans="1:34" x14ac:dyDescent="0.3">
      <c r="A14110" t="s">
        <v>0</v>
      </c>
      <c r="B14110">
        <v>202208111600</v>
      </c>
      <c r="C14110">
        <v>202208111200</v>
      </c>
      <c r="D14110">
        <v>202208111300</v>
      </c>
      <c r="E14110" t="s">
        <v>72</v>
      </c>
      <c r="F14110">
        <v>18</v>
      </c>
      <c r="G14110" t="s">
        <v>5</v>
      </c>
      <c r="H14110" t="s">
        <v>341</v>
      </c>
      <c r="I14110" t="s">
        <v>4</v>
      </c>
      <c r="J14110" t="s">
        <v>1646</v>
      </c>
      <c r="K14110" t="s">
        <v>396</v>
      </c>
      <c r="L14110">
        <v>160</v>
      </c>
      <c r="M14110" t="s">
        <v>4</v>
      </c>
      <c r="N14110" t="s">
        <v>474</v>
      </c>
      <c r="O14110" t="s">
        <v>711</v>
      </c>
      <c r="P14110" t="s">
        <v>1905</v>
      </c>
      <c r="Q14110" t="s">
        <v>306</v>
      </c>
      <c r="R14110" t="s">
        <v>10</v>
      </c>
      <c r="S14110" t="s">
        <v>11</v>
      </c>
      <c r="T14110" t="s">
        <v>12</v>
      </c>
      <c r="U14110" t="s">
        <v>288</v>
      </c>
      <c r="V14110" t="s">
        <v>291</v>
      </c>
      <c r="W14110" t="s">
        <v>4</v>
      </c>
      <c r="X14110" t="s">
        <v>4</v>
      </c>
      <c r="Y14110" t="s">
        <v>4</v>
      </c>
      <c r="Z14110" t="s">
        <v>4</v>
      </c>
      <c r="AA14110" t="s">
        <v>4</v>
      </c>
      <c r="AB14110" t="s">
        <v>4</v>
      </c>
      <c r="AC14110" t="s">
        <v>4</v>
      </c>
      <c r="AD14110" t="s">
        <v>4</v>
      </c>
      <c r="AE14110" t="s">
        <v>4</v>
      </c>
      <c r="AF14110" t="s">
        <v>4</v>
      </c>
      <c r="AG14110" t="s">
        <v>4</v>
      </c>
      <c r="AH14110" t="s">
        <v>4</v>
      </c>
    </row>
    <row r="14111" spans="1:34" x14ac:dyDescent="0.3">
      <c r="A14111" t="s">
        <v>0</v>
      </c>
      <c r="B14111">
        <v>202208111700</v>
      </c>
      <c r="C14111">
        <v>202208111300</v>
      </c>
      <c r="D14111">
        <v>202208111400</v>
      </c>
      <c r="E14111" t="s">
        <v>72</v>
      </c>
      <c r="F14111">
        <v>16</v>
      </c>
      <c r="G14111" t="s">
        <v>4</v>
      </c>
      <c r="H14111" t="s">
        <v>341</v>
      </c>
      <c r="I14111" t="s">
        <v>4</v>
      </c>
      <c r="J14111" t="s">
        <v>668</v>
      </c>
      <c r="K14111" t="s">
        <v>199</v>
      </c>
      <c r="L14111">
        <v>140</v>
      </c>
      <c r="M14111" t="s">
        <v>4</v>
      </c>
      <c r="N14111" t="s">
        <v>580</v>
      </c>
      <c r="O14111" t="s">
        <v>656</v>
      </c>
      <c r="P14111" t="s">
        <v>2109</v>
      </c>
      <c r="Q14111" t="s">
        <v>1222</v>
      </c>
      <c r="R14111" t="s">
        <v>10</v>
      </c>
      <c r="S14111" t="s">
        <v>11</v>
      </c>
      <c r="T14111" t="s">
        <v>12</v>
      </c>
      <c r="U14111" t="s">
        <v>76</v>
      </c>
      <c r="V14111" t="s">
        <v>144</v>
      </c>
      <c r="W14111" t="s">
        <v>4</v>
      </c>
      <c r="X14111" t="s">
        <v>4</v>
      </c>
      <c r="Y14111" t="s">
        <v>4</v>
      </c>
      <c r="Z14111" t="s">
        <v>4</v>
      </c>
      <c r="AA14111" t="s">
        <v>4</v>
      </c>
      <c r="AB14111" t="s">
        <v>4</v>
      </c>
      <c r="AC14111" t="s">
        <v>4</v>
      </c>
      <c r="AD14111" t="s">
        <v>4</v>
      </c>
      <c r="AE14111" t="s">
        <v>4</v>
      </c>
      <c r="AF14111" t="s">
        <v>4</v>
      </c>
      <c r="AG14111" t="s">
        <v>4</v>
      </c>
      <c r="AH14111" t="s">
        <v>4</v>
      </c>
    </row>
    <row r="14112" spans="1:34" x14ac:dyDescent="0.3">
      <c r="A14112" t="s">
        <v>0</v>
      </c>
      <c r="B14112">
        <v>202208111800</v>
      </c>
      <c r="C14112">
        <v>202208111400</v>
      </c>
      <c r="D14112">
        <v>202208111500</v>
      </c>
      <c r="E14112" t="s">
        <v>72</v>
      </c>
      <c r="F14112">
        <v>18</v>
      </c>
      <c r="G14112" t="s">
        <v>4</v>
      </c>
      <c r="H14112" t="s">
        <v>341</v>
      </c>
      <c r="I14112" t="s">
        <v>4</v>
      </c>
      <c r="J14112" t="s">
        <v>668</v>
      </c>
      <c r="K14112" t="s">
        <v>73</v>
      </c>
      <c r="L14112">
        <v>130</v>
      </c>
      <c r="M14112" t="s">
        <v>4</v>
      </c>
      <c r="N14112" t="s">
        <v>580</v>
      </c>
      <c r="O14112" t="s">
        <v>656</v>
      </c>
      <c r="P14112" t="s">
        <v>2044</v>
      </c>
      <c r="Q14112" t="s">
        <v>155</v>
      </c>
      <c r="R14112" t="s">
        <v>10</v>
      </c>
      <c r="S14112" t="s">
        <v>11</v>
      </c>
      <c r="T14112" t="s">
        <v>12</v>
      </c>
      <c r="U14112" t="s">
        <v>577</v>
      </c>
      <c r="V14112" t="s">
        <v>578</v>
      </c>
      <c r="W14112" t="s">
        <v>4</v>
      </c>
      <c r="X14112" t="s">
        <v>4</v>
      </c>
      <c r="Y14112" t="s">
        <v>4</v>
      </c>
      <c r="Z14112" t="s">
        <v>4</v>
      </c>
      <c r="AA14112" t="s">
        <v>4</v>
      </c>
      <c r="AB14112" t="s">
        <v>4</v>
      </c>
      <c r="AC14112" t="s">
        <v>4</v>
      </c>
      <c r="AD14112" t="s">
        <v>4</v>
      </c>
      <c r="AE14112" t="s">
        <v>4</v>
      </c>
      <c r="AF14112" t="s">
        <v>4</v>
      </c>
      <c r="AG14112" t="s">
        <v>4</v>
      </c>
      <c r="AH14112" t="s">
        <v>4</v>
      </c>
    </row>
    <row r="14113" spans="1:34" x14ac:dyDescent="0.3">
      <c r="A14113" t="s">
        <v>0</v>
      </c>
      <c r="B14113">
        <v>202208111900</v>
      </c>
      <c r="C14113">
        <v>202208111500</v>
      </c>
      <c r="D14113">
        <v>202208111600</v>
      </c>
      <c r="E14113" t="s">
        <v>72</v>
      </c>
      <c r="F14113">
        <v>18</v>
      </c>
      <c r="G14113" t="s">
        <v>5</v>
      </c>
      <c r="H14113" t="s">
        <v>341</v>
      </c>
      <c r="I14113" t="s">
        <v>4</v>
      </c>
      <c r="J14113" t="s">
        <v>668</v>
      </c>
      <c r="K14113" t="s">
        <v>196</v>
      </c>
      <c r="L14113">
        <v>0</v>
      </c>
      <c r="M14113" t="s">
        <v>4</v>
      </c>
      <c r="N14113" t="s">
        <v>580</v>
      </c>
      <c r="O14113" t="s">
        <v>656</v>
      </c>
      <c r="P14113" t="s">
        <v>2065</v>
      </c>
      <c r="Q14113" t="s">
        <v>155</v>
      </c>
      <c r="R14113" t="s">
        <v>10</v>
      </c>
      <c r="S14113" t="s">
        <v>11</v>
      </c>
      <c r="T14113" t="s">
        <v>12</v>
      </c>
      <c r="U14113" t="s">
        <v>76</v>
      </c>
      <c r="V14113" t="s">
        <v>222</v>
      </c>
      <c r="W14113" t="s">
        <v>4</v>
      </c>
      <c r="X14113" t="s">
        <v>4</v>
      </c>
      <c r="Y14113" t="s">
        <v>4</v>
      </c>
      <c r="Z14113" t="s">
        <v>4</v>
      </c>
      <c r="AA14113" t="s">
        <v>4</v>
      </c>
      <c r="AB14113" t="s">
        <v>4</v>
      </c>
      <c r="AC14113" t="s">
        <v>4</v>
      </c>
      <c r="AD14113" t="s">
        <v>4</v>
      </c>
      <c r="AE14113" t="s">
        <v>4</v>
      </c>
      <c r="AF14113" t="s">
        <v>4</v>
      </c>
      <c r="AG14113" t="s">
        <v>4</v>
      </c>
      <c r="AH14113" t="s">
        <v>4</v>
      </c>
    </row>
    <row r="14114" spans="1:34" x14ac:dyDescent="0.3">
      <c r="A14114" t="s">
        <v>0</v>
      </c>
      <c r="B14114">
        <v>202208112000</v>
      </c>
      <c r="C14114">
        <v>202208111600</v>
      </c>
      <c r="D14114">
        <v>202208111700</v>
      </c>
      <c r="E14114" t="s">
        <v>72</v>
      </c>
      <c r="F14114">
        <v>19</v>
      </c>
      <c r="G14114" t="s">
        <v>5</v>
      </c>
      <c r="H14114" t="s">
        <v>341</v>
      </c>
      <c r="I14114" t="s">
        <v>4</v>
      </c>
      <c r="J14114" t="s">
        <v>668</v>
      </c>
      <c r="K14114" t="s">
        <v>210</v>
      </c>
      <c r="L14114">
        <v>140</v>
      </c>
      <c r="M14114" t="s">
        <v>4</v>
      </c>
      <c r="N14114" t="s">
        <v>617</v>
      </c>
      <c r="O14114" t="s">
        <v>711</v>
      </c>
      <c r="P14114" t="s">
        <v>2244</v>
      </c>
      <c r="Q14114" t="s">
        <v>153</v>
      </c>
      <c r="R14114" t="s">
        <v>10</v>
      </c>
      <c r="S14114" t="s">
        <v>11</v>
      </c>
      <c r="T14114" t="s">
        <v>12</v>
      </c>
      <c r="U14114" t="s">
        <v>276</v>
      </c>
      <c r="V14114" t="s">
        <v>277</v>
      </c>
      <c r="W14114" t="s">
        <v>4</v>
      </c>
      <c r="X14114" t="s">
        <v>4</v>
      </c>
      <c r="Y14114" t="s">
        <v>4</v>
      </c>
      <c r="Z14114" t="s">
        <v>4</v>
      </c>
      <c r="AA14114" t="s">
        <v>4</v>
      </c>
      <c r="AB14114" t="s">
        <v>4</v>
      </c>
      <c r="AC14114" t="s">
        <v>4</v>
      </c>
      <c r="AD14114" t="s">
        <v>4</v>
      </c>
      <c r="AE14114" t="s">
        <v>4</v>
      </c>
      <c r="AF14114" t="s">
        <v>4</v>
      </c>
      <c r="AG14114" t="s">
        <v>4</v>
      </c>
      <c r="AH14114" t="s">
        <v>4</v>
      </c>
    </row>
    <row r="14115" spans="1:34" x14ac:dyDescent="0.3">
      <c r="A14115" t="s">
        <v>0</v>
      </c>
      <c r="B14115">
        <v>202208112100</v>
      </c>
      <c r="C14115">
        <v>202208111700</v>
      </c>
      <c r="D14115">
        <v>202208111800</v>
      </c>
      <c r="E14115" t="s">
        <v>72</v>
      </c>
      <c r="F14115">
        <v>17</v>
      </c>
      <c r="G14115" t="s">
        <v>5</v>
      </c>
      <c r="H14115" t="s">
        <v>341</v>
      </c>
      <c r="I14115" t="s">
        <v>4</v>
      </c>
      <c r="J14115" t="s">
        <v>1655</v>
      </c>
      <c r="K14115" t="s">
        <v>199</v>
      </c>
      <c r="L14115">
        <v>130</v>
      </c>
      <c r="M14115" t="s">
        <v>4</v>
      </c>
      <c r="N14115" t="s">
        <v>474</v>
      </c>
      <c r="O14115" t="s">
        <v>1825</v>
      </c>
      <c r="P14115" t="s">
        <v>2070</v>
      </c>
      <c r="Q14115" t="s">
        <v>305</v>
      </c>
      <c r="R14115" t="s">
        <v>59</v>
      </c>
      <c r="S14115" t="s">
        <v>656</v>
      </c>
      <c r="T14115" t="s">
        <v>12</v>
      </c>
      <c r="U14115" t="s">
        <v>238</v>
      </c>
      <c r="V14115" t="s">
        <v>239</v>
      </c>
      <c r="W14115" t="s">
        <v>4</v>
      </c>
      <c r="X14115" t="s">
        <v>4</v>
      </c>
      <c r="Y14115" t="s">
        <v>4</v>
      </c>
      <c r="Z14115" t="s">
        <v>4</v>
      </c>
      <c r="AA14115" t="s">
        <v>4</v>
      </c>
      <c r="AB14115" t="s">
        <v>4</v>
      </c>
      <c r="AC14115" t="s">
        <v>4</v>
      </c>
      <c r="AD14115" t="s">
        <v>4</v>
      </c>
      <c r="AE14115" t="s">
        <v>4</v>
      </c>
      <c r="AF14115" t="s">
        <v>4</v>
      </c>
      <c r="AG14115" t="s">
        <v>4</v>
      </c>
      <c r="AH14115" t="s">
        <v>4</v>
      </c>
    </row>
    <row r="14116" spans="1:34" x14ac:dyDescent="0.3">
      <c r="A14116" t="s">
        <v>0</v>
      </c>
      <c r="B14116">
        <v>202208112200</v>
      </c>
      <c r="C14116">
        <v>202208111800</v>
      </c>
      <c r="D14116">
        <v>202208111900</v>
      </c>
      <c r="E14116" t="s">
        <v>72</v>
      </c>
      <c r="F14116">
        <v>21</v>
      </c>
      <c r="G14116" t="s">
        <v>5</v>
      </c>
      <c r="H14116" t="s">
        <v>341</v>
      </c>
      <c r="I14116" t="s">
        <v>4</v>
      </c>
      <c r="J14116" t="s">
        <v>711</v>
      </c>
      <c r="K14116" t="s">
        <v>199</v>
      </c>
      <c r="L14116">
        <v>160</v>
      </c>
      <c r="M14116" t="s">
        <v>4</v>
      </c>
      <c r="N14116" t="s">
        <v>7</v>
      </c>
      <c r="O14116" t="s">
        <v>711</v>
      </c>
      <c r="P14116" t="s">
        <v>2148</v>
      </c>
      <c r="Q14116" t="s">
        <v>1222</v>
      </c>
      <c r="R14116" t="s">
        <v>59</v>
      </c>
      <c r="S14116" t="s">
        <v>245</v>
      </c>
      <c r="T14116" t="s">
        <v>12</v>
      </c>
      <c r="U14116" t="s">
        <v>318</v>
      </c>
      <c r="V14116" t="s">
        <v>56</v>
      </c>
      <c r="W14116" t="s">
        <v>4</v>
      </c>
      <c r="X14116" t="s">
        <v>4</v>
      </c>
      <c r="Y14116" t="s">
        <v>4</v>
      </c>
      <c r="Z14116" t="s">
        <v>4</v>
      </c>
      <c r="AA14116" t="s">
        <v>4</v>
      </c>
      <c r="AB14116" t="s">
        <v>4</v>
      </c>
      <c r="AC14116" t="s">
        <v>4</v>
      </c>
      <c r="AD14116" t="s">
        <v>4</v>
      </c>
      <c r="AE14116" t="s">
        <v>4</v>
      </c>
      <c r="AF14116" t="s">
        <v>4</v>
      </c>
      <c r="AG14116" t="s">
        <v>4</v>
      </c>
      <c r="AH14116" t="s">
        <v>4</v>
      </c>
    </row>
    <row r="14117" spans="1:34" x14ac:dyDescent="0.3">
      <c r="A14117" t="s">
        <v>0</v>
      </c>
      <c r="B14117">
        <v>202208112300</v>
      </c>
      <c r="C14117">
        <v>202208111900</v>
      </c>
      <c r="D14117">
        <v>202208112000</v>
      </c>
      <c r="E14117" t="s">
        <v>1</v>
      </c>
      <c r="F14117">
        <v>16</v>
      </c>
      <c r="G14117" t="s">
        <v>5</v>
      </c>
      <c r="H14117" t="s">
        <v>341</v>
      </c>
      <c r="I14117" t="s">
        <v>4</v>
      </c>
      <c r="J14117" t="s">
        <v>711</v>
      </c>
      <c r="K14117" t="s">
        <v>196</v>
      </c>
      <c r="L14117">
        <v>170</v>
      </c>
      <c r="M14117" t="s">
        <v>4</v>
      </c>
      <c r="N14117" t="s">
        <v>7</v>
      </c>
      <c r="O14117" t="s">
        <v>711</v>
      </c>
      <c r="P14117" t="s">
        <v>2050</v>
      </c>
      <c r="Q14117" t="s">
        <v>157</v>
      </c>
      <c r="R14117" t="s">
        <v>4</v>
      </c>
      <c r="S14117" t="s">
        <v>11</v>
      </c>
      <c r="T14117" t="s">
        <v>12</v>
      </c>
      <c r="U14117" t="s">
        <v>318</v>
      </c>
      <c r="V14117" t="s">
        <v>144</v>
      </c>
      <c r="W14117" t="s">
        <v>4</v>
      </c>
      <c r="X14117" t="s">
        <v>4</v>
      </c>
      <c r="Y14117" t="s">
        <v>4</v>
      </c>
      <c r="Z14117" t="s">
        <v>4</v>
      </c>
      <c r="AA14117" t="s">
        <v>4</v>
      </c>
      <c r="AB14117" t="s">
        <v>4</v>
      </c>
      <c r="AC14117" t="s">
        <v>4</v>
      </c>
      <c r="AD14117" t="s">
        <v>4</v>
      </c>
      <c r="AE14117" t="s">
        <v>4</v>
      </c>
      <c r="AF14117" t="s">
        <v>4</v>
      </c>
      <c r="AG14117" t="s">
        <v>4</v>
      </c>
      <c r="AH14117" t="s">
        <v>4</v>
      </c>
    </row>
    <row r="14118" spans="1:34" x14ac:dyDescent="0.3">
      <c r="A14118" t="s">
        <v>0</v>
      </c>
      <c r="B14118">
        <v>202208120000</v>
      </c>
      <c r="C14118">
        <v>202208112000</v>
      </c>
      <c r="D14118">
        <v>202208112100</v>
      </c>
      <c r="E14118" t="s">
        <v>1</v>
      </c>
      <c r="F14118">
        <v>19</v>
      </c>
      <c r="G14118" t="s">
        <v>5</v>
      </c>
      <c r="H14118" t="s">
        <v>341</v>
      </c>
      <c r="I14118" t="s">
        <v>4</v>
      </c>
      <c r="J14118" t="s">
        <v>711</v>
      </c>
      <c r="K14118" t="s">
        <v>210</v>
      </c>
      <c r="L14118">
        <v>160</v>
      </c>
      <c r="M14118" t="s">
        <v>4</v>
      </c>
      <c r="N14118" t="s">
        <v>7</v>
      </c>
      <c r="O14118" t="s">
        <v>711</v>
      </c>
      <c r="P14118" t="s">
        <v>2371</v>
      </c>
      <c r="Q14118" t="s">
        <v>205</v>
      </c>
      <c r="R14118" t="s">
        <v>59</v>
      </c>
      <c r="S14118" t="s">
        <v>11</v>
      </c>
      <c r="T14118" t="s">
        <v>12</v>
      </c>
      <c r="U14118" t="s">
        <v>262</v>
      </c>
      <c r="V14118" t="s">
        <v>263</v>
      </c>
      <c r="W14118" t="s">
        <v>4</v>
      </c>
      <c r="X14118" t="s">
        <v>4</v>
      </c>
      <c r="Y14118" t="s">
        <v>4</v>
      </c>
      <c r="Z14118" t="s">
        <v>4</v>
      </c>
      <c r="AA14118" t="s">
        <v>4</v>
      </c>
      <c r="AB14118" t="s">
        <v>4</v>
      </c>
      <c r="AC14118" t="s">
        <v>4</v>
      </c>
      <c r="AD14118" t="s">
        <v>4</v>
      </c>
      <c r="AE14118" t="s">
        <v>4</v>
      </c>
      <c r="AF14118" t="s">
        <v>4</v>
      </c>
      <c r="AG14118" t="s">
        <v>4</v>
      </c>
      <c r="AH14118" t="s">
        <v>4</v>
      </c>
    </row>
    <row r="14119" spans="1:34" x14ac:dyDescent="0.3">
      <c r="A14119" t="s">
        <v>0</v>
      </c>
      <c r="B14119">
        <v>202208120100</v>
      </c>
      <c r="C14119">
        <v>202208112100</v>
      </c>
      <c r="D14119">
        <v>202208112200</v>
      </c>
      <c r="E14119" t="s">
        <v>1</v>
      </c>
      <c r="F14119">
        <v>19</v>
      </c>
      <c r="G14119" t="s">
        <v>5</v>
      </c>
      <c r="H14119" t="s">
        <v>341</v>
      </c>
      <c r="I14119" t="s">
        <v>4</v>
      </c>
      <c r="J14119" t="s">
        <v>711</v>
      </c>
      <c r="K14119" t="s">
        <v>196</v>
      </c>
      <c r="L14119">
        <v>160</v>
      </c>
      <c r="M14119" t="s">
        <v>4</v>
      </c>
      <c r="N14119" t="s">
        <v>7</v>
      </c>
      <c r="O14119" t="s">
        <v>711</v>
      </c>
      <c r="P14119" t="s">
        <v>2050</v>
      </c>
      <c r="Q14119" t="s">
        <v>306</v>
      </c>
      <c r="R14119" t="s">
        <v>59</v>
      </c>
      <c r="S14119" t="s">
        <v>11</v>
      </c>
      <c r="T14119" t="s">
        <v>12</v>
      </c>
      <c r="U14119" t="s">
        <v>232</v>
      </c>
      <c r="V14119" t="s">
        <v>233</v>
      </c>
      <c r="W14119" t="s">
        <v>4</v>
      </c>
      <c r="X14119" t="s">
        <v>4</v>
      </c>
      <c r="Y14119" t="s">
        <v>4</v>
      </c>
      <c r="Z14119" t="s">
        <v>4</v>
      </c>
      <c r="AA14119" t="s">
        <v>4</v>
      </c>
      <c r="AB14119" t="s">
        <v>4</v>
      </c>
      <c r="AC14119" t="s">
        <v>4</v>
      </c>
      <c r="AD14119" t="s">
        <v>4</v>
      </c>
      <c r="AE14119" t="s">
        <v>4</v>
      </c>
      <c r="AF14119" t="s">
        <v>4</v>
      </c>
      <c r="AG14119" t="s">
        <v>4</v>
      </c>
      <c r="AH14119" t="s">
        <v>4</v>
      </c>
    </row>
    <row r="14120" spans="1:34" x14ac:dyDescent="0.3">
      <c r="A14120" t="s">
        <v>0</v>
      </c>
      <c r="B14120">
        <v>202208120200</v>
      </c>
      <c r="C14120">
        <v>202208112200</v>
      </c>
      <c r="D14120">
        <v>202208112300</v>
      </c>
      <c r="E14120" t="s">
        <v>1</v>
      </c>
      <c r="F14120">
        <v>16</v>
      </c>
      <c r="G14120" t="s">
        <v>4</v>
      </c>
      <c r="H14120" t="s">
        <v>341</v>
      </c>
      <c r="I14120" t="s">
        <v>4</v>
      </c>
      <c r="J14120" t="s">
        <v>711</v>
      </c>
      <c r="K14120" t="s">
        <v>199</v>
      </c>
      <c r="L14120">
        <v>160</v>
      </c>
      <c r="M14120" t="s">
        <v>4</v>
      </c>
      <c r="N14120" t="s">
        <v>7</v>
      </c>
      <c r="O14120" t="s">
        <v>711</v>
      </c>
      <c r="P14120" t="s">
        <v>2148</v>
      </c>
      <c r="Q14120" t="s">
        <v>157</v>
      </c>
      <c r="R14120" t="s">
        <v>59</v>
      </c>
      <c r="S14120" t="s">
        <v>11</v>
      </c>
      <c r="T14120" t="s">
        <v>12</v>
      </c>
      <c r="U14120" t="s">
        <v>13</v>
      </c>
      <c r="V14120" t="s">
        <v>222</v>
      </c>
      <c r="W14120" t="s">
        <v>4</v>
      </c>
      <c r="X14120" t="s">
        <v>4</v>
      </c>
      <c r="Y14120" t="s">
        <v>4</v>
      </c>
      <c r="Z14120" t="s">
        <v>4</v>
      </c>
      <c r="AA14120" t="s">
        <v>4</v>
      </c>
      <c r="AB14120" t="s">
        <v>4</v>
      </c>
      <c r="AC14120" t="s">
        <v>4</v>
      </c>
      <c r="AD14120" t="s">
        <v>4</v>
      </c>
      <c r="AE14120" t="s">
        <v>4</v>
      </c>
      <c r="AF14120" t="s">
        <v>4</v>
      </c>
      <c r="AG14120" t="s">
        <v>4</v>
      </c>
      <c r="AH14120" t="s">
        <v>4</v>
      </c>
    </row>
    <row r="14121" spans="1:34" x14ac:dyDescent="0.3">
      <c r="A14121" t="s">
        <v>0</v>
      </c>
      <c r="B14121">
        <v>202208120300</v>
      </c>
      <c r="C14121">
        <v>202208112300</v>
      </c>
      <c r="D14121">
        <v>202208120000</v>
      </c>
      <c r="E14121" t="s">
        <v>1</v>
      </c>
      <c r="F14121">
        <v>17</v>
      </c>
      <c r="G14121" t="s">
        <v>4</v>
      </c>
      <c r="H14121" t="s">
        <v>341</v>
      </c>
      <c r="I14121" t="s">
        <v>4</v>
      </c>
      <c r="J14121" t="s">
        <v>1825</v>
      </c>
      <c r="K14121" t="s">
        <v>199</v>
      </c>
      <c r="L14121">
        <v>170</v>
      </c>
      <c r="M14121" t="s">
        <v>4</v>
      </c>
      <c r="N14121" t="s">
        <v>339</v>
      </c>
      <c r="O14121" t="s">
        <v>1233</v>
      </c>
      <c r="P14121" t="s">
        <v>3298</v>
      </c>
      <c r="Q14121" t="s">
        <v>305</v>
      </c>
      <c r="R14121" t="s">
        <v>10</v>
      </c>
      <c r="S14121" t="s">
        <v>60</v>
      </c>
      <c r="T14121" t="s">
        <v>12</v>
      </c>
      <c r="U14121" t="s">
        <v>238</v>
      </c>
      <c r="V14121" t="s">
        <v>239</v>
      </c>
      <c r="W14121" t="s">
        <v>4</v>
      </c>
      <c r="X14121" t="s">
        <v>4</v>
      </c>
      <c r="Y14121" t="s">
        <v>4</v>
      </c>
      <c r="Z14121" t="s">
        <v>4</v>
      </c>
      <c r="AA14121" t="s">
        <v>4</v>
      </c>
      <c r="AB14121" t="s">
        <v>4</v>
      </c>
      <c r="AC14121" t="s">
        <v>4</v>
      </c>
      <c r="AD14121" t="s">
        <v>4</v>
      </c>
      <c r="AE14121" t="s">
        <v>4</v>
      </c>
      <c r="AF14121" t="s">
        <v>4</v>
      </c>
      <c r="AG14121" t="s">
        <v>4</v>
      </c>
      <c r="AH14121" t="s">
        <v>4</v>
      </c>
    </row>
    <row r="14122" spans="1:34" x14ac:dyDescent="0.3">
      <c r="A14122" t="s">
        <v>0</v>
      </c>
      <c r="B14122">
        <v>202208120400</v>
      </c>
      <c r="C14122">
        <v>202208120000</v>
      </c>
      <c r="D14122">
        <v>202208120100</v>
      </c>
      <c r="E14122" t="s">
        <v>1</v>
      </c>
      <c r="F14122">
        <v>19</v>
      </c>
      <c r="G14122" t="s">
        <v>4</v>
      </c>
      <c r="H14122" t="s">
        <v>341</v>
      </c>
      <c r="I14122" t="s">
        <v>4</v>
      </c>
      <c r="J14122" t="s">
        <v>711</v>
      </c>
      <c r="K14122" t="s">
        <v>199</v>
      </c>
      <c r="L14122">
        <v>160</v>
      </c>
      <c r="M14122" t="s">
        <v>4</v>
      </c>
      <c r="N14122" t="s">
        <v>7</v>
      </c>
      <c r="O14122" t="s">
        <v>711</v>
      </c>
      <c r="P14122" t="s">
        <v>2148</v>
      </c>
      <c r="Q14122" t="s">
        <v>155</v>
      </c>
      <c r="R14122" t="s">
        <v>4</v>
      </c>
      <c r="S14122" t="s">
        <v>11</v>
      </c>
      <c r="T14122" t="s">
        <v>12</v>
      </c>
      <c r="U14122" t="s">
        <v>232</v>
      </c>
      <c r="V14122" t="s">
        <v>233</v>
      </c>
      <c r="W14122" t="s">
        <v>4</v>
      </c>
      <c r="X14122" t="s">
        <v>4</v>
      </c>
      <c r="Y14122" t="s">
        <v>4</v>
      </c>
      <c r="Z14122" t="s">
        <v>4</v>
      </c>
      <c r="AA14122" t="s">
        <v>4</v>
      </c>
      <c r="AB14122" t="s">
        <v>4</v>
      </c>
      <c r="AC14122" t="s">
        <v>4</v>
      </c>
      <c r="AD14122" t="s">
        <v>4</v>
      </c>
      <c r="AE14122" t="s">
        <v>4</v>
      </c>
      <c r="AF14122" t="s">
        <v>4</v>
      </c>
      <c r="AG14122" t="s">
        <v>4</v>
      </c>
      <c r="AH14122" t="s">
        <v>4</v>
      </c>
    </row>
    <row r="14123" spans="1:34" x14ac:dyDescent="0.3">
      <c r="A14123" t="s">
        <v>0</v>
      </c>
      <c r="B14123">
        <v>202208120500</v>
      </c>
      <c r="C14123">
        <v>202208120100</v>
      </c>
      <c r="D14123">
        <v>202208120200</v>
      </c>
      <c r="E14123" t="s">
        <v>1</v>
      </c>
      <c r="F14123">
        <v>19</v>
      </c>
      <c r="G14123" t="s">
        <v>4</v>
      </c>
      <c r="H14123" t="s">
        <v>341</v>
      </c>
      <c r="I14123" t="s">
        <v>4</v>
      </c>
      <c r="J14123" t="s">
        <v>711</v>
      </c>
      <c r="K14123" t="s">
        <v>199</v>
      </c>
      <c r="L14123">
        <v>170</v>
      </c>
      <c r="M14123" t="s">
        <v>4</v>
      </c>
      <c r="N14123" t="s">
        <v>7</v>
      </c>
      <c r="O14123" t="s">
        <v>711</v>
      </c>
      <c r="P14123" t="s">
        <v>2148</v>
      </c>
      <c r="Q14123" t="s">
        <v>317</v>
      </c>
      <c r="R14123" t="s">
        <v>4</v>
      </c>
      <c r="S14123" t="s">
        <v>11</v>
      </c>
      <c r="T14123" t="s">
        <v>12</v>
      </c>
      <c r="U14123" t="s">
        <v>232</v>
      </c>
      <c r="V14123" t="s">
        <v>233</v>
      </c>
      <c r="W14123" t="s">
        <v>4</v>
      </c>
      <c r="X14123" t="s">
        <v>4</v>
      </c>
      <c r="Y14123" t="s">
        <v>4</v>
      </c>
      <c r="Z14123" t="s">
        <v>4</v>
      </c>
      <c r="AA14123" t="s">
        <v>4</v>
      </c>
      <c r="AB14123" t="s">
        <v>4</v>
      </c>
      <c r="AC14123" t="s">
        <v>4</v>
      </c>
      <c r="AD14123" t="s">
        <v>4</v>
      </c>
      <c r="AE14123" t="s">
        <v>4</v>
      </c>
      <c r="AF14123" t="s">
        <v>4</v>
      </c>
      <c r="AG14123" t="s">
        <v>4</v>
      </c>
      <c r="AH14123" t="s">
        <v>4</v>
      </c>
    </row>
    <row r="14124" spans="1:34" x14ac:dyDescent="0.3">
      <c r="A14124" t="s">
        <v>0</v>
      </c>
      <c r="B14124">
        <v>202208120600</v>
      </c>
      <c r="C14124">
        <v>202208120200</v>
      </c>
      <c r="D14124">
        <v>202208120300</v>
      </c>
      <c r="E14124" t="s">
        <v>1</v>
      </c>
      <c r="F14124">
        <v>19</v>
      </c>
      <c r="G14124" t="s">
        <v>4</v>
      </c>
      <c r="H14124" t="s">
        <v>341</v>
      </c>
      <c r="I14124" t="s">
        <v>4</v>
      </c>
      <c r="J14124" t="s">
        <v>711</v>
      </c>
      <c r="K14124" t="s">
        <v>199</v>
      </c>
      <c r="L14124">
        <v>160</v>
      </c>
      <c r="M14124" t="s">
        <v>4</v>
      </c>
      <c r="N14124" t="s">
        <v>7</v>
      </c>
      <c r="O14124" t="s">
        <v>711</v>
      </c>
      <c r="P14124" t="s">
        <v>2148</v>
      </c>
      <c r="Q14124" t="s">
        <v>293</v>
      </c>
      <c r="R14124" t="s">
        <v>10</v>
      </c>
      <c r="S14124" t="s">
        <v>313</v>
      </c>
      <c r="T14124" t="s">
        <v>12</v>
      </c>
      <c r="U14124" t="s">
        <v>232</v>
      </c>
      <c r="V14124" t="s">
        <v>233</v>
      </c>
      <c r="W14124" t="s">
        <v>4</v>
      </c>
      <c r="X14124" t="s">
        <v>4</v>
      </c>
      <c r="Y14124" t="s">
        <v>4</v>
      </c>
      <c r="Z14124" t="s">
        <v>4</v>
      </c>
      <c r="AA14124" t="s">
        <v>4</v>
      </c>
      <c r="AB14124" t="s">
        <v>4</v>
      </c>
      <c r="AC14124" t="s">
        <v>4</v>
      </c>
      <c r="AD14124" t="s">
        <v>4</v>
      </c>
      <c r="AE14124" t="s">
        <v>4</v>
      </c>
      <c r="AF14124" t="s">
        <v>4</v>
      </c>
      <c r="AG14124" t="s">
        <v>4</v>
      </c>
      <c r="AH14124" t="s">
        <v>4</v>
      </c>
    </row>
    <row r="14125" spans="1:34" x14ac:dyDescent="0.3">
      <c r="A14125" t="s">
        <v>0</v>
      </c>
      <c r="B14125">
        <v>202208120700</v>
      </c>
      <c r="C14125">
        <v>202208120300</v>
      </c>
      <c r="D14125">
        <v>202208120400</v>
      </c>
      <c r="E14125" t="s">
        <v>1</v>
      </c>
      <c r="F14125">
        <v>21</v>
      </c>
      <c r="G14125" t="s">
        <v>4</v>
      </c>
      <c r="H14125" t="s">
        <v>341</v>
      </c>
      <c r="I14125" t="s">
        <v>4</v>
      </c>
      <c r="J14125" t="s">
        <v>711</v>
      </c>
      <c r="K14125" t="s">
        <v>199</v>
      </c>
      <c r="L14125">
        <v>170</v>
      </c>
      <c r="M14125" t="s">
        <v>4</v>
      </c>
      <c r="N14125" t="s">
        <v>7</v>
      </c>
      <c r="O14125" t="s">
        <v>711</v>
      </c>
      <c r="P14125" t="s">
        <v>2148</v>
      </c>
      <c r="Q14125" t="s">
        <v>293</v>
      </c>
      <c r="R14125" t="s">
        <v>10</v>
      </c>
      <c r="S14125" t="s">
        <v>351</v>
      </c>
      <c r="T14125" t="s">
        <v>12</v>
      </c>
      <c r="U14125" t="s">
        <v>367</v>
      </c>
      <c r="V14125" t="s">
        <v>368</v>
      </c>
      <c r="W14125" t="s">
        <v>4</v>
      </c>
      <c r="X14125" t="s">
        <v>4</v>
      </c>
      <c r="Y14125" t="s">
        <v>4</v>
      </c>
      <c r="Z14125" t="s">
        <v>4</v>
      </c>
      <c r="AA14125" t="s">
        <v>4</v>
      </c>
      <c r="AB14125" t="s">
        <v>4</v>
      </c>
      <c r="AC14125" t="s">
        <v>4</v>
      </c>
      <c r="AD14125" t="s">
        <v>4</v>
      </c>
      <c r="AE14125" t="s">
        <v>4</v>
      </c>
      <c r="AF14125" t="s">
        <v>4</v>
      </c>
      <c r="AG14125" t="s">
        <v>4</v>
      </c>
      <c r="AH14125" t="s">
        <v>4</v>
      </c>
    </row>
    <row r="14126" spans="1:34" x14ac:dyDescent="0.3">
      <c r="A14126" t="s">
        <v>0</v>
      </c>
      <c r="B14126">
        <v>202208120800</v>
      </c>
      <c r="C14126">
        <v>202208120400</v>
      </c>
      <c r="D14126">
        <v>202208120500</v>
      </c>
      <c r="E14126" t="s">
        <v>72</v>
      </c>
      <c r="F14126">
        <v>20</v>
      </c>
      <c r="G14126" t="s">
        <v>4</v>
      </c>
      <c r="H14126" t="s">
        <v>341</v>
      </c>
      <c r="I14126" t="s">
        <v>4</v>
      </c>
      <c r="J14126" t="s">
        <v>711</v>
      </c>
      <c r="K14126" t="s">
        <v>73</v>
      </c>
      <c r="L14126">
        <v>170</v>
      </c>
      <c r="M14126" t="s">
        <v>4</v>
      </c>
      <c r="N14126" t="s">
        <v>7</v>
      </c>
      <c r="O14126" t="s">
        <v>711</v>
      </c>
      <c r="P14126" t="s">
        <v>2372</v>
      </c>
      <c r="Q14126" t="s">
        <v>147</v>
      </c>
      <c r="R14126" t="s">
        <v>10</v>
      </c>
      <c r="S14126" t="s">
        <v>377</v>
      </c>
      <c r="T14126" t="s">
        <v>354</v>
      </c>
      <c r="U14126" t="s">
        <v>367</v>
      </c>
      <c r="V14126" t="s">
        <v>368</v>
      </c>
      <c r="W14126" t="s">
        <v>4</v>
      </c>
      <c r="X14126" t="s">
        <v>4</v>
      </c>
      <c r="Y14126" t="s">
        <v>4</v>
      </c>
      <c r="Z14126" t="s">
        <v>4</v>
      </c>
      <c r="AA14126" t="s">
        <v>4</v>
      </c>
      <c r="AB14126" t="s">
        <v>4</v>
      </c>
      <c r="AC14126" t="s">
        <v>4</v>
      </c>
      <c r="AD14126" t="s">
        <v>4</v>
      </c>
      <c r="AE14126" t="s">
        <v>4</v>
      </c>
      <c r="AF14126" t="s">
        <v>4</v>
      </c>
      <c r="AG14126" t="s">
        <v>4</v>
      </c>
      <c r="AH14126" t="s">
        <v>4</v>
      </c>
    </row>
    <row r="14127" spans="1:34" x14ac:dyDescent="0.3">
      <c r="A14127" t="s">
        <v>0</v>
      </c>
      <c r="B14127">
        <v>202208120900</v>
      </c>
      <c r="C14127">
        <v>202208120500</v>
      </c>
      <c r="D14127">
        <v>202208120600</v>
      </c>
      <c r="E14127" t="s">
        <v>72</v>
      </c>
      <c r="F14127">
        <v>17</v>
      </c>
      <c r="G14127" t="s">
        <v>4</v>
      </c>
      <c r="H14127" t="s">
        <v>341</v>
      </c>
      <c r="I14127" t="s">
        <v>4</v>
      </c>
      <c r="J14127" t="s">
        <v>711</v>
      </c>
      <c r="K14127" t="s">
        <v>199</v>
      </c>
      <c r="L14127">
        <v>180</v>
      </c>
      <c r="M14127" t="s">
        <v>4</v>
      </c>
      <c r="N14127" t="s">
        <v>359</v>
      </c>
      <c r="O14127" t="s">
        <v>1825</v>
      </c>
      <c r="P14127" t="s">
        <v>2148</v>
      </c>
      <c r="Q14127" t="s">
        <v>155</v>
      </c>
      <c r="R14127" t="s">
        <v>59</v>
      </c>
      <c r="S14127" t="s">
        <v>334</v>
      </c>
      <c r="T14127" t="s">
        <v>12</v>
      </c>
      <c r="U14127" t="s">
        <v>249</v>
      </c>
      <c r="V14127" t="s">
        <v>79</v>
      </c>
      <c r="W14127" t="s">
        <v>4</v>
      </c>
      <c r="X14127" t="s">
        <v>4</v>
      </c>
      <c r="Y14127" t="s">
        <v>4</v>
      </c>
      <c r="Z14127" t="s">
        <v>4</v>
      </c>
      <c r="AA14127" t="s">
        <v>4</v>
      </c>
      <c r="AB14127" t="s">
        <v>4</v>
      </c>
      <c r="AC14127" t="s">
        <v>4</v>
      </c>
      <c r="AD14127" t="s">
        <v>4</v>
      </c>
      <c r="AE14127" t="s">
        <v>4</v>
      </c>
      <c r="AF14127" t="s">
        <v>4</v>
      </c>
      <c r="AG14127" t="s">
        <v>4</v>
      </c>
      <c r="AH14127" t="s">
        <v>4</v>
      </c>
    </row>
    <row r="14128" spans="1:34" x14ac:dyDescent="0.3">
      <c r="A14128" t="s">
        <v>0</v>
      </c>
      <c r="B14128">
        <v>202208121000</v>
      </c>
      <c r="C14128">
        <v>202208120600</v>
      </c>
      <c r="D14128">
        <v>202208120700</v>
      </c>
      <c r="E14128" t="s">
        <v>72</v>
      </c>
      <c r="F14128">
        <v>19</v>
      </c>
      <c r="G14128" t="s">
        <v>4</v>
      </c>
      <c r="H14128" t="s">
        <v>341</v>
      </c>
      <c r="I14128" t="s">
        <v>4</v>
      </c>
      <c r="J14128" t="s">
        <v>711</v>
      </c>
      <c r="K14128" t="s">
        <v>210</v>
      </c>
      <c r="L14128">
        <v>170</v>
      </c>
      <c r="M14128" t="s">
        <v>4</v>
      </c>
      <c r="N14128" t="s">
        <v>7</v>
      </c>
      <c r="O14128" t="s">
        <v>711</v>
      </c>
      <c r="P14128" t="s">
        <v>2371</v>
      </c>
      <c r="Q14128" t="s">
        <v>333</v>
      </c>
      <c r="R14128" t="s">
        <v>59</v>
      </c>
      <c r="S14128" t="s">
        <v>265</v>
      </c>
      <c r="T14128" t="s">
        <v>12</v>
      </c>
      <c r="U14128" t="s">
        <v>318</v>
      </c>
      <c r="V14128" t="s">
        <v>56</v>
      </c>
      <c r="W14128" t="s">
        <v>4</v>
      </c>
      <c r="X14128" t="s">
        <v>4</v>
      </c>
      <c r="Y14128" t="s">
        <v>4</v>
      </c>
      <c r="Z14128" t="s">
        <v>4</v>
      </c>
      <c r="AA14128" t="s">
        <v>4</v>
      </c>
      <c r="AB14128" t="s">
        <v>4</v>
      </c>
      <c r="AC14128" t="s">
        <v>4</v>
      </c>
      <c r="AD14128" t="s">
        <v>4</v>
      </c>
      <c r="AE14128" t="s">
        <v>4</v>
      </c>
      <c r="AF14128" t="s">
        <v>4</v>
      </c>
      <c r="AG14128" t="s">
        <v>4</v>
      </c>
      <c r="AH14128" t="s">
        <v>4</v>
      </c>
    </row>
    <row r="14129" spans="1:34" x14ac:dyDescent="0.3">
      <c r="A14129" t="s">
        <v>0</v>
      </c>
      <c r="B14129">
        <v>202208121100</v>
      </c>
      <c r="C14129">
        <v>202208120700</v>
      </c>
      <c r="D14129">
        <v>202208120800</v>
      </c>
      <c r="E14129" t="s">
        <v>72</v>
      </c>
      <c r="F14129">
        <v>19</v>
      </c>
      <c r="G14129" t="s">
        <v>4</v>
      </c>
      <c r="H14129" t="s">
        <v>341</v>
      </c>
      <c r="I14129" t="s">
        <v>4</v>
      </c>
      <c r="J14129" t="s">
        <v>1646</v>
      </c>
      <c r="K14129" t="s">
        <v>196</v>
      </c>
      <c r="L14129">
        <v>160</v>
      </c>
      <c r="M14129" t="s">
        <v>4</v>
      </c>
      <c r="N14129" t="s">
        <v>7</v>
      </c>
      <c r="O14129" t="s">
        <v>1646</v>
      </c>
      <c r="P14129" t="s">
        <v>1910</v>
      </c>
      <c r="Q14129" t="s">
        <v>153</v>
      </c>
      <c r="R14129" t="s">
        <v>59</v>
      </c>
      <c r="S14129" t="s">
        <v>11</v>
      </c>
      <c r="T14129" t="s">
        <v>12</v>
      </c>
      <c r="U14129" t="s">
        <v>232</v>
      </c>
      <c r="V14129" t="s">
        <v>233</v>
      </c>
      <c r="W14129" t="s">
        <v>4</v>
      </c>
      <c r="X14129" t="s">
        <v>4</v>
      </c>
      <c r="Y14129" t="s">
        <v>4</v>
      </c>
      <c r="Z14129" t="s">
        <v>4</v>
      </c>
      <c r="AA14129" t="s">
        <v>4</v>
      </c>
      <c r="AB14129" t="s">
        <v>4</v>
      </c>
      <c r="AC14129" t="s">
        <v>4</v>
      </c>
      <c r="AD14129" t="s">
        <v>4</v>
      </c>
      <c r="AE14129" t="s">
        <v>4</v>
      </c>
      <c r="AF14129" t="s">
        <v>4</v>
      </c>
      <c r="AG14129" t="s">
        <v>4</v>
      </c>
      <c r="AH14129" t="s">
        <v>4</v>
      </c>
    </row>
    <row r="14130" spans="1:34" x14ac:dyDescent="0.3">
      <c r="A14130" t="s">
        <v>0</v>
      </c>
      <c r="B14130">
        <v>202208121200</v>
      </c>
      <c r="C14130">
        <v>202208120800</v>
      </c>
      <c r="D14130">
        <v>202208120900</v>
      </c>
      <c r="E14130" t="s">
        <v>72</v>
      </c>
      <c r="F14130">
        <v>19</v>
      </c>
      <c r="G14130" t="s">
        <v>4</v>
      </c>
      <c r="H14130" t="s">
        <v>341</v>
      </c>
      <c r="I14130" t="s">
        <v>4</v>
      </c>
      <c r="J14130" t="s">
        <v>2078</v>
      </c>
      <c r="K14130" t="s">
        <v>196</v>
      </c>
      <c r="L14130">
        <v>170</v>
      </c>
      <c r="M14130" t="s">
        <v>4</v>
      </c>
      <c r="N14130" t="s">
        <v>339</v>
      </c>
      <c r="O14130" t="s">
        <v>1679</v>
      </c>
      <c r="P14130" t="s">
        <v>2498</v>
      </c>
      <c r="Q14130" t="s">
        <v>333</v>
      </c>
      <c r="R14130" t="s">
        <v>59</v>
      </c>
      <c r="S14130" t="s">
        <v>656</v>
      </c>
      <c r="T14130" t="s">
        <v>12</v>
      </c>
      <c r="U14130" t="s">
        <v>238</v>
      </c>
      <c r="V14130" t="s">
        <v>239</v>
      </c>
      <c r="W14130" t="s">
        <v>4</v>
      </c>
      <c r="X14130" t="s">
        <v>4</v>
      </c>
      <c r="Y14130" t="s">
        <v>4</v>
      </c>
      <c r="Z14130" t="s">
        <v>49</v>
      </c>
      <c r="AA14130" t="s">
        <v>4</v>
      </c>
      <c r="AB14130" t="s">
        <v>49</v>
      </c>
      <c r="AC14130" t="s">
        <v>4</v>
      </c>
      <c r="AD14130" t="s">
        <v>4</v>
      </c>
      <c r="AE14130" t="s">
        <v>1872</v>
      </c>
      <c r="AF14130" t="s">
        <v>4</v>
      </c>
      <c r="AG14130" t="s">
        <v>4</v>
      </c>
      <c r="AH14130" t="s">
        <v>4</v>
      </c>
    </row>
    <row r="14131" spans="1:34" x14ac:dyDescent="0.3">
      <c r="A14131" t="s">
        <v>0</v>
      </c>
      <c r="B14131">
        <v>202208121300</v>
      </c>
      <c r="C14131">
        <v>202208120900</v>
      </c>
      <c r="D14131">
        <v>202208121000</v>
      </c>
      <c r="E14131" t="s">
        <v>72</v>
      </c>
      <c r="F14131">
        <v>19</v>
      </c>
      <c r="G14131" t="s">
        <v>5</v>
      </c>
      <c r="H14131" t="s">
        <v>341</v>
      </c>
      <c r="I14131" t="s">
        <v>4</v>
      </c>
      <c r="J14131" t="s">
        <v>668</v>
      </c>
      <c r="K14131" t="s">
        <v>210</v>
      </c>
      <c r="L14131">
        <v>150</v>
      </c>
      <c r="M14131" t="s">
        <v>4</v>
      </c>
      <c r="N14131" t="s">
        <v>474</v>
      </c>
      <c r="O14131" t="s">
        <v>1646</v>
      </c>
      <c r="P14131" t="s">
        <v>2244</v>
      </c>
      <c r="Q14131" t="s">
        <v>333</v>
      </c>
      <c r="R14131" t="s">
        <v>59</v>
      </c>
      <c r="S14131" t="s">
        <v>11</v>
      </c>
      <c r="T14131" t="s">
        <v>12</v>
      </c>
      <c r="U14131" t="s">
        <v>262</v>
      </c>
      <c r="V14131" t="s">
        <v>263</v>
      </c>
      <c r="W14131" t="s">
        <v>4</v>
      </c>
      <c r="X14131" t="s">
        <v>4</v>
      </c>
      <c r="Y14131" t="s">
        <v>4</v>
      </c>
      <c r="Z14131" t="s">
        <v>4</v>
      </c>
      <c r="AA14131" t="s">
        <v>4</v>
      </c>
      <c r="AB14131" t="s">
        <v>4</v>
      </c>
      <c r="AC14131" t="s">
        <v>4</v>
      </c>
      <c r="AD14131" t="s">
        <v>4</v>
      </c>
      <c r="AE14131" t="s">
        <v>4</v>
      </c>
      <c r="AF14131" t="s">
        <v>4</v>
      </c>
      <c r="AG14131" t="s">
        <v>4</v>
      </c>
      <c r="AH14131" t="s">
        <v>4</v>
      </c>
    </row>
    <row r="14132" spans="1:34" x14ac:dyDescent="0.3">
      <c r="A14132" t="s">
        <v>0</v>
      </c>
      <c r="B14132">
        <v>202208121400</v>
      </c>
      <c r="C14132">
        <v>202208121000</v>
      </c>
      <c r="D14132">
        <v>202208121100</v>
      </c>
      <c r="E14132" t="s">
        <v>72</v>
      </c>
      <c r="F14132">
        <v>18</v>
      </c>
      <c r="G14132" t="s">
        <v>5</v>
      </c>
      <c r="H14132" t="s">
        <v>341</v>
      </c>
      <c r="I14132" t="s">
        <v>4</v>
      </c>
      <c r="J14132" t="s">
        <v>668</v>
      </c>
      <c r="K14132" t="s">
        <v>210</v>
      </c>
      <c r="L14132">
        <v>150</v>
      </c>
      <c r="M14132" t="s">
        <v>4</v>
      </c>
      <c r="N14132" t="s">
        <v>7</v>
      </c>
      <c r="O14132" t="s">
        <v>668</v>
      </c>
      <c r="P14132" t="s">
        <v>2244</v>
      </c>
      <c r="Q14132" t="s">
        <v>305</v>
      </c>
      <c r="R14132" t="s">
        <v>59</v>
      </c>
      <c r="S14132" t="s">
        <v>313</v>
      </c>
      <c r="T14132" t="s">
        <v>12</v>
      </c>
      <c r="U14132" t="s">
        <v>577</v>
      </c>
      <c r="V14132" t="s">
        <v>578</v>
      </c>
      <c r="W14132" t="s">
        <v>4</v>
      </c>
      <c r="X14132" t="s">
        <v>4</v>
      </c>
      <c r="Y14132" t="s">
        <v>4</v>
      </c>
      <c r="Z14132" t="s">
        <v>4</v>
      </c>
      <c r="AA14132" t="s">
        <v>4</v>
      </c>
      <c r="AB14132" t="s">
        <v>4</v>
      </c>
      <c r="AC14132" t="s">
        <v>4</v>
      </c>
      <c r="AD14132" t="s">
        <v>4</v>
      </c>
      <c r="AE14132" t="s">
        <v>4</v>
      </c>
      <c r="AF14132" t="s">
        <v>4</v>
      </c>
      <c r="AG14132" t="s">
        <v>4</v>
      </c>
      <c r="AH14132" t="s">
        <v>4</v>
      </c>
    </row>
    <row r="14133" spans="1:34" x14ac:dyDescent="0.3">
      <c r="A14133" t="s">
        <v>0</v>
      </c>
      <c r="B14133">
        <v>202208121500</v>
      </c>
      <c r="C14133">
        <v>202208121100</v>
      </c>
      <c r="D14133">
        <v>202208121200</v>
      </c>
      <c r="E14133" t="s">
        <v>72</v>
      </c>
      <c r="F14133">
        <v>14</v>
      </c>
      <c r="G14133" t="s">
        <v>5</v>
      </c>
      <c r="H14133" t="s">
        <v>418</v>
      </c>
      <c r="I14133" t="s">
        <v>4</v>
      </c>
      <c r="J14133" t="s">
        <v>1978</v>
      </c>
      <c r="K14133" t="s">
        <v>73</v>
      </c>
      <c r="L14133">
        <v>150</v>
      </c>
      <c r="M14133" t="s">
        <v>4</v>
      </c>
      <c r="N14133" t="s">
        <v>617</v>
      </c>
      <c r="O14133" t="s">
        <v>668</v>
      </c>
      <c r="P14133" t="s">
        <v>1978</v>
      </c>
      <c r="Q14133" t="s">
        <v>333</v>
      </c>
      <c r="R14133" t="s">
        <v>87</v>
      </c>
      <c r="S14133" t="s">
        <v>11</v>
      </c>
      <c r="T14133" t="s">
        <v>38</v>
      </c>
      <c r="U14133" t="s">
        <v>573</v>
      </c>
      <c r="V14133" t="s">
        <v>574</v>
      </c>
      <c r="W14133" t="s">
        <v>4</v>
      </c>
      <c r="X14133" t="s">
        <v>4</v>
      </c>
      <c r="Y14133" t="s">
        <v>4</v>
      </c>
      <c r="Z14133" t="s">
        <v>4</v>
      </c>
      <c r="AA14133" t="s">
        <v>4</v>
      </c>
      <c r="AB14133" t="s">
        <v>4</v>
      </c>
      <c r="AC14133" t="s">
        <v>4</v>
      </c>
      <c r="AD14133" t="s">
        <v>4</v>
      </c>
      <c r="AE14133" t="s">
        <v>4</v>
      </c>
      <c r="AF14133" t="s">
        <v>4</v>
      </c>
      <c r="AG14133" t="s">
        <v>4</v>
      </c>
      <c r="AH14133" t="s">
        <v>4</v>
      </c>
    </row>
    <row r="14134" spans="1:34" x14ac:dyDescent="0.3">
      <c r="A14134" t="s">
        <v>0</v>
      </c>
      <c r="B14134">
        <v>202208121600</v>
      </c>
      <c r="C14134">
        <v>202208121200</v>
      </c>
      <c r="D14134">
        <v>202208121300</v>
      </c>
      <c r="E14134" t="s">
        <v>72</v>
      </c>
      <c r="F14134">
        <v>14</v>
      </c>
      <c r="G14134" t="s">
        <v>4</v>
      </c>
      <c r="H14134" t="s">
        <v>418</v>
      </c>
      <c r="I14134" t="s">
        <v>4</v>
      </c>
      <c r="J14134" t="s">
        <v>1978</v>
      </c>
      <c r="K14134" t="s">
        <v>43</v>
      </c>
      <c r="L14134">
        <v>140</v>
      </c>
      <c r="M14134" t="s">
        <v>4</v>
      </c>
      <c r="N14134" t="s">
        <v>617</v>
      </c>
      <c r="O14134" t="s">
        <v>668</v>
      </c>
      <c r="P14134" t="s">
        <v>1978</v>
      </c>
      <c r="Q14134" t="s">
        <v>155</v>
      </c>
      <c r="R14134" t="s">
        <v>87</v>
      </c>
      <c r="S14134" t="s">
        <v>11</v>
      </c>
      <c r="T14134" t="s">
        <v>38</v>
      </c>
      <c r="U14134" t="s">
        <v>506</v>
      </c>
      <c r="V14134" t="s">
        <v>566</v>
      </c>
      <c r="W14134" t="s">
        <v>4</v>
      </c>
      <c r="X14134" t="s">
        <v>4</v>
      </c>
      <c r="Y14134" t="s">
        <v>4</v>
      </c>
      <c r="Z14134" t="s">
        <v>4</v>
      </c>
      <c r="AA14134" t="s">
        <v>4</v>
      </c>
      <c r="AB14134" t="s">
        <v>4</v>
      </c>
      <c r="AC14134" t="s">
        <v>4</v>
      </c>
      <c r="AD14134" t="s">
        <v>4</v>
      </c>
      <c r="AE14134" t="s">
        <v>4</v>
      </c>
      <c r="AF14134" t="s">
        <v>4</v>
      </c>
      <c r="AG14134" t="s">
        <v>4</v>
      </c>
      <c r="AH14134" t="s">
        <v>4</v>
      </c>
    </row>
    <row r="14135" spans="1:34" x14ac:dyDescent="0.3">
      <c r="A14135" t="s">
        <v>0</v>
      </c>
      <c r="B14135">
        <v>202208121700</v>
      </c>
      <c r="C14135">
        <v>202208121300</v>
      </c>
      <c r="D14135">
        <v>202208121400</v>
      </c>
      <c r="E14135" t="s">
        <v>72</v>
      </c>
      <c r="F14135">
        <v>14</v>
      </c>
      <c r="G14135" t="s">
        <v>4</v>
      </c>
      <c r="H14135" t="s">
        <v>418</v>
      </c>
      <c r="I14135" t="s">
        <v>4</v>
      </c>
      <c r="J14135" t="s">
        <v>1978</v>
      </c>
      <c r="K14135" t="s">
        <v>396</v>
      </c>
      <c r="L14135">
        <v>180</v>
      </c>
      <c r="M14135" t="s">
        <v>4</v>
      </c>
      <c r="N14135" t="s">
        <v>617</v>
      </c>
      <c r="O14135" t="s">
        <v>668</v>
      </c>
      <c r="P14135" t="s">
        <v>1978</v>
      </c>
      <c r="Q14135" t="s">
        <v>293</v>
      </c>
      <c r="R14135" t="s">
        <v>87</v>
      </c>
      <c r="S14135" t="s">
        <v>11</v>
      </c>
      <c r="T14135" t="s">
        <v>38</v>
      </c>
      <c r="U14135" t="s">
        <v>294</v>
      </c>
      <c r="V14135" t="s">
        <v>295</v>
      </c>
      <c r="W14135" t="s">
        <v>4</v>
      </c>
      <c r="X14135" t="s">
        <v>4</v>
      </c>
      <c r="Y14135" t="s">
        <v>4</v>
      </c>
      <c r="Z14135" t="s">
        <v>4</v>
      </c>
      <c r="AA14135" t="s">
        <v>4</v>
      </c>
      <c r="AB14135" t="s">
        <v>4</v>
      </c>
      <c r="AC14135" t="s">
        <v>4</v>
      </c>
      <c r="AD14135" t="s">
        <v>4</v>
      </c>
      <c r="AE14135" t="s">
        <v>4</v>
      </c>
      <c r="AF14135" t="s">
        <v>4</v>
      </c>
      <c r="AG14135" t="s">
        <v>4</v>
      </c>
      <c r="AH14135" t="s">
        <v>4</v>
      </c>
    </row>
    <row r="14136" spans="1:34" x14ac:dyDescent="0.3">
      <c r="A14136" t="s">
        <v>0</v>
      </c>
      <c r="B14136">
        <v>202208121800</v>
      </c>
      <c r="C14136">
        <v>202208121400</v>
      </c>
      <c r="D14136">
        <v>202208121500</v>
      </c>
      <c r="E14136" t="s">
        <v>72</v>
      </c>
      <c r="F14136">
        <v>14</v>
      </c>
      <c r="G14136" t="s">
        <v>4</v>
      </c>
      <c r="H14136" t="s">
        <v>341</v>
      </c>
      <c r="I14136" t="s">
        <v>4</v>
      </c>
      <c r="J14136" t="s">
        <v>334</v>
      </c>
      <c r="K14136" t="s">
        <v>43</v>
      </c>
      <c r="L14136">
        <v>140</v>
      </c>
      <c r="M14136" t="s">
        <v>4</v>
      </c>
      <c r="N14136" t="s">
        <v>617</v>
      </c>
      <c r="O14136" t="s">
        <v>1646</v>
      </c>
      <c r="P14136" t="s">
        <v>334</v>
      </c>
      <c r="Q14136" t="s">
        <v>293</v>
      </c>
      <c r="R14136" t="s">
        <v>10</v>
      </c>
      <c r="S14136" t="s">
        <v>11</v>
      </c>
      <c r="T14136" t="s">
        <v>38</v>
      </c>
      <c r="U14136" t="s">
        <v>294</v>
      </c>
      <c r="V14136" t="s">
        <v>295</v>
      </c>
      <c r="W14136" t="s">
        <v>4</v>
      </c>
      <c r="X14136" t="s">
        <v>4</v>
      </c>
      <c r="Y14136" t="s">
        <v>4</v>
      </c>
      <c r="Z14136" t="s">
        <v>4</v>
      </c>
      <c r="AA14136" t="s">
        <v>4</v>
      </c>
      <c r="AB14136" t="s">
        <v>4</v>
      </c>
      <c r="AC14136" t="s">
        <v>4</v>
      </c>
      <c r="AD14136" t="s">
        <v>4</v>
      </c>
      <c r="AE14136" t="s">
        <v>4</v>
      </c>
      <c r="AF14136" t="s">
        <v>4</v>
      </c>
      <c r="AG14136" t="s">
        <v>4</v>
      </c>
      <c r="AH14136" t="s">
        <v>4</v>
      </c>
    </row>
    <row r="14137" spans="1:34" x14ac:dyDescent="0.3">
      <c r="A14137" t="s">
        <v>0</v>
      </c>
      <c r="B14137">
        <v>202208121900</v>
      </c>
      <c r="C14137">
        <v>202208121500</v>
      </c>
      <c r="D14137">
        <v>202208121600</v>
      </c>
      <c r="E14137" t="s">
        <v>72</v>
      </c>
      <c r="F14137">
        <v>15</v>
      </c>
      <c r="G14137" t="s">
        <v>4</v>
      </c>
      <c r="H14137" t="s">
        <v>418</v>
      </c>
      <c r="I14137" t="s">
        <v>4</v>
      </c>
      <c r="J14137" t="s">
        <v>1978</v>
      </c>
      <c r="K14137" t="s">
        <v>186</v>
      </c>
      <c r="L14137">
        <v>180</v>
      </c>
      <c r="M14137" t="s">
        <v>4</v>
      </c>
      <c r="N14137" t="s">
        <v>584</v>
      </c>
      <c r="O14137" t="s">
        <v>1646</v>
      </c>
      <c r="P14137" t="s">
        <v>1978</v>
      </c>
      <c r="Q14137" t="s">
        <v>147</v>
      </c>
      <c r="R14137" t="s">
        <v>10</v>
      </c>
      <c r="S14137" t="s">
        <v>11</v>
      </c>
      <c r="T14137" t="s">
        <v>38</v>
      </c>
      <c r="U14137" t="s">
        <v>42</v>
      </c>
      <c r="V14137" t="s">
        <v>93</v>
      </c>
      <c r="W14137" t="s">
        <v>4</v>
      </c>
      <c r="X14137" t="s">
        <v>4</v>
      </c>
      <c r="Y14137" t="s">
        <v>4</v>
      </c>
      <c r="Z14137" t="s">
        <v>4</v>
      </c>
      <c r="AA14137" t="s">
        <v>4</v>
      </c>
      <c r="AB14137" t="s">
        <v>4</v>
      </c>
      <c r="AC14137" t="s">
        <v>4</v>
      </c>
      <c r="AD14137" t="s">
        <v>4</v>
      </c>
      <c r="AE14137" t="s">
        <v>4</v>
      </c>
      <c r="AF14137" t="s">
        <v>4</v>
      </c>
      <c r="AG14137" t="s">
        <v>4</v>
      </c>
      <c r="AH14137" t="s">
        <v>4</v>
      </c>
    </row>
    <row r="14138" spans="1:34" x14ac:dyDescent="0.3">
      <c r="A14138" t="s">
        <v>0</v>
      </c>
      <c r="B14138">
        <v>202208122000</v>
      </c>
      <c r="C14138">
        <v>202208121600</v>
      </c>
      <c r="D14138">
        <v>202208121700</v>
      </c>
      <c r="E14138" t="s">
        <v>72</v>
      </c>
      <c r="F14138">
        <v>15</v>
      </c>
      <c r="G14138" t="s">
        <v>4</v>
      </c>
      <c r="H14138" t="s">
        <v>418</v>
      </c>
      <c r="I14138" t="s">
        <v>4</v>
      </c>
      <c r="J14138" t="s">
        <v>1978</v>
      </c>
      <c r="K14138" t="s">
        <v>168</v>
      </c>
      <c r="L14138">
        <v>180</v>
      </c>
      <c r="M14138" t="s">
        <v>4</v>
      </c>
      <c r="N14138" t="s">
        <v>584</v>
      </c>
      <c r="O14138" t="s">
        <v>1646</v>
      </c>
      <c r="P14138" t="s">
        <v>1978</v>
      </c>
      <c r="Q14138" t="s">
        <v>138</v>
      </c>
      <c r="R14138" t="s">
        <v>10</v>
      </c>
      <c r="S14138" t="s">
        <v>11</v>
      </c>
      <c r="T14138" t="s">
        <v>38</v>
      </c>
      <c r="U14138" t="s">
        <v>276</v>
      </c>
      <c r="V14138" t="s">
        <v>788</v>
      </c>
      <c r="W14138" t="s">
        <v>4</v>
      </c>
      <c r="X14138" t="s">
        <v>4</v>
      </c>
      <c r="Y14138" t="s">
        <v>4</v>
      </c>
      <c r="Z14138" t="s">
        <v>4</v>
      </c>
      <c r="AA14138" t="s">
        <v>4</v>
      </c>
      <c r="AB14138" t="s">
        <v>4</v>
      </c>
      <c r="AC14138" t="s">
        <v>4</v>
      </c>
      <c r="AD14138" t="s">
        <v>4</v>
      </c>
      <c r="AE14138" t="s">
        <v>4</v>
      </c>
      <c r="AF14138" t="s">
        <v>4</v>
      </c>
      <c r="AG14138" t="s">
        <v>4</v>
      </c>
      <c r="AH14138" t="s">
        <v>4</v>
      </c>
    </row>
    <row r="14139" spans="1:34" x14ac:dyDescent="0.3">
      <c r="A14139" t="s">
        <v>0</v>
      </c>
      <c r="B14139">
        <v>202208122100</v>
      </c>
      <c r="C14139">
        <v>202208121700</v>
      </c>
      <c r="D14139">
        <v>202208121800</v>
      </c>
      <c r="E14139" t="s">
        <v>72</v>
      </c>
      <c r="F14139">
        <v>13</v>
      </c>
      <c r="G14139" t="s">
        <v>4</v>
      </c>
      <c r="H14139" t="s">
        <v>341</v>
      </c>
      <c r="I14139" t="s">
        <v>4</v>
      </c>
      <c r="J14139" t="s">
        <v>334</v>
      </c>
      <c r="K14139" t="s">
        <v>43</v>
      </c>
      <c r="L14139">
        <v>180</v>
      </c>
      <c r="M14139" t="s">
        <v>4</v>
      </c>
      <c r="N14139" t="s">
        <v>617</v>
      </c>
      <c r="O14139" t="s">
        <v>1646</v>
      </c>
      <c r="P14139" t="s">
        <v>334</v>
      </c>
      <c r="Q14139" t="s">
        <v>147</v>
      </c>
      <c r="R14139" t="s">
        <v>10</v>
      </c>
      <c r="S14139" t="s">
        <v>11</v>
      </c>
      <c r="T14139" t="s">
        <v>12</v>
      </c>
      <c r="U14139" t="s">
        <v>266</v>
      </c>
      <c r="V14139" t="s">
        <v>190</v>
      </c>
      <c r="W14139" t="s">
        <v>4</v>
      </c>
      <c r="X14139" t="s">
        <v>4</v>
      </c>
      <c r="Y14139" t="s">
        <v>4</v>
      </c>
      <c r="Z14139" t="s">
        <v>4</v>
      </c>
      <c r="AA14139" t="s">
        <v>4</v>
      </c>
      <c r="AB14139" t="s">
        <v>4</v>
      </c>
      <c r="AC14139" t="s">
        <v>4</v>
      </c>
      <c r="AD14139" t="s">
        <v>4</v>
      </c>
      <c r="AE14139" t="s">
        <v>4</v>
      </c>
      <c r="AF14139" t="s">
        <v>4</v>
      </c>
      <c r="AG14139" t="s">
        <v>4</v>
      </c>
      <c r="AH14139" t="s">
        <v>4</v>
      </c>
    </row>
    <row r="14140" spans="1:34" x14ac:dyDescent="0.3">
      <c r="A14140" t="s">
        <v>0</v>
      </c>
      <c r="B14140">
        <v>202208122200</v>
      </c>
      <c r="C14140">
        <v>202208121800</v>
      </c>
      <c r="D14140">
        <v>202208121900</v>
      </c>
      <c r="E14140" t="s">
        <v>72</v>
      </c>
      <c r="F14140">
        <v>13</v>
      </c>
      <c r="G14140" t="s">
        <v>4</v>
      </c>
      <c r="H14140" t="s">
        <v>341</v>
      </c>
      <c r="I14140" t="s">
        <v>4</v>
      </c>
      <c r="J14140" t="s">
        <v>668</v>
      </c>
      <c r="K14140" t="s">
        <v>43</v>
      </c>
      <c r="L14140">
        <v>180</v>
      </c>
      <c r="M14140" t="s">
        <v>4</v>
      </c>
      <c r="N14140" t="s">
        <v>474</v>
      </c>
      <c r="O14140" t="s">
        <v>1646</v>
      </c>
      <c r="P14140" t="s">
        <v>2224</v>
      </c>
      <c r="Q14140" t="s">
        <v>147</v>
      </c>
      <c r="R14140" t="s">
        <v>10</v>
      </c>
      <c r="S14140" t="s">
        <v>11</v>
      </c>
      <c r="T14140" t="s">
        <v>12</v>
      </c>
      <c r="U14140" t="s">
        <v>266</v>
      </c>
      <c r="V14140" t="s">
        <v>574</v>
      </c>
      <c r="W14140" t="s">
        <v>4</v>
      </c>
      <c r="X14140" t="s">
        <v>4</v>
      </c>
      <c r="Y14140" t="s">
        <v>4</v>
      </c>
      <c r="Z14140" t="s">
        <v>4</v>
      </c>
      <c r="AA14140" t="s">
        <v>4</v>
      </c>
      <c r="AB14140" t="s">
        <v>4</v>
      </c>
      <c r="AC14140" t="s">
        <v>4</v>
      </c>
      <c r="AD14140" t="s">
        <v>4</v>
      </c>
      <c r="AE14140" t="s">
        <v>4</v>
      </c>
      <c r="AF14140" t="s">
        <v>4</v>
      </c>
      <c r="AG14140" t="s">
        <v>4</v>
      </c>
      <c r="AH14140" t="s">
        <v>4</v>
      </c>
    </row>
    <row r="14141" spans="1:34" x14ac:dyDescent="0.3">
      <c r="A14141" t="s">
        <v>0</v>
      </c>
      <c r="B14141">
        <v>202208122300</v>
      </c>
      <c r="C14141">
        <v>202208121900</v>
      </c>
      <c r="D14141">
        <v>202208122000</v>
      </c>
      <c r="E14141" t="s">
        <v>1</v>
      </c>
      <c r="F14141">
        <v>20</v>
      </c>
      <c r="G14141" t="s">
        <v>5</v>
      </c>
      <c r="H14141" t="s">
        <v>341</v>
      </c>
      <c r="I14141" t="s">
        <v>4</v>
      </c>
      <c r="J14141" t="s">
        <v>668</v>
      </c>
      <c r="K14141" t="s">
        <v>73</v>
      </c>
      <c r="L14141">
        <v>160</v>
      </c>
      <c r="M14141" t="s">
        <v>4</v>
      </c>
      <c r="N14141" t="s">
        <v>474</v>
      </c>
      <c r="O14141" t="s">
        <v>1646</v>
      </c>
      <c r="P14141" t="s">
        <v>2044</v>
      </c>
      <c r="Q14141" t="s">
        <v>147</v>
      </c>
      <c r="R14141" t="s">
        <v>10</v>
      </c>
      <c r="S14141" t="s">
        <v>377</v>
      </c>
      <c r="T14141" t="s">
        <v>354</v>
      </c>
      <c r="U14141" t="s">
        <v>367</v>
      </c>
      <c r="V14141" t="s">
        <v>368</v>
      </c>
      <c r="W14141" t="s">
        <v>4</v>
      </c>
      <c r="X14141" t="s">
        <v>4</v>
      </c>
      <c r="Y14141" t="s">
        <v>4</v>
      </c>
      <c r="Z14141" t="s">
        <v>4</v>
      </c>
      <c r="AA14141" t="s">
        <v>4</v>
      </c>
      <c r="AB14141" t="s">
        <v>4</v>
      </c>
      <c r="AC14141" t="s">
        <v>4</v>
      </c>
      <c r="AD14141" t="s">
        <v>4</v>
      </c>
      <c r="AE14141" t="s">
        <v>4</v>
      </c>
      <c r="AF14141" t="s">
        <v>4</v>
      </c>
      <c r="AG14141" t="s">
        <v>4</v>
      </c>
      <c r="AH14141" t="s">
        <v>4</v>
      </c>
    </row>
    <row r="14142" spans="1:34" x14ac:dyDescent="0.3">
      <c r="A14142" t="s">
        <v>0</v>
      </c>
      <c r="B14142">
        <v>202208130000</v>
      </c>
      <c r="C14142">
        <v>202208122000</v>
      </c>
      <c r="D14142">
        <v>202208122100</v>
      </c>
      <c r="E14142" t="s">
        <v>1</v>
      </c>
      <c r="F14142">
        <v>20</v>
      </c>
      <c r="G14142" t="s">
        <v>5</v>
      </c>
      <c r="H14142" t="s">
        <v>341</v>
      </c>
      <c r="I14142" t="s">
        <v>4</v>
      </c>
      <c r="J14142" t="s">
        <v>668</v>
      </c>
      <c r="K14142" t="s">
        <v>396</v>
      </c>
      <c r="L14142">
        <v>150</v>
      </c>
      <c r="M14142" t="s">
        <v>4</v>
      </c>
      <c r="N14142" t="s">
        <v>7</v>
      </c>
      <c r="O14142" t="s">
        <v>668</v>
      </c>
      <c r="P14142" t="s">
        <v>2099</v>
      </c>
      <c r="Q14142" t="s">
        <v>209</v>
      </c>
      <c r="R14142" t="s">
        <v>59</v>
      </c>
      <c r="S14142" t="s">
        <v>377</v>
      </c>
      <c r="T14142" t="s">
        <v>354</v>
      </c>
      <c r="U14142" t="s">
        <v>367</v>
      </c>
      <c r="V14142" t="s">
        <v>368</v>
      </c>
      <c r="W14142" t="s">
        <v>4</v>
      </c>
      <c r="X14142" t="s">
        <v>4</v>
      </c>
      <c r="Y14142" t="s">
        <v>4</v>
      </c>
      <c r="Z14142" t="s">
        <v>4</v>
      </c>
      <c r="AA14142" t="s">
        <v>4</v>
      </c>
      <c r="AB14142" t="s">
        <v>4</v>
      </c>
      <c r="AC14142" t="s">
        <v>4</v>
      </c>
      <c r="AD14142" t="s">
        <v>4</v>
      </c>
      <c r="AE14142" t="s">
        <v>4</v>
      </c>
      <c r="AF14142" t="s">
        <v>4</v>
      </c>
      <c r="AG14142" t="s">
        <v>4</v>
      </c>
      <c r="AH14142" t="s">
        <v>4</v>
      </c>
    </row>
    <row r="14143" spans="1:34" x14ac:dyDescent="0.3">
      <c r="A14143" t="s">
        <v>0</v>
      </c>
      <c r="B14143">
        <v>202208130100</v>
      </c>
      <c r="C14143">
        <v>202208122100</v>
      </c>
      <c r="D14143">
        <v>202208122200</v>
      </c>
      <c r="E14143" t="s">
        <v>1</v>
      </c>
      <c r="F14143">
        <v>20</v>
      </c>
      <c r="G14143" t="s">
        <v>5</v>
      </c>
      <c r="H14143" t="s">
        <v>341</v>
      </c>
      <c r="I14143" t="s">
        <v>4</v>
      </c>
      <c r="J14143" t="s">
        <v>668</v>
      </c>
      <c r="K14143" t="s">
        <v>396</v>
      </c>
      <c r="L14143">
        <v>140</v>
      </c>
      <c r="M14143" t="s">
        <v>4</v>
      </c>
      <c r="N14143" t="s">
        <v>7</v>
      </c>
      <c r="O14143" t="s">
        <v>668</v>
      </c>
      <c r="P14143" t="s">
        <v>2099</v>
      </c>
      <c r="Q14143" t="s">
        <v>138</v>
      </c>
      <c r="R14143" t="s">
        <v>59</v>
      </c>
      <c r="S14143" t="s">
        <v>377</v>
      </c>
      <c r="T14143" t="s">
        <v>354</v>
      </c>
      <c r="U14143" t="s">
        <v>367</v>
      </c>
      <c r="V14143" t="s">
        <v>368</v>
      </c>
      <c r="W14143" t="s">
        <v>4</v>
      </c>
      <c r="X14143" t="s">
        <v>4</v>
      </c>
      <c r="Y14143" t="s">
        <v>4</v>
      </c>
      <c r="Z14143" t="s">
        <v>4</v>
      </c>
      <c r="AA14143" t="s">
        <v>4</v>
      </c>
      <c r="AB14143" t="s">
        <v>4</v>
      </c>
      <c r="AC14143" t="s">
        <v>4</v>
      </c>
      <c r="AD14143" t="s">
        <v>4</v>
      </c>
      <c r="AE14143" t="s">
        <v>4</v>
      </c>
      <c r="AF14143" t="s">
        <v>4</v>
      </c>
      <c r="AG14143" t="s">
        <v>4</v>
      </c>
      <c r="AH14143" t="s">
        <v>4</v>
      </c>
    </row>
    <row r="14144" spans="1:34" x14ac:dyDescent="0.3">
      <c r="A14144" t="s">
        <v>0</v>
      </c>
      <c r="B14144">
        <v>202208130200</v>
      </c>
      <c r="C14144">
        <v>202208122200</v>
      </c>
      <c r="D14144">
        <v>202208122300</v>
      </c>
      <c r="E14144" t="s">
        <v>1</v>
      </c>
      <c r="F14144">
        <v>20</v>
      </c>
      <c r="G14144" t="s">
        <v>5</v>
      </c>
      <c r="H14144" t="s">
        <v>341</v>
      </c>
      <c r="I14144" t="s">
        <v>4</v>
      </c>
      <c r="J14144" t="s">
        <v>668</v>
      </c>
      <c r="K14144" t="s">
        <v>73</v>
      </c>
      <c r="L14144">
        <v>140</v>
      </c>
      <c r="M14144" t="s">
        <v>4</v>
      </c>
      <c r="N14144" t="s">
        <v>7</v>
      </c>
      <c r="O14144" t="s">
        <v>668</v>
      </c>
      <c r="P14144" t="s">
        <v>2044</v>
      </c>
      <c r="Q14144" t="s">
        <v>1231</v>
      </c>
      <c r="R14144" t="s">
        <v>59</v>
      </c>
      <c r="S14144" t="s">
        <v>377</v>
      </c>
      <c r="T14144" t="s">
        <v>354</v>
      </c>
      <c r="U14144" t="s">
        <v>367</v>
      </c>
      <c r="V14144" t="s">
        <v>368</v>
      </c>
      <c r="W14144" t="s">
        <v>4</v>
      </c>
      <c r="X14144" t="s">
        <v>4</v>
      </c>
      <c r="Y14144" t="s">
        <v>4</v>
      </c>
      <c r="Z14144" t="s">
        <v>4</v>
      </c>
      <c r="AA14144" t="s">
        <v>4</v>
      </c>
      <c r="AB14144" t="s">
        <v>4</v>
      </c>
      <c r="AC14144" t="s">
        <v>4</v>
      </c>
      <c r="AD14144" t="s">
        <v>4</v>
      </c>
      <c r="AE14144" t="s">
        <v>4</v>
      </c>
      <c r="AF14144" t="s">
        <v>4</v>
      </c>
      <c r="AG14144" t="s">
        <v>4</v>
      </c>
      <c r="AH14144" t="s">
        <v>4</v>
      </c>
    </row>
    <row r="14145" spans="1:34" x14ac:dyDescent="0.3">
      <c r="A14145" t="s">
        <v>0</v>
      </c>
      <c r="B14145">
        <v>202208130300</v>
      </c>
      <c r="C14145">
        <v>202208122300</v>
      </c>
      <c r="D14145">
        <v>202208130000</v>
      </c>
      <c r="E14145" t="s">
        <v>1</v>
      </c>
      <c r="F14145">
        <v>20</v>
      </c>
      <c r="G14145" t="s">
        <v>5</v>
      </c>
      <c r="H14145" t="s">
        <v>341</v>
      </c>
      <c r="I14145" t="s">
        <v>4</v>
      </c>
      <c r="J14145" t="s">
        <v>668</v>
      </c>
      <c r="K14145" t="s">
        <v>199</v>
      </c>
      <c r="L14145">
        <v>140</v>
      </c>
      <c r="M14145" t="s">
        <v>4</v>
      </c>
      <c r="N14145" t="s">
        <v>7</v>
      </c>
      <c r="O14145" t="s">
        <v>668</v>
      </c>
      <c r="P14145" t="s">
        <v>2109</v>
      </c>
      <c r="Q14145" t="s">
        <v>130</v>
      </c>
      <c r="R14145" t="s">
        <v>10</v>
      </c>
      <c r="S14145" t="s">
        <v>386</v>
      </c>
      <c r="T14145" t="s">
        <v>4</v>
      </c>
      <c r="U14145" t="s">
        <v>4</v>
      </c>
      <c r="V14145" t="s">
        <v>4</v>
      </c>
      <c r="W14145" t="s">
        <v>4</v>
      </c>
      <c r="X14145" t="s">
        <v>4</v>
      </c>
      <c r="Y14145" t="s">
        <v>4</v>
      </c>
      <c r="Z14145" t="s">
        <v>4</v>
      </c>
      <c r="AA14145" t="s">
        <v>4</v>
      </c>
      <c r="AB14145" t="s">
        <v>4</v>
      </c>
      <c r="AC14145" t="s">
        <v>4</v>
      </c>
      <c r="AD14145" t="s">
        <v>4</v>
      </c>
      <c r="AE14145" t="s">
        <v>4</v>
      </c>
      <c r="AF14145" t="s">
        <v>4</v>
      </c>
      <c r="AG14145" t="s">
        <v>4</v>
      </c>
      <c r="AH14145" t="s">
        <v>4</v>
      </c>
    </row>
    <row r="14146" spans="1:34" x14ac:dyDescent="0.3">
      <c r="A14146" t="s">
        <v>0</v>
      </c>
      <c r="B14146">
        <v>202208130400</v>
      </c>
      <c r="C14146">
        <v>202208130000</v>
      </c>
      <c r="D14146">
        <v>202208130100</v>
      </c>
      <c r="E14146" t="s">
        <v>1</v>
      </c>
      <c r="F14146">
        <v>20</v>
      </c>
      <c r="G14146" t="s">
        <v>5</v>
      </c>
      <c r="H14146" t="s">
        <v>341</v>
      </c>
      <c r="I14146" t="s">
        <v>4</v>
      </c>
      <c r="J14146" t="s">
        <v>668</v>
      </c>
      <c r="K14146" t="s">
        <v>73</v>
      </c>
      <c r="L14146">
        <v>130</v>
      </c>
      <c r="M14146" t="s">
        <v>4</v>
      </c>
      <c r="N14146" t="s">
        <v>7</v>
      </c>
      <c r="O14146" t="s">
        <v>668</v>
      </c>
      <c r="P14146" t="s">
        <v>2044</v>
      </c>
      <c r="Q14146" t="s">
        <v>284</v>
      </c>
      <c r="R14146" t="s">
        <v>10</v>
      </c>
      <c r="S14146" t="s">
        <v>386</v>
      </c>
      <c r="T14146" t="s">
        <v>354</v>
      </c>
      <c r="U14146" t="s">
        <v>367</v>
      </c>
      <c r="V14146" t="s">
        <v>368</v>
      </c>
      <c r="W14146" t="s">
        <v>4</v>
      </c>
      <c r="X14146" t="s">
        <v>4</v>
      </c>
      <c r="Y14146" t="s">
        <v>4</v>
      </c>
      <c r="Z14146" t="s">
        <v>4</v>
      </c>
      <c r="AA14146" t="s">
        <v>4</v>
      </c>
      <c r="AB14146" t="s">
        <v>4</v>
      </c>
      <c r="AC14146" t="s">
        <v>4</v>
      </c>
      <c r="AD14146" t="s">
        <v>4</v>
      </c>
      <c r="AE14146" t="s">
        <v>4</v>
      </c>
      <c r="AF14146" t="s">
        <v>4</v>
      </c>
      <c r="AG14146" t="s">
        <v>4</v>
      </c>
      <c r="AH14146" t="s">
        <v>4</v>
      </c>
    </row>
    <row r="14147" spans="1:34" x14ac:dyDescent="0.3">
      <c r="A14147" t="s">
        <v>0</v>
      </c>
      <c r="B14147">
        <v>202208130500</v>
      </c>
      <c r="C14147">
        <v>202208130100</v>
      </c>
      <c r="D14147">
        <v>202208130200</v>
      </c>
      <c r="E14147" t="s">
        <v>1</v>
      </c>
      <c r="F14147">
        <v>20</v>
      </c>
      <c r="G14147" t="s">
        <v>5</v>
      </c>
      <c r="H14147" t="s">
        <v>341</v>
      </c>
      <c r="I14147" t="s">
        <v>4</v>
      </c>
      <c r="J14147" t="s">
        <v>668</v>
      </c>
      <c r="K14147" t="s">
        <v>210</v>
      </c>
      <c r="L14147">
        <v>130</v>
      </c>
      <c r="M14147" t="s">
        <v>4</v>
      </c>
      <c r="N14147" t="s">
        <v>7</v>
      </c>
      <c r="O14147" t="s">
        <v>668</v>
      </c>
      <c r="P14147" t="s">
        <v>2244</v>
      </c>
      <c r="Q14147" t="s">
        <v>571</v>
      </c>
      <c r="R14147" t="s">
        <v>10</v>
      </c>
      <c r="S14147" t="s">
        <v>386</v>
      </c>
      <c r="T14147" t="s">
        <v>354</v>
      </c>
      <c r="U14147" t="s">
        <v>367</v>
      </c>
      <c r="V14147" t="s">
        <v>368</v>
      </c>
      <c r="W14147" t="s">
        <v>4</v>
      </c>
      <c r="X14147" t="s">
        <v>4</v>
      </c>
      <c r="Y14147" t="s">
        <v>4</v>
      </c>
      <c r="Z14147" t="s">
        <v>4</v>
      </c>
      <c r="AA14147" t="s">
        <v>4</v>
      </c>
      <c r="AB14147" t="s">
        <v>4</v>
      </c>
      <c r="AC14147" t="s">
        <v>4</v>
      </c>
      <c r="AD14147" t="s">
        <v>4</v>
      </c>
      <c r="AE14147" t="s">
        <v>4</v>
      </c>
      <c r="AF14147" t="s">
        <v>4</v>
      </c>
      <c r="AG14147" t="s">
        <v>4</v>
      </c>
      <c r="AH14147" t="s">
        <v>4</v>
      </c>
    </row>
    <row r="14148" spans="1:34" x14ac:dyDescent="0.3">
      <c r="A14148" t="s">
        <v>0</v>
      </c>
      <c r="B14148">
        <v>202208130600</v>
      </c>
      <c r="C14148">
        <v>202208130200</v>
      </c>
      <c r="D14148">
        <v>202208130300</v>
      </c>
      <c r="E14148" t="s">
        <v>1</v>
      </c>
      <c r="F14148">
        <v>20</v>
      </c>
      <c r="G14148" t="s">
        <v>15</v>
      </c>
      <c r="H14148" t="s">
        <v>341</v>
      </c>
      <c r="I14148" t="s">
        <v>4</v>
      </c>
      <c r="J14148" t="s">
        <v>668</v>
      </c>
      <c r="K14148" t="s">
        <v>204</v>
      </c>
      <c r="L14148">
        <v>130</v>
      </c>
      <c r="M14148" t="s">
        <v>4</v>
      </c>
      <c r="N14148" t="s">
        <v>7</v>
      </c>
      <c r="O14148" t="s">
        <v>668</v>
      </c>
      <c r="P14148" t="s">
        <v>2398</v>
      </c>
      <c r="Q14148" t="s">
        <v>652</v>
      </c>
      <c r="R14148" t="s">
        <v>10</v>
      </c>
      <c r="S14148" t="s">
        <v>377</v>
      </c>
      <c r="T14148" t="s">
        <v>354</v>
      </c>
      <c r="U14148" t="s">
        <v>367</v>
      </c>
      <c r="V14148" t="s">
        <v>368</v>
      </c>
      <c r="W14148" t="s">
        <v>4</v>
      </c>
      <c r="X14148" t="s">
        <v>4</v>
      </c>
      <c r="Y14148" t="s">
        <v>4</v>
      </c>
      <c r="Z14148" t="s">
        <v>4</v>
      </c>
      <c r="AA14148" t="s">
        <v>4</v>
      </c>
      <c r="AB14148" t="s">
        <v>4</v>
      </c>
      <c r="AC14148" t="s">
        <v>4</v>
      </c>
      <c r="AD14148" t="s">
        <v>4</v>
      </c>
      <c r="AE14148" t="s">
        <v>4</v>
      </c>
      <c r="AF14148" t="s">
        <v>4</v>
      </c>
      <c r="AG14148" t="s">
        <v>4</v>
      </c>
      <c r="AH14148" t="s">
        <v>4</v>
      </c>
    </row>
    <row r="14149" spans="1:34" x14ac:dyDescent="0.3">
      <c r="A14149" t="s">
        <v>0</v>
      </c>
      <c r="B14149">
        <v>202208130700</v>
      </c>
      <c r="C14149">
        <v>202208130300</v>
      </c>
      <c r="D14149">
        <v>202208130400</v>
      </c>
      <c r="E14149" t="s">
        <v>1</v>
      </c>
      <c r="F14149">
        <v>20</v>
      </c>
      <c r="G14149" t="s">
        <v>5</v>
      </c>
      <c r="H14149" t="s">
        <v>341</v>
      </c>
      <c r="I14149" t="s">
        <v>4</v>
      </c>
      <c r="J14149" t="s">
        <v>334</v>
      </c>
      <c r="K14149" t="s">
        <v>49</v>
      </c>
      <c r="L14149">
        <v>279</v>
      </c>
      <c r="M14149" t="s">
        <v>4</v>
      </c>
      <c r="N14149" t="s">
        <v>7</v>
      </c>
      <c r="O14149" t="s">
        <v>334</v>
      </c>
      <c r="P14149" t="s">
        <v>334</v>
      </c>
      <c r="Q14149" t="s">
        <v>652</v>
      </c>
      <c r="R14149" t="s">
        <v>10</v>
      </c>
      <c r="S14149" t="s">
        <v>377</v>
      </c>
      <c r="T14149" t="s">
        <v>354</v>
      </c>
      <c r="U14149" t="s">
        <v>367</v>
      </c>
      <c r="V14149" t="s">
        <v>368</v>
      </c>
      <c r="W14149" t="s">
        <v>4</v>
      </c>
      <c r="X14149" t="s">
        <v>4</v>
      </c>
      <c r="Y14149" t="s">
        <v>4</v>
      </c>
      <c r="Z14149" t="s">
        <v>4</v>
      </c>
      <c r="AA14149" t="s">
        <v>4</v>
      </c>
      <c r="AB14149" t="s">
        <v>4</v>
      </c>
      <c r="AC14149" t="s">
        <v>4</v>
      </c>
      <c r="AD14149" t="s">
        <v>4</v>
      </c>
      <c r="AE14149" t="s">
        <v>4</v>
      </c>
      <c r="AF14149" t="s">
        <v>4</v>
      </c>
      <c r="AG14149" t="s">
        <v>4</v>
      </c>
      <c r="AH14149" t="s">
        <v>4</v>
      </c>
    </row>
    <row r="14150" spans="1:34" x14ac:dyDescent="0.3">
      <c r="A14150" t="s">
        <v>0</v>
      </c>
      <c r="B14150">
        <v>202208130800</v>
      </c>
      <c r="C14150">
        <v>202208130400</v>
      </c>
      <c r="D14150">
        <v>202208130500</v>
      </c>
      <c r="E14150" t="s">
        <v>72</v>
      </c>
      <c r="F14150">
        <v>21</v>
      </c>
      <c r="G14150" t="s">
        <v>5</v>
      </c>
      <c r="H14150" t="s">
        <v>418</v>
      </c>
      <c r="I14150" t="s">
        <v>4</v>
      </c>
      <c r="J14150" t="s">
        <v>687</v>
      </c>
      <c r="K14150" t="s">
        <v>204</v>
      </c>
      <c r="L14150">
        <v>240</v>
      </c>
      <c r="M14150" t="s">
        <v>4</v>
      </c>
      <c r="N14150" t="s">
        <v>7</v>
      </c>
      <c r="O14150" t="s">
        <v>687</v>
      </c>
      <c r="P14150" t="s">
        <v>687</v>
      </c>
      <c r="Q14150" t="s">
        <v>663</v>
      </c>
      <c r="R14150" t="s">
        <v>59</v>
      </c>
      <c r="S14150" t="s">
        <v>351</v>
      </c>
      <c r="T14150" t="s">
        <v>12</v>
      </c>
      <c r="U14150" t="s">
        <v>367</v>
      </c>
      <c r="V14150" t="s">
        <v>368</v>
      </c>
      <c r="W14150" t="s">
        <v>4</v>
      </c>
      <c r="X14150" t="s">
        <v>4</v>
      </c>
      <c r="Y14150" t="s">
        <v>4</v>
      </c>
      <c r="Z14150" t="s">
        <v>4</v>
      </c>
      <c r="AA14150" t="s">
        <v>4</v>
      </c>
      <c r="AB14150" t="s">
        <v>4</v>
      </c>
      <c r="AC14150" t="s">
        <v>4</v>
      </c>
      <c r="AD14150" t="s">
        <v>4</v>
      </c>
      <c r="AE14150" t="s">
        <v>4</v>
      </c>
      <c r="AF14150" t="s">
        <v>4</v>
      </c>
      <c r="AG14150" t="s">
        <v>4</v>
      </c>
      <c r="AH14150" t="s">
        <v>4</v>
      </c>
    </row>
    <row r="14151" spans="1:34" x14ac:dyDescent="0.3">
      <c r="A14151" t="s">
        <v>0</v>
      </c>
      <c r="B14151">
        <v>202208130900</v>
      </c>
      <c r="C14151">
        <v>202208130500</v>
      </c>
      <c r="D14151">
        <v>202208130600</v>
      </c>
      <c r="E14151" t="s">
        <v>72</v>
      </c>
      <c r="F14151">
        <v>20</v>
      </c>
      <c r="G14151" t="s">
        <v>4</v>
      </c>
      <c r="H14151" t="s">
        <v>418</v>
      </c>
      <c r="I14151" t="s">
        <v>4</v>
      </c>
      <c r="J14151" t="s">
        <v>1978</v>
      </c>
      <c r="K14151" t="s">
        <v>204</v>
      </c>
      <c r="L14151">
        <v>300</v>
      </c>
      <c r="M14151" t="s">
        <v>4</v>
      </c>
      <c r="N14151" t="s">
        <v>7</v>
      </c>
      <c r="O14151" t="s">
        <v>1978</v>
      </c>
      <c r="P14151" t="s">
        <v>1978</v>
      </c>
      <c r="Q14151" t="s">
        <v>599</v>
      </c>
      <c r="R14151" t="s">
        <v>59</v>
      </c>
      <c r="S14151" t="s">
        <v>377</v>
      </c>
      <c r="T14151" t="s">
        <v>354</v>
      </c>
      <c r="U14151" t="s">
        <v>367</v>
      </c>
      <c r="V14151" t="s">
        <v>368</v>
      </c>
      <c r="W14151" t="s">
        <v>4</v>
      </c>
      <c r="X14151" t="s">
        <v>4</v>
      </c>
      <c r="Y14151" t="s">
        <v>4</v>
      </c>
      <c r="Z14151" t="s">
        <v>4</v>
      </c>
      <c r="AA14151" t="s">
        <v>4</v>
      </c>
      <c r="AB14151" t="s">
        <v>4</v>
      </c>
      <c r="AC14151" t="s">
        <v>4</v>
      </c>
      <c r="AD14151" t="s">
        <v>4</v>
      </c>
      <c r="AE14151" t="s">
        <v>4</v>
      </c>
      <c r="AF14151" t="s">
        <v>4</v>
      </c>
      <c r="AG14151" t="s">
        <v>4</v>
      </c>
      <c r="AH14151" t="s">
        <v>4</v>
      </c>
    </row>
    <row r="14152" spans="1:34" x14ac:dyDescent="0.3">
      <c r="A14152" t="s">
        <v>0</v>
      </c>
      <c r="B14152">
        <v>202208131000</v>
      </c>
      <c r="C14152">
        <v>202208130600</v>
      </c>
      <c r="D14152">
        <v>202208130700</v>
      </c>
      <c r="E14152" t="s">
        <v>72</v>
      </c>
      <c r="F14152">
        <v>20</v>
      </c>
      <c r="G14152" t="s">
        <v>5</v>
      </c>
      <c r="H14152" t="s">
        <v>418</v>
      </c>
      <c r="I14152" t="s">
        <v>4</v>
      </c>
      <c r="J14152" t="s">
        <v>1978</v>
      </c>
      <c r="K14152" t="s">
        <v>204</v>
      </c>
      <c r="L14152">
        <v>320</v>
      </c>
      <c r="M14152" t="s">
        <v>4</v>
      </c>
      <c r="N14152" t="s">
        <v>7</v>
      </c>
      <c r="O14152" t="s">
        <v>1978</v>
      </c>
      <c r="P14152" t="s">
        <v>1978</v>
      </c>
      <c r="Q14152" t="s">
        <v>638</v>
      </c>
      <c r="R14152" t="s">
        <v>59</v>
      </c>
      <c r="S14152" t="s">
        <v>377</v>
      </c>
      <c r="T14152" t="s">
        <v>354</v>
      </c>
      <c r="U14152" t="s">
        <v>318</v>
      </c>
      <c r="V14152" t="s">
        <v>56</v>
      </c>
      <c r="W14152" t="s">
        <v>4</v>
      </c>
      <c r="X14152" t="s">
        <v>4</v>
      </c>
      <c r="Y14152" t="s">
        <v>4</v>
      </c>
      <c r="Z14152" t="s">
        <v>4</v>
      </c>
      <c r="AA14152" t="s">
        <v>4</v>
      </c>
      <c r="AB14152" t="s">
        <v>4</v>
      </c>
      <c r="AC14152" t="s">
        <v>4</v>
      </c>
      <c r="AD14152" t="s">
        <v>4</v>
      </c>
      <c r="AE14152" t="s">
        <v>4</v>
      </c>
      <c r="AF14152" t="s">
        <v>4</v>
      </c>
      <c r="AG14152" t="s">
        <v>4</v>
      </c>
      <c r="AH14152" t="s">
        <v>4</v>
      </c>
    </row>
    <row r="14153" spans="1:34" x14ac:dyDescent="0.3">
      <c r="A14153" t="s">
        <v>0</v>
      </c>
      <c r="B14153">
        <v>202208131100</v>
      </c>
      <c r="C14153">
        <v>202208130700</v>
      </c>
      <c r="D14153">
        <v>202208130800</v>
      </c>
      <c r="E14153" t="s">
        <v>72</v>
      </c>
      <c r="F14153">
        <v>20</v>
      </c>
      <c r="G14153" t="s">
        <v>5</v>
      </c>
      <c r="H14153" t="s">
        <v>418</v>
      </c>
      <c r="I14153" t="s">
        <v>4</v>
      </c>
      <c r="J14153" t="s">
        <v>316</v>
      </c>
      <c r="K14153" t="s">
        <v>388</v>
      </c>
      <c r="L14153">
        <v>290</v>
      </c>
      <c r="M14153" t="s">
        <v>4</v>
      </c>
      <c r="N14153" t="s">
        <v>7</v>
      </c>
      <c r="O14153" t="s">
        <v>316</v>
      </c>
      <c r="P14153" t="s">
        <v>316</v>
      </c>
      <c r="Q14153" t="s">
        <v>572</v>
      </c>
      <c r="R14153" t="s">
        <v>59</v>
      </c>
      <c r="S14153" t="s">
        <v>377</v>
      </c>
      <c r="T14153" t="s">
        <v>354</v>
      </c>
      <c r="U14153" t="s">
        <v>367</v>
      </c>
      <c r="V14153" t="s">
        <v>368</v>
      </c>
      <c r="W14153" t="s">
        <v>4</v>
      </c>
      <c r="X14153" t="s">
        <v>4</v>
      </c>
      <c r="Y14153" t="s">
        <v>4</v>
      </c>
      <c r="Z14153" t="s">
        <v>4</v>
      </c>
      <c r="AA14153" t="s">
        <v>4</v>
      </c>
      <c r="AB14153" t="s">
        <v>4</v>
      </c>
      <c r="AC14153" t="s">
        <v>4</v>
      </c>
      <c r="AD14153" t="s">
        <v>4</v>
      </c>
      <c r="AE14153" t="s">
        <v>4</v>
      </c>
      <c r="AF14153" t="s">
        <v>4</v>
      </c>
      <c r="AG14153" t="s">
        <v>4</v>
      </c>
      <c r="AH14153" t="s">
        <v>4</v>
      </c>
    </row>
    <row r="14154" spans="1:34" x14ac:dyDescent="0.3">
      <c r="A14154" t="s">
        <v>0</v>
      </c>
      <c r="B14154">
        <v>202208131200</v>
      </c>
      <c r="C14154">
        <v>202208130800</v>
      </c>
      <c r="D14154">
        <v>202208130900</v>
      </c>
      <c r="E14154" t="s">
        <v>72</v>
      </c>
      <c r="F14154">
        <v>19</v>
      </c>
      <c r="G14154" t="s">
        <v>5</v>
      </c>
      <c r="H14154" t="s">
        <v>418</v>
      </c>
      <c r="I14154" t="s">
        <v>4</v>
      </c>
      <c r="J14154" t="s">
        <v>2387</v>
      </c>
      <c r="K14154" t="s">
        <v>199</v>
      </c>
      <c r="L14154">
        <v>300</v>
      </c>
      <c r="M14154" t="s">
        <v>4</v>
      </c>
      <c r="N14154" t="s">
        <v>7</v>
      </c>
      <c r="O14154" t="s">
        <v>2387</v>
      </c>
      <c r="P14154" t="s">
        <v>2387</v>
      </c>
      <c r="Q14154" t="s">
        <v>985</v>
      </c>
      <c r="R14154" t="s">
        <v>59</v>
      </c>
      <c r="S14154" t="s">
        <v>3</v>
      </c>
      <c r="T14154" t="s">
        <v>12</v>
      </c>
      <c r="U14154" t="s">
        <v>238</v>
      </c>
      <c r="V14154" t="s">
        <v>239</v>
      </c>
      <c r="W14154" t="s">
        <v>4</v>
      </c>
      <c r="X14154" t="s">
        <v>4</v>
      </c>
      <c r="Y14154" t="s">
        <v>4</v>
      </c>
      <c r="Z14154" t="s">
        <v>250</v>
      </c>
      <c r="AA14154" t="s">
        <v>4</v>
      </c>
      <c r="AB14154" t="s">
        <v>1813</v>
      </c>
      <c r="AC14154" t="s">
        <v>687</v>
      </c>
      <c r="AD14154" t="s">
        <v>4</v>
      </c>
      <c r="AE14154" t="s">
        <v>2202</v>
      </c>
      <c r="AF14154" t="s">
        <v>4</v>
      </c>
      <c r="AG14154" t="s">
        <v>4</v>
      </c>
      <c r="AH14154" t="s">
        <v>4</v>
      </c>
    </row>
    <row r="14155" spans="1:34" x14ac:dyDescent="0.3">
      <c r="A14155" t="s">
        <v>0</v>
      </c>
      <c r="B14155">
        <v>202208131300</v>
      </c>
      <c r="C14155">
        <v>202208130900</v>
      </c>
      <c r="D14155">
        <v>202208131000</v>
      </c>
      <c r="E14155" t="s">
        <v>72</v>
      </c>
      <c r="F14155">
        <v>19</v>
      </c>
      <c r="G14155" t="s">
        <v>4</v>
      </c>
      <c r="H14155" t="s">
        <v>418</v>
      </c>
      <c r="I14155" t="s">
        <v>4</v>
      </c>
      <c r="J14155" t="s">
        <v>316</v>
      </c>
      <c r="K14155" t="s">
        <v>73</v>
      </c>
      <c r="L14155">
        <v>340</v>
      </c>
      <c r="M14155" t="s">
        <v>4</v>
      </c>
      <c r="N14155" t="s">
        <v>7</v>
      </c>
      <c r="O14155" t="s">
        <v>316</v>
      </c>
      <c r="P14155" t="s">
        <v>316</v>
      </c>
      <c r="Q14155" t="s">
        <v>698</v>
      </c>
      <c r="R14155" t="s">
        <v>59</v>
      </c>
      <c r="S14155" t="s">
        <v>11</v>
      </c>
      <c r="T14155" t="s">
        <v>12</v>
      </c>
      <c r="U14155" t="s">
        <v>232</v>
      </c>
      <c r="V14155" t="s">
        <v>233</v>
      </c>
      <c r="W14155" t="s">
        <v>4</v>
      </c>
      <c r="X14155" t="s">
        <v>4</v>
      </c>
      <c r="Y14155" t="s">
        <v>4</v>
      </c>
      <c r="Z14155" t="s">
        <v>4</v>
      </c>
      <c r="AA14155" t="s">
        <v>4</v>
      </c>
      <c r="AB14155" t="s">
        <v>4</v>
      </c>
      <c r="AC14155" t="s">
        <v>4</v>
      </c>
      <c r="AD14155" t="s">
        <v>4</v>
      </c>
      <c r="AE14155" t="s">
        <v>4</v>
      </c>
      <c r="AF14155" t="s">
        <v>4</v>
      </c>
      <c r="AG14155" t="s">
        <v>4</v>
      </c>
      <c r="AH14155" t="s">
        <v>4</v>
      </c>
    </row>
    <row r="14156" spans="1:34" x14ac:dyDescent="0.3">
      <c r="A14156" t="s">
        <v>0</v>
      </c>
      <c r="B14156">
        <v>202208131400</v>
      </c>
      <c r="C14156">
        <v>202208131000</v>
      </c>
      <c r="D14156">
        <v>202208131100</v>
      </c>
      <c r="E14156" t="s">
        <v>72</v>
      </c>
      <c r="F14156">
        <v>14</v>
      </c>
      <c r="G14156" t="s">
        <v>4</v>
      </c>
      <c r="H14156" t="s">
        <v>418</v>
      </c>
      <c r="I14156" t="s">
        <v>4</v>
      </c>
      <c r="J14156" t="s">
        <v>1709</v>
      </c>
      <c r="K14156" t="s">
        <v>210</v>
      </c>
      <c r="L14156">
        <v>340</v>
      </c>
      <c r="M14156" t="s">
        <v>4</v>
      </c>
      <c r="N14156" t="s">
        <v>617</v>
      </c>
      <c r="O14156" t="s">
        <v>687</v>
      </c>
      <c r="P14156" t="s">
        <v>1709</v>
      </c>
      <c r="Q14156" t="s">
        <v>592</v>
      </c>
      <c r="R14156" t="s">
        <v>59</v>
      </c>
      <c r="S14156" t="s">
        <v>11</v>
      </c>
      <c r="T14156" t="s">
        <v>38</v>
      </c>
      <c r="U14156" t="s">
        <v>294</v>
      </c>
      <c r="V14156" t="s">
        <v>295</v>
      </c>
      <c r="W14156" t="s">
        <v>4</v>
      </c>
      <c r="X14156" t="s">
        <v>4</v>
      </c>
      <c r="Y14156" t="s">
        <v>4</v>
      </c>
      <c r="Z14156" t="s">
        <v>4</v>
      </c>
      <c r="AA14156" t="s">
        <v>4</v>
      </c>
      <c r="AB14156" t="s">
        <v>4</v>
      </c>
      <c r="AC14156" t="s">
        <v>4</v>
      </c>
      <c r="AD14156" t="s">
        <v>4</v>
      </c>
      <c r="AE14156" t="s">
        <v>4</v>
      </c>
      <c r="AF14156" t="s">
        <v>4</v>
      </c>
      <c r="AG14156" t="s">
        <v>4</v>
      </c>
      <c r="AH14156" t="s">
        <v>4</v>
      </c>
    </row>
    <row r="14157" spans="1:34" x14ac:dyDescent="0.3">
      <c r="A14157" t="s">
        <v>0</v>
      </c>
      <c r="B14157">
        <v>202208131500</v>
      </c>
      <c r="C14157">
        <v>202208131100</v>
      </c>
      <c r="D14157">
        <v>202208131200</v>
      </c>
      <c r="E14157" t="s">
        <v>72</v>
      </c>
      <c r="F14157">
        <v>17</v>
      </c>
      <c r="G14157" t="s">
        <v>4</v>
      </c>
      <c r="H14157" t="s">
        <v>418</v>
      </c>
      <c r="I14157" t="s">
        <v>4</v>
      </c>
      <c r="J14157" t="s">
        <v>2399</v>
      </c>
      <c r="K14157" t="s">
        <v>210</v>
      </c>
      <c r="L14157">
        <v>0</v>
      </c>
      <c r="M14157" t="s">
        <v>4</v>
      </c>
      <c r="N14157" t="s">
        <v>617</v>
      </c>
      <c r="O14157" t="s">
        <v>2306</v>
      </c>
      <c r="P14157" t="s">
        <v>2399</v>
      </c>
      <c r="Q14157" t="s">
        <v>287</v>
      </c>
      <c r="R14157" t="s">
        <v>59</v>
      </c>
      <c r="S14157" t="s">
        <v>60</v>
      </c>
      <c r="T14157" t="s">
        <v>12</v>
      </c>
      <c r="U14157" t="s">
        <v>270</v>
      </c>
      <c r="V14157" t="s">
        <v>271</v>
      </c>
      <c r="W14157" t="s">
        <v>4</v>
      </c>
      <c r="X14157" t="s">
        <v>4</v>
      </c>
      <c r="Y14157" t="s">
        <v>4</v>
      </c>
      <c r="Z14157" t="s">
        <v>4</v>
      </c>
      <c r="AA14157" t="s">
        <v>4</v>
      </c>
      <c r="AB14157" t="s">
        <v>4</v>
      </c>
      <c r="AC14157" t="s">
        <v>4</v>
      </c>
      <c r="AD14157" t="s">
        <v>4</v>
      </c>
      <c r="AE14157" t="s">
        <v>4</v>
      </c>
      <c r="AF14157" t="s">
        <v>4</v>
      </c>
      <c r="AG14157" t="s">
        <v>4</v>
      </c>
      <c r="AH14157" t="s">
        <v>4</v>
      </c>
    </row>
    <row r="14158" spans="1:34" x14ac:dyDescent="0.3">
      <c r="A14158" t="s">
        <v>0</v>
      </c>
      <c r="B14158">
        <v>202208131600</v>
      </c>
      <c r="C14158">
        <v>202208131200</v>
      </c>
      <c r="D14158">
        <v>202208131300</v>
      </c>
      <c r="E14158" t="s">
        <v>72</v>
      </c>
      <c r="F14158">
        <v>14</v>
      </c>
      <c r="G14158" t="s">
        <v>4</v>
      </c>
      <c r="H14158" t="s">
        <v>418</v>
      </c>
      <c r="I14158" t="s">
        <v>4</v>
      </c>
      <c r="J14158" t="s">
        <v>1976</v>
      </c>
      <c r="K14158" t="s">
        <v>43</v>
      </c>
      <c r="L14158">
        <v>40</v>
      </c>
      <c r="M14158" t="s">
        <v>4</v>
      </c>
      <c r="N14158" t="s">
        <v>584</v>
      </c>
      <c r="O14158" t="s">
        <v>687</v>
      </c>
      <c r="P14158" t="s">
        <v>1976</v>
      </c>
      <c r="Q14158" t="s">
        <v>1232</v>
      </c>
      <c r="R14158" t="s">
        <v>59</v>
      </c>
      <c r="S14158" t="s">
        <v>11</v>
      </c>
      <c r="T14158" t="s">
        <v>38</v>
      </c>
      <c r="U14158" t="s">
        <v>276</v>
      </c>
      <c r="V14158" t="s">
        <v>277</v>
      </c>
      <c r="W14158" t="s">
        <v>4</v>
      </c>
      <c r="X14158" t="s">
        <v>4</v>
      </c>
      <c r="Y14158" t="s">
        <v>4</v>
      </c>
      <c r="Z14158" t="s">
        <v>4</v>
      </c>
      <c r="AA14158" t="s">
        <v>4</v>
      </c>
      <c r="AB14158" t="s">
        <v>4</v>
      </c>
      <c r="AC14158" t="s">
        <v>4</v>
      </c>
      <c r="AD14158" t="s">
        <v>4</v>
      </c>
      <c r="AE14158" t="s">
        <v>4</v>
      </c>
      <c r="AF14158" t="s">
        <v>4</v>
      </c>
      <c r="AG14158" t="s">
        <v>4</v>
      </c>
      <c r="AH14158" t="s">
        <v>4</v>
      </c>
    </row>
    <row r="14159" spans="1:34" x14ac:dyDescent="0.3">
      <c r="A14159" t="s">
        <v>0</v>
      </c>
      <c r="B14159">
        <v>202208131700</v>
      </c>
      <c r="C14159">
        <v>202208131300</v>
      </c>
      <c r="D14159">
        <v>202208131400</v>
      </c>
      <c r="E14159" t="s">
        <v>72</v>
      </c>
      <c r="F14159">
        <v>14</v>
      </c>
      <c r="G14159" t="s">
        <v>4</v>
      </c>
      <c r="H14159" t="s">
        <v>418</v>
      </c>
      <c r="I14159" t="s">
        <v>4</v>
      </c>
      <c r="J14159" t="s">
        <v>1709</v>
      </c>
      <c r="K14159" t="s">
        <v>396</v>
      </c>
      <c r="L14159">
        <v>50</v>
      </c>
      <c r="M14159" t="s">
        <v>4</v>
      </c>
      <c r="N14159" t="s">
        <v>584</v>
      </c>
      <c r="O14159" t="s">
        <v>1978</v>
      </c>
      <c r="P14159" t="s">
        <v>1709</v>
      </c>
      <c r="Q14159" t="s">
        <v>290</v>
      </c>
      <c r="R14159" t="s">
        <v>59</v>
      </c>
      <c r="S14159" t="s">
        <v>11</v>
      </c>
      <c r="T14159" t="s">
        <v>38</v>
      </c>
      <c r="U14159" t="s">
        <v>294</v>
      </c>
      <c r="V14159" t="s">
        <v>118</v>
      </c>
      <c r="W14159" t="s">
        <v>4</v>
      </c>
      <c r="X14159" t="s">
        <v>4</v>
      </c>
      <c r="Y14159" t="s">
        <v>4</v>
      </c>
      <c r="Z14159" t="s">
        <v>4</v>
      </c>
      <c r="AA14159" t="s">
        <v>4</v>
      </c>
      <c r="AB14159" t="s">
        <v>4</v>
      </c>
      <c r="AC14159" t="s">
        <v>4</v>
      </c>
      <c r="AD14159" t="s">
        <v>4</v>
      </c>
      <c r="AE14159" t="s">
        <v>4</v>
      </c>
      <c r="AF14159" t="s">
        <v>4</v>
      </c>
      <c r="AG14159" t="s">
        <v>4</v>
      </c>
      <c r="AH14159" t="s">
        <v>4</v>
      </c>
    </row>
    <row r="14160" spans="1:34" x14ac:dyDescent="0.3">
      <c r="A14160" t="s">
        <v>0</v>
      </c>
      <c r="B14160">
        <v>202208131800</v>
      </c>
      <c r="C14160">
        <v>202208131400</v>
      </c>
      <c r="D14160">
        <v>202208131500</v>
      </c>
      <c r="E14160" t="s">
        <v>72</v>
      </c>
      <c r="F14160">
        <v>9</v>
      </c>
      <c r="G14160" t="s">
        <v>4</v>
      </c>
      <c r="H14160" t="s">
        <v>418</v>
      </c>
      <c r="I14160" t="s">
        <v>4</v>
      </c>
      <c r="J14160" t="s">
        <v>2389</v>
      </c>
      <c r="K14160" t="s">
        <v>186</v>
      </c>
      <c r="L14160">
        <v>60</v>
      </c>
      <c r="M14160" t="s">
        <v>4</v>
      </c>
      <c r="N14160" t="s">
        <v>214</v>
      </c>
      <c r="O14160" t="s">
        <v>2259</v>
      </c>
      <c r="P14160" t="s">
        <v>2389</v>
      </c>
      <c r="Q14160" t="s">
        <v>293</v>
      </c>
      <c r="R14160" t="s">
        <v>59</v>
      </c>
      <c r="S14160" t="s">
        <v>60</v>
      </c>
      <c r="T14160" t="s">
        <v>87</v>
      </c>
      <c r="U14160" t="s">
        <v>238</v>
      </c>
      <c r="V14160" t="s">
        <v>239</v>
      </c>
      <c r="W14160" t="s">
        <v>4</v>
      </c>
      <c r="X14160" t="s">
        <v>4</v>
      </c>
      <c r="Y14160" t="s">
        <v>4</v>
      </c>
      <c r="Z14160" t="s">
        <v>336</v>
      </c>
      <c r="AA14160" t="s">
        <v>4</v>
      </c>
      <c r="AB14160" t="s">
        <v>484</v>
      </c>
      <c r="AC14160" t="s">
        <v>4</v>
      </c>
      <c r="AD14160" t="s">
        <v>4</v>
      </c>
      <c r="AE14160" t="s">
        <v>4</v>
      </c>
      <c r="AF14160" t="s">
        <v>4</v>
      </c>
      <c r="AG14160" t="s">
        <v>4</v>
      </c>
      <c r="AH14160" t="s">
        <v>4</v>
      </c>
    </row>
    <row r="14161" spans="1:34" x14ac:dyDescent="0.3">
      <c r="A14161" t="s">
        <v>0</v>
      </c>
      <c r="B14161">
        <v>202208131900</v>
      </c>
      <c r="C14161">
        <v>202208131500</v>
      </c>
      <c r="D14161">
        <v>202208131600</v>
      </c>
      <c r="E14161" t="s">
        <v>72</v>
      </c>
      <c r="F14161">
        <v>9</v>
      </c>
      <c r="G14161" t="s">
        <v>4</v>
      </c>
      <c r="H14161" t="s">
        <v>418</v>
      </c>
      <c r="I14161" t="s">
        <v>4</v>
      </c>
      <c r="J14161" t="s">
        <v>1709</v>
      </c>
      <c r="K14161" t="s">
        <v>73</v>
      </c>
      <c r="L14161">
        <v>60</v>
      </c>
      <c r="M14161" t="s">
        <v>4</v>
      </c>
      <c r="N14161" t="s">
        <v>584</v>
      </c>
      <c r="O14161" t="s">
        <v>1978</v>
      </c>
      <c r="P14161" t="s">
        <v>1709</v>
      </c>
      <c r="Q14161" t="s">
        <v>157</v>
      </c>
      <c r="R14161" t="s">
        <v>59</v>
      </c>
      <c r="S14161" t="s">
        <v>11</v>
      </c>
      <c r="T14161" t="s">
        <v>87</v>
      </c>
      <c r="U14161" t="s">
        <v>318</v>
      </c>
      <c r="V14161" t="s">
        <v>118</v>
      </c>
      <c r="W14161" t="s">
        <v>4</v>
      </c>
      <c r="X14161" t="s">
        <v>4</v>
      </c>
      <c r="Y14161" t="s">
        <v>4</v>
      </c>
      <c r="Z14161" t="s">
        <v>4</v>
      </c>
      <c r="AA14161" t="s">
        <v>4</v>
      </c>
      <c r="AB14161" t="s">
        <v>4</v>
      </c>
      <c r="AC14161" t="s">
        <v>4</v>
      </c>
      <c r="AD14161" t="s">
        <v>4</v>
      </c>
      <c r="AE14161" t="s">
        <v>4</v>
      </c>
      <c r="AF14161" t="s">
        <v>4</v>
      </c>
      <c r="AG14161" t="s">
        <v>4</v>
      </c>
      <c r="AH14161" t="s">
        <v>4</v>
      </c>
    </row>
    <row r="14162" spans="1:34" x14ac:dyDescent="0.3">
      <c r="A14162" t="s">
        <v>0</v>
      </c>
      <c r="B14162">
        <v>202208132000</v>
      </c>
      <c r="C14162">
        <v>202208131600</v>
      </c>
      <c r="D14162">
        <v>202208131700</v>
      </c>
      <c r="E14162" t="s">
        <v>72</v>
      </c>
      <c r="F14162">
        <v>15</v>
      </c>
      <c r="G14162" t="s">
        <v>4</v>
      </c>
      <c r="H14162" t="s">
        <v>418</v>
      </c>
      <c r="I14162" t="s">
        <v>4</v>
      </c>
      <c r="J14162" t="s">
        <v>316</v>
      </c>
      <c r="K14162" t="s">
        <v>199</v>
      </c>
      <c r="L14162">
        <v>40</v>
      </c>
      <c r="M14162" t="s">
        <v>4</v>
      </c>
      <c r="N14162" t="s">
        <v>584</v>
      </c>
      <c r="O14162" t="s">
        <v>334</v>
      </c>
      <c r="P14162" t="s">
        <v>316</v>
      </c>
      <c r="Q14162" t="s">
        <v>306</v>
      </c>
      <c r="R14162" t="s">
        <v>59</v>
      </c>
      <c r="S14162" t="s">
        <v>11</v>
      </c>
      <c r="T14162" t="s">
        <v>38</v>
      </c>
      <c r="U14162" t="s">
        <v>318</v>
      </c>
      <c r="V14162" t="s">
        <v>118</v>
      </c>
      <c r="W14162" t="s">
        <v>4</v>
      </c>
      <c r="X14162" t="s">
        <v>4</v>
      </c>
      <c r="Y14162" t="s">
        <v>4</v>
      </c>
      <c r="Z14162" t="s">
        <v>4</v>
      </c>
      <c r="AA14162" t="s">
        <v>4</v>
      </c>
      <c r="AB14162" t="s">
        <v>4</v>
      </c>
      <c r="AC14162" t="s">
        <v>4</v>
      </c>
      <c r="AD14162" t="s">
        <v>4</v>
      </c>
      <c r="AE14162" t="s">
        <v>4</v>
      </c>
      <c r="AF14162" t="s">
        <v>4</v>
      </c>
      <c r="AG14162" t="s">
        <v>4</v>
      </c>
      <c r="AH14162" t="s">
        <v>4</v>
      </c>
    </row>
    <row r="14163" spans="1:34" x14ac:dyDescent="0.3">
      <c r="A14163" t="s">
        <v>0</v>
      </c>
      <c r="B14163">
        <v>202208132100</v>
      </c>
      <c r="C14163">
        <v>202208131700</v>
      </c>
      <c r="D14163">
        <v>202208131800</v>
      </c>
      <c r="E14163" t="s">
        <v>72</v>
      </c>
      <c r="F14163">
        <v>14</v>
      </c>
      <c r="G14163" t="s">
        <v>4</v>
      </c>
      <c r="H14163" t="s">
        <v>418</v>
      </c>
      <c r="I14163" t="s">
        <v>4</v>
      </c>
      <c r="J14163" t="s">
        <v>1978</v>
      </c>
      <c r="K14163" t="s">
        <v>210</v>
      </c>
      <c r="L14163">
        <v>60</v>
      </c>
      <c r="M14163" t="s">
        <v>4</v>
      </c>
      <c r="N14163" t="s">
        <v>474</v>
      </c>
      <c r="O14163" t="s">
        <v>334</v>
      </c>
      <c r="P14163" t="s">
        <v>1978</v>
      </c>
      <c r="Q14163" t="s">
        <v>306</v>
      </c>
      <c r="R14163" t="s">
        <v>59</v>
      </c>
      <c r="S14163" t="s">
        <v>11</v>
      </c>
      <c r="T14163" t="s">
        <v>38</v>
      </c>
      <c r="U14163" t="s">
        <v>318</v>
      </c>
      <c r="V14163" t="s">
        <v>1279</v>
      </c>
      <c r="W14163" t="s">
        <v>4</v>
      </c>
      <c r="X14163" t="s">
        <v>4</v>
      </c>
      <c r="Y14163" t="s">
        <v>4</v>
      </c>
      <c r="Z14163" t="s">
        <v>4</v>
      </c>
      <c r="AA14163" t="s">
        <v>4</v>
      </c>
      <c r="AB14163" t="s">
        <v>4</v>
      </c>
      <c r="AC14163" t="s">
        <v>4</v>
      </c>
      <c r="AD14163" t="s">
        <v>4</v>
      </c>
      <c r="AE14163" t="s">
        <v>4</v>
      </c>
      <c r="AF14163" t="s">
        <v>4</v>
      </c>
      <c r="AG14163" t="s">
        <v>4</v>
      </c>
      <c r="AH14163" t="s">
        <v>4</v>
      </c>
    </row>
    <row r="14164" spans="1:34" x14ac:dyDescent="0.3">
      <c r="A14164" t="s">
        <v>0</v>
      </c>
      <c r="B14164">
        <v>202208132200</v>
      </c>
      <c r="C14164">
        <v>202208131800</v>
      </c>
      <c r="D14164">
        <v>202208131900</v>
      </c>
      <c r="E14164" t="s">
        <v>72</v>
      </c>
      <c r="F14164">
        <v>20</v>
      </c>
      <c r="G14164" t="s">
        <v>4</v>
      </c>
      <c r="H14164" t="s">
        <v>341</v>
      </c>
      <c r="I14164" t="s">
        <v>4</v>
      </c>
      <c r="J14164" t="s">
        <v>334</v>
      </c>
      <c r="K14164" t="s">
        <v>73</v>
      </c>
      <c r="L14164">
        <v>50</v>
      </c>
      <c r="M14164" t="s">
        <v>4</v>
      </c>
      <c r="N14164" t="s">
        <v>474</v>
      </c>
      <c r="O14164" t="s">
        <v>668</v>
      </c>
      <c r="P14164" t="s">
        <v>334</v>
      </c>
      <c r="Q14164" t="s">
        <v>165</v>
      </c>
      <c r="R14164" t="s">
        <v>59</v>
      </c>
      <c r="S14164" t="s">
        <v>377</v>
      </c>
      <c r="T14164" t="s">
        <v>354</v>
      </c>
      <c r="U14164" t="s">
        <v>367</v>
      </c>
      <c r="V14164" t="s">
        <v>368</v>
      </c>
      <c r="W14164" t="s">
        <v>4</v>
      </c>
      <c r="X14164" t="s">
        <v>4</v>
      </c>
      <c r="Y14164" t="s">
        <v>4</v>
      </c>
      <c r="Z14164" t="s">
        <v>4</v>
      </c>
      <c r="AA14164" t="s">
        <v>4</v>
      </c>
      <c r="AB14164" t="s">
        <v>4</v>
      </c>
      <c r="AC14164" t="s">
        <v>4</v>
      </c>
      <c r="AD14164" t="s">
        <v>4</v>
      </c>
      <c r="AE14164" t="s">
        <v>4</v>
      </c>
      <c r="AF14164" t="s">
        <v>4</v>
      </c>
      <c r="AG14164" t="s">
        <v>4</v>
      </c>
      <c r="AH14164" t="s">
        <v>4</v>
      </c>
    </row>
    <row r="14165" spans="1:34" x14ac:dyDescent="0.3">
      <c r="A14165" t="s">
        <v>0</v>
      </c>
      <c r="B14165">
        <v>202208132300</v>
      </c>
      <c r="C14165">
        <v>202208131900</v>
      </c>
      <c r="D14165">
        <v>202208132000</v>
      </c>
      <c r="E14165" t="s">
        <v>1</v>
      </c>
      <c r="F14165">
        <v>20</v>
      </c>
      <c r="G14165" t="s">
        <v>4</v>
      </c>
      <c r="H14165" t="s">
        <v>341</v>
      </c>
      <c r="I14165" t="s">
        <v>4</v>
      </c>
      <c r="J14165" t="s">
        <v>668</v>
      </c>
      <c r="K14165" t="s">
        <v>73</v>
      </c>
      <c r="L14165">
        <v>50</v>
      </c>
      <c r="M14165" t="s">
        <v>4</v>
      </c>
      <c r="N14165" t="s">
        <v>7</v>
      </c>
      <c r="O14165" t="s">
        <v>668</v>
      </c>
      <c r="P14165" t="s">
        <v>2044</v>
      </c>
      <c r="Q14165" t="s">
        <v>327</v>
      </c>
      <c r="R14165" t="s">
        <v>59</v>
      </c>
      <c r="S14165" t="s">
        <v>250</v>
      </c>
      <c r="T14165" t="s">
        <v>354</v>
      </c>
      <c r="U14165" t="s">
        <v>367</v>
      </c>
      <c r="V14165" t="s">
        <v>368</v>
      </c>
      <c r="W14165" t="s">
        <v>4</v>
      </c>
      <c r="X14165" t="s">
        <v>4</v>
      </c>
      <c r="Y14165" t="s">
        <v>4</v>
      </c>
      <c r="Z14165" t="s">
        <v>4</v>
      </c>
      <c r="AA14165" t="s">
        <v>4</v>
      </c>
      <c r="AB14165" t="s">
        <v>4</v>
      </c>
      <c r="AC14165" t="s">
        <v>4</v>
      </c>
      <c r="AD14165" t="s">
        <v>4</v>
      </c>
      <c r="AE14165" t="s">
        <v>4</v>
      </c>
      <c r="AF14165" t="s">
        <v>4</v>
      </c>
      <c r="AG14165" t="s">
        <v>4</v>
      </c>
      <c r="AH14165" t="s">
        <v>4</v>
      </c>
    </row>
    <row r="14166" spans="1:34" x14ac:dyDescent="0.3">
      <c r="A14166" t="s">
        <v>0</v>
      </c>
      <c r="B14166">
        <v>202208140000</v>
      </c>
      <c r="C14166">
        <v>202208132000</v>
      </c>
      <c r="D14166">
        <v>202208132100</v>
      </c>
      <c r="E14166" t="s">
        <v>1</v>
      </c>
      <c r="F14166">
        <v>20</v>
      </c>
      <c r="G14166" t="s">
        <v>4</v>
      </c>
      <c r="H14166" t="s">
        <v>341</v>
      </c>
      <c r="I14166" t="s">
        <v>4</v>
      </c>
      <c r="J14166" t="s">
        <v>668</v>
      </c>
      <c r="K14166" t="s">
        <v>210</v>
      </c>
      <c r="L14166">
        <v>60</v>
      </c>
      <c r="M14166" t="s">
        <v>4</v>
      </c>
      <c r="N14166" t="s">
        <v>7</v>
      </c>
      <c r="O14166" t="s">
        <v>668</v>
      </c>
      <c r="P14166" t="s">
        <v>2244</v>
      </c>
      <c r="Q14166" t="s">
        <v>175</v>
      </c>
      <c r="R14166" t="s">
        <v>59</v>
      </c>
      <c r="S14166" t="s">
        <v>250</v>
      </c>
      <c r="T14166" t="s">
        <v>354</v>
      </c>
      <c r="U14166" t="s">
        <v>355</v>
      </c>
      <c r="V14166" t="s">
        <v>356</v>
      </c>
      <c r="W14166" t="s">
        <v>4</v>
      </c>
      <c r="X14166" t="s">
        <v>4</v>
      </c>
      <c r="Y14166" t="s">
        <v>4</v>
      </c>
      <c r="Z14166" t="s">
        <v>4</v>
      </c>
      <c r="AA14166" t="s">
        <v>4</v>
      </c>
      <c r="AB14166" t="s">
        <v>4</v>
      </c>
      <c r="AC14166" t="s">
        <v>4</v>
      </c>
      <c r="AD14166" t="s">
        <v>4</v>
      </c>
      <c r="AE14166" t="s">
        <v>4</v>
      </c>
      <c r="AF14166" t="s">
        <v>4</v>
      </c>
      <c r="AG14166" t="s">
        <v>4</v>
      </c>
      <c r="AH14166" t="s">
        <v>4</v>
      </c>
    </row>
    <row r="14167" spans="1:34" x14ac:dyDescent="0.3">
      <c r="A14167" t="s">
        <v>0</v>
      </c>
      <c r="B14167">
        <v>202208140100</v>
      </c>
      <c r="C14167">
        <v>202208132100</v>
      </c>
      <c r="D14167">
        <v>202208132200</v>
      </c>
      <c r="E14167" t="s">
        <v>1</v>
      </c>
      <c r="F14167">
        <v>20</v>
      </c>
      <c r="G14167" t="s">
        <v>5</v>
      </c>
      <c r="H14167" t="s">
        <v>341</v>
      </c>
      <c r="I14167" t="s">
        <v>4</v>
      </c>
      <c r="J14167" t="s">
        <v>668</v>
      </c>
      <c r="K14167" t="s">
        <v>199</v>
      </c>
      <c r="L14167">
        <v>80</v>
      </c>
      <c r="M14167" t="s">
        <v>4</v>
      </c>
      <c r="N14167" t="s">
        <v>7</v>
      </c>
      <c r="O14167" t="s">
        <v>668</v>
      </c>
      <c r="P14167" t="s">
        <v>2109</v>
      </c>
      <c r="Q14167" t="s">
        <v>175</v>
      </c>
      <c r="R14167" t="s">
        <v>59</v>
      </c>
      <c r="S14167" t="s">
        <v>250</v>
      </c>
      <c r="T14167" t="s">
        <v>354</v>
      </c>
      <c r="U14167" t="s">
        <v>355</v>
      </c>
      <c r="V14167" t="s">
        <v>356</v>
      </c>
      <c r="W14167" t="s">
        <v>4</v>
      </c>
      <c r="X14167" t="s">
        <v>4</v>
      </c>
      <c r="Y14167" t="s">
        <v>4</v>
      </c>
      <c r="Z14167" t="s">
        <v>4</v>
      </c>
      <c r="AA14167" t="s">
        <v>4</v>
      </c>
      <c r="AB14167" t="s">
        <v>4</v>
      </c>
      <c r="AC14167" t="s">
        <v>4</v>
      </c>
      <c r="AD14167" t="s">
        <v>4</v>
      </c>
      <c r="AE14167" t="s">
        <v>4</v>
      </c>
      <c r="AF14167" t="s">
        <v>4</v>
      </c>
      <c r="AG14167" t="s">
        <v>4</v>
      </c>
      <c r="AH14167" t="s">
        <v>4</v>
      </c>
    </row>
    <row r="14168" spans="1:34" x14ac:dyDescent="0.3">
      <c r="A14168" t="s">
        <v>0</v>
      </c>
      <c r="B14168">
        <v>202208140200</v>
      </c>
      <c r="C14168">
        <v>202208132200</v>
      </c>
      <c r="D14168">
        <v>202208132300</v>
      </c>
      <c r="E14168" t="s">
        <v>1</v>
      </c>
      <c r="F14168">
        <v>20</v>
      </c>
      <c r="G14168" t="s">
        <v>5</v>
      </c>
      <c r="H14168" t="s">
        <v>341</v>
      </c>
      <c r="I14168" t="s">
        <v>4</v>
      </c>
      <c r="J14168" t="s">
        <v>668</v>
      </c>
      <c r="K14168" t="s">
        <v>210</v>
      </c>
      <c r="L14168">
        <v>70</v>
      </c>
      <c r="M14168" t="s">
        <v>4</v>
      </c>
      <c r="N14168" t="s">
        <v>7</v>
      </c>
      <c r="O14168" t="s">
        <v>668</v>
      </c>
      <c r="P14168" t="s">
        <v>2244</v>
      </c>
      <c r="Q14168" t="s">
        <v>175</v>
      </c>
      <c r="R14168" t="s">
        <v>59</v>
      </c>
      <c r="S14168" t="s">
        <v>250</v>
      </c>
      <c r="T14168" t="s">
        <v>354</v>
      </c>
      <c r="U14168" t="s">
        <v>355</v>
      </c>
      <c r="V14168" t="s">
        <v>356</v>
      </c>
      <c r="W14168" t="s">
        <v>4</v>
      </c>
      <c r="X14168" t="s">
        <v>4</v>
      </c>
      <c r="Y14168" t="s">
        <v>4</v>
      </c>
      <c r="Z14168" t="s">
        <v>4</v>
      </c>
      <c r="AA14168" t="s">
        <v>4</v>
      </c>
      <c r="AB14168" t="s">
        <v>4</v>
      </c>
      <c r="AC14168" t="s">
        <v>4</v>
      </c>
      <c r="AD14168" t="s">
        <v>4</v>
      </c>
      <c r="AE14168" t="s">
        <v>4</v>
      </c>
      <c r="AF14168" t="s">
        <v>4</v>
      </c>
      <c r="AG14168" t="s">
        <v>4</v>
      </c>
      <c r="AH14168" t="s">
        <v>4</v>
      </c>
    </row>
    <row r="14169" spans="1:34" x14ac:dyDescent="0.3">
      <c r="A14169" t="s">
        <v>0</v>
      </c>
      <c r="B14169">
        <v>202208140300</v>
      </c>
      <c r="C14169">
        <v>202208132300</v>
      </c>
      <c r="D14169">
        <v>202208140000</v>
      </c>
      <c r="E14169" t="s">
        <v>1</v>
      </c>
      <c r="F14169">
        <v>20</v>
      </c>
      <c r="G14169" t="s">
        <v>5</v>
      </c>
      <c r="H14169" t="s">
        <v>341</v>
      </c>
      <c r="I14169" t="s">
        <v>4</v>
      </c>
      <c r="J14169" t="s">
        <v>1646</v>
      </c>
      <c r="K14169" t="s">
        <v>210</v>
      </c>
      <c r="L14169">
        <v>70</v>
      </c>
      <c r="M14169" t="s">
        <v>4</v>
      </c>
      <c r="N14169" t="s">
        <v>7</v>
      </c>
      <c r="O14169" t="s">
        <v>1646</v>
      </c>
      <c r="P14169" t="s">
        <v>2199</v>
      </c>
      <c r="Q14169" t="s">
        <v>175</v>
      </c>
      <c r="R14169" t="s">
        <v>59</v>
      </c>
      <c r="S14169" t="s">
        <v>250</v>
      </c>
      <c r="T14169" t="s">
        <v>354</v>
      </c>
      <c r="U14169" t="s">
        <v>355</v>
      </c>
      <c r="V14169" t="s">
        <v>356</v>
      </c>
      <c r="W14169" t="s">
        <v>4</v>
      </c>
      <c r="X14169" t="s">
        <v>4</v>
      </c>
      <c r="Y14169" t="s">
        <v>4</v>
      </c>
      <c r="Z14169" t="s">
        <v>4</v>
      </c>
      <c r="AA14169" t="s">
        <v>4</v>
      </c>
      <c r="AB14169" t="s">
        <v>4</v>
      </c>
      <c r="AC14169" t="s">
        <v>4</v>
      </c>
      <c r="AD14169" t="s">
        <v>4</v>
      </c>
      <c r="AE14169" t="s">
        <v>4</v>
      </c>
      <c r="AF14169" t="s">
        <v>4</v>
      </c>
      <c r="AG14169" t="s">
        <v>4</v>
      </c>
      <c r="AH14169" t="s">
        <v>4</v>
      </c>
    </row>
    <row r="14170" spans="1:34" x14ac:dyDescent="0.3">
      <c r="A14170" t="s">
        <v>0</v>
      </c>
      <c r="B14170">
        <v>202208140400</v>
      </c>
      <c r="C14170">
        <v>202208140000</v>
      </c>
      <c r="D14170">
        <v>202208140100</v>
      </c>
      <c r="E14170" t="s">
        <v>1</v>
      </c>
      <c r="F14170">
        <v>20</v>
      </c>
      <c r="G14170" t="s">
        <v>4</v>
      </c>
      <c r="H14170" t="s">
        <v>341</v>
      </c>
      <c r="I14170" t="s">
        <v>4</v>
      </c>
      <c r="J14170" t="s">
        <v>1646</v>
      </c>
      <c r="K14170" t="s">
        <v>196</v>
      </c>
      <c r="L14170">
        <v>80</v>
      </c>
      <c r="M14170" t="s">
        <v>4</v>
      </c>
      <c r="N14170" t="s">
        <v>7</v>
      </c>
      <c r="O14170" t="s">
        <v>1646</v>
      </c>
      <c r="P14170" t="s">
        <v>1910</v>
      </c>
      <c r="Q14170" t="s">
        <v>174</v>
      </c>
      <c r="R14170" t="s">
        <v>10</v>
      </c>
      <c r="S14170" t="s">
        <v>250</v>
      </c>
      <c r="T14170" t="s">
        <v>354</v>
      </c>
      <c r="U14170" t="s">
        <v>355</v>
      </c>
      <c r="V14170" t="s">
        <v>356</v>
      </c>
      <c r="W14170" t="s">
        <v>4</v>
      </c>
      <c r="X14170" t="s">
        <v>4</v>
      </c>
      <c r="Y14170" t="s">
        <v>4</v>
      </c>
      <c r="Z14170" t="s">
        <v>4</v>
      </c>
      <c r="AA14170" t="s">
        <v>4</v>
      </c>
      <c r="AB14170" t="s">
        <v>4</v>
      </c>
      <c r="AC14170" t="s">
        <v>4</v>
      </c>
      <c r="AD14170" t="s">
        <v>4</v>
      </c>
      <c r="AE14170" t="s">
        <v>4</v>
      </c>
      <c r="AF14170" t="s">
        <v>4</v>
      </c>
      <c r="AG14170" t="s">
        <v>4</v>
      </c>
      <c r="AH14170" t="s">
        <v>4</v>
      </c>
    </row>
    <row r="14171" spans="1:34" x14ac:dyDescent="0.3">
      <c r="A14171" t="s">
        <v>0</v>
      </c>
      <c r="B14171">
        <v>202208140500</v>
      </c>
      <c r="C14171">
        <v>202208140100</v>
      </c>
      <c r="D14171">
        <v>202208140200</v>
      </c>
      <c r="E14171" t="s">
        <v>1</v>
      </c>
      <c r="F14171">
        <v>20</v>
      </c>
      <c r="G14171" t="s">
        <v>4</v>
      </c>
      <c r="H14171" t="s">
        <v>341</v>
      </c>
      <c r="I14171" t="s">
        <v>4</v>
      </c>
      <c r="J14171" t="s">
        <v>1646</v>
      </c>
      <c r="K14171" t="s">
        <v>204</v>
      </c>
      <c r="L14171">
        <v>80</v>
      </c>
      <c r="M14171" t="s">
        <v>4</v>
      </c>
      <c r="N14171" t="s">
        <v>7</v>
      </c>
      <c r="O14171" t="s">
        <v>1646</v>
      </c>
      <c r="P14171" t="s">
        <v>2517</v>
      </c>
      <c r="Q14171" t="s">
        <v>192</v>
      </c>
      <c r="R14171" t="s">
        <v>10</v>
      </c>
      <c r="S14171" t="s">
        <v>250</v>
      </c>
      <c r="T14171" t="s">
        <v>354</v>
      </c>
      <c r="U14171" t="s">
        <v>355</v>
      </c>
      <c r="V14171" t="s">
        <v>356</v>
      </c>
      <c r="W14171" t="s">
        <v>4</v>
      </c>
      <c r="X14171" t="s">
        <v>4</v>
      </c>
      <c r="Y14171" t="s">
        <v>4</v>
      </c>
      <c r="Z14171" t="s">
        <v>4</v>
      </c>
      <c r="AA14171" t="s">
        <v>4</v>
      </c>
      <c r="AB14171" t="s">
        <v>4</v>
      </c>
      <c r="AC14171" t="s">
        <v>4</v>
      </c>
      <c r="AD14171" t="s">
        <v>4</v>
      </c>
      <c r="AE14171" t="s">
        <v>4</v>
      </c>
      <c r="AF14171" t="s">
        <v>4</v>
      </c>
      <c r="AG14171" t="s">
        <v>4</v>
      </c>
      <c r="AH14171" t="s">
        <v>4</v>
      </c>
    </row>
    <row r="14172" spans="1:34" x14ac:dyDescent="0.3">
      <c r="A14172" t="s">
        <v>0</v>
      </c>
      <c r="B14172">
        <v>202208140600</v>
      </c>
      <c r="C14172">
        <v>202208140200</v>
      </c>
      <c r="D14172">
        <v>202208140300</v>
      </c>
      <c r="E14172" t="s">
        <v>1</v>
      </c>
      <c r="F14172">
        <v>20</v>
      </c>
      <c r="G14172" t="s">
        <v>4</v>
      </c>
      <c r="H14172" t="s">
        <v>341</v>
      </c>
      <c r="I14172" t="s">
        <v>4</v>
      </c>
      <c r="J14172" t="s">
        <v>1646</v>
      </c>
      <c r="K14172" t="s">
        <v>199</v>
      </c>
      <c r="L14172">
        <v>90</v>
      </c>
      <c r="M14172" t="s">
        <v>4</v>
      </c>
      <c r="N14172" t="s">
        <v>7</v>
      </c>
      <c r="O14172" t="s">
        <v>1646</v>
      </c>
      <c r="P14172" t="s">
        <v>2200</v>
      </c>
      <c r="Q14172" t="s">
        <v>192</v>
      </c>
      <c r="R14172" t="s">
        <v>10</v>
      </c>
      <c r="S14172" t="s">
        <v>250</v>
      </c>
      <c r="T14172" t="s">
        <v>354</v>
      </c>
      <c r="U14172" t="s">
        <v>355</v>
      </c>
      <c r="V14172" t="s">
        <v>356</v>
      </c>
      <c r="W14172" t="s">
        <v>4</v>
      </c>
      <c r="X14172" t="s">
        <v>4</v>
      </c>
      <c r="Y14172" t="s">
        <v>4</v>
      </c>
      <c r="Z14172" t="s">
        <v>4</v>
      </c>
      <c r="AA14172" t="s">
        <v>4</v>
      </c>
      <c r="AB14172" t="s">
        <v>4</v>
      </c>
      <c r="AC14172" t="s">
        <v>4</v>
      </c>
      <c r="AD14172" t="s">
        <v>4</v>
      </c>
      <c r="AE14172" t="s">
        <v>4</v>
      </c>
      <c r="AF14172" t="s">
        <v>4</v>
      </c>
      <c r="AG14172" t="s">
        <v>4</v>
      </c>
      <c r="AH14172" t="s">
        <v>4</v>
      </c>
    </row>
    <row r="14173" spans="1:34" x14ac:dyDescent="0.3">
      <c r="A14173" t="s">
        <v>0</v>
      </c>
      <c r="B14173">
        <v>202208140700</v>
      </c>
      <c r="C14173">
        <v>202208140300</v>
      </c>
      <c r="D14173">
        <v>202208140400</v>
      </c>
      <c r="E14173" t="s">
        <v>1</v>
      </c>
      <c r="F14173">
        <v>20</v>
      </c>
      <c r="G14173" t="s">
        <v>4</v>
      </c>
      <c r="H14173" t="s">
        <v>341</v>
      </c>
      <c r="I14173" t="s">
        <v>4</v>
      </c>
      <c r="J14173" t="s">
        <v>1646</v>
      </c>
      <c r="K14173" t="s">
        <v>199</v>
      </c>
      <c r="L14173">
        <v>90</v>
      </c>
      <c r="M14173" t="s">
        <v>4</v>
      </c>
      <c r="N14173" t="s">
        <v>7</v>
      </c>
      <c r="O14173" t="s">
        <v>1646</v>
      </c>
      <c r="P14173" t="s">
        <v>2200</v>
      </c>
      <c r="Q14173" t="s">
        <v>195</v>
      </c>
      <c r="R14173" t="s">
        <v>10</v>
      </c>
      <c r="S14173" t="s">
        <v>250</v>
      </c>
      <c r="T14173" t="s">
        <v>354</v>
      </c>
      <c r="U14173" t="s">
        <v>355</v>
      </c>
      <c r="V14173" t="s">
        <v>356</v>
      </c>
      <c r="W14173" t="s">
        <v>4</v>
      </c>
      <c r="X14173" t="s">
        <v>4</v>
      </c>
      <c r="Y14173" t="s">
        <v>4</v>
      </c>
      <c r="Z14173" t="s">
        <v>4</v>
      </c>
      <c r="AA14173" t="s">
        <v>4</v>
      </c>
      <c r="AB14173" t="s">
        <v>4</v>
      </c>
      <c r="AC14173" t="s">
        <v>4</v>
      </c>
      <c r="AD14173" t="s">
        <v>4</v>
      </c>
      <c r="AE14173" t="s">
        <v>4</v>
      </c>
      <c r="AF14173" t="s">
        <v>4</v>
      </c>
      <c r="AG14173" t="s">
        <v>4</v>
      </c>
      <c r="AH14173" t="s">
        <v>4</v>
      </c>
    </row>
    <row r="14174" spans="1:34" x14ac:dyDescent="0.3">
      <c r="A14174" t="s">
        <v>0</v>
      </c>
      <c r="B14174">
        <v>202208140800</v>
      </c>
      <c r="C14174">
        <v>202208140400</v>
      </c>
      <c r="D14174">
        <v>202208140500</v>
      </c>
      <c r="E14174" t="s">
        <v>72</v>
      </c>
      <c r="F14174">
        <v>20</v>
      </c>
      <c r="G14174" t="s">
        <v>4</v>
      </c>
      <c r="H14174" t="s">
        <v>341</v>
      </c>
      <c r="I14174" t="s">
        <v>4</v>
      </c>
      <c r="J14174" t="s">
        <v>1646</v>
      </c>
      <c r="K14174" t="s">
        <v>210</v>
      </c>
      <c r="L14174">
        <v>90</v>
      </c>
      <c r="M14174" t="s">
        <v>4</v>
      </c>
      <c r="N14174" t="s">
        <v>7</v>
      </c>
      <c r="O14174" t="s">
        <v>1646</v>
      </c>
      <c r="P14174" t="s">
        <v>2199</v>
      </c>
      <c r="Q14174" t="s">
        <v>194</v>
      </c>
      <c r="R14174" t="s">
        <v>10</v>
      </c>
      <c r="S14174" t="s">
        <v>250</v>
      </c>
      <c r="T14174" t="s">
        <v>354</v>
      </c>
      <c r="U14174" t="s">
        <v>355</v>
      </c>
      <c r="V14174" t="s">
        <v>356</v>
      </c>
      <c r="W14174" t="s">
        <v>4</v>
      </c>
      <c r="X14174" t="s">
        <v>4</v>
      </c>
      <c r="Y14174" t="s">
        <v>4</v>
      </c>
      <c r="Z14174" t="s">
        <v>4</v>
      </c>
      <c r="AA14174" t="s">
        <v>4</v>
      </c>
      <c r="AB14174" t="s">
        <v>4</v>
      </c>
      <c r="AC14174" t="s">
        <v>4</v>
      </c>
      <c r="AD14174" t="s">
        <v>4</v>
      </c>
      <c r="AE14174" t="s">
        <v>4</v>
      </c>
      <c r="AF14174" t="s">
        <v>4</v>
      </c>
      <c r="AG14174" t="s">
        <v>4</v>
      </c>
      <c r="AH14174" t="s">
        <v>4</v>
      </c>
    </row>
    <row r="14175" spans="1:34" x14ac:dyDescent="0.3">
      <c r="A14175" t="s">
        <v>0</v>
      </c>
      <c r="B14175">
        <v>202208140900</v>
      </c>
      <c r="C14175">
        <v>202208140500</v>
      </c>
      <c r="D14175">
        <v>202208140600</v>
      </c>
      <c r="E14175" t="s">
        <v>72</v>
      </c>
      <c r="F14175">
        <v>20</v>
      </c>
      <c r="G14175" t="s">
        <v>4</v>
      </c>
      <c r="H14175" t="s">
        <v>341</v>
      </c>
      <c r="I14175" t="s">
        <v>4</v>
      </c>
      <c r="J14175" t="s">
        <v>668</v>
      </c>
      <c r="K14175" t="s">
        <v>196</v>
      </c>
      <c r="L14175">
        <v>100</v>
      </c>
      <c r="M14175" t="s">
        <v>4</v>
      </c>
      <c r="N14175" t="s">
        <v>7</v>
      </c>
      <c r="O14175" t="s">
        <v>668</v>
      </c>
      <c r="P14175" t="s">
        <v>2065</v>
      </c>
      <c r="Q14175" t="s">
        <v>1226</v>
      </c>
      <c r="R14175" t="s">
        <v>59</v>
      </c>
      <c r="S14175" t="s">
        <v>250</v>
      </c>
      <c r="T14175" t="s">
        <v>354</v>
      </c>
      <c r="U14175" t="s">
        <v>355</v>
      </c>
      <c r="V14175" t="s">
        <v>356</v>
      </c>
      <c r="W14175" t="s">
        <v>4</v>
      </c>
      <c r="X14175" t="s">
        <v>4</v>
      </c>
      <c r="Y14175" t="s">
        <v>4</v>
      </c>
      <c r="Z14175" t="s">
        <v>4</v>
      </c>
      <c r="AA14175" t="s">
        <v>4</v>
      </c>
      <c r="AB14175" t="s">
        <v>4</v>
      </c>
      <c r="AC14175" t="s">
        <v>4</v>
      </c>
      <c r="AD14175" t="s">
        <v>4</v>
      </c>
      <c r="AE14175" t="s">
        <v>4</v>
      </c>
      <c r="AF14175" t="s">
        <v>4</v>
      </c>
      <c r="AG14175" t="s">
        <v>4</v>
      </c>
      <c r="AH14175" t="s">
        <v>4</v>
      </c>
    </row>
    <row r="14176" spans="1:34" x14ac:dyDescent="0.3">
      <c r="A14176" t="s">
        <v>0</v>
      </c>
      <c r="B14176">
        <v>202208141000</v>
      </c>
      <c r="C14176">
        <v>202208140600</v>
      </c>
      <c r="D14176">
        <v>202208140700</v>
      </c>
      <c r="E14176" t="s">
        <v>72</v>
      </c>
      <c r="F14176">
        <v>20</v>
      </c>
      <c r="G14176" t="s">
        <v>4</v>
      </c>
      <c r="H14176" t="s">
        <v>341</v>
      </c>
      <c r="I14176" t="s">
        <v>4</v>
      </c>
      <c r="J14176" t="s">
        <v>668</v>
      </c>
      <c r="K14176" t="s">
        <v>199</v>
      </c>
      <c r="L14176">
        <v>120</v>
      </c>
      <c r="M14176" t="s">
        <v>4</v>
      </c>
      <c r="N14176" t="s">
        <v>7</v>
      </c>
      <c r="O14176" t="s">
        <v>668</v>
      </c>
      <c r="P14176" t="s">
        <v>2109</v>
      </c>
      <c r="Q14176" t="s">
        <v>175</v>
      </c>
      <c r="R14176" t="s">
        <v>59</v>
      </c>
      <c r="S14176" t="s">
        <v>250</v>
      </c>
      <c r="T14176" t="s">
        <v>354</v>
      </c>
      <c r="U14176" t="s">
        <v>367</v>
      </c>
      <c r="V14176" t="s">
        <v>368</v>
      </c>
      <c r="W14176" t="s">
        <v>4</v>
      </c>
      <c r="X14176" t="s">
        <v>4</v>
      </c>
      <c r="Y14176" t="s">
        <v>4</v>
      </c>
      <c r="Z14176" t="s">
        <v>4</v>
      </c>
      <c r="AA14176" t="s">
        <v>4</v>
      </c>
      <c r="AB14176" t="s">
        <v>4</v>
      </c>
      <c r="AC14176" t="s">
        <v>4</v>
      </c>
      <c r="AD14176" t="s">
        <v>4</v>
      </c>
      <c r="AE14176" t="s">
        <v>4</v>
      </c>
      <c r="AF14176" t="s">
        <v>4</v>
      </c>
      <c r="AG14176" t="s">
        <v>4</v>
      </c>
      <c r="AH14176" t="s">
        <v>4</v>
      </c>
    </row>
    <row r="14177" spans="1:34" x14ac:dyDescent="0.3">
      <c r="A14177" t="s">
        <v>0</v>
      </c>
      <c r="B14177">
        <v>202208141100</v>
      </c>
      <c r="C14177">
        <v>202208140700</v>
      </c>
      <c r="D14177">
        <v>202208140800</v>
      </c>
      <c r="E14177" t="s">
        <v>72</v>
      </c>
      <c r="F14177">
        <v>20</v>
      </c>
      <c r="G14177" t="s">
        <v>4</v>
      </c>
      <c r="H14177" t="s">
        <v>341</v>
      </c>
      <c r="I14177" t="s">
        <v>4</v>
      </c>
      <c r="J14177" t="s">
        <v>668</v>
      </c>
      <c r="K14177" t="s">
        <v>199</v>
      </c>
      <c r="L14177">
        <v>110</v>
      </c>
      <c r="M14177" t="s">
        <v>4</v>
      </c>
      <c r="N14177" t="s">
        <v>7</v>
      </c>
      <c r="O14177" t="s">
        <v>668</v>
      </c>
      <c r="P14177" t="s">
        <v>2109</v>
      </c>
      <c r="Q14177" t="s">
        <v>1244</v>
      </c>
      <c r="R14177" t="s">
        <v>59</v>
      </c>
      <c r="S14177" t="s">
        <v>377</v>
      </c>
      <c r="T14177" t="s">
        <v>354</v>
      </c>
      <c r="U14177" t="s">
        <v>367</v>
      </c>
      <c r="V14177" t="s">
        <v>368</v>
      </c>
      <c r="W14177" t="s">
        <v>4</v>
      </c>
      <c r="X14177" t="s">
        <v>4</v>
      </c>
      <c r="Y14177" t="s">
        <v>4</v>
      </c>
      <c r="Z14177" t="s">
        <v>4</v>
      </c>
      <c r="AA14177" t="s">
        <v>4</v>
      </c>
      <c r="AB14177" t="s">
        <v>4</v>
      </c>
      <c r="AC14177" t="s">
        <v>4</v>
      </c>
      <c r="AD14177" t="s">
        <v>4</v>
      </c>
      <c r="AE14177" t="s">
        <v>4</v>
      </c>
      <c r="AF14177" t="s">
        <v>4</v>
      </c>
      <c r="AG14177" t="s">
        <v>4</v>
      </c>
      <c r="AH14177" t="s">
        <v>4</v>
      </c>
    </row>
    <row r="14178" spans="1:34" x14ac:dyDescent="0.3">
      <c r="A14178" t="s">
        <v>0</v>
      </c>
      <c r="B14178">
        <v>202208141200</v>
      </c>
      <c r="C14178">
        <v>202208140800</v>
      </c>
      <c r="D14178">
        <v>202208140900</v>
      </c>
      <c r="E14178" t="s">
        <v>72</v>
      </c>
      <c r="F14178">
        <v>20</v>
      </c>
      <c r="G14178" t="s">
        <v>4</v>
      </c>
      <c r="H14178" t="s">
        <v>341</v>
      </c>
      <c r="I14178" t="s">
        <v>4</v>
      </c>
      <c r="J14178" t="s">
        <v>668</v>
      </c>
      <c r="K14178" t="s">
        <v>186</v>
      </c>
      <c r="L14178">
        <v>120</v>
      </c>
      <c r="M14178" t="s">
        <v>4</v>
      </c>
      <c r="N14178" t="s">
        <v>7</v>
      </c>
      <c r="O14178" t="s">
        <v>668</v>
      </c>
      <c r="P14178" t="s">
        <v>1655</v>
      </c>
      <c r="Q14178" t="s">
        <v>174</v>
      </c>
      <c r="R14178" t="s">
        <v>10</v>
      </c>
      <c r="S14178" t="s">
        <v>377</v>
      </c>
      <c r="T14178" t="s">
        <v>354</v>
      </c>
      <c r="U14178" t="s">
        <v>367</v>
      </c>
      <c r="V14178" t="s">
        <v>368</v>
      </c>
      <c r="W14178" t="s">
        <v>4</v>
      </c>
      <c r="X14178" t="s">
        <v>4</v>
      </c>
      <c r="Y14178" t="s">
        <v>4</v>
      </c>
      <c r="Z14178" t="s">
        <v>4</v>
      </c>
      <c r="AA14178" t="s">
        <v>4</v>
      </c>
      <c r="AB14178" t="s">
        <v>4</v>
      </c>
      <c r="AC14178" t="s">
        <v>4</v>
      </c>
      <c r="AD14178" t="s">
        <v>4</v>
      </c>
      <c r="AE14178" t="s">
        <v>4</v>
      </c>
      <c r="AF14178" t="s">
        <v>4</v>
      </c>
      <c r="AG14178" t="s">
        <v>4</v>
      </c>
      <c r="AH14178" t="s">
        <v>4</v>
      </c>
    </row>
    <row r="14179" spans="1:34" x14ac:dyDescent="0.3">
      <c r="A14179" t="s">
        <v>0</v>
      </c>
      <c r="B14179">
        <v>202208141300</v>
      </c>
      <c r="C14179">
        <v>202208140900</v>
      </c>
      <c r="D14179">
        <v>202208141000</v>
      </c>
      <c r="E14179" t="s">
        <v>72</v>
      </c>
      <c r="F14179">
        <v>21</v>
      </c>
      <c r="G14179" t="s">
        <v>4</v>
      </c>
      <c r="H14179" t="s">
        <v>341</v>
      </c>
      <c r="I14179" t="s">
        <v>4</v>
      </c>
      <c r="J14179" t="s">
        <v>334</v>
      </c>
      <c r="K14179" t="s">
        <v>396</v>
      </c>
      <c r="L14179">
        <v>120</v>
      </c>
      <c r="M14179" t="s">
        <v>4</v>
      </c>
      <c r="N14179" t="s">
        <v>7</v>
      </c>
      <c r="O14179" t="s">
        <v>334</v>
      </c>
      <c r="P14179" t="s">
        <v>334</v>
      </c>
      <c r="Q14179" t="s">
        <v>1246</v>
      </c>
      <c r="R14179" t="s">
        <v>10</v>
      </c>
      <c r="S14179" t="s">
        <v>231</v>
      </c>
      <c r="T14179" t="s">
        <v>12</v>
      </c>
      <c r="U14179" t="s">
        <v>318</v>
      </c>
      <c r="V14179" t="s">
        <v>56</v>
      </c>
      <c r="W14179" t="s">
        <v>4</v>
      </c>
      <c r="X14179" t="s">
        <v>4</v>
      </c>
      <c r="Y14179" t="s">
        <v>4</v>
      </c>
      <c r="Z14179" t="s">
        <v>4</v>
      </c>
      <c r="AA14179" t="s">
        <v>4</v>
      </c>
      <c r="AB14179" t="s">
        <v>4</v>
      </c>
      <c r="AC14179" t="s">
        <v>4</v>
      </c>
      <c r="AD14179" t="s">
        <v>4</v>
      </c>
      <c r="AE14179" t="s">
        <v>4</v>
      </c>
      <c r="AF14179" t="s">
        <v>4</v>
      </c>
      <c r="AG14179" t="s">
        <v>4</v>
      </c>
      <c r="AH14179" t="s">
        <v>4</v>
      </c>
    </row>
    <row r="14180" spans="1:34" x14ac:dyDescent="0.3">
      <c r="A14180" t="s">
        <v>0</v>
      </c>
      <c r="B14180">
        <v>202208141400</v>
      </c>
      <c r="C14180">
        <v>202208141000</v>
      </c>
      <c r="D14180">
        <v>202208141100</v>
      </c>
      <c r="E14180" t="s">
        <v>72</v>
      </c>
      <c r="F14180">
        <v>21</v>
      </c>
      <c r="G14180" t="s">
        <v>5</v>
      </c>
      <c r="H14180" t="s">
        <v>418</v>
      </c>
      <c r="I14180" t="s">
        <v>4</v>
      </c>
      <c r="J14180" t="s">
        <v>1978</v>
      </c>
      <c r="K14180" t="s">
        <v>396</v>
      </c>
      <c r="L14180">
        <v>140</v>
      </c>
      <c r="M14180" t="s">
        <v>4</v>
      </c>
      <c r="N14180" t="s">
        <v>474</v>
      </c>
      <c r="O14180" t="s">
        <v>334</v>
      </c>
      <c r="P14180" t="s">
        <v>1978</v>
      </c>
      <c r="Q14180" t="s">
        <v>1246</v>
      </c>
      <c r="R14180" t="s">
        <v>10</v>
      </c>
      <c r="S14180" t="s">
        <v>231</v>
      </c>
      <c r="T14180" t="s">
        <v>12</v>
      </c>
      <c r="U14180" t="s">
        <v>318</v>
      </c>
      <c r="V14180" t="s">
        <v>56</v>
      </c>
      <c r="W14180" t="s">
        <v>4</v>
      </c>
      <c r="X14180" t="s">
        <v>4</v>
      </c>
      <c r="Y14180" t="s">
        <v>4</v>
      </c>
      <c r="Z14180" t="s">
        <v>4</v>
      </c>
      <c r="AA14180" t="s">
        <v>4</v>
      </c>
      <c r="AB14180" t="s">
        <v>4</v>
      </c>
      <c r="AC14180" t="s">
        <v>4</v>
      </c>
      <c r="AD14180" t="s">
        <v>4</v>
      </c>
      <c r="AE14180" t="s">
        <v>4</v>
      </c>
      <c r="AF14180" t="s">
        <v>4</v>
      </c>
      <c r="AG14180" t="s">
        <v>4</v>
      </c>
      <c r="AH14180" t="s">
        <v>4</v>
      </c>
    </row>
    <row r="14181" spans="1:34" x14ac:dyDescent="0.3">
      <c r="A14181" t="s">
        <v>0</v>
      </c>
      <c r="B14181">
        <v>202208141500</v>
      </c>
      <c r="C14181">
        <v>202208141100</v>
      </c>
      <c r="D14181">
        <v>202208141200</v>
      </c>
      <c r="E14181" t="s">
        <v>72</v>
      </c>
      <c r="F14181">
        <v>17</v>
      </c>
      <c r="G14181" t="s">
        <v>5</v>
      </c>
      <c r="H14181" t="s">
        <v>418</v>
      </c>
      <c r="I14181" t="s">
        <v>4</v>
      </c>
      <c r="J14181" t="s">
        <v>2207</v>
      </c>
      <c r="K14181" t="s">
        <v>396</v>
      </c>
      <c r="L14181">
        <v>140</v>
      </c>
      <c r="M14181" t="s">
        <v>4</v>
      </c>
      <c r="N14181" t="s">
        <v>474</v>
      </c>
      <c r="O14181" t="s">
        <v>334</v>
      </c>
      <c r="P14181" t="s">
        <v>2207</v>
      </c>
      <c r="Q14181" t="s">
        <v>192</v>
      </c>
      <c r="R14181" t="s">
        <v>10</v>
      </c>
      <c r="S14181" t="s">
        <v>3</v>
      </c>
      <c r="T14181" t="s">
        <v>12</v>
      </c>
      <c r="U14181" t="s">
        <v>238</v>
      </c>
      <c r="V14181" t="s">
        <v>239</v>
      </c>
      <c r="W14181" t="s">
        <v>4</v>
      </c>
      <c r="X14181" t="s">
        <v>4</v>
      </c>
      <c r="Y14181" t="s">
        <v>4</v>
      </c>
      <c r="Z14181" t="s">
        <v>4</v>
      </c>
      <c r="AA14181" t="s">
        <v>4</v>
      </c>
      <c r="AB14181" t="s">
        <v>4</v>
      </c>
      <c r="AC14181" t="s">
        <v>4</v>
      </c>
      <c r="AD14181" t="s">
        <v>4</v>
      </c>
      <c r="AE14181" t="s">
        <v>4</v>
      </c>
      <c r="AF14181" t="s">
        <v>4</v>
      </c>
      <c r="AG14181" t="s">
        <v>4</v>
      </c>
      <c r="AH14181" t="s">
        <v>4</v>
      </c>
    </row>
    <row r="14182" spans="1:34" x14ac:dyDescent="0.3">
      <c r="A14182" t="s">
        <v>0</v>
      </c>
      <c r="B14182">
        <v>202208141600</v>
      </c>
      <c r="C14182">
        <v>202208141200</v>
      </c>
      <c r="D14182">
        <v>202208141300</v>
      </c>
      <c r="E14182" t="s">
        <v>72</v>
      </c>
      <c r="F14182">
        <v>19</v>
      </c>
      <c r="G14182" t="s">
        <v>4</v>
      </c>
      <c r="H14182" t="s">
        <v>418</v>
      </c>
      <c r="I14182" t="s">
        <v>4</v>
      </c>
      <c r="J14182" t="s">
        <v>687</v>
      </c>
      <c r="K14182" t="s">
        <v>199</v>
      </c>
      <c r="L14182">
        <v>140</v>
      </c>
      <c r="M14182" t="s">
        <v>4</v>
      </c>
      <c r="N14182" t="s">
        <v>474</v>
      </c>
      <c r="O14182" t="s">
        <v>1978</v>
      </c>
      <c r="P14182" t="s">
        <v>687</v>
      </c>
      <c r="Q14182" t="s">
        <v>327</v>
      </c>
      <c r="R14182" t="s">
        <v>10</v>
      </c>
      <c r="S14182" t="s">
        <v>11</v>
      </c>
      <c r="T14182" t="s">
        <v>12</v>
      </c>
      <c r="U14182" t="s">
        <v>19</v>
      </c>
      <c r="V14182" t="s">
        <v>20</v>
      </c>
      <c r="W14182" t="s">
        <v>4</v>
      </c>
      <c r="X14182" t="s">
        <v>4</v>
      </c>
      <c r="Y14182" t="s">
        <v>4</v>
      </c>
      <c r="Z14182" t="s">
        <v>4</v>
      </c>
      <c r="AA14182" t="s">
        <v>4</v>
      </c>
      <c r="AB14182" t="s">
        <v>4</v>
      </c>
      <c r="AC14182" t="s">
        <v>4</v>
      </c>
      <c r="AD14182" t="s">
        <v>4</v>
      </c>
      <c r="AE14182" t="s">
        <v>4</v>
      </c>
      <c r="AF14182" t="s">
        <v>4</v>
      </c>
      <c r="AG14182" t="s">
        <v>4</v>
      </c>
      <c r="AH14182" t="s">
        <v>4</v>
      </c>
    </row>
    <row r="14183" spans="1:34" x14ac:dyDescent="0.3">
      <c r="A14183" t="s">
        <v>0</v>
      </c>
      <c r="B14183">
        <v>202208141700</v>
      </c>
      <c r="C14183">
        <v>202208141300</v>
      </c>
      <c r="D14183">
        <v>202208141400</v>
      </c>
      <c r="E14183" t="s">
        <v>72</v>
      </c>
      <c r="F14183">
        <v>19</v>
      </c>
      <c r="G14183" t="s">
        <v>5</v>
      </c>
      <c r="H14183" t="s">
        <v>418</v>
      </c>
      <c r="I14183" t="s">
        <v>4</v>
      </c>
      <c r="J14183" t="s">
        <v>687</v>
      </c>
      <c r="K14183" t="s">
        <v>186</v>
      </c>
      <c r="L14183">
        <v>140</v>
      </c>
      <c r="M14183" t="s">
        <v>4</v>
      </c>
      <c r="N14183" t="s">
        <v>474</v>
      </c>
      <c r="O14183" t="s">
        <v>1978</v>
      </c>
      <c r="P14183" t="s">
        <v>687</v>
      </c>
      <c r="Q14183" t="s">
        <v>165</v>
      </c>
      <c r="R14183" t="s">
        <v>4</v>
      </c>
      <c r="S14183" t="s">
        <v>528</v>
      </c>
      <c r="T14183" t="s">
        <v>12</v>
      </c>
      <c r="U14183" t="s">
        <v>318</v>
      </c>
      <c r="V14183" t="s">
        <v>56</v>
      </c>
      <c r="W14183" t="s">
        <v>4</v>
      </c>
      <c r="X14183" t="s">
        <v>4</v>
      </c>
      <c r="Y14183" t="s">
        <v>4</v>
      </c>
      <c r="Z14183" t="s">
        <v>4</v>
      </c>
      <c r="AA14183" t="s">
        <v>4</v>
      </c>
      <c r="AB14183" t="s">
        <v>4</v>
      </c>
      <c r="AC14183" t="s">
        <v>4</v>
      </c>
      <c r="AD14183" t="s">
        <v>4</v>
      </c>
      <c r="AE14183" t="s">
        <v>4</v>
      </c>
      <c r="AF14183" t="s">
        <v>4</v>
      </c>
      <c r="AG14183" t="s">
        <v>4</v>
      </c>
      <c r="AH14183" t="s">
        <v>4</v>
      </c>
    </row>
    <row r="14184" spans="1:34" x14ac:dyDescent="0.3">
      <c r="A14184" t="s">
        <v>0</v>
      </c>
      <c r="B14184">
        <v>202208141800</v>
      </c>
      <c r="C14184">
        <v>202208141400</v>
      </c>
      <c r="D14184">
        <v>202208141500</v>
      </c>
      <c r="E14184" t="s">
        <v>72</v>
      </c>
      <c r="F14184">
        <v>19</v>
      </c>
      <c r="G14184" t="s">
        <v>5</v>
      </c>
      <c r="H14184" t="s">
        <v>418</v>
      </c>
      <c r="I14184" t="s">
        <v>4</v>
      </c>
      <c r="J14184" t="s">
        <v>2077</v>
      </c>
      <c r="K14184" t="s">
        <v>73</v>
      </c>
      <c r="L14184">
        <v>140</v>
      </c>
      <c r="M14184" t="s">
        <v>4</v>
      </c>
      <c r="N14184" t="s">
        <v>281</v>
      </c>
      <c r="O14184" t="s">
        <v>2207</v>
      </c>
      <c r="P14184" t="s">
        <v>2077</v>
      </c>
      <c r="Q14184" t="s">
        <v>306</v>
      </c>
      <c r="R14184" t="s">
        <v>10</v>
      </c>
      <c r="S14184" t="s">
        <v>656</v>
      </c>
      <c r="T14184" t="s">
        <v>12</v>
      </c>
      <c r="U14184" t="s">
        <v>238</v>
      </c>
      <c r="V14184" t="s">
        <v>239</v>
      </c>
      <c r="W14184" t="s">
        <v>4</v>
      </c>
      <c r="X14184" t="s">
        <v>4</v>
      </c>
      <c r="Y14184" t="s">
        <v>4</v>
      </c>
      <c r="Z14184" t="s">
        <v>49</v>
      </c>
      <c r="AA14184" t="s">
        <v>4</v>
      </c>
      <c r="AB14184" t="s">
        <v>49</v>
      </c>
      <c r="AC14184" t="s">
        <v>4</v>
      </c>
      <c r="AD14184" t="s">
        <v>4</v>
      </c>
      <c r="AE14184" t="s">
        <v>4</v>
      </c>
      <c r="AF14184" t="s">
        <v>4</v>
      </c>
      <c r="AG14184" t="s">
        <v>4</v>
      </c>
      <c r="AH14184" t="s">
        <v>4</v>
      </c>
    </row>
    <row r="14185" spans="1:34" x14ac:dyDescent="0.3">
      <c r="A14185" t="s">
        <v>0</v>
      </c>
      <c r="B14185">
        <v>202208141900</v>
      </c>
      <c r="C14185">
        <v>202208141500</v>
      </c>
      <c r="D14185">
        <v>202208141600</v>
      </c>
      <c r="E14185" t="s">
        <v>72</v>
      </c>
      <c r="F14185">
        <v>19</v>
      </c>
      <c r="G14185" t="s">
        <v>4</v>
      </c>
      <c r="H14185" t="s">
        <v>418</v>
      </c>
      <c r="I14185" t="s">
        <v>4</v>
      </c>
      <c r="J14185" t="s">
        <v>1978</v>
      </c>
      <c r="K14185" t="s">
        <v>43</v>
      </c>
      <c r="L14185">
        <v>140</v>
      </c>
      <c r="M14185" t="s">
        <v>4</v>
      </c>
      <c r="N14185" t="s">
        <v>474</v>
      </c>
      <c r="O14185" t="s">
        <v>334</v>
      </c>
      <c r="P14185" t="s">
        <v>1978</v>
      </c>
      <c r="Q14185" t="s">
        <v>1222</v>
      </c>
      <c r="R14185" t="s">
        <v>10</v>
      </c>
      <c r="S14185" t="s">
        <v>528</v>
      </c>
      <c r="T14185" t="s">
        <v>12</v>
      </c>
      <c r="U14185" t="s">
        <v>318</v>
      </c>
      <c r="V14185" t="s">
        <v>56</v>
      </c>
      <c r="W14185" t="s">
        <v>4</v>
      </c>
      <c r="X14185" t="s">
        <v>4</v>
      </c>
      <c r="Y14185" t="s">
        <v>4</v>
      </c>
      <c r="Z14185" t="s">
        <v>4</v>
      </c>
      <c r="AA14185" t="s">
        <v>4</v>
      </c>
      <c r="AB14185" t="s">
        <v>4</v>
      </c>
      <c r="AC14185" t="s">
        <v>4</v>
      </c>
      <c r="AD14185" t="s">
        <v>4</v>
      </c>
      <c r="AE14185" t="s">
        <v>4</v>
      </c>
      <c r="AF14185" t="s">
        <v>4</v>
      </c>
      <c r="AG14185" t="s">
        <v>4</v>
      </c>
      <c r="AH14185" t="s">
        <v>4</v>
      </c>
    </row>
    <row r="14186" spans="1:34" x14ac:dyDescent="0.3">
      <c r="A14186" t="s">
        <v>0</v>
      </c>
      <c r="B14186">
        <v>202208142000</v>
      </c>
      <c r="C14186">
        <v>202208141600</v>
      </c>
      <c r="D14186">
        <v>202208141700</v>
      </c>
      <c r="E14186" t="s">
        <v>72</v>
      </c>
      <c r="F14186">
        <v>20</v>
      </c>
      <c r="G14186" t="s">
        <v>4</v>
      </c>
      <c r="H14186" t="s">
        <v>418</v>
      </c>
      <c r="I14186" t="s">
        <v>4</v>
      </c>
      <c r="J14186" t="s">
        <v>1978</v>
      </c>
      <c r="K14186" t="s">
        <v>199</v>
      </c>
      <c r="L14186">
        <v>140</v>
      </c>
      <c r="M14186" t="s">
        <v>4</v>
      </c>
      <c r="N14186" t="s">
        <v>7</v>
      </c>
      <c r="O14186" t="s">
        <v>1978</v>
      </c>
      <c r="P14186" t="s">
        <v>1978</v>
      </c>
      <c r="Q14186" t="s">
        <v>205</v>
      </c>
      <c r="R14186" t="s">
        <v>4</v>
      </c>
      <c r="S14186" t="s">
        <v>377</v>
      </c>
      <c r="T14186" t="s">
        <v>354</v>
      </c>
      <c r="U14186" t="s">
        <v>367</v>
      </c>
      <c r="V14186" t="s">
        <v>368</v>
      </c>
      <c r="W14186" t="s">
        <v>4</v>
      </c>
      <c r="X14186" t="s">
        <v>4</v>
      </c>
      <c r="Y14186" t="s">
        <v>4</v>
      </c>
      <c r="Z14186" t="s">
        <v>4</v>
      </c>
      <c r="AA14186" t="s">
        <v>4</v>
      </c>
      <c r="AB14186" t="s">
        <v>4</v>
      </c>
      <c r="AC14186" t="s">
        <v>4</v>
      </c>
      <c r="AD14186" t="s">
        <v>4</v>
      </c>
      <c r="AE14186" t="s">
        <v>4</v>
      </c>
      <c r="AF14186" t="s">
        <v>4</v>
      </c>
      <c r="AG14186" t="s">
        <v>4</v>
      </c>
      <c r="AH14186" t="s">
        <v>4</v>
      </c>
    </row>
    <row r="14187" spans="1:34" x14ac:dyDescent="0.3">
      <c r="A14187" t="s">
        <v>0</v>
      </c>
      <c r="B14187">
        <v>202208142100</v>
      </c>
      <c r="C14187">
        <v>202208141700</v>
      </c>
      <c r="D14187">
        <v>202208141800</v>
      </c>
      <c r="E14187" t="s">
        <v>72</v>
      </c>
      <c r="F14187">
        <v>16</v>
      </c>
      <c r="G14187" t="s">
        <v>4</v>
      </c>
      <c r="H14187" t="s">
        <v>418</v>
      </c>
      <c r="I14187" t="s">
        <v>4</v>
      </c>
      <c r="J14187" t="s">
        <v>687</v>
      </c>
      <c r="K14187" t="s">
        <v>204</v>
      </c>
      <c r="L14187">
        <v>150</v>
      </c>
      <c r="M14187" t="s">
        <v>4</v>
      </c>
      <c r="N14187" t="s">
        <v>474</v>
      </c>
      <c r="O14187" t="s">
        <v>1978</v>
      </c>
      <c r="P14187" t="s">
        <v>687</v>
      </c>
      <c r="Q14187" t="s">
        <v>305</v>
      </c>
      <c r="R14187" t="s">
        <v>10</v>
      </c>
      <c r="S14187" t="s">
        <v>11</v>
      </c>
      <c r="T14187" t="s">
        <v>12</v>
      </c>
      <c r="U14187" t="s">
        <v>318</v>
      </c>
      <c r="V14187" t="s">
        <v>291</v>
      </c>
      <c r="W14187" t="s">
        <v>4</v>
      </c>
      <c r="X14187" t="s">
        <v>4</v>
      </c>
      <c r="Y14187" t="s">
        <v>4</v>
      </c>
      <c r="Z14187" t="s">
        <v>4</v>
      </c>
      <c r="AA14187" t="s">
        <v>4</v>
      </c>
      <c r="AB14187" t="s">
        <v>4</v>
      </c>
      <c r="AC14187" t="s">
        <v>4</v>
      </c>
      <c r="AD14187" t="s">
        <v>4</v>
      </c>
      <c r="AE14187" t="s">
        <v>4</v>
      </c>
      <c r="AF14187" t="s">
        <v>4</v>
      </c>
      <c r="AG14187" t="s">
        <v>4</v>
      </c>
      <c r="AH14187" t="s">
        <v>4</v>
      </c>
    </row>
    <row r="14188" spans="1:34" x14ac:dyDescent="0.3">
      <c r="A14188" t="s">
        <v>0</v>
      </c>
      <c r="B14188">
        <v>202208142200</v>
      </c>
      <c r="C14188">
        <v>202208141800</v>
      </c>
      <c r="D14188">
        <v>202208141900</v>
      </c>
      <c r="E14188" t="s">
        <v>72</v>
      </c>
      <c r="F14188">
        <v>9</v>
      </c>
      <c r="G14188" t="s">
        <v>4</v>
      </c>
      <c r="H14188" t="s">
        <v>418</v>
      </c>
      <c r="I14188" t="s">
        <v>4</v>
      </c>
      <c r="J14188" t="s">
        <v>687</v>
      </c>
      <c r="K14188" t="s">
        <v>396</v>
      </c>
      <c r="L14188">
        <v>170</v>
      </c>
      <c r="M14188" t="s">
        <v>4</v>
      </c>
      <c r="N14188" t="s">
        <v>474</v>
      </c>
      <c r="O14188" t="s">
        <v>1978</v>
      </c>
      <c r="P14188" t="s">
        <v>687</v>
      </c>
      <c r="Q14188" t="s">
        <v>317</v>
      </c>
      <c r="R14188" t="s">
        <v>10</v>
      </c>
      <c r="S14188" t="s">
        <v>11</v>
      </c>
      <c r="T14188" t="s">
        <v>87</v>
      </c>
      <c r="U14188" t="s">
        <v>318</v>
      </c>
      <c r="V14188" t="s">
        <v>53</v>
      </c>
      <c r="W14188" t="s">
        <v>4</v>
      </c>
      <c r="X14188" t="s">
        <v>4</v>
      </c>
      <c r="Y14188" t="s">
        <v>4</v>
      </c>
      <c r="Z14188" t="s">
        <v>4</v>
      </c>
      <c r="AA14188" t="s">
        <v>4</v>
      </c>
      <c r="AB14188" t="s">
        <v>4</v>
      </c>
      <c r="AC14188" t="s">
        <v>4</v>
      </c>
      <c r="AD14188" t="s">
        <v>4</v>
      </c>
      <c r="AE14188" t="s">
        <v>4</v>
      </c>
      <c r="AF14188" t="s">
        <v>4</v>
      </c>
      <c r="AG14188" t="s">
        <v>4</v>
      </c>
      <c r="AH14188" t="s">
        <v>4</v>
      </c>
    </row>
    <row r="14189" spans="1:34" x14ac:dyDescent="0.3">
      <c r="A14189" t="s">
        <v>0</v>
      </c>
      <c r="B14189">
        <v>202208142300</v>
      </c>
      <c r="C14189">
        <v>202208141900</v>
      </c>
      <c r="D14189">
        <v>202208142000</v>
      </c>
      <c r="E14189" t="s">
        <v>1</v>
      </c>
      <c r="F14189">
        <v>21</v>
      </c>
      <c r="G14189" t="s">
        <v>4</v>
      </c>
      <c r="H14189" t="s">
        <v>418</v>
      </c>
      <c r="I14189" t="s">
        <v>4</v>
      </c>
      <c r="J14189" t="s">
        <v>1978</v>
      </c>
      <c r="K14189" t="s">
        <v>210</v>
      </c>
      <c r="L14189">
        <v>170</v>
      </c>
      <c r="M14189" t="s">
        <v>4</v>
      </c>
      <c r="N14189" t="s">
        <v>7</v>
      </c>
      <c r="O14189" t="s">
        <v>1978</v>
      </c>
      <c r="P14189" t="s">
        <v>1978</v>
      </c>
      <c r="Q14189" t="s">
        <v>333</v>
      </c>
      <c r="R14189" t="s">
        <v>4</v>
      </c>
      <c r="S14189" t="s">
        <v>320</v>
      </c>
      <c r="T14189" t="s">
        <v>12</v>
      </c>
      <c r="U14189" t="s">
        <v>318</v>
      </c>
      <c r="V14189" t="s">
        <v>56</v>
      </c>
      <c r="W14189" t="s">
        <v>4</v>
      </c>
      <c r="X14189" t="s">
        <v>4</v>
      </c>
      <c r="Y14189" t="s">
        <v>4</v>
      </c>
      <c r="Z14189" t="s">
        <v>4</v>
      </c>
      <c r="AA14189" t="s">
        <v>4</v>
      </c>
      <c r="AB14189" t="s">
        <v>4</v>
      </c>
      <c r="AC14189" t="s">
        <v>4</v>
      </c>
      <c r="AD14189" t="s">
        <v>4</v>
      </c>
      <c r="AE14189" t="s">
        <v>4</v>
      </c>
      <c r="AF14189" t="s">
        <v>4</v>
      </c>
      <c r="AG14189" t="s">
        <v>4</v>
      </c>
      <c r="AH14189" t="s">
        <v>4</v>
      </c>
    </row>
    <row r="14190" spans="1:34" x14ac:dyDescent="0.3">
      <c r="A14190" t="s">
        <v>0</v>
      </c>
      <c r="B14190">
        <v>202208150000</v>
      </c>
      <c r="C14190">
        <v>202208142000</v>
      </c>
      <c r="D14190">
        <v>202208142100</v>
      </c>
      <c r="E14190" t="s">
        <v>1</v>
      </c>
      <c r="F14190">
        <v>16</v>
      </c>
      <c r="G14190" t="s">
        <v>4</v>
      </c>
      <c r="H14190" t="s">
        <v>418</v>
      </c>
      <c r="I14190" t="s">
        <v>4</v>
      </c>
      <c r="J14190" t="s">
        <v>687</v>
      </c>
      <c r="K14190" t="s">
        <v>2142</v>
      </c>
      <c r="L14190">
        <v>169</v>
      </c>
      <c r="M14190" t="s">
        <v>4</v>
      </c>
      <c r="N14190" t="s">
        <v>359</v>
      </c>
      <c r="O14190" t="s">
        <v>2302</v>
      </c>
      <c r="P14190" t="s">
        <v>687</v>
      </c>
      <c r="Q14190" t="s">
        <v>153</v>
      </c>
      <c r="R14190" t="s">
        <v>10</v>
      </c>
      <c r="S14190" t="s">
        <v>11</v>
      </c>
      <c r="T14190" t="s">
        <v>38</v>
      </c>
      <c r="U14190" t="s">
        <v>1036</v>
      </c>
      <c r="V14190" t="s">
        <v>976</v>
      </c>
      <c r="W14190" t="s">
        <v>4</v>
      </c>
      <c r="X14190" t="s">
        <v>4</v>
      </c>
      <c r="Y14190" t="s">
        <v>4</v>
      </c>
      <c r="Z14190" t="s">
        <v>4</v>
      </c>
      <c r="AA14190" t="s">
        <v>4</v>
      </c>
      <c r="AB14190" t="s">
        <v>4</v>
      </c>
      <c r="AC14190" t="s">
        <v>4</v>
      </c>
      <c r="AD14190" t="s">
        <v>4</v>
      </c>
      <c r="AE14190" t="s">
        <v>4</v>
      </c>
      <c r="AF14190" t="s">
        <v>4</v>
      </c>
      <c r="AG14190" t="s">
        <v>4</v>
      </c>
      <c r="AH14190" t="s">
        <v>4</v>
      </c>
    </row>
    <row r="14191" spans="1:34" x14ac:dyDescent="0.3">
      <c r="A14191" t="s">
        <v>0</v>
      </c>
      <c r="B14191">
        <v>202208150100</v>
      </c>
      <c r="C14191">
        <v>202208142100</v>
      </c>
      <c r="D14191">
        <v>202208142200</v>
      </c>
      <c r="E14191" t="s">
        <v>1</v>
      </c>
      <c r="F14191">
        <v>19</v>
      </c>
      <c r="G14191" t="s">
        <v>4</v>
      </c>
      <c r="H14191" t="s">
        <v>418</v>
      </c>
      <c r="I14191" t="s">
        <v>4</v>
      </c>
      <c r="J14191" t="s">
        <v>316</v>
      </c>
      <c r="K14191" t="s">
        <v>73</v>
      </c>
      <c r="L14191">
        <v>170</v>
      </c>
      <c r="M14191" t="s">
        <v>4</v>
      </c>
      <c r="N14191" t="s">
        <v>7</v>
      </c>
      <c r="O14191" t="s">
        <v>316</v>
      </c>
      <c r="P14191" t="s">
        <v>316</v>
      </c>
      <c r="Q14191" t="s">
        <v>147</v>
      </c>
      <c r="R14191" t="s">
        <v>10</v>
      </c>
      <c r="S14191" t="s">
        <v>265</v>
      </c>
      <c r="T14191" t="s">
        <v>12</v>
      </c>
      <c r="U14191" t="s">
        <v>318</v>
      </c>
      <c r="V14191" t="s">
        <v>56</v>
      </c>
      <c r="W14191" t="s">
        <v>4</v>
      </c>
      <c r="X14191" t="s">
        <v>4</v>
      </c>
      <c r="Y14191" t="s">
        <v>4</v>
      </c>
      <c r="Z14191" t="s">
        <v>4</v>
      </c>
      <c r="AA14191" t="s">
        <v>4</v>
      </c>
      <c r="AB14191" t="s">
        <v>4</v>
      </c>
      <c r="AC14191" t="s">
        <v>4</v>
      </c>
      <c r="AD14191" t="s">
        <v>4</v>
      </c>
      <c r="AE14191" t="s">
        <v>4</v>
      </c>
      <c r="AF14191" t="s">
        <v>4</v>
      </c>
      <c r="AG14191" t="s">
        <v>4</v>
      </c>
      <c r="AH14191" t="s">
        <v>4</v>
      </c>
    </row>
    <row r="14192" spans="1:34" x14ac:dyDescent="0.3">
      <c r="A14192" t="s">
        <v>0</v>
      </c>
      <c r="B14192">
        <v>202208150200</v>
      </c>
      <c r="C14192">
        <v>202208142200</v>
      </c>
      <c r="D14192">
        <v>202208142300</v>
      </c>
      <c r="E14192" t="s">
        <v>1</v>
      </c>
      <c r="F14192">
        <v>19</v>
      </c>
      <c r="G14192" t="s">
        <v>4</v>
      </c>
      <c r="H14192" t="s">
        <v>418</v>
      </c>
      <c r="I14192" t="s">
        <v>4</v>
      </c>
      <c r="J14192" t="s">
        <v>1709</v>
      </c>
      <c r="K14192" t="s">
        <v>199</v>
      </c>
      <c r="L14192">
        <v>170</v>
      </c>
      <c r="M14192" t="s">
        <v>4</v>
      </c>
      <c r="N14192" t="s">
        <v>474</v>
      </c>
      <c r="O14192" t="s">
        <v>316</v>
      </c>
      <c r="P14192" t="s">
        <v>1709</v>
      </c>
      <c r="Q14192" t="s">
        <v>1216</v>
      </c>
      <c r="R14192" t="s">
        <v>10</v>
      </c>
      <c r="S14192" t="s">
        <v>265</v>
      </c>
      <c r="T14192" t="s">
        <v>12</v>
      </c>
      <c r="U14192" t="s">
        <v>367</v>
      </c>
      <c r="V14192" t="s">
        <v>368</v>
      </c>
      <c r="W14192" t="s">
        <v>4</v>
      </c>
      <c r="X14192" t="s">
        <v>4</v>
      </c>
      <c r="Y14192" t="s">
        <v>4</v>
      </c>
      <c r="Z14192" t="s">
        <v>4</v>
      </c>
      <c r="AA14192" t="s">
        <v>4</v>
      </c>
      <c r="AB14192" t="s">
        <v>4</v>
      </c>
      <c r="AC14192" t="s">
        <v>4</v>
      </c>
      <c r="AD14192" t="s">
        <v>4</v>
      </c>
      <c r="AE14192" t="s">
        <v>4</v>
      </c>
      <c r="AF14192" t="s">
        <v>4</v>
      </c>
      <c r="AG14192" t="s">
        <v>4</v>
      </c>
      <c r="AH14192" t="s">
        <v>4</v>
      </c>
    </row>
    <row r="14193" spans="1:34" x14ac:dyDescent="0.3">
      <c r="A14193" t="s">
        <v>0</v>
      </c>
      <c r="B14193">
        <v>202208150300</v>
      </c>
      <c r="C14193">
        <v>202208142300</v>
      </c>
      <c r="D14193">
        <v>202208150000</v>
      </c>
      <c r="E14193" t="s">
        <v>1</v>
      </c>
      <c r="F14193">
        <v>20</v>
      </c>
      <c r="G14193" t="s">
        <v>4</v>
      </c>
      <c r="H14193" t="s">
        <v>418</v>
      </c>
      <c r="I14193" t="s">
        <v>4</v>
      </c>
      <c r="J14193" t="s">
        <v>316</v>
      </c>
      <c r="K14193" t="s">
        <v>89</v>
      </c>
      <c r="L14193">
        <v>180</v>
      </c>
      <c r="M14193" t="s">
        <v>4</v>
      </c>
      <c r="N14193" t="s">
        <v>7</v>
      </c>
      <c r="O14193" t="s">
        <v>316</v>
      </c>
      <c r="P14193" t="s">
        <v>316</v>
      </c>
      <c r="Q14193" t="s">
        <v>130</v>
      </c>
      <c r="R14193" t="s">
        <v>10</v>
      </c>
      <c r="S14193" t="s">
        <v>377</v>
      </c>
      <c r="T14193" t="s">
        <v>354</v>
      </c>
      <c r="U14193" t="s">
        <v>367</v>
      </c>
      <c r="V14193" t="s">
        <v>368</v>
      </c>
      <c r="W14193" t="s">
        <v>4</v>
      </c>
      <c r="X14193" t="s">
        <v>4</v>
      </c>
      <c r="Y14193" t="s">
        <v>4</v>
      </c>
      <c r="Z14193" t="s">
        <v>4</v>
      </c>
      <c r="AA14193" t="s">
        <v>4</v>
      </c>
      <c r="AB14193" t="s">
        <v>4</v>
      </c>
      <c r="AC14193" t="s">
        <v>4</v>
      </c>
      <c r="AD14193" t="s">
        <v>4</v>
      </c>
      <c r="AE14193" t="s">
        <v>4</v>
      </c>
      <c r="AF14193" t="s">
        <v>4</v>
      </c>
      <c r="AG14193" t="s">
        <v>4</v>
      </c>
      <c r="AH14193" t="s">
        <v>4</v>
      </c>
    </row>
    <row r="14194" spans="1:34" x14ac:dyDescent="0.3">
      <c r="A14194" t="s">
        <v>0</v>
      </c>
      <c r="B14194">
        <v>202208150400</v>
      </c>
      <c r="C14194">
        <v>202208150000</v>
      </c>
      <c r="D14194">
        <v>202208150100</v>
      </c>
      <c r="E14194" t="s">
        <v>1</v>
      </c>
      <c r="F14194">
        <v>20</v>
      </c>
      <c r="G14194" t="s">
        <v>4</v>
      </c>
      <c r="H14194" t="s">
        <v>418</v>
      </c>
      <c r="I14194" t="s">
        <v>4</v>
      </c>
      <c r="J14194" t="s">
        <v>316</v>
      </c>
      <c r="K14194" t="s">
        <v>55</v>
      </c>
      <c r="L14194">
        <v>190</v>
      </c>
      <c r="M14194" t="s">
        <v>4</v>
      </c>
      <c r="N14194" t="s">
        <v>7</v>
      </c>
      <c r="O14194" t="s">
        <v>316</v>
      </c>
      <c r="P14194" t="s">
        <v>316</v>
      </c>
      <c r="Q14194" t="s">
        <v>586</v>
      </c>
      <c r="R14194" t="s">
        <v>10</v>
      </c>
      <c r="S14194" t="s">
        <v>250</v>
      </c>
      <c r="T14194" t="s">
        <v>354</v>
      </c>
      <c r="U14194" t="s">
        <v>367</v>
      </c>
      <c r="V14194" t="s">
        <v>368</v>
      </c>
      <c r="W14194" t="s">
        <v>4</v>
      </c>
      <c r="X14194" t="s">
        <v>4</v>
      </c>
      <c r="Y14194" t="s">
        <v>4</v>
      </c>
      <c r="Z14194" t="s">
        <v>4</v>
      </c>
      <c r="AA14194" t="s">
        <v>4</v>
      </c>
      <c r="AB14194" t="s">
        <v>4</v>
      </c>
      <c r="AC14194" t="s">
        <v>4</v>
      </c>
      <c r="AD14194" t="s">
        <v>4</v>
      </c>
      <c r="AE14194" t="s">
        <v>4</v>
      </c>
      <c r="AF14194" t="s">
        <v>4</v>
      </c>
      <c r="AG14194" t="s">
        <v>4</v>
      </c>
      <c r="AH14194" t="s">
        <v>4</v>
      </c>
    </row>
    <row r="14195" spans="1:34" x14ac:dyDescent="0.3">
      <c r="A14195" t="s">
        <v>0</v>
      </c>
      <c r="B14195">
        <v>202208150500</v>
      </c>
      <c r="C14195">
        <v>202208150100</v>
      </c>
      <c r="D14195">
        <v>202208150200</v>
      </c>
      <c r="E14195" t="s">
        <v>1</v>
      </c>
      <c r="F14195">
        <v>7</v>
      </c>
      <c r="G14195" t="s">
        <v>4</v>
      </c>
      <c r="H14195" t="s">
        <v>418</v>
      </c>
      <c r="I14195" t="s">
        <v>4</v>
      </c>
      <c r="J14195" t="s">
        <v>316</v>
      </c>
      <c r="K14195" t="s">
        <v>168</v>
      </c>
      <c r="L14195">
        <v>200</v>
      </c>
      <c r="M14195" t="s">
        <v>4</v>
      </c>
      <c r="N14195" t="s">
        <v>7</v>
      </c>
      <c r="O14195" t="s">
        <v>316</v>
      </c>
      <c r="P14195" t="s">
        <v>316</v>
      </c>
      <c r="Q14195" t="s">
        <v>645</v>
      </c>
      <c r="R14195" t="s">
        <v>10</v>
      </c>
      <c r="S14195" t="s">
        <v>11</v>
      </c>
      <c r="T14195" t="s">
        <v>38</v>
      </c>
      <c r="U14195" t="s">
        <v>367</v>
      </c>
      <c r="V14195" t="s">
        <v>368</v>
      </c>
      <c r="W14195" t="s">
        <v>4</v>
      </c>
      <c r="X14195" t="s">
        <v>4</v>
      </c>
      <c r="Y14195" t="s">
        <v>4</v>
      </c>
      <c r="Z14195" t="s">
        <v>4</v>
      </c>
      <c r="AA14195" t="s">
        <v>4</v>
      </c>
      <c r="AB14195" t="s">
        <v>4</v>
      </c>
      <c r="AC14195" t="s">
        <v>4</v>
      </c>
      <c r="AD14195" t="s">
        <v>4</v>
      </c>
      <c r="AE14195" t="s">
        <v>4</v>
      </c>
      <c r="AF14195" t="s">
        <v>4</v>
      </c>
      <c r="AG14195" t="s">
        <v>4</v>
      </c>
      <c r="AH14195" t="s">
        <v>4</v>
      </c>
    </row>
    <row r="14196" spans="1:34" x14ac:dyDescent="0.3">
      <c r="A14196" t="s">
        <v>0</v>
      </c>
      <c r="B14196">
        <v>202208150600</v>
      </c>
      <c r="C14196">
        <v>202208150200</v>
      </c>
      <c r="D14196">
        <v>202208150300</v>
      </c>
      <c r="E14196" t="s">
        <v>1</v>
      </c>
      <c r="F14196">
        <v>16</v>
      </c>
      <c r="G14196" t="s">
        <v>4</v>
      </c>
      <c r="H14196" t="s">
        <v>418</v>
      </c>
      <c r="I14196" t="s">
        <v>4</v>
      </c>
      <c r="J14196" t="s">
        <v>316</v>
      </c>
      <c r="K14196" t="s">
        <v>43</v>
      </c>
      <c r="L14196">
        <v>210</v>
      </c>
      <c r="M14196" t="s">
        <v>4</v>
      </c>
      <c r="N14196" t="s">
        <v>359</v>
      </c>
      <c r="O14196" t="s">
        <v>2293</v>
      </c>
      <c r="P14196" t="s">
        <v>316</v>
      </c>
      <c r="Q14196" t="s">
        <v>698</v>
      </c>
      <c r="R14196" t="s">
        <v>10</v>
      </c>
      <c r="S14196" t="s">
        <v>60</v>
      </c>
      <c r="T14196" t="s">
        <v>38</v>
      </c>
      <c r="U14196" t="s">
        <v>249</v>
      </c>
      <c r="V14196" t="s">
        <v>79</v>
      </c>
      <c r="W14196" t="s">
        <v>4</v>
      </c>
      <c r="X14196" t="s">
        <v>4</v>
      </c>
      <c r="Y14196" t="s">
        <v>4</v>
      </c>
      <c r="Z14196" t="s">
        <v>49</v>
      </c>
      <c r="AA14196" t="s">
        <v>4</v>
      </c>
      <c r="AB14196" t="s">
        <v>49</v>
      </c>
      <c r="AC14196" t="s">
        <v>2299</v>
      </c>
      <c r="AD14196" t="s">
        <v>4</v>
      </c>
      <c r="AE14196" t="s">
        <v>1679</v>
      </c>
      <c r="AF14196" t="s">
        <v>4</v>
      </c>
      <c r="AG14196" t="s">
        <v>4</v>
      </c>
      <c r="AH14196" t="s">
        <v>4</v>
      </c>
    </row>
    <row r="14197" spans="1:34" x14ac:dyDescent="0.3">
      <c r="A14197" t="s">
        <v>0</v>
      </c>
      <c r="B14197">
        <v>202208150700</v>
      </c>
      <c r="C14197">
        <v>202208150300</v>
      </c>
      <c r="D14197">
        <v>202208150400</v>
      </c>
      <c r="E14197" t="s">
        <v>1</v>
      </c>
      <c r="F14197">
        <v>7</v>
      </c>
      <c r="G14197" t="s">
        <v>4</v>
      </c>
      <c r="H14197" t="s">
        <v>418</v>
      </c>
      <c r="I14197" t="s">
        <v>4</v>
      </c>
      <c r="J14197" t="s">
        <v>316</v>
      </c>
      <c r="K14197" t="s">
        <v>396</v>
      </c>
      <c r="L14197">
        <v>210</v>
      </c>
      <c r="M14197" t="s">
        <v>4</v>
      </c>
      <c r="N14197" t="s">
        <v>7</v>
      </c>
      <c r="O14197" t="s">
        <v>316</v>
      </c>
      <c r="P14197" t="s">
        <v>316</v>
      </c>
      <c r="Q14197" t="s">
        <v>347</v>
      </c>
      <c r="R14197" t="s">
        <v>10</v>
      </c>
      <c r="S14197" t="s">
        <v>11</v>
      </c>
      <c r="T14197" t="s">
        <v>38</v>
      </c>
      <c r="U14197" t="s">
        <v>367</v>
      </c>
      <c r="V14197" t="s">
        <v>222</v>
      </c>
      <c r="W14197" t="s">
        <v>4</v>
      </c>
      <c r="X14197" t="s">
        <v>4</v>
      </c>
      <c r="Y14197" t="s">
        <v>4</v>
      </c>
      <c r="Z14197" t="s">
        <v>4</v>
      </c>
      <c r="AA14197" t="s">
        <v>4</v>
      </c>
      <c r="AB14197" t="s">
        <v>4</v>
      </c>
      <c r="AC14197" t="s">
        <v>4</v>
      </c>
      <c r="AD14197" t="s">
        <v>4</v>
      </c>
      <c r="AE14197" t="s">
        <v>4</v>
      </c>
      <c r="AF14197" t="s">
        <v>4</v>
      </c>
      <c r="AG14197" t="s">
        <v>4</v>
      </c>
      <c r="AH14197" t="s">
        <v>4</v>
      </c>
    </row>
    <row r="14198" spans="1:34" x14ac:dyDescent="0.3">
      <c r="A14198" t="s">
        <v>0</v>
      </c>
      <c r="B14198">
        <v>202208150800</v>
      </c>
      <c r="C14198">
        <v>202208150400</v>
      </c>
      <c r="D14198">
        <v>202208150500</v>
      </c>
      <c r="E14198" t="s">
        <v>72</v>
      </c>
      <c r="F14198">
        <v>14</v>
      </c>
      <c r="G14198" t="s">
        <v>4</v>
      </c>
      <c r="H14198" t="s">
        <v>418</v>
      </c>
      <c r="I14198" t="s">
        <v>4</v>
      </c>
      <c r="J14198" t="s">
        <v>316</v>
      </c>
      <c r="K14198" t="s">
        <v>73</v>
      </c>
      <c r="L14198">
        <v>210</v>
      </c>
      <c r="M14198" t="s">
        <v>4</v>
      </c>
      <c r="N14198" t="s">
        <v>7</v>
      </c>
      <c r="O14198" t="s">
        <v>316</v>
      </c>
      <c r="P14198" t="s">
        <v>316</v>
      </c>
      <c r="Q14198" t="s">
        <v>571</v>
      </c>
      <c r="R14198" t="s">
        <v>10</v>
      </c>
      <c r="S14198" t="s">
        <v>11</v>
      </c>
      <c r="T14198" t="s">
        <v>38</v>
      </c>
      <c r="U14198" t="s">
        <v>318</v>
      </c>
      <c r="V14198" t="s">
        <v>222</v>
      </c>
      <c r="W14198" t="s">
        <v>4</v>
      </c>
      <c r="X14198" t="s">
        <v>4</v>
      </c>
      <c r="Y14198" t="s">
        <v>4</v>
      </c>
      <c r="Z14198" t="s">
        <v>4</v>
      </c>
      <c r="AA14198" t="s">
        <v>4</v>
      </c>
      <c r="AB14198" t="s">
        <v>4</v>
      </c>
      <c r="AC14198" t="s">
        <v>4</v>
      </c>
      <c r="AD14198" t="s">
        <v>4</v>
      </c>
      <c r="AE14198" t="s">
        <v>4</v>
      </c>
      <c r="AF14198" t="s">
        <v>4</v>
      </c>
      <c r="AG14198" t="s">
        <v>4</v>
      </c>
      <c r="AH14198" t="s">
        <v>4</v>
      </c>
    </row>
    <row r="14199" spans="1:34" x14ac:dyDescent="0.3">
      <c r="A14199" t="s">
        <v>0</v>
      </c>
      <c r="B14199">
        <v>202208150900</v>
      </c>
      <c r="C14199">
        <v>202208150500</v>
      </c>
      <c r="D14199">
        <v>202208150600</v>
      </c>
      <c r="E14199" t="s">
        <v>72</v>
      </c>
      <c r="F14199">
        <v>17</v>
      </c>
      <c r="G14199" t="s">
        <v>4</v>
      </c>
      <c r="H14199" t="s">
        <v>418</v>
      </c>
      <c r="I14199" t="s">
        <v>4</v>
      </c>
      <c r="J14199" t="s">
        <v>2383</v>
      </c>
      <c r="K14199" t="s">
        <v>73</v>
      </c>
      <c r="L14199">
        <v>200</v>
      </c>
      <c r="M14199" t="s">
        <v>4</v>
      </c>
      <c r="N14199" t="s">
        <v>359</v>
      </c>
      <c r="O14199" t="s">
        <v>2337</v>
      </c>
      <c r="P14199" t="s">
        <v>2383</v>
      </c>
      <c r="Q14199" t="s">
        <v>595</v>
      </c>
      <c r="R14199" t="s">
        <v>10</v>
      </c>
      <c r="S14199" t="s">
        <v>334</v>
      </c>
      <c r="T14199" t="s">
        <v>12</v>
      </c>
      <c r="U14199" t="s">
        <v>249</v>
      </c>
      <c r="V14199" t="s">
        <v>79</v>
      </c>
      <c r="W14199" t="s">
        <v>4</v>
      </c>
      <c r="X14199" t="s">
        <v>4</v>
      </c>
      <c r="Y14199" t="s">
        <v>4</v>
      </c>
      <c r="Z14199" t="s">
        <v>4</v>
      </c>
      <c r="AA14199" t="s">
        <v>4</v>
      </c>
      <c r="AB14199" t="s">
        <v>4</v>
      </c>
      <c r="AC14199" t="s">
        <v>4</v>
      </c>
      <c r="AD14199" t="s">
        <v>4</v>
      </c>
      <c r="AE14199" t="s">
        <v>4</v>
      </c>
      <c r="AF14199" t="s">
        <v>4</v>
      </c>
      <c r="AG14199" t="s">
        <v>4</v>
      </c>
      <c r="AH14199" t="s">
        <v>4</v>
      </c>
    </row>
    <row r="14200" spans="1:34" x14ac:dyDescent="0.3">
      <c r="A14200" t="s">
        <v>0</v>
      </c>
      <c r="B14200">
        <v>202208151000</v>
      </c>
      <c r="C14200">
        <v>202208150600</v>
      </c>
      <c r="D14200">
        <v>202208150700</v>
      </c>
      <c r="E14200" t="s">
        <v>72</v>
      </c>
      <c r="F14200">
        <v>15</v>
      </c>
      <c r="G14200" t="s">
        <v>4</v>
      </c>
      <c r="H14200" t="s">
        <v>418</v>
      </c>
      <c r="I14200" t="s">
        <v>4</v>
      </c>
      <c r="J14200" t="s">
        <v>1709</v>
      </c>
      <c r="K14200" t="s">
        <v>43</v>
      </c>
      <c r="L14200">
        <v>200</v>
      </c>
      <c r="M14200" t="s">
        <v>4</v>
      </c>
      <c r="N14200" t="s">
        <v>7</v>
      </c>
      <c r="O14200" t="s">
        <v>1709</v>
      </c>
      <c r="P14200" t="s">
        <v>1709</v>
      </c>
      <c r="Q14200" t="s">
        <v>123</v>
      </c>
      <c r="R14200" t="s">
        <v>10</v>
      </c>
      <c r="S14200" t="s">
        <v>11</v>
      </c>
      <c r="T14200" t="s">
        <v>38</v>
      </c>
      <c r="U14200" t="s">
        <v>232</v>
      </c>
      <c r="V14200" t="s">
        <v>470</v>
      </c>
      <c r="W14200" t="s">
        <v>4</v>
      </c>
      <c r="X14200" t="s">
        <v>4</v>
      </c>
      <c r="Y14200" t="s">
        <v>4</v>
      </c>
      <c r="Z14200" t="s">
        <v>4</v>
      </c>
      <c r="AA14200" t="s">
        <v>4</v>
      </c>
      <c r="AB14200" t="s">
        <v>4</v>
      </c>
      <c r="AC14200" t="s">
        <v>4</v>
      </c>
      <c r="AD14200" t="s">
        <v>4</v>
      </c>
      <c r="AE14200" t="s">
        <v>4</v>
      </c>
      <c r="AF14200" t="s">
        <v>4</v>
      </c>
      <c r="AG14200" t="s">
        <v>4</v>
      </c>
      <c r="AH14200" t="s">
        <v>4</v>
      </c>
    </row>
    <row r="14201" spans="1:34" x14ac:dyDescent="0.3">
      <c r="A14201" t="s">
        <v>0</v>
      </c>
      <c r="B14201">
        <v>202208151100</v>
      </c>
      <c r="C14201">
        <v>202208150700</v>
      </c>
      <c r="D14201">
        <v>202208150800</v>
      </c>
      <c r="E14201" t="s">
        <v>72</v>
      </c>
      <c r="F14201">
        <v>15</v>
      </c>
      <c r="G14201" t="s">
        <v>4</v>
      </c>
      <c r="H14201" t="s">
        <v>418</v>
      </c>
      <c r="I14201" t="s">
        <v>4</v>
      </c>
      <c r="J14201" t="s">
        <v>1976</v>
      </c>
      <c r="K14201" t="s">
        <v>43</v>
      </c>
      <c r="L14201">
        <v>200</v>
      </c>
      <c r="M14201" t="s">
        <v>4</v>
      </c>
      <c r="N14201" t="s">
        <v>7</v>
      </c>
      <c r="O14201" t="s">
        <v>1976</v>
      </c>
      <c r="P14201" t="s">
        <v>1976</v>
      </c>
      <c r="Q14201" t="s">
        <v>275</v>
      </c>
      <c r="R14201" t="s">
        <v>10</v>
      </c>
      <c r="S14201" t="s">
        <v>11</v>
      </c>
      <c r="T14201" t="s">
        <v>38</v>
      </c>
      <c r="U14201" t="s">
        <v>232</v>
      </c>
      <c r="V14201" t="s">
        <v>470</v>
      </c>
      <c r="W14201" t="s">
        <v>4</v>
      </c>
      <c r="X14201" t="s">
        <v>4</v>
      </c>
      <c r="Y14201" t="s">
        <v>4</v>
      </c>
      <c r="Z14201" t="s">
        <v>4</v>
      </c>
      <c r="AA14201" t="s">
        <v>4</v>
      </c>
      <c r="AB14201" t="s">
        <v>4</v>
      </c>
      <c r="AC14201" t="s">
        <v>4</v>
      </c>
      <c r="AD14201" t="s">
        <v>4</v>
      </c>
      <c r="AE14201" t="s">
        <v>4</v>
      </c>
      <c r="AF14201" t="s">
        <v>4</v>
      </c>
      <c r="AG14201" t="s">
        <v>4</v>
      </c>
      <c r="AH14201" t="s">
        <v>4</v>
      </c>
    </row>
    <row r="14202" spans="1:34" x14ac:dyDescent="0.3">
      <c r="A14202" t="s">
        <v>0</v>
      </c>
      <c r="B14202">
        <v>202208151200</v>
      </c>
      <c r="C14202">
        <v>202208150800</v>
      </c>
      <c r="D14202">
        <v>202208150900</v>
      </c>
      <c r="E14202" t="s">
        <v>72</v>
      </c>
      <c r="F14202">
        <v>15</v>
      </c>
      <c r="G14202" t="s">
        <v>4</v>
      </c>
      <c r="H14202" t="s">
        <v>418</v>
      </c>
      <c r="I14202" t="s">
        <v>4</v>
      </c>
      <c r="J14202" t="s">
        <v>2091</v>
      </c>
      <c r="K14202" t="s">
        <v>43</v>
      </c>
      <c r="L14202">
        <v>210</v>
      </c>
      <c r="M14202" t="s">
        <v>4</v>
      </c>
      <c r="N14202" t="s">
        <v>66</v>
      </c>
      <c r="O14202" t="s">
        <v>2356</v>
      </c>
      <c r="P14202" t="s">
        <v>3299</v>
      </c>
      <c r="Q14202" t="s">
        <v>350</v>
      </c>
      <c r="R14202" t="s">
        <v>10</v>
      </c>
      <c r="S14202" t="s">
        <v>60</v>
      </c>
      <c r="T14202" t="s">
        <v>38</v>
      </c>
      <c r="U14202" t="s">
        <v>238</v>
      </c>
      <c r="V14202" t="s">
        <v>239</v>
      </c>
      <c r="W14202" t="s">
        <v>4</v>
      </c>
      <c r="X14202" t="s">
        <v>4</v>
      </c>
      <c r="Y14202" t="s">
        <v>4</v>
      </c>
      <c r="Z14202" t="s">
        <v>49</v>
      </c>
      <c r="AA14202" t="s">
        <v>4</v>
      </c>
      <c r="AB14202" t="s">
        <v>49</v>
      </c>
      <c r="AC14202" t="s">
        <v>4</v>
      </c>
      <c r="AD14202" t="s">
        <v>4</v>
      </c>
      <c r="AE14202" t="s">
        <v>687</v>
      </c>
      <c r="AF14202" t="s">
        <v>4</v>
      </c>
      <c r="AG14202" t="s">
        <v>4</v>
      </c>
      <c r="AH14202" t="s">
        <v>4</v>
      </c>
    </row>
    <row r="14203" spans="1:34" x14ac:dyDescent="0.3">
      <c r="A14203" t="s">
        <v>0</v>
      </c>
      <c r="B14203">
        <v>202208151300</v>
      </c>
      <c r="C14203">
        <v>202208150900</v>
      </c>
      <c r="D14203">
        <v>202208151000</v>
      </c>
      <c r="E14203" t="s">
        <v>72</v>
      </c>
      <c r="F14203">
        <v>15</v>
      </c>
      <c r="G14203" t="s">
        <v>15</v>
      </c>
      <c r="H14203" t="s">
        <v>418</v>
      </c>
      <c r="I14203" t="s">
        <v>4</v>
      </c>
      <c r="J14203" t="s">
        <v>2091</v>
      </c>
      <c r="K14203" t="s">
        <v>168</v>
      </c>
      <c r="L14203">
        <v>230</v>
      </c>
      <c r="M14203" t="s">
        <v>4</v>
      </c>
      <c r="N14203" t="s">
        <v>604</v>
      </c>
      <c r="O14203" t="s">
        <v>1976</v>
      </c>
      <c r="P14203" t="s">
        <v>2353</v>
      </c>
      <c r="Q14203" t="s">
        <v>259</v>
      </c>
      <c r="R14203" t="s">
        <v>10</v>
      </c>
      <c r="S14203" t="s">
        <v>11</v>
      </c>
      <c r="T14203" t="s">
        <v>38</v>
      </c>
      <c r="U14203" t="s">
        <v>232</v>
      </c>
      <c r="V14203" t="s">
        <v>470</v>
      </c>
      <c r="W14203" t="s">
        <v>4</v>
      </c>
      <c r="X14203" t="s">
        <v>4</v>
      </c>
      <c r="Y14203" t="s">
        <v>4</v>
      </c>
      <c r="Z14203" t="s">
        <v>4</v>
      </c>
      <c r="AA14203" t="s">
        <v>4</v>
      </c>
      <c r="AB14203" t="s">
        <v>4</v>
      </c>
      <c r="AC14203" t="s">
        <v>4</v>
      </c>
      <c r="AD14203" t="s">
        <v>4</v>
      </c>
      <c r="AE14203" t="s">
        <v>4</v>
      </c>
      <c r="AF14203" t="s">
        <v>4</v>
      </c>
      <c r="AG14203" t="s">
        <v>4</v>
      </c>
      <c r="AH14203" t="s">
        <v>4</v>
      </c>
    </row>
    <row r="14204" spans="1:34" x14ac:dyDescent="0.3">
      <c r="A14204" t="s">
        <v>0</v>
      </c>
      <c r="B14204">
        <v>202208151400</v>
      </c>
      <c r="C14204">
        <v>202208151000</v>
      </c>
      <c r="D14204">
        <v>202208151100</v>
      </c>
      <c r="E14204" t="s">
        <v>72</v>
      </c>
      <c r="F14204">
        <v>14</v>
      </c>
      <c r="G14204" t="s">
        <v>4</v>
      </c>
      <c r="H14204" t="s">
        <v>418</v>
      </c>
      <c r="I14204" t="s">
        <v>4</v>
      </c>
      <c r="J14204" t="s">
        <v>2091</v>
      </c>
      <c r="K14204" t="s">
        <v>186</v>
      </c>
      <c r="L14204">
        <v>240</v>
      </c>
      <c r="M14204" t="s">
        <v>4</v>
      </c>
      <c r="N14204" t="s">
        <v>474</v>
      </c>
      <c r="O14204" t="s">
        <v>1702</v>
      </c>
      <c r="P14204" t="s">
        <v>2354</v>
      </c>
      <c r="Q14204" t="s">
        <v>221</v>
      </c>
      <c r="R14204" t="s">
        <v>10</v>
      </c>
      <c r="S14204" t="s">
        <v>11</v>
      </c>
      <c r="T14204" t="s">
        <v>38</v>
      </c>
      <c r="U14204" t="s">
        <v>266</v>
      </c>
      <c r="V14204" t="s">
        <v>767</v>
      </c>
      <c r="W14204" t="s">
        <v>4</v>
      </c>
      <c r="X14204" t="s">
        <v>4</v>
      </c>
      <c r="Y14204" t="s">
        <v>4</v>
      </c>
      <c r="Z14204" t="s">
        <v>4</v>
      </c>
      <c r="AA14204" t="s">
        <v>4</v>
      </c>
      <c r="AB14204" t="s">
        <v>4</v>
      </c>
      <c r="AC14204" t="s">
        <v>4</v>
      </c>
      <c r="AD14204" t="s">
        <v>4</v>
      </c>
      <c r="AE14204" t="s">
        <v>4</v>
      </c>
      <c r="AF14204" t="s">
        <v>4</v>
      </c>
      <c r="AG14204" t="s">
        <v>4</v>
      </c>
      <c r="AH14204" t="s">
        <v>4</v>
      </c>
    </row>
    <row r="14205" spans="1:34" x14ac:dyDescent="0.3">
      <c r="A14205" t="s">
        <v>0</v>
      </c>
      <c r="B14205">
        <v>202208151500</v>
      </c>
      <c r="C14205">
        <v>202208151100</v>
      </c>
      <c r="D14205">
        <v>202208151200</v>
      </c>
      <c r="E14205" t="s">
        <v>72</v>
      </c>
      <c r="F14205">
        <v>14</v>
      </c>
      <c r="G14205" t="s">
        <v>4</v>
      </c>
      <c r="H14205" t="s">
        <v>418</v>
      </c>
      <c r="I14205" t="s">
        <v>4</v>
      </c>
      <c r="J14205" t="s">
        <v>2091</v>
      </c>
      <c r="K14205" t="s">
        <v>50</v>
      </c>
      <c r="L14205">
        <v>300</v>
      </c>
      <c r="M14205" t="s">
        <v>4</v>
      </c>
      <c r="N14205" t="s">
        <v>604</v>
      </c>
      <c r="O14205" t="s">
        <v>1976</v>
      </c>
      <c r="P14205" t="s">
        <v>2353</v>
      </c>
      <c r="Q14205" t="s">
        <v>260</v>
      </c>
      <c r="R14205" t="s">
        <v>10</v>
      </c>
      <c r="S14205" t="s">
        <v>11</v>
      </c>
      <c r="T14205" t="s">
        <v>38</v>
      </c>
      <c r="U14205" t="s">
        <v>276</v>
      </c>
      <c r="V14205" t="s">
        <v>65</v>
      </c>
      <c r="W14205" t="s">
        <v>4</v>
      </c>
      <c r="X14205" t="s">
        <v>4</v>
      </c>
      <c r="Y14205" t="s">
        <v>4</v>
      </c>
      <c r="Z14205" t="s">
        <v>4</v>
      </c>
      <c r="AA14205" t="s">
        <v>4</v>
      </c>
      <c r="AB14205" t="s">
        <v>4</v>
      </c>
      <c r="AC14205" t="s">
        <v>4</v>
      </c>
      <c r="AD14205" t="s">
        <v>4</v>
      </c>
      <c r="AE14205" t="s">
        <v>4</v>
      </c>
      <c r="AF14205" t="s">
        <v>4</v>
      </c>
      <c r="AG14205" t="s">
        <v>4</v>
      </c>
      <c r="AH14205" t="s">
        <v>4</v>
      </c>
    </row>
    <row r="14206" spans="1:34" x14ac:dyDescent="0.3">
      <c r="A14206" t="s">
        <v>0</v>
      </c>
      <c r="B14206">
        <v>202208151600</v>
      </c>
      <c r="C14206">
        <v>202208151200</v>
      </c>
      <c r="D14206">
        <v>202208151300</v>
      </c>
      <c r="E14206" t="s">
        <v>72</v>
      </c>
      <c r="F14206">
        <v>15</v>
      </c>
      <c r="G14206" t="s">
        <v>4</v>
      </c>
      <c r="H14206" t="s">
        <v>418</v>
      </c>
      <c r="I14206" t="s">
        <v>4</v>
      </c>
      <c r="J14206" t="s">
        <v>60</v>
      </c>
      <c r="K14206" t="s">
        <v>396</v>
      </c>
      <c r="L14206">
        <v>250</v>
      </c>
      <c r="M14206" t="s">
        <v>4</v>
      </c>
      <c r="N14206" t="s">
        <v>584</v>
      </c>
      <c r="O14206" t="s">
        <v>1976</v>
      </c>
      <c r="P14206" t="s">
        <v>2230</v>
      </c>
      <c r="Q14206" t="s">
        <v>117</v>
      </c>
      <c r="R14206" t="s">
        <v>10</v>
      </c>
      <c r="S14206" t="s">
        <v>11</v>
      </c>
      <c r="T14206" t="s">
        <v>38</v>
      </c>
      <c r="U14206" t="s">
        <v>13</v>
      </c>
      <c r="V14206" t="s">
        <v>65</v>
      </c>
      <c r="W14206" t="s">
        <v>4</v>
      </c>
      <c r="X14206" t="s">
        <v>4</v>
      </c>
      <c r="Y14206" t="s">
        <v>4</v>
      </c>
      <c r="Z14206" t="s">
        <v>4</v>
      </c>
      <c r="AA14206" t="s">
        <v>4</v>
      </c>
      <c r="AB14206" t="s">
        <v>4</v>
      </c>
      <c r="AC14206" t="s">
        <v>4</v>
      </c>
      <c r="AD14206" t="s">
        <v>4</v>
      </c>
      <c r="AE14206" t="s">
        <v>4</v>
      </c>
      <c r="AF14206" t="s">
        <v>4</v>
      </c>
      <c r="AG14206" t="s">
        <v>4</v>
      </c>
      <c r="AH14206" t="s">
        <v>4</v>
      </c>
    </row>
    <row r="14207" spans="1:34" x14ac:dyDescent="0.3">
      <c r="A14207" t="s">
        <v>0</v>
      </c>
      <c r="B14207">
        <v>202208151700</v>
      </c>
      <c r="C14207">
        <v>202208151300</v>
      </c>
      <c r="D14207">
        <v>202208151400</v>
      </c>
      <c r="E14207" t="s">
        <v>72</v>
      </c>
      <c r="F14207">
        <v>14</v>
      </c>
      <c r="G14207" t="s">
        <v>4</v>
      </c>
      <c r="H14207" t="s">
        <v>728</v>
      </c>
      <c r="I14207" t="s">
        <v>4</v>
      </c>
      <c r="J14207" t="s">
        <v>2135</v>
      </c>
      <c r="K14207" t="s">
        <v>396</v>
      </c>
      <c r="L14207">
        <v>250</v>
      </c>
      <c r="M14207" t="s">
        <v>4</v>
      </c>
      <c r="N14207" t="s">
        <v>1242</v>
      </c>
      <c r="O14207" t="s">
        <v>1709</v>
      </c>
      <c r="P14207" t="s">
        <v>2341</v>
      </c>
      <c r="Q14207" t="s">
        <v>618</v>
      </c>
      <c r="R14207" t="s">
        <v>10</v>
      </c>
      <c r="S14207" t="s">
        <v>11</v>
      </c>
      <c r="T14207" t="s">
        <v>38</v>
      </c>
      <c r="U14207" t="s">
        <v>143</v>
      </c>
      <c r="V14207" t="s">
        <v>653</v>
      </c>
      <c r="W14207" t="s">
        <v>4</v>
      </c>
      <c r="X14207" t="s">
        <v>4</v>
      </c>
      <c r="Y14207" t="s">
        <v>4</v>
      </c>
      <c r="Z14207" t="s">
        <v>4</v>
      </c>
      <c r="AA14207" t="s">
        <v>4</v>
      </c>
      <c r="AB14207" t="s">
        <v>4</v>
      </c>
      <c r="AC14207" t="s">
        <v>4</v>
      </c>
      <c r="AD14207" t="s">
        <v>4</v>
      </c>
      <c r="AE14207" t="s">
        <v>4</v>
      </c>
      <c r="AF14207" t="s">
        <v>4</v>
      </c>
      <c r="AG14207" t="s">
        <v>4</v>
      </c>
      <c r="AH14207" t="s">
        <v>4</v>
      </c>
    </row>
    <row r="14208" spans="1:34" x14ac:dyDescent="0.3">
      <c r="A14208" t="s">
        <v>0</v>
      </c>
      <c r="B14208">
        <v>202208151800</v>
      </c>
      <c r="C14208">
        <v>202208151400</v>
      </c>
      <c r="D14208">
        <v>202208151500</v>
      </c>
      <c r="E14208" t="s">
        <v>72</v>
      </c>
      <c r="F14208">
        <v>14</v>
      </c>
      <c r="G14208" t="s">
        <v>4</v>
      </c>
      <c r="H14208" t="s">
        <v>728</v>
      </c>
      <c r="I14208" t="s">
        <v>4</v>
      </c>
      <c r="J14208" t="s">
        <v>1171</v>
      </c>
      <c r="K14208" t="s">
        <v>55</v>
      </c>
      <c r="L14208">
        <v>280</v>
      </c>
      <c r="M14208" t="s">
        <v>4</v>
      </c>
      <c r="N14208" t="s">
        <v>95</v>
      </c>
      <c r="O14208" t="s">
        <v>316</v>
      </c>
      <c r="P14208" t="s">
        <v>2340</v>
      </c>
      <c r="Q14208" t="s">
        <v>623</v>
      </c>
      <c r="R14208" t="s">
        <v>10</v>
      </c>
      <c r="S14208" t="s">
        <v>11</v>
      </c>
      <c r="T14208" t="s">
        <v>38</v>
      </c>
      <c r="U14208" t="s">
        <v>181</v>
      </c>
      <c r="V14208" t="s">
        <v>65</v>
      </c>
      <c r="W14208" t="s">
        <v>4</v>
      </c>
      <c r="X14208" t="s">
        <v>4</v>
      </c>
      <c r="Y14208" t="s">
        <v>4</v>
      </c>
      <c r="Z14208" t="s">
        <v>4</v>
      </c>
      <c r="AA14208" t="s">
        <v>4</v>
      </c>
      <c r="AB14208" t="s">
        <v>4</v>
      </c>
      <c r="AC14208" t="s">
        <v>4</v>
      </c>
      <c r="AD14208" t="s">
        <v>4</v>
      </c>
      <c r="AE14208" t="s">
        <v>4</v>
      </c>
      <c r="AF14208" t="s">
        <v>4</v>
      </c>
      <c r="AG14208" t="s">
        <v>4</v>
      </c>
      <c r="AH14208" t="s">
        <v>4</v>
      </c>
    </row>
    <row r="14209" spans="1:34" x14ac:dyDescent="0.3">
      <c r="A14209" t="s">
        <v>0</v>
      </c>
      <c r="B14209">
        <v>202208151900</v>
      </c>
      <c r="C14209">
        <v>202208151500</v>
      </c>
      <c r="D14209">
        <v>202208151600</v>
      </c>
      <c r="E14209" t="s">
        <v>72</v>
      </c>
      <c r="F14209">
        <v>15</v>
      </c>
      <c r="G14209" t="s">
        <v>4</v>
      </c>
      <c r="H14209" t="s">
        <v>728</v>
      </c>
      <c r="I14209" t="s">
        <v>4</v>
      </c>
      <c r="J14209" t="s">
        <v>1171</v>
      </c>
      <c r="K14209" t="s">
        <v>55</v>
      </c>
      <c r="L14209">
        <v>280</v>
      </c>
      <c r="M14209" t="s">
        <v>4</v>
      </c>
      <c r="N14209" t="s">
        <v>1477</v>
      </c>
      <c r="O14209" t="s">
        <v>687</v>
      </c>
      <c r="P14209" t="s">
        <v>2135</v>
      </c>
      <c r="Q14209" t="s">
        <v>117</v>
      </c>
      <c r="R14209" t="s">
        <v>10</v>
      </c>
      <c r="S14209" t="s">
        <v>11</v>
      </c>
      <c r="T14209" t="s">
        <v>38</v>
      </c>
      <c r="U14209" t="s">
        <v>600</v>
      </c>
      <c r="V14209" t="s">
        <v>65</v>
      </c>
      <c r="W14209" t="s">
        <v>4</v>
      </c>
      <c r="X14209" t="s">
        <v>4</v>
      </c>
      <c r="Y14209" t="s">
        <v>4</v>
      </c>
      <c r="Z14209" t="s">
        <v>4</v>
      </c>
      <c r="AA14209" t="s">
        <v>4</v>
      </c>
      <c r="AB14209" t="s">
        <v>4</v>
      </c>
      <c r="AC14209" t="s">
        <v>4</v>
      </c>
      <c r="AD14209" t="s">
        <v>4</v>
      </c>
      <c r="AE14209" t="s">
        <v>4</v>
      </c>
      <c r="AF14209" t="s">
        <v>4</v>
      </c>
      <c r="AG14209" t="s">
        <v>4</v>
      </c>
      <c r="AH14209" t="s">
        <v>4</v>
      </c>
    </row>
    <row r="14210" spans="1:34" x14ac:dyDescent="0.3">
      <c r="A14210" t="s">
        <v>0</v>
      </c>
      <c r="B14210">
        <v>202208152000</v>
      </c>
      <c r="C14210">
        <v>202208151600</v>
      </c>
      <c r="D14210">
        <v>202208151700</v>
      </c>
      <c r="E14210" t="s">
        <v>72</v>
      </c>
      <c r="F14210">
        <v>14</v>
      </c>
      <c r="G14210" t="s">
        <v>4</v>
      </c>
      <c r="H14210" t="s">
        <v>418</v>
      </c>
      <c r="I14210" t="s">
        <v>4</v>
      </c>
      <c r="J14210" t="s">
        <v>2091</v>
      </c>
      <c r="K14210" t="s">
        <v>32</v>
      </c>
      <c r="L14210">
        <v>280</v>
      </c>
      <c r="M14210" t="s">
        <v>4</v>
      </c>
      <c r="N14210" t="s">
        <v>95</v>
      </c>
      <c r="O14210" t="s">
        <v>1978</v>
      </c>
      <c r="P14210" t="s">
        <v>2257</v>
      </c>
      <c r="Q14210" t="s">
        <v>260</v>
      </c>
      <c r="R14210" t="s">
        <v>10</v>
      </c>
      <c r="S14210" t="s">
        <v>11</v>
      </c>
      <c r="T14210" t="s">
        <v>38</v>
      </c>
      <c r="U14210" t="s">
        <v>181</v>
      </c>
      <c r="V14210" t="s">
        <v>65</v>
      </c>
      <c r="W14210" t="s">
        <v>4</v>
      </c>
      <c r="X14210" t="s">
        <v>4</v>
      </c>
      <c r="Y14210" t="s">
        <v>4</v>
      </c>
      <c r="Z14210" t="s">
        <v>4</v>
      </c>
      <c r="AA14210" t="s">
        <v>4</v>
      </c>
      <c r="AB14210" t="s">
        <v>4</v>
      </c>
      <c r="AC14210" t="s">
        <v>4</v>
      </c>
      <c r="AD14210" t="s">
        <v>4</v>
      </c>
      <c r="AE14210" t="s">
        <v>4</v>
      </c>
      <c r="AF14210" t="s">
        <v>4</v>
      </c>
      <c r="AG14210" t="s">
        <v>4</v>
      </c>
      <c r="AH14210" t="s">
        <v>4</v>
      </c>
    </row>
    <row r="14211" spans="1:34" x14ac:dyDescent="0.3">
      <c r="A14211" t="s">
        <v>0</v>
      </c>
      <c r="B14211">
        <v>202208152100</v>
      </c>
      <c r="C14211">
        <v>202208151700</v>
      </c>
      <c r="D14211">
        <v>202208151800</v>
      </c>
      <c r="E14211" t="s">
        <v>72</v>
      </c>
      <c r="F14211">
        <v>14</v>
      </c>
      <c r="G14211" t="s">
        <v>4</v>
      </c>
      <c r="H14211" t="s">
        <v>418</v>
      </c>
      <c r="I14211" t="s">
        <v>4</v>
      </c>
      <c r="J14211" t="s">
        <v>1702</v>
      </c>
      <c r="K14211" t="s">
        <v>89</v>
      </c>
      <c r="L14211">
        <v>270</v>
      </c>
      <c r="M14211" t="s">
        <v>4</v>
      </c>
      <c r="N14211" t="s">
        <v>95</v>
      </c>
      <c r="O14211" t="s">
        <v>334</v>
      </c>
      <c r="P14211" t="s">
        <v>2256</v>
      </c>
      <c r="Q14211" t="s">
        <v>221</v>
      </c>
      <c r="R14211" t="s">
        <v>59</v>
      </c>
      <c r="S14211" t="s">
        <v>11</v>
      </c>
      <c r="T14211" t="s">
        <v>38</v>
      </c>
      <c r="U14211" t="s">
        <v>181</v>
      </c>
      <c r="V14211" t="s">
        <v>48</v>
      </c>
      <c r="W14211" t="s">
        <v>4</v>
      </c>
      <c r="X14211" t="s">
        <v>4</v>
      </c>
      <c r="Y14211" t="s">
        <v>4</v>
      </c>
      <c r="Z14211" t="s">
        <v>4</v>
      </c>
      <c r="AA14211" t="s">
        <v>4</v>
      </c>
      <c r="AB14211" t="s">
        <v>4</v>
      </c>
      <c r="AC14211" t="s">
        <v>4</v>
      </c>
      <c r="AD14211" t="s">
        <v>4</v>
      </c>
      <c r="AE14211" t="s">
        <v>4</v>
      </c>
      <c r="AF14211" t="s">
        <v>4</v>
      </c>
      <c r="AG14211" t="s">
        <v>4</v>
      </c>
      <c r="AH14211" t="s">
        <v>4</v>
      </c>
    </row>
    <row r="14212" spans="1:34" x14ac:dyDescent="0.3">
      <c r="A14212" t="s">
        <v>0</v>
      </c>
      <c r="B14212">
        <v>202208152200</v>
      </c>
      <c r="C14212">
        <v>202208151800</v>
      </c>
      <c r="D14212">
        <v>202208151900</v>
      </c>
      <c r="E14212" t="s">
        <v>72</v>
      </c>
      <c r="F14212">
        <v>15</v>
      </c>
      <c r="G14212" t="s">
        <v>4</v>
      </c>
      <c r="H14212" t="s">
        <v>418</v>
      </c>
      <c r="I14212" t="s">
        <v>4</v>
      </c>
      <c r="J14212" t="s">
        <v>1709</v>
      </c>
      <c r="K14212" t="s">
        <v>50</v>
      </c>
      <c r="L14212">
        <v>260</v>
      </c>
      <c r="M14212" t="s">
        <v>4</v>
      </c>
      <c r="N14212" t="s">
        <v>869</v>
      </c>
      <c r="O14212" t="s">
        <v>334</v>
      </c>
      <c r="P14212" t="s">
        <v>1709</v>
      </c>
      <c r="Q14212" t="s">
        <v>275</v>
      </c>
      <c r="R14212" t="s">
        <v>59</v>
      </c>
      <c r="S14212" t="s">
        <v>11</v>
      </c>
      <c r="T14212" t="s">
        <v>38</v>
      </c>
      <c r="U14212" t="s">
        <v>596</v>
      </c>
      <c r="V14212" t="s">
        <v>65</v>
      </c>
      <c r="W14212" t="s">
        <v>4</v>
      </c>
      <c r="X14212" t="s">
        <v>4</v>
      </c>
      <c r="Y14212" t="s">
        <v>4</v>
      </c>
      <c r="Z14212" t="s">
        <v>4</v>
      </c>
      <c r="AA14212" t="s">
        <v>4</v>
      </c>
      <c r="AB14212" t="s">
        <v>4</v>
      </c>
      <c r="AC14212" t="s">
        <v>4</v>
      </c>
      <c r="AD14212" t="s">
        <v>4</v>
      </c>
      <c r="AE14212" t="s">
        <v>4</v>
      </c>
      <c r="AF14212" t="s">
        <v>4</v>
      </c>
      <c r="AG14212" t="s">
        <v>4</v>
      </c>
      <c r="AH14212" t="s">
        <v>4</v>
      </c>
    </row>
    <row r="14213" spans="1:34" x14ac:dyDescent="0.3">
      <c r="A14213" t="s">
        <v>0</v>
      </c>
      <c r="B14213">
        <v>202208152300</v>
      </c>
      <c r="C14213">
        <v>202208151900</v>
      </c>
      <c r="D14213">
        <v>202208152000</v>
      </c>
      <c r="E14213" t="s">
        <v>1</v>
      </c>
      <c r="F14213">
        <v>10</v>
      </c>
      <c r="G14213" t="s">
        <v>4</v>
      </c>
      <c r="H14213" t="s">
        <v>418</v>
      </c>
      <c r="I14213" t="s">
        <v>4</v>
      </c>
      <c r="J14213" t="s">
        <v>316</v>
      </c>
      <c r="K14213" t="s">
        <v>186</v>
      </c>
      <c r="L14213">
        <v>250</v>
      </c>
      <c r="M14213" t="s">
        <v>4</v>
      </c>
      <c r="N14213" t="s">
        <v>617</v>
      </c>
      <c r="O14213" t="s">
        <v>1978</v>
      </c>
      <c r="P14213" t="s">
        <v>316</v>
      </c>
      <c r="Q14213" t="s">
        <v>595</v>
      </c>
      <c r="R14213" t="s">
        <v>59</v>
      </c>
      <c r="S14213" t="s">
        <v>11</v>
      </c>
      <c r="T14213" t="s">
        <v>38</v>
      </c>
      <c r="U14213" t="s">
        <v>131</v>
      </c>
      <c r="V14213" t="s">
        <v>65</v>
      </c>
      <c r="W14213" t="s">
        <v>4</v>
      </c>
      <c r="X14213" t="s">
        <v>4</v>
      </c>
      <c r="Y14213" t="s">
        <v>4</v>
      </c>
      <c r="Z14213" t="s">
        <v>4</v>
      </c>
      <c r="AA14213" t="s">
        <v>4</v>
      </c>
      <c r="AB14213" t="s">
        <v>4</v>
      </c>
      <c r="AC14213" t="s">
        <v>4</v>
      </c>
      <c r="AD14213" t="s">
        <v>4</v>
      </c>
      <c r="AE14213" t="s">
        <v>4</v>
      </c>
      <c r="AF14213" t="s">
        <v>4</v>
      </c>
      <c r="AG14213" t="s">
        <v>4</v>
      </c>
      <c r="AH14213" t="s">
        <v>4</v>
      </c>
    </row>
    <row r="14214" spans="1:34" x14ac:dyDescent="0.3">
      <c r="A14214" t="s">
        <v>0</v>
      </c>
      <c r="B14214">
        <v>202208160000</v>
      </c>
      <c r="C14214">
        <v>202208152000</v>
      </c>
      <c r="D14214">
        <v>202208152100</v>
      </c>
      <c r="E14214" t="s">
        <v>1</v>
      </c>
      <c r="F14214">
        <v>10</v>
      </c>
      <c r="G14214" t="s">
        <v>4</v>
      </c>
      <c r="H14214" t="s">
        <v>418</v>
      </c>
      <c r="I14214" t="s">
        <v>4</v>
      </c>
      <c r="J14214" t="s">
        <v>687</v>
      </c>
      <c r="K14214" t="s">
        <v>186</v>
      </c>
      <c r="L14214">
        <v>250</v>
      </c>
      <c r="M14214" t="s">
        <v>4</v>
      </c>
      <c r="N14214" t="s">
        <v>474</v>
      </c>
      <c r="O14214" t="s">
        <v>1978</v>
      </c>
      <c r="P14214" t="s">
        <v>687</v>
      </c>
      <c r="Q14214" t="s">
        <v>216</v>
      </c>
      <c r="R14214" t="s">
        <v>59</v>
      </c>
      <c r="S14214" t="s">
        <v>11</v>
      </c>
      <c r="T14214" t="s">
        <v>38</v>
      </c>
      <c r="U14214" t="s">
        <v>76</v>
      </c>
      <c r="V14214" t="s">
        <v>65</v>
      </c>
      <c r="W14214" t="s">
        <v>4</v>
      </c>
      <c r="X14214" t="s">
        <v>4</v>
      </c>
      <c r="Y14214" t="s">
        <v>4</v>
      </c>
      <c r="Z14214" t="s">
        <v>4</v>
      </c>
      <c r="AA14214" t="s">
        <v>4</v>
      </c>
      <c r="AB14214" t="s">
        <v>4</v>
      </c>
      <c r="AC14214" t="s">
        <v>4</v>
      </c>
      <c r="AD14214" t="s">
        <v>4</v>
      </c>
      <c r="AE14214" t="s">
        <v>4</v>
      </c>
      <c r="AF14214" t="s">
        <v>4</v>
      </c>
      <c r="AG14214" t="s">
        <v>4</v>
      </c>
      <c r="AH14214" t="s">
        <v>4</v>
      </c>
    </row>
    <row r="14215" spans="1:34" x14ac:dyDescent="0.3">
      <c r="A14215" t="s">
        <v>0</v>
      </c>
      <c r="B14215">
        <v>202208160100</v>
      </c>
      <c r="C14215">
        <v>202208152100</v>
      </c>
      <c r="D14215">
        <v>202208152200</v>
      </c>
      <c r="E14215" t="s">
        <v>1</v>
      </c>
      <c r="F14215">
        <v>10</v>
      </c>
      <c r="G14215" t="s">
        <v>4</v>
      </c>
      <c r="H14215" t="s">
        <v>418</v>
      </c>
      <c r="I14215" t="s">
        <v>4</v>
      </c>
      <c r="J14215" t="s">
        <v>687</v>
      </c>
      <c r="K14215" t="s">
        <v>50</v>
      </c>
      <c r="L14215">
        <v>260</v>
      </c>
      <c r="M14215" t="s">
        <v>4</v>
      </c>
      <c r="N14215" t="s">
        <v>617</v>
      </c>
      <c r="O14215" t="s">
        <v>334</v>
      </c>
      <c r="P14215" t="s">
        <v>687</v>
      </c>
      <c r="Q14215" t="s">
        <v>128</v>
      </c>
      <c r="R14215" t="s">
        <v>59</v>
      </c>
      <c r="S14215" t="s">
        <v>11</v>
      </c>
      <c r="T14215" t="s">
        <v>38</v>
      </c>
      <c r="U14215" t="s">
        <v>42</v>
      </c>
      <c r="V14215" t="s">
        <v>65</v>
      </c>
      <c r="W14215" t="s">
        <v>4</v>
      </c>
      <c r="X14215" t="s">
        <v>4</v>
      </c>
      <c r="Y14215" t="s">
        <v>4</v>
      </c>
      <c r="Z14215" t="s">
        <v>4</v>
      </c>
      <c r="AA14215" t="s">
        <v>4</v>
      </c>
      <c r="AB14215" t="s">
        <v>4</v>
      </c>
      <c r="AC14215" t="s">
        <v>4</v>
      </c>
      <c r="AD14215" t="s">
        <v>4</v>
      </c>
      <c r="AE14215" t="s">
        <v>4</v>
      </c>
      <c r="AF14215" t="s">
        <v>4</v>
      </c>
      <c r="AG14215" t="s">
        <v>4</v>
      </c>
      <c r="AH14215" t="s">
        <v>4</v>
      </c>
    </row>
    <row r="14216" spans="1:34" x14ac:dyDescent="0.3">
      <c r="A14216" t="s">
        <v>0</v>
      </c>
      <c r="B14216">
        <v>202208160200</v>
      </c>
      <c r="C14216">
        <v>202208152200</v>
      </c>
      <c r="D14216">
        <v>202208152300</v>
      </c>
      <c r="E14216" t="s">
        <v>1</v>
      </c>
      <c r="F14216">
        <v>7</v>
      </c>
      <c r="G14216" t="s">
        <v>4</v>
      </c>
      <c r="H14216" t="s">
        <v>418</v>
      </c>
      <c r="I14216" t="s">
        <v>4</v>
      </c>
      <c r="J14216" t="s">
        <v>1978</v>
      </c>
      <c r="K14216" t="s">
        <v>32</v>
      </c>
      <c r="L14216">
        <v>260</v>
      </c>
      <c r="M14216" t="s">
        <v>4</v>
      </c>
      <c r="N14216" t="s">
        <v>474</v>
      </c>
      <c r="O14216" t="s">
        <v>334</v>
      </c>
      <c r="P14216" t="s">
        <v>1978</v>
      </c>
      <c r="Q14216" t="s">
        <v>698</v>
      </c>
      <c r="R14216" t="s">
        <v>59</v>
      </c>
      <c r="S14216" t="s">
        <v>11</v>
      </c>
      <c r="T14216" t="s">
        <v>87</v>
      </c>
      <c r="U14216" t="s">
        <v>143</v>
      </c>
      <c r="V14216" t="s">
        <v>65</v>
      </c>
      <c r="W14216" t="s">
        <v>4</v>
      </c>
      <c r="X14216" t="s">
        <v>4</v>
      </c>
      <c r="Y14216" t="s">
        <v>4</v>
      </c>
      <c r="Z14216" t="s">
        <v>4</v>
      </c>
      <c r="AA14216" t="s">
        <v>4</v>
      </c>
      <c r="AB14216" t="s">
        <v>4</v>
      </c>
      <c r="AC14216" t="s">
        <v>4</v>
      </c>
      <c r="AD14216" t="s">
        <v>4</v>
      </c>
      <c r="AE14216" t="s">
        <v>4</v>
      </c>
      <c r="AF14216" t="s">
        <v>4</v>
      </c>
      <c r="AG14216" t="s">
        <v>4</v>
      </c>
      <c r="AH14216" t="s">
        <v>4</v>
      </c>
    </row>
    <row r="14217" spans="1:34" x14ac:dyDescent="0.3">
      <c r="A14217" t="s">
        <v>0</v>
      </c>
      <c r="B14217">
        <v>202208160300</v>
      </c>
      <c r="C14217">
        <v>202208152300</v>
      </c>
      <c r="D14217">
        <v>202208160000</v>
      </c>
      <c r="E14217" t="s">
        <v>1</v>
      </c>
      <c r="F14217">
        <v>10</v>
      </c>
      <c r="G14217" t="s">
        <v>4</v>
      </c>
      <c r="H14217" t="s">
        <v>418</v>
      </c>
      <c r="I14217" t="s">
        <v>4</v>
      </c>
      <c r="J14217" t="s">
        <v>1978</v>
      </c>
      <c r="K14217" t="s">
        <v>55</v>
      </c>
      <c r="L14217">
        <v>260</v>
      </c>
      <c r="M14217" t="s">
        <v>4</v>
      </c>
      <c r="N14217" t="s">
        <v>474</v>
      </c>
      <c r="O14217" t="s">
        <v>334</v>
      </c>
      <c r="P14217" t="s">
        <v>1978</v>
      </c>
      <c r="Q14217" t="s">
        <v>985</v>
      </c>
      <c r="R14217" t="s">
        <v>59</v>
      </c>
      <c r="S14217" t="s">
        <v>11</v>
      </c>
      <c r="T14217" t="s">
        <v>38</v>
      </c>
      <c r="U14217" t="s">
        <v>19</v>
      </c>
      <c r="V14217" t="s">
        <v>65</v>
      </c>
      <c r="W14217" t="s">
        <v>4</v>
      </c>
      <c r="X14217" t="s">
        <v>4</v>
      </c>
      <c r="Y14217" t="s">
        <v>4</v>
      </c>
      <c r="Z14217" t="s">
        <v>4</v>
      </c>
      <c r="AA14217" t="s">
        <v>4</v>
      </c>
      <c r="AB14217" t="s">
        <v>4</v>
      </c>
      <c r="AC14217" t="s">
        <v>4</v>
      </c>
      <c r="AD14217" t="s">
        <v>4</v>
      </c>
      <c r="AE14217" t="s">
        <v>4</v>
      </c>
      <c r="AF14217" t="s">
        <v>4</v>
      </c>
      <c r="AG14217" t="s">
        <v>4</v>
      </c>
      <c r="AH14217" t="s">
        <v>4</v>
      </c>
    </row>
    <row r="14218" spans="1:34" x14ac:dyDescent="0.3">
      <c r="A14218" t="s">
        <v>0</v>
      </c>
      <c r="B14218">
        <v>202208160400</v>
      </c>
      <c r="C14218">
        <v>202208160000</v>
      </c>
      <c r="D14218">
        <v>202208160100</v>
      </c>
      <c r="E14218" t="s">
        <v>1</v>
      </c>
      <c r="F14218">
        <v>10</v>
      </c>
      <c r="G14218" t="s">
        <v>4</v>
      </c>
      <c r="H14218" t="s">
        <v>341</v>
      </c>
      <c r="I14218" t="s">
        <v>4</v>
      </c>
      <c r="J14218" t="s">
        <v>334</v>
      </c>
      <c r="K14218" t="s">
        <v>50</v>
      </c>
      <c r="L14218">
        <v>270</v>
      </c>
      <c r="M14218" t="s">
        <v>4</v>
      </c>
      <c r="N14218" t="s">
        <v>474</v>
      </c>
      <c r="O14218" t="s">
        <v>668</v>
      </c>
      <c r="P14218" t="s">
        <v>334</v>
      </c>
      <c r="Q14218" t="s">
        <v>698</v>
      </c>
      <c r="R14218" t="s">
        <v>59</v>
      </c>
      <c r="S14218" t="s">
        <v>11</v>
      </c>
      <c r="T14218" t="s">
        <v>38</v>
      </c>
      <c r="U14218" t="s">
        <v>19</v>
      </c>
      <c r="V14218" t="s">
        <v>65</v>
      </c>
      <c r="W14218" t="s">
        <v>4</v>
      </c>
      <c r="X14218" t="s">
        <v>4</v>
      </c>
      <c r="Y14218" t="s">
        <v>4</v>
      </c>
      <c r="Z14218" t="s">
        <v>4</v>
      </c>
      <c r="AA14218" t="s">
        <v>4</v>
      </c>
      <c r="AB14218" t="s">
        <v>4</v>
      </c>
      <c r="AC14218" t="s">
        <v>4</v>
      </c>
      <c r="AD14218" t="s">
        <v>4</v>
      </c>
      <c r="AE14218" t="s">
        <v>4</v>
      </c>
      <c r="AF14218" t="s">
        <v>4</v>
      </c>
      <c r="AG14218" t="s">
        <v>4</v>
      </c>
      <c r="AH14218" t="s">
        <v>4</v>
      </c>
    </row>
    <row r="14219" spans="1:34" x14ac:dyDescent="0.3">
      <c r="A14219" t="s">
        <v>0</v>
      </c>
      <c r="B14219">
        <v>202208160500</v>
      </c>
      <c r="C14219">
        <v>202208160100</v>
      </c>
      <c r="D14219">
        <v>202208160200</v>
      </c>
      <c r="E14219" t="s">
        <v>1</v>
      </c>
      <c r="F14219">
        <v>10</v>
      </c>
      <c r="G14219" t="s">
        <v>4</v>
      </c>
      <c r="H14219" t="s">
        <v>341</v>
      </c>
      <c r="I14219" t="s">
        <v>4</v>
      </c>
      <c r="J14219" t="s">
        <v>334</v>
      </c>
      <c r="K14219" t="s">
        <v>168</v>
      </c>
      <c r="L14219">
        <v>270</v>
      </c>
      <c r="M14219" t="s">
        <v>4</v>
      </c>
      <c r="N14219" t="s">
        <v>474</v>
      </c>
      <c r="O14219" t="s">
        <v>668</v>
      </c>
      <c r="P14219" t="s">
        <v>334</v>
      </c>
      <c r="Q14219" t="s">
        <v>589</v>
      </c>
      <c r="R14219" t="s">
        <v>59</v>
      </c>
      <c r="S14219" t="s">
        <v>11</v>
      </c>
      <c r="T14219" t="s">
        <v>38</v>
      </c>
      <c r="U14219" t="s">
        <v>266</v>
      </c>
      <c r="V14219" t="s">
        <v>65</v>
      </c>
      <c r="W14219" t="s">
        <v>4</v>
      </c>
      <c r="X14219" t="s">
        <v>4</v>
      </c>
      <c r="Y14219" t="s">
        <v>4</v>
      </c>
      <c r="Z14219" t="s">
        <v>4</v>
      </c>
      <c r="AA14219" t="s">
        <v>4</v>
      </c>
      <c r="AB14219" t="s">
        <v>4</v>
      </c>
      <c r="AC14219" t="s">
        <v>4</v>
      </c>
      <c r="AD14219" t="s">
        <v>4</v>
      </c>
      <c r="AE14219" t="s">
        <v>4</v>
      </c>
      <c r="AF14219" t="s">
        <v>4</v>
      </c>
      <c r="AG14219" t="s">
        <v>4</v>
      </c>
      <c r="AH14219" t="s">
        <v>4</v>
      </c>
    </row>
    <row r="14220" spans="1:34" x14ac:dyDescent="0.3">
      <c r="A14220" t="s">
        <v>0</v>
      </c>
      <c r="B14220">
        <v>202208160600</v>
      </c>
      <c r="C14220">
        <v>202208160200</v>
      </c>
      <c r="D14220">
        <v>202208160300</v>
      </c>
      <c r="E14220" t="s">
        <v>1</v>
      </c>
      <c r="F14220">
        <v>10</v>
      </c>
      <c r="G14220" t="s">
        <v>4</v>
      </c>
      <c r="H14220" t="s">
        <v>341</v>
      </c>
      <c r="I14220" t="s">
        <v>4</v>
      </c>
      <c r="J14220" t="s">
        <v>334</v>
      </c>
      <c r="K14220" t="s">
        <v>32</v>
      </c>
      <c r="L14220">
        <v>270</v>
      </c>
      <c r="M14220" t="s">
        <v>4</v>
      </c>
      <c r="N14220" t="s">
        <v>474</v>
      </c>
      <c r="O14220" t="s">
        <v>668</v>
      </c>
      <c r="P14220" t="s">
        <v>334</v>
      </c>
      <c r="Q14220" t="s">
        <v>586</v>
      </c>
      <c r="R14220" t="s">
        <v>59</v>
      </c>
      <c r="S14220" t="s">
        <v>11</v>
      </c>
      <c r="T14220" t="s">
        <v>38</v>
      </c>
      <c r="U14220" t="s">
        <v>276</v>
      </c>
      <c r="V14220" t="s">
        <v>65</v>
      </c>
      <c r="W14220" t="s">
        <v>4</v>
      </c>
      <c r="X14220" t="s">
        <v>4</v>
      </c>
      <c r="Y14220" t="s">
        <v>4</v>
      </c>
      <c r="Z14220" t="s">
        <v>4</v>
      </c>
      <c r="AA14220" t="s">
        <v>4</v>
      </c>
      <c r="AB14220" t="s">
        <v>4</v>
      </c>
      <c r="AC14220" t="s">
        <v>4</v>
      </c>
      <c r="AD14220" t="s">
        <v>4</v>
      </c>
      <c r="AE14220" t="s">
        <v>4</v>
      </c>
      <c r="AF14220" t="s">
        <v>4</v>
      </c>
      <c r="AG14220" t="s">
        <v>4</v>
      </c>
      <c r="AH14220" t="s">
        <v>4</v>
      </c>
    </row>
    <row r="14221" spans="1:34" x14ac:dyDescent="0.3">
      <c r="A14221" t="s">
        <v>0</v>
      </c>
      <c r="B14221">
        <v>202208160700</v>
      </c>
      <c r="C14221">
        <v>202208160300</v>
      </c>
      <c r="D14221">
        <v>202208160400</v>
      </c>
      <c r="E14221" t="s">
        <v>1</v>
      </c>
      <c r="F14221">
        <v>10</v>
      </c>
      <c r="G14221" t="s">
        <v>4</v>
      </c>
      <c r="H14221" t="s">
        <v>341</v>
      </c>
      <c r="I14221" t="s">
        <v>4</v>
      </c>
      <c r="J14221" t="s">
        <v>334</v>
      </c>
      <c r="K14221" t="s">
        <v>32</v>
      </c>
      <c r="L14221">
        <v>280</v>
      </c>
      <c r="M14221" t="s">
        <v>4</v>
      </c>
      <c r="N14221" t="s">
        <v>474</v>
      </c>
      <c r="O14221" t="s">
        <v>668</v>
      </c>
      <c r="P14221" t="s">
        <v>334</v>
      </c>
      <c r="Q14221" t="s">
        <v>586</v>
      </c>
      <c r="R14221" t="s">
        <v>59</v>
      </c>
      <c r="S14221" t="s">
        <v>11</v>
      </c>
      <c r="T14221" t="s">
        <v>38</v>
      </c>
      <c r="U14221" t="s">
        <v>266</v>
      </c>
      <c r="V14221" t="s">
        <v>65</v>
      </c>
      <c r="W14221" t="s">
        <v>4</v>
      </c>
      <c r="X14221" t="s">
        <v>4</v>
      </c>
      <c r="Y14221" t="s">
        <v>4</v>
      </c>
      <c r="Z14221" t="s">
        <v>4</v>
      </c>
      <c r="AA14221" t="s">
        <v>4</v>
      </c>
      <c r="AB14221" t="s">
        <v>4</v>
      </c>
      <c r="AC14221" t="s">
        <v>4</v>
      </c>
      <c r="AD14221" t="s">
        <v>4</v>
      </c>
      <c r="AE14221" t="s">
        <v>4</v>
      </c>
      <c r="AF14221" t="s">
        <v>4</v>
      </c>
      <c r="AG14221" t="s">
        <v>4</v>
      </c>
      <c r="AH14221" t="s">
        <v>4</v>
      </c>
    </row>
    <row r="14222" spans="1:34" x14ac:dyDescent="0.3">
      <c r="A14222" t="s">
        <v>0</v>
      </c>
      <c r="B14222">
        <v>202208160800</v>
      </c>
      <c r="C14222">
        <v>202208160400</v>
      </c>
      <c r="D14222">
        <v>202208160500</v>
      </c>
      <c r="E14222" t="s">
        <v>72</v>
      </c>
      <c r="F14222">
        <v>15</v>
      </c>
      <c r="G14222" t="s">
        <v>4</v>
      </c>
      <c r="H14222" t="s">
        <v>341</v>
      </c>
      <c r="I14222" t="s">
        <v>4</v>
      </c>
      <c r="J14222" t="s">
        <v>334</v>
      </c>
      <c r="K14222" t="s">
        <v>186</v>
      </c>
      <c r="L14222">
        <v>290</v>
      </c>
      <c r="M14222" t="s">
        <v>4</v>
      </c>
      <c r="N14222" t="s">
        <v>474</v>
      </c>
      <c r="O14222" t="s">
        <v>668</v>
      </c>
      <c r="P14222" t="s">
        <v>334</v>
      </c>
      <c r="Q14222" t="s">
        <v>290</v>
      </c>
      <c r="R14222" t="s">
        <v>59</v>
      </c>
      <c r="S14222" t="s">
        <v>11</v>
      </c>
      <c r="T14222" t="s">
        <v>38</v>
      </c>
      <c r="U14222" t="s">
        <v>266</v>
      </c>
      <c r="V14222" t="s">
        <v>894</v>
      </c>
      <c r="W14222" t="s">
        <v>4</v>
      </c>
      <c r="X14222" t="s">
        <v>4</v>
      </c>
      <c r="Y14222" t="s">
        <v>4</v>
      </c>
      <c r="Z14222" t="s">
        <v>4</v>
      </c>
      <c r="AA14222" t="s">
        <v>4</v>
      </c>
      <c r="AB14222" t="s">
        <v>4</v>
      </c>
      <c r="AC14222" t="s">
        <v>4</v>
      </c>
      <c r="AD14222" t="s">
        <v>4</v>
      </c>
      <c r="AE14222" t="s">
        <v>4</v>
      </c>
      <c r="AF14222" t="s">
        <v>4</v>
      </c>
      <c r="AG14222" t="s">
        <v>4</v>
      </c>
      <c r="AH14222" t="s">
        <v>4</v>
      </c>
    </row>
    <row r="14223" spans="1:34" x14ac:dyDescent="0.3">
      <c r="A14223" t="s">
        <v>0</v>
      </c>
      <c r="B14223">
        <v>202208160900</v>
      </c>
      <c r="C14223">
        <v>202208160500</v>
      </c>
      <c r="D14223">
        <v>202208160600</v>
      </c>
      <c r="E14223" t="s">
        <v>72</v>
      </c>
      <c r="F14223">
        <v>15</v>
      </c>
      <c r="G14223" t="s">
        <v>4</v>
      </c>
      <c r="H14223" t="s">
        <v>341</v>
      </c>
      <c r="I14223" t="s">
        <v>4</v>
      </c>
      <c r="J14223" t="s">
        <v>334</v>
      </c>
      <c r="K14223" t="s">
        <v>210</v>
      </c>
      <c r="L14223">
        <v>280</v>
      </c>
      <c r="M14223" t="s">
        <v>4</v>
      </c>
      <c r="N14223" t="s">
        <v>7</v>
      </c>
      <c r="O14223" t="s">
        <v>334</v>
      </c>
      <c r="P14223" t="s">
        <v>334</v>
      </c>
      <c r="Q14223" t="s">
        <v>153</v>
      </c>
      <c r="R14223" t="s">
        <v>59</v>
      </c>
      <c r="S14223" t="s">
        <v>11</v>
      </c>
      <c r="T14223" t="s">
        <v>38</v>
      </c>
      <c r="U14223" t="s">
        <v>276</v>
      </c>
      <c r="V14223" t="s">
        <v>894</v>
      </c>
      <c r="W14223" t="s">
        <v>4</v>
      </c>
      <c r="X14223" t="s">
        <v>4</v>
      </c>
      <c r="Y14223" t="s">
        <v>4</v>
      </c>
      <c r="Z14223" t="s">
        <v>4</v>
      </c>
      <c r="AA14223" t="s">
        <v>4</v>
      </c>
      <c r="AB14223" t="s">
        <v>4</v>
      </c>
      <c r="AC14223" t="s">
        <v>4</v>
      </c>
      <c r="AD14223" t="s">
        <v>4</v>
      </c>
      <c r="AE14223" t="s">
        <v>4</v>
      </c>
      <c r="AF14223" t="s">
        <v>4</v>
      </c>
      <c r="AG14223" t="s">
        <v>4</v>
      </c>
      <c r="AH14223" t="s">
        <v>4</v>
      </c>
    </row>
    <row r="14224" spans="1:34" x14ac:dyDescent="0.3">
      <c r="A14224" t="s">
        <v>0</v>
      </c>
      <c r="B14224">
        <v>202208161000</v>
      </c>
      <c r="C14224">
        <v>202208160600</v>
      </c>
      <c r="D14224">
        <v>202208160700</v>
      </c>
      <c r="E14224" t="s">
        <v>72</v>
      </c>
      <c r="F14224">
        <v>19</v>
      </c>
      <c r="G14224" t="s">
        <v>4</v>
      </c>
      <c r="H14224" t="s">
        <v>418</v>
      </c>
      <c r="I14224" t="s">
        <v>4</v>
      </c>
      <c r="J14224" t="s">
        <v>1978</v>
      </c>
      <c r="K14224" t="s">
        <v>210</v>
      </c>
      <c r="L14224">
        <v>290</v>
      </c>
      <c r="M14224" t="s">
        <v>4</v>
      </c>
      <c r="N14224" t="s">
        <v>474</v>
      </c>
      <c r="O14224" t="s">
        <v>334</v>
      </c>
      <c r="P14224" t="s">
        <v>1978</v>
      </c>
      <c r="Q14224" t="s">
        <v>165</v>
      </c>
      <c r="R14224" t="s">
        <v>59</v>
      </c>
      <c r="S14224" t="s">
        <v>11</v>
      </c>
      <c r="T14224" t="s">
        <v>12</v>
      </c>
      <c r="U14224" t="s">
        <v>266</v>
      </c>
      <c r="V14224" t="s">
        <v>267</v>
      </c>
      <c r="W14224" t="s">
        <v>4</v>
      </c>
      <c r="X14224" t="s">
        <v>4</v>
      </c>
      <c r="Y14224" t="s">
        <v>4</v>
      </c>
      <c r="Z14224" t="s">
        <v>4</v>
      </c>
      <c r="AA14224" t="s">
        <v>4</v>
      </c>
      <c r="AB14224" t="s">
        <v>4</v>
      </c>
      <c r="AC14224" t="s">
        <v>4</v>
      </c>
      <c r="AD14224" t="s">
        <v>4</v>
      </c>
      <c r="AE14224" t="s">
        <v>4</v>
      </c>
      <c r="AF14224" t="s">
        <v>4</v>
      </c>
      <c r="AG14224" t="s">
        <v>4</v>
      </c>
      <c r="AH14224" t="s">
        <v>4</v>
      </c>
    </row>
    <row r="14225" spans="1:34" x14ac:dyDescent="0.3">
      <c r="A14225" t="s">
        <v>0</v>
      </c>
      <c r="B14225">
        <v>202208161100</v>
      </c>
      <c r="C14225">
        <v>202208160700</v>
      </c>
      <c r="D14225">
        <v>202208160800</v>
      </c>
      <c r="E14225" t="s">
        <v>72</v>
      </c>
      <c r="F14225">
        <v>21</v>
      </c>
      <c r="G14225" t="s">
        <v>5</v>
      </c>
      <c r="H14225" t="s">
        <v>341</v>
      </c>
      <c r="I14225" t="s">
        <v>4</v>
      </c>
      <c r="J14225" t="s">
        <v>334</v>
      </c>
      <c r="K14225" t="s">
        <v>43</v>
      </c>
      <c r="L14225">
        <v>40</v>
      </c>
      <c r="M14225" t="s">
        <v>4</v>
      </c>
      <c r="N14225" t="s">
        <v>474</v>
      </c>
      <c r="O14225" t="s">
        <v>668</v>
      </c>
      <c r="P14225" t="s">
        <v>334</v>
      </c>
      <c r="Q14225" t="s">
        <v>194</v>
      </c>
      <c r="R14225" t="s">
        <v>59</v>
      </c>
      <c r="S14225" t="s">
        <v>766</v>
      </c>
      <c r="T14225" t="s">
        <v>12</v>
      </c>
      <c r="U14225" t="s">
        <v>262</v>
      </c>
      <c r="V14225" t="s">
        <v>263</v>
      </c>
      <c r="W14225" t="s">
        <v>4</v>
      </c>
      <c r="X14225" t="s">
        <v>4</v>
      </c>
      <c r="Y14225" t="s">
        <v>4</v>
      </c>
      <c r="Z14225" t="s">
        <v>4</v>
      </c>
      <c r="AA14225" t="s">
        <v>4</v>
      </c>
      <c r="AB14225" t="s">
        <v>4</v>
      </c>
      <c r="AC14225" t="s">
        <v>4</v>
      </c>
      <c r="AD14225" t="s">
        <v>4</v>
      </c>
      <c r="AE14225" t="s">
        <v>4</v>
      </c>
      <c r="AF14225" t="s">
        <v>4</v>
      </c>
      <c r="AG14225" t="s">
        <v>4</v>
      </c>
      <c r="AH14225" t="s">
        <v>4</v>
      </c>
    </row>
    <row r="14226" spans="1:34" x14ac:dyDescent="0.3">
      <c r="A14226" t="s">
        <v>0</v>
      </c>
      <c r="B14226">
        <v>202208161200</v>
      </c>
      <c r="C14226">
        <v>202208160800</v>
      </c>
      <c r="D14226">
        <v>202208160900</v>
      </c>
      <c r="E14226" t="s">
        <v>72</v>
      </c>
      <c r="F14226">
        <v>19</v>
      </c>
      <c r="G14226" t="s">
        <v>5</v>
      </c>
      <c r="H14226" t="s">
        <v>341</v>
      </c>
      <c r="I14226" t="s">
        <v>4</v>
      </c>
      <c r="J14226" t="s">
        <v>2454</v>
      </c>
      <c r="K14226" t="s">
        <v>396</v>
      </c>
      <c r="L14226">
        <v>20</v>
      </c>
      <c r="M14226" t="s">
        <v>4</v>
      </c>
      <c r="N14226" t="s">
        <v>322</v>
      </c>
      <c r="O14226" t="s">
        <v>2123</v>
      </c>
      <c r="P14226" t="s">
        <v>3289</v>
      </c>
      <c r="Q14226" t="s">
        <v>1578</v>
      </c>
      <c r="R14226" t="s">
        <v>59</v>
      </c>
      <c r="S14226" t="s">
        <v>60</v>
      </c>
      <c r="T14226" t="s">
        <v>12</v>
      </c>
      <c r="U14226" t="s">
        <v>238</v>
      </c>
      <c r="V14226" t="s">
        <v>239</v>
      </c>
      <c r="W14226" t="s">
        <v>4</v>
      </c>
      <c r="X14226" t="s">
        <v>4</v>
      </c>
      <c r="Y14226" t="s">
        <v>4</v>
      </c>
      <c r="Z14226" t="s">
        <v>49</v>
      </c>
      <c r="AA14226" t="s">
        <v>4</v>
      </c>
      <c r="AB14226" t="s">
        <v>330</v>
      </c>
      <c r="AC14226" t="s">
        <v>2229</v>
      </c>
      <c r="AD14226" t="s">
        <v>4</v>
      </c>
      <c r="AE14226" t="s">
        <v>2006</v>
      </c>
      <c r="AF14226" t="s">
        <v>4</v>
      </c>
      <c r="AG14226" t="s">
        <v>4</v>
      </c>
      <c r="AH14226" t="s">
        <v>4</v>
      </c>
    </row>
    <row r="14227" spans="1:34" x14ac:dyDescent="0.3">
      <c r="A14227" t="s">
        <v>0</v>
      </c>
      <c r="B14227">
        <v>202208161300</v>
      </c>
      <c r="C14227">
        <v>202208160900</v>
      </c>
      <c r="D14227">
        <v>202208161000</v>
      </c>
      <c r="E14227" t="s">
        <v>72</v>
      </c>
      <c r="F14227">
        <v>19</v>
      </c>
      <c r="G14227" t="s">
        <v>4</v>
      </c>
      <c r="H14227" t="s">
        <v>341</v>
      </c>
      <c r="I14227" t="s">
        <v>4</v>
      </c>
      <c r="J14227" t="s">
        <v>334</v>
      </c>
      <c r="K14227" t="s">
        <v>396</v>
      </c>
      <c r="L14227">
        <v>50</v>
      </c>
      <c r="M14227" t="s">
        <v>4</v>
      </c>
      <c r="N14227" t="s">
        <v>474</v>
      </c>
      <c r="O14227" t="s">
        <v>668</v>
      </c>
      <c r="P14227" t="s">
        <v>334</v>
      </c>
      <c r="Q14227" t="s">
        <v>184</v>
      </c>
      <c r="R14227" t="s">
        <v>59</v>
      </c>
      <c r="S14227" t="s">
        <v>11</v>
      </c>
      <c r="T14227" t="s">
        <v>12</v>
      </c>
      <c r="U14227" t="s">
        <v>19</v>
      </c>
      <c r="V14227" t="s">
        <v>20</v>
      </c>
      <c r="W14227" t="s">
        <v>4</v>
      </c>
      <c r="X14227" t="s">
        <v>4</v>
      </c>
      <c r="Y14227" t="s">
        <v>4</v>
      </c>
      <c r="Z14227" t="s">
        <v>4</v>
      </c>
      <c r="AA14227" t="s">
        <v>4</v>
      </c>
      <c r="AB14227" t="s">
        <v>4</v>
      </c>
      <c r="AC14227" t="s">
        <v>4</v>
      </c>
      <c r="AD14227" t="s">
        <v>4</v>
      </c>
      <c r="AE14227" t="s">
        <v>4</v>
      </c>
      <c r="AF14227" t="s">
        <v>4</v>
      </c>
      <c r="AG14227" t="s">
        <v>4</v>
      </c>
      <c r="AH14227" t="s">
        <v>4</v>
      </c>
    </row>
    <row r="14228" spans="1:34" x14ac:dyDescent="0.3">
      <c r="A14228" t="s">
        <v>0</v>
      </c>
      <c r="B14228">
        <v>202208161400</v>
      </c>
      <c r="C14228">
        <v>202208161000</v>
      </c>
      <c r="D14228">
        <v>202208161100</v>
      </c>
      <c r="E14228" t="s">
        <v>72</v>
      </c>
      <c r="F14228">
        <v>19</v>
      </c>
      <c r="G14228" t="s">
        <v>4</v>
      </c>
      <c r="H14228" t="s">
        <v>341</v>
      </c>
      <c r="I14228" t="s">
        <v>4</v>
      </c>
      <c r="J14228" t="s">
        <v>334</v>
      </c>
      <c r="K14228" t="s">
        <v>396</v>
      </c>
      <c r="L14228">
        <v>40</v>
      </c>
      <c r="M14228" t="s">
        <v>4</v>
      </c>
      <c r="N14228" t="s">
        <v>617</v>
      </c>
      <c r="O14228" t="s">
        <v>1646</v>
      </c>
      <c r="P14228" t="s">
        <v>334</v>
      </c>
      <c r="Q14228" t="s">
        <v>180</v>
      </c>
      <c r="R14228" t="s">
        <v>59</v>
      </c>
      <c r="S14228" t="s">
        <v>11</v>
      </c>
      <c r="T14228" t="s">
        <v>12</v>
      </c>
      <c r="U14228" t="s">
        <v>262</v>
      </c>
      <c r="V14228" t="s">
        <v>263</v>
      </c>
      <c r="W14228" t="s">
        <v>4</v>
      </c>
      <c r="X14228" t="s">
        <v>4</v>
      </c>
      <c r="Y14228" t="s">
        <v>4</v>
      </c>
      <c r="Z14228" t="s">
        <v>4</v>
      </c>
      <c r="AA14228" t="s">
        <v>4</v>
      </c>
      <c r="AB14228" t="s">
        <v>4</v>
      </c>
      <c r="AC14228" t="s">
        <v>4</v>
      </c>
      <c r="AD14228" t="s">
        <v>4</v>
      </c>
      <c r="AE14228" t="s">
        <v>4</v>
      </c>
      <c r="AF14228" t="s">
        <v>4</v>
      </c>
      <c r="AG14228" t="s">
        <v>4</v>
      </c>
      <c r="AH14228" t="s">
        <v>4</v>
      </c>
    </row>
    <row r="14229" spans="1:34" x14ac:dyDescent="0.3">
      <c r="A14229" t="s">
        <v>0</v>
      </c>
      <c r="B14229">
        <v>202208161500</v>
      </c>
      <c r="C14229">
        <v>202208161100</v>
      </c>
      <c r="D14229">
        <v>202208161200</v>
      </c>
      <c r="E14229" t="s">
        <v>72</v>
      </c>
      <c r="F14229">
        <v>17</v>
      </c>
      <c r="G14229" t="s">
        <v>4</v>
      </c>
      <c r="H14229" t="s">
        <v>418</v>
      </c>
      <c r="I14229" t="s">
        <v>4</v>
      </c>
      <c r="J14229" t="s">
        <v>2302</v>
      </c>
      <c r="K14229" t="s">
        <v>73</v>
      </c>
      <c r="L14229">
        <v>40</v>
      </c>
      <c r="M14229" t="s">
        <v>4</v>
      </c>
      <c r="N14229" t="s">
        <v>580</v>
      </c>
      <c r="O14229" t="s">
        <v>2202</v>
      </c>
      <c r="P14229" t="s">
        <v>2302</v>
      </c>
      <c r="Q14229" t="s">
        <v>1582</v>
      </c>
      <c r="R14229" t="s">
        <v>59</v>
      </c>
      <c r="S14229" t="s">
        <v>60</v>
      </c>
      <c r="T14229" t="s">
        <v>12</v>
      </c>
      <c r="U14229" t="s">
        <v>270</v>
      </c>
      <c r="V14229" t="s">
        <v>271</v>
      </c>
      <c r="W14229" t="s">
        <v>4</v>
      </c>
      <c r="X14229" t="s">
        <v>4</v>
      </c>
      <c r="Y14229" t="s">
        <v>4</v>
      </c>
      <c r="Z14229" t="s">
        <v>4</v>
      </c>
      <c r="AA14229" t="s">
        <v>4</v>
      </c>
      <c r="AB14229" t="s">
        <v>4</v>
      </c>
      <c r="AC14229" t="s">
        <v>4</v>
      </c>
      <c r="AD14229" t="s">
        <v>4</v>
      </c>
      <c r="AE14229" t="s">
        <v>4</v>
      </c>
      <c r="AF14229" t="s">
        <v>4</v>
      </c>
      <c r="AG14229" t="s">
        <v>4</v>
      </c>
      <c r="AH14229" t="s">
        <v>4</v>
      </c>
    </row>
    <row r="14230" spans="1:34" x14ac:dyDescent="0.3">
      <c r="A14230" t="s">
        <v>0</v>
      </c>
      <c r="B14230">
        <v>202208161600</v>
      </c>
      <c r="C14230">
        <v>202208161200</v>
      </c>
      <c r="D14230">
        <v>202208161300</v>
      </c>
      <c r="E14230" t="s">
        <v>72</v>
      </c>
      <c r="F14230">
        <v>16</v>
      </c>
      <c r="G14230" t="s">
        <v>4</v>
      </c>
      <c r="H14230" t="s">
        <v>418</v>
      </c>
      <c r="I14230" t="s">
        <v>4</v>
      </c>
      <c r="J14230" t="s">
        <v>1978</v>
      </c>
      <c r="K14230" t="s">
        <v>396</v>
      </c>
      <c r="L14230">
        <v>60</v>
      </c>
      <c r="M14230" t="s">
        <v>4</v>
      </c>
      <c r="N14230" t="s">
        <v>584</v>
      </c>
      <c r="O14230" t="s">
        <v>1646</v>
      </c>
      <c r="P14230" t="s">
        <v>1978</v>
      </c>
      <c r="Q14230" t="s">
        <v>1519</v>
      </c>
      <c r="R14230" t="s">
        <v>59</v>
      </c>
      <c r="S14230" t="s">
        <v>11</v>
      </c>
      <c r="T14230" t="s">
        <v>12</v>
      </c>
      <c r="U14230" t="s">
        <v>276</v>
      </c>
      <c r="V14230" t="s">
        <v>739</v>
      </c>
      <c r="W14230" t="s">
        <v>4</v>
      </c>
      <c r="X14230" t="s">
        <v>4</v>
      </c>
      <c r="Y14230" t="s">
        <v>4</v>
      </c>
      <c r="Z14230" t="s">
        <v>4</v>
      </c>
      <c r="AA14230" t="s">
        <v>4</v>
      </c>
      <c r="AB14230" t="s">
        <v>4</v>
      </c>
      <c r="AC14230" t="s">
        <v>4</v>
      </c>
      <c r="AD14230" t="s">
        <v>4</v>
      </c>
      <c r="AE14230" t="s">
        <v>4</v>
      </c>
      <c r="AF14230" t="s">
        <v>4</v>
      </c>
      <c r="AG14230" t="s">
        <v>4</v>
      </c>
      <c r="AH14230" t="s">
        <v>4</v>
      </c>
    </row>
    <row r="14231" spans="1:34" x14ac:dyDescent="0.3">
      <c r="A14231" t="s">
        <v>0</v>
      </c>
      <c r="B14231">
        <v>202208161700</v>
      </c>
      <c r="C14231">
        <v>202208161300</v>
      </c>
      <c r="D14231">
        <v>202208161400</v>
      </c>
      <c r="E14231" t="s">
        <v>72</v>
      </c>
      <c r="F14231">
        <v>19</v>
      </c>
      <c r="G14231" t="s">
        <v>4</v>
      </c>
      <c r="H14231" t="s">
        <v>341</v>
      </c>
      <c r="I14231" t="s">
        <v>4</v>
      </c>
      <c r="J14231" t="s">
        <v>334</v>
      </c>
      <c r="K14231" t="s">
        <v>396</v>
      </c>
      <c r="L14231">
        <v>70</v>
      </c>
      <c r="M14231" t="s">
        <v>4</v>
      </c>
      <c r="N14231" t="s">
        <v>474</v>
      </c>
      <c r="O14231" t="s">
        <v>668</v>
      </c>
      <c r="P14231" t="s">
        <v>334</v>
      </c>
      <c r="Q14231" t="s">
        <v>1519</v>
      </c>
      <c r="R14231" t="s">
        <v>59</v>
      </c>
      <c r="S14231" t="s">
        <v>11</v>
      </c>
      <c r="T14231" t="s">
        <v>12</v>
      </c>
      <c r="U14231" t="s">
        <v>19</v>
      </c>
      <c r="V14231" t="s">
        <v>20</v>
      </c>
      <c r="W14231" t="s">
        <v>4</v>
      </c>
      <c r="X14231" t="s">
        <v>4</v>
      </c>
      <c r="Y14231" t="s">
        <v>4</v>
      </c>
      <c r="Z14231" t="s">
        <v>4</v>
      </c>
      <c r="AA14231" t="s">
        <v>4</v>
      </c>
      <c r="AB14231" t="s">
        <v>4</v>
      </c>
      <c r="AC14231" t="s">
        <v>4</v>
      </c>
      <c r="AD14231" t="s">
        <v>4</v>
      </c>
      <c r="AE14231" t="s">
        <v>4</v>
      </c>
      <c r="AF14231" t="s">
        <v>4</v>
      </c>
      <c r="AG14231" t="s">
        <v>4</v>
      </c>
      <c r="AH14231" t="s">
        <v>4</v>
      </c>
    </row>
    <row r="14232" spans="1:34" x14ac:dyDescent="0.3">
      <c r="A14232" t="s">
        <v>0</v>
      </c>
      <c r="B14232">
        <v>202208161800</v>
      </c>
      <c r="C14232">
        <v>202208161400</v>
      </c>
      <c r="D14232">
        <v>202208161500</v>
      </c>
      <c r="E14232" t="s">
        <v>72</v>
      </c>
      <c r="F14232">
        <v>19</v>
      </c>
      <c r="G14232" t="s">
        <v>4</v>
      </c>
      <c r="H14232" t="s">
        <v>341</v>
      </c>
      <c r="I14232" t="s">
        <v>4</v>
      </c>
      <c r="J14232" t="s">
        <v>334</v>
      </c>
      <c r="K14232" t="s">
        <v>396</v>
      </c>
      <c r="L14232">
        <v>70</v>
      </c>
      <c r="M14232" t="s">
        <v>4</v>
      </c>
      <c r="N14232" t="s">
        <v>617</v>
      </c>
      <c r="O14232" t="s">
        <v>1646</v>
      </c>
      <c r="P14232" t="s">
        <v>334</v>
      </c>
      <c r="Q14232" t="s">
        <v>1583</v>
      </c>
      <c r="R14232" t="s">
        <v>59</v>
      </c>
      <c r="S14232" t="s">
        <v>11</v>
      </c>
      <c r="T14232" t="s">
        <v>12</v>
      </c>
      <c r="U14232" t="s">
        <v>276</v>
      </c>
      <c r="V14232" t="s">
        <v>277</v>
      </c>
      <c r="W14232" t="s">
        <v>4</v>
      </c>
      <c r="X14232" t="s">
        <v>4</v>
      </c>
      <c r="Y14232" t="s">
        <v>4</v>
      </c>
      <c r="Z14232" t="s">
        <v>4</v>
      </c>
      <c r="AA14232" t="s">
        <v>4</v>
      </c>
      <c r="AB14232" t="s">
        <v>4</v>
      </c>
      <c r="AC14232" t="s">
        <v>4</v>
      </c>
      <c r="AD14232" t="s">
        <v>4</v>
      </c>
      <c r="AE14232" t="s">
        <v>4</v>
      </c>
      <c r="AF14232" t="s">
        <v>4</v>
      </c>
      <c r="AG14232" t="s">
        <v>4</v>
      </c>
      <c r="AH14232" t="s">
        <v>4</v>
      </c>
    </row>
    <row r="14233" spans="1:34" x14ac:dyDescent="0.3">
      <c r="A14233" t="s">
        <v>0</v>
      </c>
      <c r="B14233">
        <v>202208161900</v>
      </c>
      <c r="C14233">
        <v>202208161500</v>
      </c>
      <c r="D14233">
        <v>202208161600</v>
      </c>
      <c r="E14233" t="s">
        <v>72</v>
      </c>
      <c r="F14233">
        <v>19</v>
      </c>
      <c r="G14233" t="s">
        <v>4</v>
      </c>
      <c r="H14233" t="s">
        <v>341</v>
      </c>
      <c r="I14233" t="s">
        <v>4</v>
      </c>
      <c r="J14233" t="s">
        <v>334</v>
      </c>
      <c r="K14233" t="s">
        <v>396</v>
      </c>
      <c r="L14233">
        <v>70</v>
      </c>
      <c r="M14233" t="s">
        <v>4</v>
      </c>
      <c r="N14233" t="s">
        <v>617</v>
      </c>
      <c r="O14233" t="s">
        <v>1646</v>
      </c>
      <c r="P14233" t="s">
        <v>334</v>
      </c>
      <c r="Q14233" t="s">
        <v>1587</v>
      </c>
      <c r="R14233" t="s">
        <v>59</v>
      </c>
      <c r="S14233" t="s">
        <v>11</v>
      </c>
      <c r="T14233" t="s">
        <v>12</v>
      </c>
      <c r="U14233" t="s">
        <v>13</v>
      </c>
      <c r="V14233" t="s">
        <v>26</v>
      </c>
      <c r="W14233" t="s">
        <v>4</v>
      </c>
      <c r="X14233" t="s">
        <v>4</v>
      </c>
      <c r="Y14233" t="s">
        <v>4</v>
      </c>
      <c r="Z14233" t="s">
        <v>4</v>
      </c>
      <c r="AA14233" t="s">
        <v>4</v>
      </c>
      <c r="AB14233" t="s">
        <v>4</v>
      </c>
      <c r="AC14233" t="s">
        <v>4</v>
      </c>
      <c r="AD14233" t="s">
        <v>4</v>
      </c>
      <c r="AE14233" t="s">
        <v>4</v>
      </c>
      <c r="AF14233" t="s">
        <v>4</v>
      </c>
      <c r="AG14233" t="s">
        <v>4</v>
      </c>
      <c r="AH14233" t="s">
        <v>4</v>
      </c>
    </row>
    <row r="14234" spans="1:34" x14ac:dyDescent="0.3">
      <c r="A14234" t="s">
        <v>0</v>
      </c>
      <c r="B14234">
        <v>202208162000</v>
      </c>
      <c r="C14234">
        <v>202208161600</v>
      </c>
      <c r="D14234">
        <v>202208161700</v>
      </c>
      <c r="E14234" t="s">
        <v>72</v>
      </c>
      <c r="F14234">
        <v>19</v>
      </c>
      <c r="G14234" t="s">
        <v>5</v>
      </c>
      <c r="H14234" t="s">
        <v>341</v>
      </c>
      <c r="I14234" t="s">
        <v>4</v>
      </c>
      <c r="J14234" t="s">
        <v>668</v>
      </c>
      <c r="K14234" t="s">
        <v>186</v>
      </c>
      <c r="L14234">
        <v>60</v>
      </c>
      <c r="M14234" t="s">
        <v>4</v>
      </c>
      <c r="N14234" t="s">
        <v>474</v>
      </c>
      <c r="O14234" t="s">
        <v>1646</v>
      </c>
      <c r="P14234" t="s">
        <v>1655</v>
      </c>
      <c r="Q14234" t="s">
        <v>1585</v>
      </c>
      <c r="R14234" t="s">
        <v>4</v>
      </c>
      <c r="S14234" t="s">
        <v>11</v>
      </c>
      <c r="T14234" t="s">
        <v>12</v>
      </c>
      <c r="U14234" t="s">
        <v>13</v>
      </c>
      <c r="V14234" t="s">
        <v>26</v>
      </c>
      <c r="W14234" t="s">
        <v>4</v>
      </c>
      <c r="X14234" t="s">
        <v>4</v>
      </c>
      <c r="Y14234" t="s">
        <v>4</v>
      </c>
      <c r="Z14234" t="s">
        <v>4</v>
      </c>
      <c r="AA14234" t="s">
        <v>4</v>
      </c>
      <c r="AB14234" t="s">
        <v>4</v>
      </c>
      <c r="AC14234" t="s">
        <v>4</v>
      </c>
      <c r="AD14234" t="s">
        <v>4</v>
      </c>
      <c r="AE14234" t="s">
        <v>4</v>
      </c>
      <c r="AF14234" t="s">
        <v>4</v>
      </c>
      <c r="AG14234" t="s">
        <v>4</v>
      </c>
      <c r="AH14234" t="s">
        <v>4</v>
      </c>
    </row>
    <row r="14235" spans="1:34" x14ac:dyDescent="0.3">
      <c r="A14235" t="s">
        <v>0</v>
      </c>
      <c r="B14235">
        <v>202208162100</v>
      </c>
      <c r="C14235">
        <v>202208161700</v>
      </c>
      <c r="D14235">
        <v>202208161800</v>
      </c>
      <c r="E14235" t="s">
        <v>72</v>
      </c>
      <c r="F14235">
        <v>17</v>
      </c>
      <c r="G14235" t="s">
        <v>2</v>
      </c>
      <c r="H14235" t="s">
        <v>341</v>
      </c>
      <c r="I14235" t="s">
        <v>4</v>
      </c>
      <c r="J14235" t="s">
        <v>2048</v>
      </c>
      <c r="K14235" t="s">
        <v>43</v>
      </c>
      <c r="L14235">
        <v>80</v>
      </c>
      <c r="M14235" t="s">
        <v>4</v>
      </c>
      <c r="N14235" t="s">
        <v>474</v>
      </c>
      <c r="O14235" t="s">
        <v>1655</v>
      </c>
      <c r="P14235" t="s">
        <v>2182</v>
      </c>
      <c r="Q14235" t="s">
        <v>1719</v>
      </c>
      <c r="R14235" t="s">
        <v>59</v>
      </c>
      <c r="S14235" t="s">
        <v>60</v>
      </c>
      <c r="T14235" t="s">
        <v>12</v>
      </c>
      <c r="U14235" t="s">
        <v>238</v>
      </c>
      <c r="V14235" t="s">
        <v>239</v>
      </c>
      <c r="W14235" t="s">
        <v>4</v>
      </c>
      <c r="X14235" t="s">
        <v>4</v>
      </c>
      <c r="Y14235" t="s">
        <v>4</v>
      </c>
      <c r="Z14235" t="s">
        <v>4</v>
      </c>
      <c r="AA14235" t="s">
        <v>4</v>
      </c>
      <c r="AB14235" t="s">
        <v>4</v>
      </c>
      <c r="AC14235" t="s">
        <v>4</v>
      </c>
      <c r="AD14235" t="s">
        <v>4</v>
      </c>
      <c r="AE14235" t="s">
        <v>4</v>
      </c>
      <c r="AF14235" t="s">
        <v>4</v>
      </c>
      <c r="AG14235" t="s">
        <v>4</v>
      </c>
      <c r="AH14235" t="s">
        <v>4</v>
      </c>
    </row>
    <row r="14236" spans="1:34" x14ac:dyDescent="0.3">
      <c r="A14236" t="s">
        <v>0</v>
      </c>
      <c r="B14236">
        <v>202208162200</v>
      </c>
      <c r="C14236">
        <v>202208161800</v>
      </c>
      <c r="D14236">
        <v>202208161900</v>
      </c>
      <c r="E14236" t="s">
        <v>72</v>
      </c>
      <c r="F14236">
        <v>16</v>
      </c>
      <c r="G14236" t="s">
        <v>2</v>
      </c>
      <c r="H14236" t="s">
        <v>341</v>
      </c>
      <c r="I14236" t="s">
        <v>4</v>
      </c>
      <c r="J14236" t="s">
        <v>668</v>
      </c>
      <c r="K14236" t="s">
        <v>199</v>
      </c>
      <c r="L14236">
        <v>120</v>
      </c>
      <c r="M14236" t="s">
        <v>4</v>
      </c>
      <c r="N14236" t="s">
        <v>474</v>
      </c>
      <c r="O14236" t="s">
        <v>1646</v>
      </c>
      <c r="P14236" t="s">
        <v>2109</v>
      </c>
      <c r="Q14236" t="s">
        <v>1585</v>
      </c>
      <c r="R14236" t="s">
        <v>59</v>
      </c>
      <c r="S14236" t="s">
        <v>313</v>
      </c>
      <c r="T14236" t="s">
        <v>12</v>
      </c>
      <c r="U14236" t="s">
        <v>13</v>
      </c>
      <c r="V14236" t="s">
        <v>996</v>
      </c>
      <c r="W14236" t="s">
        <v>4</v>
      </c>
      <c r="X14236" t="s">
        <v>4</v>
      </c>
      <c r="Y14236" t="s">
        <v>4</v>
      </c>
      <c r="Z14236" t="s">
        <v>4</v>
      </c>
      <c r="AA14236" t="s">
        <v>4</v>
      </c>
      <c r="AB14236" t="s">
        <v>4</v>
      </c>
      <c r="AC14236" t="s">
        <v>4</v>
      </c>
      <c r="AD14236" t="s">
        <v>4</v>
      </c>
      <c r="AE14236" t="s">
        <v>4</v>
      </c>
      <c r="AF14236" t="s">
        <v>4</v>
      </c>
      <c r="AG14236" t="s">
        <v>4</v>
      </c>
      <c r="AH14236" t="s">
        <v>4</v>
      </c>
    </row>
    <row r="14237" spans="1:34" x14ac:dyDescent="0.3">
      <c r="A14237" t="s">
        <v>0</v>
      </c>
      <c r="B14237">
        <v>202208162300</v>
      </c>
      <c r="C14237">
        <v>202208161900</v>
      </c>
      <c r="D14237">
        <v>202208162000</v>
      </c>
      <c r="E14237" t="s">
        <v>1</v>
      </c>
      <c r="F14237">
        <v>16</v>
      </c>
      <c r="G14237" t="s">
        <v>2</v>
      </c>
      <c r="H14237" t="s">
        <v>341</v>
      </c>
      <c r="I14237" t="s">
        <v>4</v>
      </c>
      <c r="J14237" t="s">
        <v>668</v>
      </c>
      <c r="K14237" t="s">
        <v>204</v>
      </c>
      <c r="L14237">
        <v>70</v>
      </c>
      <c r="M14237" t="s">
        <v>4</v>
      </c>
      <c r="N14237" t="s">
        <v>474</v>
      </c>
      <c r="O14237" t="s">
        <v>1646</v>
      </c>
      <c r="P14237" t="s">
        <v>2398</v>
      </c>
      <c r="Q14237" t="s">
        <v>1028</v>
      </c>
      <c r="R14237" t="s">
        <v>4</v>
      </c>
      <c r="S14237" t="s">
        <v>11</v>
      </c>
      <c r="T14237" t="s">
        <v>12</v>
      </c>
      <c r="U14237" t="s">
        <v>266</v>
      </c>
      <c r="V14237" t="s">
        <v>88</v>
      </c>
      <c r="W14237" t="s">
        <v>4</v>
      </c>
      <c r="X14237" t="s">
        <v>4</v>
      </c>
      <c r="Y14237" t="s">
        <v>4</v>
      </c>
      <c r="Z14237" t="s">
        <v>4</v>
      </c>
      <c r="AA14237" t="s">
        <v>4</v>
      </c>
      <c r="AB14237" t="s">
        <v>4</v>
      </c>
      <c r="AC14237" t="s">
        <v>4</v>
      </c>
      <c r="AD14237" t="s">
        <v>4</v>
      </c>
      <c r="AE14237" t="s">
        <v>4</v>
      </c>
      <c r="AF14237" t="s">
        <v>4</v>
      </c>
      <c r="AG14237" t="s">
        <v>4</v>
      </c>
      <c r="AH14237" t="s">
        <v>4</v>
      </c>
    </row>
    <row r="14238" spans="1:34" x14ac:dyDescent="0.3">
      <c r="A14238" t="s">
        <v>0</v>
      </c>
      <c r="B14238">
        <v>202208170000</v>
      </c>
      <c r="C14238">
        <v>202208162000</v>
      </c>
      <c r="D14238">
        <v>202208162100</v>
      </c>
      <c r="E14238" t="s">
        <v>1</v>
      </c>
      <c r="F14238">
        <v>17</v>
      </c>
      <c r="G14238" t="s">
        <v>2</v>
      </c>
      <c r="H14238" t="s">
        <v>341</v>
      </c>
      <c r="I14238" t="s">
        <v>4</v>
      </c>
      <c r="J14238" t="s">
        <v>2142</v>
      </c>
      <c r="K14238" t="s">
        <v>196</v>
      </c>
      <c r="L14238">
        <v>80</v>
      </c>
      <c r="M14238" t="s">
        <v>4</v>
      </c>
      <c r="N14238" t="s">
        <v>322</v>
      </c>
      <c r="O14238" t="s">
        <v>1646</v>
      </c>
      <c r="P14238" t="s">
        <v>2431</v>
      </c>
      <c r="Q14238" t="s">
        <v>994</v>
      </c>
      <c r="R14238" t="s">
        <v>59</v>
      </c>
      <c r="S14238" t="s">
        <v>60</v>
      </c>
      <c r="T14238" t="s">
        <v>12</v>
      </c>
      <c r="U14238" t="s">
        <v>270</v>
      </c>
      <c r="V14238" t="s">
        <v>271</v>
      </c>
      <c r="W14238" t="s">
        <v>4</v>
      </c>
      <c r="X14238" t="s">
        <v>4</v>
      </c>
      <c r="Y14238" t="s">
        <v>4</v>
      </c>
      <c r="Z14238" t="s">
        <v>336</v>
      </c>
      <c r="AA14238" t="s">
        <v>4</v>
      </c>
      <c r="AB14238" t="s">
        <v>336</v>
      </c>
      <c r="AC14238" t="s">
        <v>4</v>
      </c>
      <c r="AD14238" t="s">
        <v>4</v>
      </c>
      <c r="AE14238" t="s">
        <v>4</v>
      </c>
      <c r="AF14238" t="s">
        <v>4</v>
      </c>
      <c r="AG14238" t="s">
        <v>4</v>
      </c>
      <c r="AH14238" t="s">
        <v>4</v>
      </c>
    </row>
    <row r="14239" spans="1:34" x14ac:dyDescent="0.3">
      <c r="A14239" t="s">
        <v>0</v>
      </c>
      <c r="B14239">
        <v>202208170100</v>
      </c>
      <c r="C14239">
        <v>202208162100</v>
      </c>
      <c r="D14239">
        <v>202208162200</v>
      </c>
      <c r="E14239" t="s">
        <v>1</v>
      </c>
      <c r="F14239">
        <v>16</v>
      </c>
      <c r="G14239" t="s">
        <v>2</v>
      </c>
      <c r="H14239" t="s">
        <v>341</v>
      </c>
      <c r="I14239" t="s">
        <v>4</v>
      </c>
      <c r="J14239" t="s">
        <v>668</v>
      </c>
      <c r="K14239" t="s">
        <v>199</v>
      </c>
      <c r="L14239">
        <v>70</v>
      </c>
      <c r="M14239" t="s">
        <v>4</v>
      </c>
      <c r="N14239" t="s">
        <v>474</v>
      </c>
      <c r="O14239" t="s">
        <v>1646</v>
      </c>
      <c r="P14239" t="s">
        <v>2109</v>
      </c>
      <c r="Q14239" t="s">
        <v>1665</v>
      </c>
      <c r="R14239" t="s">
        <v>59</v>
      </c>
      <c r="S14239" t="s">
        <v>11</v>
      </c>
      <c r="T14239" t="s">
        <v>12</v>
      </c>
      <c r="U14239" t="s">
        <v>19</v>
      </c>
      <c r="V14239" t="s">
        <v>654</v>
      </c>
      <c r="W14239" t="s">
        <v>4</v>
      </c>
      <c r="X14239" t="s">
        <v>4</v>
      </c>
      <c r="Y14239" t="s">
        <v>4</v>
      </c>
      <c r="Z14239" t="s">
        <v>4</v>
      </c>
      <c r="AA14239" t="s">
        <v>4</v>
      </c>
      <c r="AB14239" t="s">
        <v>4</v>
      </c>
      <c r="AC14239" t="s">
        <v>4</v>
      </c>
      <c r="AD14239" t="s">
        <v>4</v>
      </c>
      <c r="AE14239" t="s">
        <v>4</v>
      </c>
      <c r="AF14239" t="s">
        <v>4</v>
      </c>
      <c r="AG14239" t="s">
        <v>4</v>
      </c>
      <c r="AH14239" t="s">
        <v>4</v>
      </c>
    </row>
    <row r="14240" spans="1:34" x14ac:dyDescent="0.3">
      <c r="A14240" t="s">
        <v>0</v>
      </c>
      <c r="B14240">
        <v>202208170200</v>
      </c>
      <c r="C14240">
        <v>202208162200</v>
      </c>
      <c r="D14240">
        <v>202208162300</v>
      </c>
      <c r="E14240" t="s">
        <v>1</v>
      </c>
      <c r="F14240">
        <v>16</v>
      </c>
      <c r="G14240" t="s">
        <v>2</v>
      </c>
      <c r="H14240" t="s">
        <v>341</v>
      </c>
      <c r="I14240" t="s">
        <v>4</v>
      </c>
      <c r="J14240" t="s">
        <v>668</v>
      </c>
      <c r="K14240" t="s">
        <v>210</v>
      </c>
      <c r="L14240">
        <v>70</v>
      </c>
      <c r="M14240" t="s">
        <v>4</v>
      </c>
      <c r="N14240" t="s">
        <v>474</v>
      </c>
      <c r="O14240" t="s">
        <v>1646</v>
      </c>
      <c r="P14240" t="s">
        <v>2244</v>
      </c>
      <c r="Q14240" t="s">
        <v>1665</v>
      </c>
      <c r="R14240" t="s">
        <v>59</v>
      </c>
      <c r="S14240" t="s">
        <v>11</v>
      </c>
      <c r="T14240" t="s">
        <v>12</v>
      </c>
      <c r="U14240" t="s">
        <v>13</v>
      </c>
      <c r="V14240" t="s">
        <v>1135</v>
      </c>
      <c r="W14240" t="s">
        <v>4</v>
      </c>
      <c r="X14240" t="s">
        <v>4</v>
      </c>
      <c r="Y14240" t="s">
        <v>4</v>
      </c>
      <c r="Z14240" t="s">
        <v>4</v>
      </c>
      <c r="AA14240" t="s">
        <v>4</v>
      </c>
      <c r="AB14240" t="s">
        <v>4</v>
      </c>
      <c r="AC14240" t="s">
        <v>4</v>
      </c>
      <c r="AD14240" t="s">
        <v>4</v>
      </c>
      <c r="AE14240" t="s">
        <v>4</v>
      </c>
      <c r="AF14240" t="s">
        <v>4</v>
      </c>
      <c r="AG14240" t="s">
        <v>4</v>
      </c>
      <c r="AH14240" t="s">
        <v>4</v>
      </c>
    </row>
    <row r="14241" spans="1:34" x14ac:dyDescent="0.3">
      <c r="A14241" t="s">
        <v>0</v>
      </c>
      <c r="B14241">
        <v>202208170300</v>
      </c>
      <c r="C14241">
        <v>202208162300</v>
      </c>
      <c r="D14241">
        <v>202208170000</v>
      </c>
      <c r="E14241" t="s">
        <v>1</v>
      </c>
      <c r="F14241">
        <v>16</v>
      </c>
      <c r="G14241" t="s">
        <v>4</v>
      </c>
      <c r="H14241" t="s">
        <v>341</v>
      </c>
      <c r="I14241" t="s">
        <v>4</v>
      </c>
      <c r="J14241" t="s">
        <v>1646</v>
      </c>
      <c r="K14241" t="s">
        <v>73</v>
      </c>
      <c r="L14241">
        <v>80</v>
      </c>
      <c r="M14241" t="s">
        <v>4</v>
      </c>
      <c r="N14241" t="s">
        <v>7</v>
      </c>
      <c r="O14241" t="s">
        <v>1646</v>
      </c>
      <c r="P14241" t="s">
        <v>1376</v>
      </c>
      <c r="Q14241" t="s">
        <v>1720</v>
      </c>
      <c r="R14241" t="s">
        <v>10</v>
      </c>
      <c r="S14241" t="s">
        <v>11</v>
      </c>
      <c r="T14241" t="s">
        <v>12</v>
      </c>
      <c r="U14241" t="s">
        <v>19</v>
      </c>
      <c r="V14241" t="s">
        <v>1138</v>
      </c>
      <c r="W14241" t="s">
        <v>4</v>
      </c>
      <c r="X14241" t="s">
        <v>4</v>
      </c>
      <c r="Y14241" t="s">
        <v>4</v>
      </c>
      <c r="Z14241" t="s">
        <v>4</v>
      </c>
      <c r="AA14241" t="s">
        <v>4</v>
      </c>
      <c r="AB14241" t="s">
        <v>4</v>
      </c>
      <c r="AC14241" t="s">
        <v>4</v>
      </c>
      <c r="AD14241" t="s">
        <v>4</v>
      </c>
      <c r="AE14241" t="s">
        <v>4</v>
      </c>
      <c r="AF14241" t="s">
        <v>4</v>
      </c>
      <c r="AG14241" t="s">
        <v>4</v>
      </c>
      <c r="AH14241" t="s">
        <v>4</v>
      </c>
    </row>
    <row r="14242" spans="1:34" x14ac:dyDescent="0.3">
      <c r="A14242" t="s">
        <v>0</v>
      </c>
      <c r="B14242">
        <v>202208170400</v>
      </c>
      <c r="C14242">
        <v>202208170000</v>
      </c>
      <c r="D14242">
        <v>202208170100</v>
      </c>
      <c r="E14242" t="s">
        <v>1</v>
      </c>
      <c r="F14242">
        <v>16</v>
      </c>
      <c r="G14242" t="s">
        <v>4</v>
      </c>
      <c r="H14242" t="s">
        <v>341</v>
      </c>
      <c r="I14242" t="s">
        <v>4</v>
      </c>
      <c r="J14242" t="s">
        <v>668</v>
      </c>
      <c r="K14242" t="s">
        <v>210</v>
      </c>
      <c r="L14242">
        <v>80</v>
      </c>
      <c r="M14242" t="s">
        <v>4</v>
      </c>
      <c r="N14242" t="s">
        <v>474</v>
      </c>
      <c r="O14242" t="s">
        <v>1646</v>
      </c>
      <c r="P14242" t="s">
        <v>2244</v>
      </c>
      <c r="Q14242" t="s">
        <v>992</v>
      </c>
      <c r="R14242" t="s">
        <v>10</v>
      </c>
      <c r="S14242" t="s">
        <v>11</v>
      </c>
      <c r="T14242" t="s">
        <v>12</v>
      </c>
      <c r="U14242" t="s">
        <v>19</v>
      </c>
      <c r="V14242" t="s">
        <v>132</v>
      </c>
      <c r="W14242" t="s">
        <v>4</v>
      </c>
      <c r="X14242" t="s">
        <v>4</v>
      </c>
      <c r="Y14242" t="s">
        <v>4</v>
      </c>
      <c r="Z14242" t="s">
        <v>4</v>
      </c>
      <c r="AA14242" t="s">
        <v>4</v>
      </c>
      <c r="AB14242" t="s">
        <v>4</v>
      </c>
      <c r="AC14242" t="s">
        <v>4</v>
      </c>
      <c r="AD14242" t="s">
        <v>4</v>
      </c>
      <c r="AE14242" t="s">
        <v>4</v>
      </c>
      <c r="AF14242" t="s">
        <v>4</v>
      </c>
      <c r="AG14242" t="s">
        <v>4</v>
      </c>
      <c r="AH14242" t="s">
        <v>4</v>
      </c>
    </row>
    <row r="14243" spans="1:34" x14ac:dyDescent="0.3">
      <c r="A14243" t="s">
        <v>0</v>
      </c>
      <c r="B14243">
        <v>202208170500</v>
      </c>
      <c r="C14243">
        <v>202208170100</v>
      </c>
      <c r="D14243">
        <v>202208170200</v>
      </c>
      <c r="E14243" t="s">
        <v>1</v>
      </c>
      <c r="F14243">
        <v>16</v>
      </c>
      <c r="G14243" t="s">
        <v>2</v>
      </c>
      <c r="H14243" t="s">
        <v>341</v>
      </c>
      <c r="I14243" t="s">
        <v>4</v>
      </c>
      <c r="J14243" t="s">
        <v>668</v>
      </c>
      <c r="K14243" t="s">
        <v>199</v>
      </c>
      <c r="L14243">
        <v>80</v>
      </c>
      <c r="M14243" t="s">
        <v>4</v>
      </c>
      <c r="N14243" t="s">
        <v>474</v>
      </c>
      <c r="O14243" t="s">
        <v>1646</v>
      </c>
      <c r="P14243" t="s">
        <v>2109</v>
      </c>
      <c r="Q14243" t="s">
        <v>1586</v>
      </c>
      <c r="R14243" t="s">
        <v>4</v>
      </c>
      <c r="S14243" t="s">
        <v>11</v>
      </c>
      <c r="T14243" t="s">
        <v>12</v>
      </c>
      <c r="U14243" t="s">
        <v>13</v>
      </c>
      <c r="V14243" t="s">
        <v>182</v>
      </c>
      <c r="W14243" t="s">
        <v>4</v>
      </c>
      <c r="X14243" t="s">
        <v>4</v>
      </c>
      <c r="Y14243" t="s">
        <v>4</v>
      </c>
      <c r="Z14243" t="s">
        <v>4</v>
      </c>
      <c r="AA14243" t="s">
        <v>4</v>
      </c>
      <c r="AB14243" t="s">
        <v>4</v>
      </c>
      <c r="AC14243" t="s">
        <v>4</v>
      </c>
      <c r="AD14243" t="s">
        <v>4</v>
      </c>
      <c r="AE14243" t="s">
        <v>4</v>
      </c>
      <c r="AF14243" t="s">
        <v>4</v>
      </c>
      <c r="AG14243" t="s">
        <v>4</v>
      </c>
      <c r="AH14243" t="s">
        <v>4</v>
      </c>
    </row>
    <row r="14244" spans="1:34" x14ac:dyDescent="0.3">
      <c r="A14244" t="s">
        <v>0</v>
      </c>
      <c r="B14244">
        <v>202208170600</v>
      </c>
      <c r="C14244">
        <v>202208170200</v>
      </c>
      <c r="D14244">
        <v>202208170300</v>
      </c>
      <c r="E14244" t="s">
        <v>1</v>
      </c>
      <c r="F14244">
        <v>16</v>
      </c>
      <c r="G14244" t="s">
        <v>2</v>
      </c>
      <c r="H14244" t="s">
        <v>341</v>
      </c>
      <c r="I14244" t="s">
        <v>4</v>
      </c>
      <c r="J14244" t="s">
        <v>668</v>
      </c>
      <c r="K14244" t="s">
        <v>73</v>
      </c>
      <c r="L14244">
        <v>90</v>
      </c>
      <c r="M14244" t="s">
        <v>4</v>
      </c>
      <c r="N14244" t="s">
        <v>474</v>
      </c>
      <c r="O14244" t="s">
        <v>1646</v>
      </c>
      <c r="P14244" t="s">
        <v>2044</v>
      </c>
      <c r="Q14244" t="s">
        <v>1704</v>
      </c>
      <c r="R14244" t="s">
        <v>10</v>
      </c>
      <c r="S14244" t="s">
        <v>11</v>
      </c>
      <c r="T14244" t="s">
        <v>12</v>
      </c>
      <c r="U14244" t="s">
        <v>19</v>
      </c>
      <c r="V14244" t="s">
        <v>182</v>
      </c>
      <c r="W14244" t="s">
        <v>4</v>
      </c>
      <c r="X14244" t="s">
        <v>4</v>
      </c>
      <c r="Y14244" t="s">
        <v>4</v>
      </c>
      <c r="Z14244" t="s">
        <v>4</v>
      </c>
      <c r="AA14244" t="s">
        <v>4</v>
      </c>
      <c r="AB14244" t="s">
        <v>4</v>
      </c>
      <c r="AC14244" t="s">
        <v>4</v>
      </c>
      <c r="AD14244" t="s">
        <v>4</v>
      </c>
      <c r="AE14244" t="s">
        <v>4</v>
      </c>
      <c r="AF14244" t="s">
        <v>4</v>
      </c>
      <c r="AG14244" t="s">
        <v>4</v>
      </c>
      <c r="AH14244" t="s">
        <v>4</v>
      </c>
    </row>
    <row r="14245" spans="1:34" x14ac:dyDescent="0.3">
      <c r="A14245" t="s">
        <v>0</v>
      </c>
      <c r="B14245">
        <v>202208170700</v>
      </c>
      <c r="C14245">
        <v>202208170300</v>
      </c>
      <c r="D14245">
        <v>202208170400</v>
      </c>
      <c r="E14245" t="s">
        <v>1</v>
      </c>
      <c r="F14245">
        <v>16</v>
      </c>
      <c r="G14245" t="s">
        <v>2</v>
      </c>
      <c r="H14245" t="s">
        <v>341</v>
      </c>
      <c r="I14245" t="s">
        <v>4</v>
      </c>
      <c r="J14245" t="s">
        <v>668</v>
      </c>
      <c r="K14245" t="s">
        <v>199</v>
      </c>
      <c r="L14245">
        <v>100</v>
      </c>
      <c r="M14245" t="s">
        <v>4</v>
      </c>
      <c r="N14245" t="s">
        <v>474</v>
      </c>
      <c r="O14245" t="s">
        <v>1646</v>
      </c>
      <c r="P14245" t="s">
        <v>2109</v>
      </c>
      <c r="Q14245" t="s">
        <v>1586</v>
      </c>
      <c r="R14245" t="s">
        <v>10</v>
      </c>
      <c r="S14245" t="s">
        <v>11</v>
      </c>
      <c r="T14245" t="s">
        <v>12</v>
      </c>
      <c r="U14245" t="s">
        <v>19</v>
      </c>
      <c r="V14245" t="s">
        <v>332</v>
      </c>
      <c r="W14245" t="s">
        <v>4</v>
      </c>
      <c r="X14245" t="s">
        <v>4</v>
      </c>
      <c r="Y14245" t="s">
        <v>4</v>
      </c>
      <c r="Z14245" t="s">
        <v>4</v>
      </c>
      <c r="AA14245" t="s">
        <v>4</v>
      </c>
      <c r="AB14245" t="s">
        <v>4</v>
      </c>
      <c r="AC14245" t="s">
        <v>4</v>
      </c>
      <c r="AD14245" t="s">
        <v>4</v>
      </c>
      <c r="AE14245" t="s">
        <v>4</v>
      </c>
      <c r="AF14245" t="s">
        <v>4</v>
      </c>
      <c r="AG14245" t="s">
        <v>4</v>
      </c>
      <c r="AH14245" t="s">
        <v>4</v>
      </c>
    </row>
    <row r="14246" spans="1:34" x14ac:dyDescent="0.3">
      <c r="A14246" t="s">
        <v>0</v>
      </c>
      <c r="B14246">
        <v>202208170800</v>
      </c>
      <c r="C14246">
        <v>202208170400</v>
      </c>
      <c r="D14246">
        <v>202208170500</v>
      </c>
      <c r="E14246" t="s">
        <v>72</v>
      </c>
      <c r="F14246">
        <v>14</v>
      </c>
      <c r="G14246" t="s">
        <v>2</v>
      </c>
      <c r="H14246" t="s">
        <v>341</v>
      </c>
      <c r="I14246" t="s">
        <v>4</v>
      </c>
      <c r="J14246" t="s">
        <v>668</v>
      </c>
      <c r="K14246" t="s">
        <v>73</v>
      </c>
      <c r="L14246">
        <v>100</v>
      </c>
      <c r="M14246" t="s">
        <v>4</v>
      </c>
      <c r="N14246" t="s">
        <v>474</v>
      </c>
      <c r="O14246" t="s">
        <v>1646</v>
      </c>
      <c r="P14246" t="s">
        <v>2044</v>
      </c>
      <c r="Q14246" t="s">
        <v>1719</v>
      </c>
      <c r="R14246" t="s">
        <v>10</v>
      </c>
      <c r="S14246" t="s">
        <v>11</v>
      </c>
      <c r="T14246" t="s">
        <v>38</v>
      </c>
      <c r="U14246" t="s">
        <v>262</v>
      </c>
      <c r="V14246" t="s">
        <v>332</v>
      </c>
      <c r="W14246" t="s">
        <v>4</v>
      </c>
      <c r="X14246" t="s">
        <v>4</v>
      </c>
      <c r="Y14246" t="s">
        <v>4</v>
      </c>
      <c r="Z14246" t="s">
        <v>4</v>
      </c>
      <c r="AA14246" t="s">
        <v>4</v>
      </c>
      <c r="AB14246" t="s">
        <v>4</v>
      </c>
      <c r="AC14246" t="s">
        <v>4</v>
      </c>
      <c r="AD14246" t="s">
        <v>4</v>
      </c>
      <c r="AE14246" t="s">
        <v>4</v>
      </c>
      <c r="AF14246" t="s">
        <v>4</v>
      </c>
      <c r="AG14246" t="s">
        <v>4</v>
      </c>
      <c r="AH14246" t="s">
        <v>4</v>
      </c>
    </row>
    <row r="14247" spans="1:34" x14ac:dyDescent="0.3">
      <c r="A14247" t="s">
        <v>0</v>
      </c>
      <c r="B14247">
        <v>202208170900</v>
      </c>
      <c r="C14247">
        <v>202208170500</v>
      </c>
      <c r="D14247">
        <v>202208170600</v>
      </c>
      <c r="E14247" t="s">
        <v>72</v>
      </c>
      <c r="F14247">
        <v>16</v>
      </c>
      <c r="G14247" t="s">
        <v>2</v>
      </c>
      <c r="H14247" t="s">
        <v>341</v>
      </c>
      <c r="I14247" t="s">
        <v>4</v>
      </c>
      <c r="J14247" t="s">
        <v>668</v>
      </c>
      <c r="K14247" t="s">
        <v>396</v>
      </c>
      <c r="L14247">
        <v>100</v>
      </c>
      <c r="M14247" t="s">
        <v>4</v>
      </c>
      <c r="N14247" t="s">
        <v>474</v>
      </c>
      <c r="O14247" t="s">
        <v>1646</v>
      </c>
      <c r="P14247" t="s">
        <v>2099</v>
      </c>
      <c r="Q14247" t="s">
        <v>1585</v>
      </c>
      <c r="R14247" t="s">
        <v>10</v>
      </c>
      <c r="S14247" t="s">
        <v>313</v>
      </c>
      <c r="T14247" t="s">
        <v>12</v>
      </c>
      <c r="U14247" t="s">
        <v>262</v>
      </c>
      <c r="V14247" t="s">
        <v>332</v>
      </c>
      <c r="W14247" t="s">
        <v>4</v>
      </c>
      <c r="X14247" t="s">
        <v>4</v>
      </c>
      <c r="Y14247" t="s">
        <v>4</v>
      </c>
      <c r="Z14247" t="s">
        <v>4</v>
      </c>
      <c r="AA14247" t="s">
        <v>4</v>
      </c>
      <c r="AB14247" t="s">
        <v>4</v>
      </c>
      <c r="AC14247" t="s">
        <v>4</v>
      </c>
      <c r="AD14247" t="s">
        <v>4</v>
      </c>
      <c r="AE14247" t="s">
        <v>4</v>
      </c>
      <c r="AF14247" t="s">
        <v>4</v>
      </c>
      <c r="AG14247" t="s">
        <v>4</v>
      </c>
      <c r="AH14247" t="s">
        <v>4</v>
      </c>
    </row>
    <row r="14248" spans="1:34" x14ac:dyDescent="0.3">
      <c r="A14248" t="s">
        <v>0</v>
      </c>
      <c r="B14248">
        <v>202208171000</v>
      </c>
      <c r="C14248">
        <v>202208170600</v>
      </c>
      <c r="D14248">
        <v>202208170700</v>
      </c>
      <c r="E14248" t="s">
        <v>72</v>
      </c>
      <c r="F14248">
        <v>19</v>
      </c>
      <c r="G14248" t="s">
        <v>4</v>
      </c>
      <c r="H14248" t="s">
        <v>341</v>
      </c>
      <c r="I14248" t="s">
        <v>4</v>
      </c>
      <c r="J14248" t="s">
        <v>668</v>
      </c>
      <c r="K14248" t="s">
        <v>186</v>
      </c>
      <c r="L14248">
        <v>100</v>
      </c>
      <c r="M14248" t="s">
        <v>4</v>
      </c>
      <c r="N14248" t="s">
        <v>7</v>
      </c>
      <c r="O14248" t="s">
        <v>668</v>
      </c>
      <c r="P14248" t="s">
        <v>1655</v>
      </c>
      <c r="Q14248" t="s">
        <v>992</v>
      </c>
      <c r="R14248" t="s">
        <v>10</v>
      </c>
      <c r="S14248" t="s">
        <v>313</v>
      </c>
      <c r="T14248" t="s">
        <v>12</v>
      </c>
      <c r="U14248" t="s">
        <v>232</v>
      </c>
      <c r="V14248" t="s">
        <v>233</v>
      </c>
      <c r="W14248" t="s">
        <v>4</v>
      </c>
      <c r="X14248" t="s">
        <v>4</v>
      </c>
      <c r="Y14248" t="s">
        <v>4</v>
      </c>
      <c r="Z14248" t="s">
        <v>4</v>
      </c>
      <c r="AA14248" t="s">
        <v>4</v>
      </c>
      <c r="AB14248" t="s">
        <v>4</v>
      </c>
      <c r="AC14248" t="s">
        <v>4</v>
      </c>
      <c r="AD14248" t="s">
        <v>4</v>
      </c>
      <c r="AE14248" t="s">
        <v>4</v>
      </c>
      <c r="AF14248" t="s">
        <v>4</v>
      </c>
      <c r="AG14248" t="s">
        <v>4</v>
      </c>
      <c r="AH14248" t="s">
        <v>4</v>
      </c>
    </row>
    <row r="14249" spans="1:34" x14ac:dyDescent="0.3">
      <c r="A14249" t="s">
        <v>0</v>
      </c>
      <c r="B14249">
        <v>202208171100</v>
      </c>
      <c r="C14249">
        <v>202208170700</v>
      </c>
      <c r="D14249">
        <v>202208170800</v>
      </c>
      <c r="E14249" t="s">
        <v>72</v>
      </c>
      <c r="F14249">
        <v>19</v>
      </c>
      <c r="G14249" t="s">
        <v>4</v>
      </c>
      <c r="H14249" t="s">
        <v>341</v>
      </c>
      <c r="I14249" t="s">
        <v>4</v>
      </c>
      <c r="J14249" t="s">
        <v>668</v>
      </c>
      <c r="K14249" t="s">
        <v>186</v>
      </c>
      <c r="L14249">
        <v>100</v>
      </c>
      <c r="M14249" t="s">
        <v>4</v>
      </c>
      <c r="N14249" t="s">
        <v>7</v>
      </c>
      <c r="O14249" t="s">
        <v>668</v>
      </c>
      <c r="P14249" t="s">
        <v>1655</v>
      </c>
      <c r="Q14249" t="s">
        <v>1621</v>
      </c>
      <c r="R14249" t="s">
        <v>4</v>
      </c>
      <c r="S14249" t="s">
        <v>313</v>
      </c>
      <c r="T14249" t="s">
        <v>12</v>
      </c>
      <c r="U14249" t="s">
        <v>19</v>
      </c>
      <c r="V14249" t="s">
        <v>20</v>
      </c>
      <c r="W14249" t="s">
        <v>4</v>
      </c>
      <c r="X14249" t="s">
        <v>4</v>
      </c>
      <c r="Y14249" t="s">
        <v>4</v>
      </c>
      <c r="Z14249" t="s">
        <v>4</v>
      </c>
      <c r="AA14249" t="s">
        <v>4</v>
      </c>
      <c r="AB14249" t="s">
        <v>4</v>
      </c>
      <c r="AC14249" t="s">
        <v>4</v>
      </c>
      <c r="AD14249" t="s">
        <v>4</v>
      </c>
      <c r="AE14249" t="s">
        <v>4</v>
      </c>
      <c r="AF14249" t="s">
        <v>4</v>
      </c>
      <c r="AG14249" t="s">
        <v>4</v>
      </c>
      <c r="AH14249" t="s">
        <v>4</v>
      </c>
    </row>
    <row r="14250" spans="1:34" x14ac:dyDescent="0.3">
      <c r="A14250" t="s">
        <v>0</v>
      </c>
      <c r="B14250">
        <v>202208171200</v>
      </c>
      <c r="C14250">
        <v>202208170800</v>
      </c>
      <c r="D14250">
        <v>202208170900</v>
      </c>
      <c r="E14250" t="s">
        <v>72</v>
      </c>
      <c r="F14250">
        <v>17</v>
      </c>
      <c r="G14250" t="s">
        <v>4</v>
      </c>
      <c r="H14250" t="s">
        <v>341</v>
      </c>
      <c r="I14250" t="s">
        <v>4</v>
      </c>
      <c r="J14250" t="s">
        <v>2102</v>
      </c>
      <c r="K14250" t="s">
        <v>2360</v>
      </c>
      <c r="L14250">
        <v>101</v>
      </c>
      <c r="M14250" t="s">
        <v>4</v>
      </c>
      <c r="N14250" t="s">
        <v>257</v>
      </c>
      <c r="O14250" t="s">
        <v>2123</v>
      </c>
      <c r="P14250" t="s">
        <v>2102</v>
      </c>
      <c r="Q14250" t="s">
        <v>1516</v>
      </c>
      <c r="R14250" t="s">
        <v>59</v>
      </c>
      <c r="S14250" t="s">
        <v>313</v>
      </c>
      <c r="T14250" t="s">
        <v>12</v>
      </c>
      <c r="U14250" t="s">
        <v>1345</v>
      </c>
      <c r="V14250" t="s">
        <v>1346</v>
      </c>
      <c r="W14250" t="s">
        <v>4</v>
      </c>
      <c r="X14250" t="s">
        <v>4</v>
      </c>
      <c r="Y14250" t="s">
        <v>4</v>
      </c>
      <c r="Z14250" t="s">
        <v>4</v>
      </c>
      <c r="AA14250" t="s">
        <v>4</v>
      </c>
      <c r="AB14250" t="s">
        <v>971</v>
      </c>
      <c r="AC14250" t="s">
        <v>4</v>
      </c>
      <c r="AD14250" t="s">
        <v>4</v>
      </c>
      <c r="AE14250" t="s">
        <v>4</v>
      </c>
      <c r="AF14250" t="s">
        <v>4</v>
      </c>
      <c r="AG14250" t="s">
        <v>4</v>
      </c>
      <c r="AH14250" t="s">
        <v>4</v>
      </c>
    </row>
    <row r="14251" spans="1:34" x14ac:dyDescent="0.3">
      <c r="A14251" t="s">
        <v>0</v>
      </c>
      <c r="B14251">
        <v>202208171300</v>
      </c>
      <c r="C14251">
        <v>202208170900</v>
      </c>
      <c r="D14251">
        <v>202208171000</v>
      </c>
      <c r="E14251" t="s">
        <v>72</v>
      </c>
      <c r="F14251">
        <v>21</v>
      </c>
      <c r="G14251" t="s">
        <v>4</v>
      </c>
      <c r="H14251" t="s">
        <v>341</v>
      </c>
      <c r="I14251" t="s">
        <v>4</v>
      </c>
      <c r="J14251" t="s">
        <v>334</v>
      </c>
      <c r="K14251" t="s">
        <v>168</v>
      </c>
      <c r="L14251">
        <v>100</v>
      </c>
      <c r="M14251" t="s">
        <v>4</v>
      </c>
      <c r="N14251" t="s">
        <v>474</v>
      </c>
      <c r="O14251" t="s">
        <v>668</v>
      </c>
      <c r="P14251" t="s">
        <v>334</v>
      </c>
      <c r="Q14251" t="s">
        <v>1516</v>
      </c>
      <c r="R14251" t="s">
        <v>59</v>
      </c>
      <c r="S14251" t="s">
        <v>320</v>
      </c>
      <c r="T14251" t="s">
        <v>12</v>
      </c>
      <c r="U14251" t="s">
        <v>367</v>
      </c>
      <c r="V14251" t="s">
        <v>368</v>
      </c>
      <c r="W14251" t="s">
        <v>4</v>
      </c>
      <c r="X14251" t="s">
        <v>4</v>
      </c>
      <c r="Y14251" t="s">
        <v>4</v>
      </c>
      <c r="Z14251" t="s">
        <v>4</v>
      </c>
      <c r="AA14251" t="s">
        <v>4</v>
      </c>
      <c r="AB14251" t="s">
        <v>4</v>
      </c>
      <c r="AC14251" t="s">
        <v>4</v>
      </c>
      <c r="AD14251" t="s">
        <v>4</v>
      </c>
      <c r="AE14251" t="s">
        <v>4</v>
      </c>
      <c r="AF14251" t="s">
        <v>4</v>
      </c>
      <c r="AG14251" t="s">
        <v>4</v>
      </c>
      <c r="AH14251" t="s">
        <v>4</v>
      </c>
    </row>
    <row r="14252" spans="1:34" x14ac:dyDescent="0.3">
      <c r="A14252" t="s">
        <v>0</v>
      </c>
      <c r="B14252">
        <v>202208171400</v>
      </c>
      <c r="C14252">
        <v>202208171000</v>
      </c>
      <c r="D14252">
        <v>202208171100</v>
      </c>
      <c r="E14252" t="s">
        <v>72</v>
      </c>
      <c r="F14252">
        <v>21</v>
      </c>
      <c r="G14252" t="s">
        <v>4</v>
      </c>
      <c r="H14252" t="s">
        <v>341</v>
      </c>
      <c r="I14252" t="s">
        <v>4</v>
      </c>
      <c r="J14252" t="s">
        <v>334</v>
      </c>
      <c r="K14252" t="s">
        <v>168</v>
      </c>
      <c r="L14252">
        <v>100</v>
      </c>
      <c r="M14252" t="s">
        <v>4</v>
      </c>
      <c r="N14252" t="s">
        <v>474</v>
      </c>
      <c r="O14252" t="s">
        <v>668</v>
      </c>
      <c r="P14252" t="s">
        <v>334</v>
      </c>
      <c r="Q14252" t="s">
        <v>1704</v>
      </c>
      <c r="R14252" t="s">
        <v>59</v>
      </c>
      <c r="S14252" t="s">
        <v>320</v>
      </c>
      <c r="T14252" t="s">
        <v>12</v>
      </c>
      <c r="U14252" t="s">
        <v>367</v>
      </c>
      <c r="V14252" t="s">
        <v>368</v>
      </c>
      <c r="W14252" t="s">
        <v>4</v>
      </c>
      <c r="X14252" t="s">
        <v>4</v>
      </c>
      <c r="Y14252" t="s">
        <v>4</v>
      </c>
      <c r="Z14252" t="s">
        <v>4</v>
      </c>
      <c r="AA14252" t="s">
        <v>4</v>
      </c>
      <c r="AB14252" t="s">
        <v>4</v>
      </c>
      <c r="AC14252" t="s">
        <v>4</v>
      </c>
      <c r="AD14252" t="s">
        <v>4</v>
      </c>
      <c r="AE14252" t="s">
        <v>4</v>
      </c>
      <c r="AF14252" t="s">
        <v>4</v>
      </c>
      <c r="AG14252" t="s">
        <v>4</v>
      </c>
      <c r="AH14252" t="s">
        <v>4</v>
      </c>
    </row>
    <row r="14253" spans="1:34" x14ac:dyDescent="0.3">
      <c r="A14253" t="s">
        <v>0</v>
      </c>
      <c r="B14253">
        <v>202208171500</v>
      </c>
      <c r="C14253">
        <v>202208171100</v>
      </c>
      <c r="D14253">
        <v>202208171200</v>
      </c>
      <c r="E14253" t="s">
        <v>72</v>
      </c>
      <c r="F14253">
        <v>17</v>
      </c>
      <c r="G14253" t="s">
        <v>4</v>
      </c>
      <c r="H14253" t="s">
        <v>341</v>
      </c>
      <c r="I14253" t="s">
        <v>4</v>
      </c>
      <c r="J14253" t="s">
        <v>2191</v>
      </c>
      <c r="K14253" t="s">
        <v>55</v>
      </c>
      <c r="L14253">
        <v>110</v>
      </c>
      <c r="M14253" t="s">
        <v>4</v>
      </c>
      <c r="N14253" t="s">
        <v>474</v>
      </c>
      <c r="O14253" t="s">
        <v>2235</v>
      </c>
      <c r="P14253" t="s">
        <v>2191</v>
      </c>
      <c r="Q14253" t="s">
        <v>1515</v>
      </c>
      <c r="R14253" t="s">
        <v>10</v>
      </c>
      <c r="S14253" t="s">
        <v>334</v>
      </c>
      <c r="T14253" t="s">
        <v>12</v>
      </c>
      <c r="U14253" t="s">
        <v>238</v>
      </c>
      <c r="V14253" t="s">
        <v>239</v>
      </c>
      <c r="W14253" t="s">
        <v>4</v>
      </c>
      <c r="X14253" t="s">
        <v>4</v>
      </c>
      <c r="Y14253" t="s">
        <v>4</v>
      </c>
      <c r="Z14253" t="s">
        <v>4</v>
      </c>
      <c r="AA14253" t="s">
        <v>4</v>
      </c>
      <c r="AB14253" t="s">
        <v>4</v>
      </c>
      <c r="AC14253" t="s">
        <v>4</v>
      </c>
      <c r="AD14253" t="s">
        <v>4</v>
      </c>
      <c r="AE14253" t="s">
        <v>4</v>
      </c>
      <c r="AF14253" t="s">
        <v>4</v>
      </c>
      <c r="AG14253" t="s">
        <v>4</v>
      </c>
      <c r="AH14253" t="s">
        <v>4</v>
      </c>
    </row>
    <row r="14254" spans="1:34" x14ac:dyDescent="0.3">
      <c r="A14254" t="s">
        <v>0</v>
      </c>
      <c r="B14254">
        <v>202208171600</v>
      </c>
      <c r="C14254">
        <v>202208171200</v>
      </c>
      <c r="D14254">
        <v>202208171300</v>
      </c>
      <c r="E14254" t="s">
        <v>72</v>
      </c>
      <c r="F14254">
        <v>16</v>
      </c>
      <c r="G14254" t="s">
        <v>4</v>
      </c>
      <c r="H14254" t="s">
        <v>418</v>
      </c>
      <c r="I14254" t="s">
        <v>4</v>
      </c>
      <c r="J14254" t="s">
        <v>1978</v>
      </c>
      <c r="K14254" t="s">
        <v>55</v>
      </c>
      <c r="L14254">
        <v>120</v>
      </c>
      <c r="M14254" t="s">
        <v>4</v>
      </c>
      <c r="N14254" t="s">
        <v>617</v>
      </c>
      <c r="O14254" t="s">
        <v>668</v>
      </c>
      <c r="P14254" t="s">
        <v>1978</v>
      </c>
      <c r="Q14254" t="s">
        <v>1030</v>
      </c>
      <c r="R14254" t="s">
        <v>10</v>
      </c>
      <c r="S14254" t="s">
        <v>265</v>
      </c>
      <c r="T14254" t="s">
        <v>12</v>
      </c>
      <c r="U14254" t="s">
        <v>262</v>
      </c>
      <c r="V14254" t="s">
        <v>295</v>
      </c>
      <c r="W14254" t="s">
        <v>4</v>
      </c>
      <c r="X14254" t="s">
        <v>4</v>
      </c>
      <c r="Y14254" t="s">
        <v>4</v>
      </c>
      <c r="Z14254" t="s">
        <v>4</v>
      </c>
      <c r="AA14254" t="s">
        <v>4</v>
      </c>
      <c r="AB14254" t="s">
        <v>4</v>
      </c>
      <c r="AC14254" t="s">
        <v>4</v>
      </c>
      <c r="AD14254" t="s">
        <v>4</v>
      </c>
      <c r="AE14254" t="s">
        <v>4</v>
      </c>
      <c r="AF14254" t="s">
        <v>4</v>
      </c>
      <c r="AG14254" t="s">
        <v>4</v>
      </c>
      <c r="AH14254" t="s">
        <v>4</v>
      </c>
    </row>
    <row r="14255" spans="1:34" x14ac:dyDescent="0.3">
      <c r="A14255" t="s">
        <v>0</v>
      </c>
      <c r="B14255">
        <v>202208171700</v>
      </c>
      <c r="C14255">
        <v>202208171300</v>
      </c>
      <c r="D14255">
        <v>202208171400</v>
      </c>
      <c r="E14255" t="s">
        <v>72</v>
      </c>
      <c r="F14255">
        <v>16</v>
      </c>
      <c r="G14255" t="s">
        <v>4</v>
      </c>
      <c r="H14255" t="s">
        <v>341</v>
      </c>
      <c r="I14255" t="s">
        <v>4</v>
      </c>
      <c r="J14255" t="s">
        <v>334</v>
      </c>
      <c r="K14255" t="s">
        <v>32</v>
      </c>
      <c r="L14255">
        <v>110</v>
      </c>
      <c r="M14255" t="s">
        <v>4</v>
      </c>
      <c r="N14255" t="s">
        <v>474</v>
      </c>
      <c r="O14255" t="s">
        <v>668</v>
      </c>
      <c r="P14255" t="s">
        <v>334</v>
      </c>
      <c r="Q14255" t="s">
        <v>1587</v>
      </c>
      <c r="R14255" t="s">
        <v>10</v>
      </c>
      <c r="S14255" t="s">
        <v>11</v>
      </c>
      <c r="T14255" t="s">
        <v>12</v>
      </c>
      <c r="U14255" t="s">
        <v>232</v>
      </c>
      <c r="V14255" t="s">
        <v>222</v>
      </c>
      <c r="W14255" t="s">
        <v>4</v>
      </c>
      <c r="X14255" t="s">
        <v>4</v>
      </c>
      <c r="Y14255" t="s">
        <v>4</v>
      </c>
      <c r="Z14255" t="s">
        <v>4</v>
      </c>
      <c r="AA14255" t="s">
        <v>4</v>
      </c>
      <c r="AB14255" t="s">
        <v>4</v>
      </c>
      <c r="AC14255" t="s">
        <v>4</v>
      </c>
      <c r="AD14255" t="s">
        <v>4</v>
      </c>
      <c r="AE14255" t="s">
        <v>4</v>
      </c>
      <c r="AF14255" t="s">
        <v>4</v>
      </c>
      <c r="AG14255" t="s">
        <v>4</v>
      </c>
      <c r="AH14255" t="s">
        <v>4</v>
      </c>
    </row>
    <row r="14256" spans="1:34" x14ac:dyDescent="0.3">
      <c r="A14256" t="s">
        <v>0</v>
      </c>
      <c r="B14256">
        <v>202208171800</v>
      </c>
      <c r="C14256">
        <v>202208171400</v>
      </c>
      <c r="D14256">
        <v>202208171500</v>
      </c>
      <c r="E14256" t="s">
        <v>72</v>
      </c>
      <c r="F14256">
        <v>16</v>
      </c>
      <c r="G14256" t="s">
        <v>4</v>
      </c>
      <c r="H14256" t="s">
        <v>341</v>
      </c>
      <c r="I14256" t="s">
        <v>4</v>
      </c>
      <c r="J14256" t="s">
        <v>334</v>
      </c>
      <c r="K14256" t="s">
        <v>55</v>
      </c>
      <c r="L14256">
        <v>110</v>
      </c>
      <c r="M14256" t="s">
        <v>4</v>
      </c>
      <c r="N14256" t="s">
        <v>474</v>
      </c>
      <c r="O14256" t="s">
        <v>668</v>
      </c>
      <c r="P14256" t="s">
        <v>334</v>
      </c>
      <c r="Q14256" t="s">
        <v>1518</v>
      </c>
      <c r="R14256" t="s">
        <v>10</v>
      </c>
      <c r="S14256" t="s">
        <v>265</v>
      </c>
      <c r="T14256" t="s">
        <v>12</v>
      </c>
      <c r="U14256" t="s">
        <v>232</v>
      </c>
      <c r="V14256" t="s">
        <v>109</v>
      </c>
      <c r="W14256" t="s">
        <v>4</v>
      </c>
      <c r="X14256" t="s">
        <v>4</v>
      </c>
      <c r="Y14256" t="s">
        <v>4</v>
      </c>
      <c r="Z14256" t="s">
        <v>4</v>
      </c>
      <c r="AA14256" t="s">
        <v>4</v>
      </c>
      <c r="AB14256" t="s">
        <v>4</v>
      </c>
      <c r="AC14256" t="s">
        <v>4</v>
      </c>
      <c r="AD14256" t="s">
        <v>4</v>
      </c>
      <c r="AE14256" t="s">
        <v>4</v>
      </c>
      <c r="AF14256" t="s">
        <v>4</v>
      </c>
      <c r="AG14256" t="s">
        <v>4</v>
      </c>
      <c r="AH14256" t="s">
        <v>4</v>
      </c>
    </row>
    <row r="14257" spans="1:34" x14ac:dyDescent="0.3">
      <c r="A14257" t="s">
        <v>0</v>
      </c>
      <c r="B14257">
        <v>202208171900</v>
      </c>
      <c r="C14257">
        <v>202208171500</v>
      </c>
      <c r="D14257">
        <v>202208171600</v>
      </c>
      <c r="E14257" t="s">
        <v>72</v>
      </c>
      <c r="F14257">
        <v>19</v>
      </c>
      <c r="G14257" t="s">
        <v>15</v>
      </c>
      <c r="H14257" t="s">
        <v>341</v>
      </c>
      <c r="I14257" t="s">
        <v>4</v>
      </c>
      <c r="J14257" t="s">
        <v>334</v>
      </c>
      <c r="K14257" t="s">
        <v>32</v>
      </c>
      <c r="L14257">
        <v>110</v>
      </c>
      <c r="M14257" t="s">
        <v>4</v>
      </c>
      <c r="N14257" t="s">
        <v>474</v>
      </c>
      <c r="O14257" t="s">
        <v>668</v>
      </c>
      <c r="P14257" t="s">
        <v>334</v>
      </c>
      <c r="Q14257" t="s">
        <v>1582</v>
      </c>
      <c r="R14257" t="s">
        <v>10</v>
      </c>
      <c r="S14257" t="s">
        <v>265</v>
      </c>
      <c r="T14257" t="s">
        <v>12</v>
      </c>
      <c r="U14257" t="s">
        <v>318</v>
      </c>
      <c r="V14257" t="s">
        <v>56</v>
      </c>
      <c r="W14257" t="s">
        <v>4</v>
      </c>
      <c r="X14257" t="s">
        <v>4</v>
      </c>
      <c r="Y14257" t="s">
        <v>4</v>
      </c>
      <c r="Z14257" t="s">
        <v>4</v>
      </c>
      <c r="AA14257" t="s">
        <v>4</v>
      </c>
      <c r="AB14257" t="s">
        <v>4</v>
      </c>
      <c r="AC14257" t="s">
        <v>4</v>
      </c>
      <c r="AD14257" t="s">
        <v>4</v>
      </c>
      <c r="AE14257" t="s">
        <v>4</v>
      </c>
      <c r="AF14257" t="s">
        <v>4</v>
      </c>
      <c r="AG14257" t="s">
        <v>4</v>
      </c>
      <c r="AH14257" t="s">
        <v>4</v>
      </c>
    </row>
    <row r="14258" spans="1:34" x14ac:dyDescent="0.3">
      <c r="A14258" t="s">
        <v>0</v>
      </c>
      <c r="B14258">
        <v>202208172000</v>
      </c>
      <c r="C14258">
        <v>202208171600</v>
      </c>
      <c r="D14258">
        <v>202208171700</v>
      </c>
      <c r="E14258" t="s">
        <v>72</v>
      </c>
      <c r="F14258">
        <v>19</v>
      </c>
      <c r="G14258" t="s">
        <v>15</v>
      </c>
      <c r="H14258" t="s">
        <v>341</v>
      </c>
      <c r="I14258" t="s">
        <v>4</v>
      </c>
      <c r="J14258" t="s">
        <v>668</v>
      </c>
      <c r="K14258" t="s">
        <v>43</v>
      </c>
      <c r="L14258">
        <v>110</v>
      </c>
      <c r="M14258" t="s">
        <v>4</v>
      </c>
      <c r="N14258" t="s">
        <v>7</v>
      </c>
      <c r="O14258" t="s">
        <v>668</v>
      </c>
      <c r="P14258" t="s">
        <v>2224</v>
      </c>
      <c r="Q14258" t="s">
        <v>1436</v>
      </c>
      <c r="R14258" t="s">
        <v>10</v>
      </c>
      <c r="S14258" t="s">
        <v>265</v>
      </c>
      <c r="T14258" t="s">
        <v>12</v>
      </c>
      <c r="U14258" t="s">
        <v>367</v>
      </c>
      <c r="V14258" t="s">
        <v>368</v>
      </c>
      <c r="W14258" t="s">
        <v>4</v>
      </c>
      <c r="X14258" t="s">
        <v>4</v>
      </c>
      <c r="Y14258" t="s">
        <v>4</v>
      </c>
      <c r="Z14258" t="s">
        <v>4</v>
      </c>
      <c r="AA14258" t="s">
        <v>4</v>
      </c>
      <c r="AB14258" t="s">
        <v>4</v>
      </c>
      <c r="AC14258" t="s">
        <v>4</v>
      </c>
      <c r="AD14258" t="s">
        <v>4</v>
      </c>
      <c r="AE14258" t="s">
        <v>4</v>
      </c>
      <c r="AF14258" t="s">
        <v>4</v>
      </c>
      <c r="AG14258" t="s">
        <v>4</v>
      </c>
      <c r="AH14258" t="s">
        <v>4</v>
      </c>
    </row>
    <row r="14259" spans="1:34" x14ac:dyDescent="0.3">
      <c r="A14259" t="s">
        <v>0</v>
      </c>
      <c r="B14259">
        <v>202208172100</v>
      </c>
      <c r="C14259">
        <v>202208171700</v>
      </c>
      <c r="D14259">
        <v>202208171800</v>
      </c>
      <c r="E14259" t="s">
        <v>72</v>
      </c>
      <c r="F14259">
        <v>17</v>
      </c>
      <c r="G14259" t="s">
        <v>15</v>
      </c>
      <c r="H14259" t="s">
        <v>341</v>
      </c>
      <c r="I14259" t="s">
        <v>4</v>
      </c>
      <c r="J14259" t="s">
        <v>2235</v>
      </c>
      <c r="K14259" t="s">
        <v>168</v>
      </c>
      <c r="L14259">
        <v>115</v>
      </c>
      <c r="M14259" t="s">
        <v>4</v>
      </c>
      <c r="N14259" t="s">
        <v>7</v>
      </c>
      <c r="O14259" t="s">
        <v>2235</v>
      </c>
      <c r="P14259" t="s">
        <v>2517</v>
      </c>
      <c r="Q14259" t="s">
        <v>1502</v>
      </c>
      <c r="R14259" t="s">
        <v>10</v>
      </c>
      <c r="S14259" t="s">
        <v>320</v>
      </c>
      <c r="T14259" t="s">
        <v>12</v>
      </c>
      <c r="U14259" t="s">
        <v>1377</v>
      </c>
      <c r="V14259" t="s">
        <v>1339</v>
      </c>
      <c r="W14259" t="s">
        <v>4</v>
      </c>
      <c r="X14259" t="s">
        <v>4</v>
      </c>
      <c r="Y14259" t="s">
        <v>4</v>
      </c>
      <c r="Z14259" t="s">
        <v>4</v>
      </c>
      <c r="AA14259" t="s">
        <v>4</v>
      </c>
      <c r="AB14259" t="s">
        <v>4</v>
      </c>
      <c r="AC14259" t="s">
        <v>4</v>
      </c>
      <c r="AD14259" t="s">
        <v>4</v>
      </c>
      <c r="AE14259" t="s">
        <v>4</v>
      </c>
      <c r="AF14259" t="s">
        <v>4</v>
      </c>
      <c r="AG14259" t="s">
        <v>4</v>
      </c>
      <c r="AH14259" t="s">
        <v>4</v>
      </c>
    </row>
    <row r="14260" spans="1:34" x14ac:dyDescent="0.3">
      <c r="A14260" t="s">
        <v>0</v>
      </c>
      <c r="B14260">
        <v>202208172200</v>
      </c>
      <c r="C14260">
        <v>202208171800</v>
      </c>
      <c r="D14260">
        <v>202208171900</v>
      </c>
      <c r="E14260" t="s">
        <v>72</v>
      </c>
      <c r="F14260">
        <v>20</v>
      </c>
      <c r="G14260" t="s">
        <v>15</v>
      </c>
      <c r="H14260" t="s">
        <v>341</v>
      </c>
      <c r="I14260" t="s">
        <v>4</v>
      </c>
      <c r="J14260" t="s">
        <v>668</v>
      </c>
      <c r="K14260" t="s">
        <v>43</v>
      </c>
      <c r="L14260">
        <v>100</v>
      </c>
      <c r="M14260" t="s">
        <v>4</v>
      </c>
      <c r="N14260" t="s">
        <v>7</v>
      </c>
      <c r="O14260" t="s">
        <v>668</v>
      </c>
      <c r="P14260" t="s">
        <v>2224</v>
      </c>
      <c r="Q14260" t="s">
        <v>184</v>
      </c>
      <c r="R14260" t="s">
        <v>10</v>
      </c>
      <c r="S14260" t="s">
        <v>250</v>
      </c>
      <c r="T14260" t="s">
        <v>354</v>
      </c>
      <c r="U14260" t="s">
        <v>367</v>
      </c>
      <c r="V14260" t="s">
        <v>368</v>
      </c>
      <c r="W14260" t="s">
        <v>4</v>
      </c>
      <c r="X14260" t="s">
        <v>4</v>
      </c>
      <c r="Y14260" t="s">
        <v>4</v>
      </c>
      <c r="Z14260" t="s">
        <v>4</v>
      </c>
      <c r="AA14260" t="s">
        <v>4</v>
      </c>
      <c r="AB14260" t="s">
        <v>4</v>
      </c>
      <c r="AC14260" t="s">
        <v>4</v>
      </c>
      <c r="AD14260" t="s">
        <v>4</v>
      </c>
      <c r="AE14260" t="s">
        <v>4</v>
      </c>
      <c r="AF14260" t="s">
        <v>4</v>
      </c>
      <c r="AG14260" t="s">
        <v>4</v>
      </c>
      <c r="AH14260" t="s">
        <v>4</v>
      </c>
    </row>
    <row r="14261" spans="1:34" x14ac:dyDescent="0.3">
      <c r="A14261" t="s">
        <v>0</v>
      </c>
      <c r="B14261">
        <v>202208172300</v>
      </c>
      <c r="C14261">
        <v>202208171900</v>
      </c>
      <c r="D14261">
        <v>202208172000</v>
      </c>
      <c r="E14261" t="s">
        <v>1</v>
      </c>
      <c r="F14261">
        <v>21</v>
      </c>
      <c r="G14261" t="s">
        <v>418</v>
      </c>
      <c r="H14261" t="s">
        <v>341</v>
      </c>
      <c r="I14261" t="s">
        <v>4</v>
      </c>
      <c r="J14261" t="s">
        <v>668</v>
      </c>
      <c r="K14261" t="s">
        <v>50</v>
      </c>
      <c r="L14261">
        <v>100</v>
      </c>
      <c r="M14261" t="s">
        <v>4</v>
      </c>
      <c r="N14261" t="s">
        <v>7</v>
      </c>
      <c r="O14261" t="s">
        <v>668</v>
      </c>
      <c r="P14261" t="s">
        <v>2103</v>
      </c>
      <c r="Q14261" t="s">
        <v>1287</v>
      </c>
      <c r="R14261" t="s">
        <v>10</v>
      </c>
      <c r="S14261" t="s">
        <v>228</v>
      </c>
      <c r="T14261" t="s">
        <v>12</v>
      </c>
      <c r="U14261" t="s">
        <v>367</v>
      </c>
      <c r="V14261" t="s">
        <v>368</v>
      </c>
      <c r="W14261" t="s">
        <v>4</v>
      </c>
      <c r="X14261" t="s">
        <v>4</v>
      </c>
      <c r="Y14261" t="s">
        <v>4</v>
      </c>
      <c r="Z14261" t="s">
        <v>4</v>
      </c>
      <c r="AA14261" t="s">
        <v>4</v>
      </c>
      <c r="AB14261" t="s">
        <v>4</v>
      </c>
      <c r="AC14261" t="s">
        <v>4</v>
      </c>
      <c r="AD14261" t="s">
        <v>4</v>
      </c>
      <c r="AE14261" t="s">
        <v>4</v>
      </c>
      <c r="AF14261" t="s">
        <v>4</v>
      </c>
      <c r="AG14261" t="s">
        <v>4</v>
      </c>
      <c r="AH14261" t="s">
        <v>4</v>
      </c>
    </row>
    <row r="14262" spans="1:34" x14ac:dyDescent="0.3">
      <c r="A14262" t="s">
        <v>0</v>
      </c>
      <c r="B14262">
        <v>202208180000</v>
      </c>
      <c r="C14262">
        <v>202208172000</v>
      </c>
      <c r="D14262">
        <v>202208172100</v>
      </c>
      <c r="E14262" t="s">
        <v>1</v>
      </c>
      <c r="F14262">
        <v>19</v>
      </c>
      <c r="G14262" t="s">
        <v>418</v>
      </c>
      <c r="H14262" t="s">
        <v>341</v>
      </c>
      <c r="I14262" t="s">
        <v>4</v>
      </c>
      <c r="J14262" t="s">
        <v>2298</v>
      </c>
      <c r="K14262" t="s">
        <v>55</v>
      </c>
      <c r="L14262">
        <v>100</v>
      </c>
      <c r="M14262" t="s">
        <v>4</v>
      </c>
      <c r="N14262" t="s">
        <v>359</v>
      </c>
      <c r="O14262" t="s">
        <v>2454</v>
      </c>
      <c r="P14262" t="s">
        <v>3300</v>
      </c>
      <c r="Q14262" t="s">
        <v>174</v>
      </c>
      <c r="R14262" t="s">
        <v>10</v>
      </c>
      <c r="S14262" t="s">
        <v>348</v>
      </c>
      <c r="T14262" t="s">
        <v>12</v>
      </c>
      <c r="U14262" t="s">
        <v>238</v>
      </c>
      <c r="V14262" t="s">
        <v>239</v>
      </c>
      <c r="W14262" t="s">
        <v>4</v>
      </c>
      <c r="X14262" t="s">
        <v>4</v>
      </c>
      <c r="Y14262" t="s">
        <v>4</v>
      </c>
      <c r="Z14262" t="s">
        <v>4</v>
      </c>
      <c r="AA14262" t="s">
        <v>4</v>
      </c>
      <c r="AB14262" t="s">
        <v>4</v>
      </c>
      <c r="AC14262" t="s">
        <v>4</v>
      </c>
      <c r="AD14262" t="s">
        <v>4</v>
      </c>
      <c r="AE14262" t="s">
        <v>4</v>
      </c>
      <c r="AF14262" t="s">
        <v>4</v>
      </c>
      <c r="AG14262" t="s">
        <v>4</v>
      </c>
      <c r="AH14262" t="s">
        <v>4</v>
      </c>
    </row>
    <row r="14263" spans="1:34" x14ac:dyDescent="0.3">
      <c r="A14263" t="s">
        <v>0</v>
      </c>
      <c r="B14263">
        <v>202208180100</v>
      </c>
      <c r="C14263">
        <v>202208172100</v>
      </c>
      <c r="D14263">
        <v>202208172200</v>
      </c>
      <c r="E14263" t="s">
        <v>1</v>
      </c>
      <c r="F14263">
        <v>21</v>
      </c>
      <c r="G14263" t="s">
        <v>418</v>
      </c>
      <c r="H14263" t="s">
        <v>341</v>
      </c>
      <c r="I14263" t="s">
        <v>4</v>
      </c>
      <c r="J14263" t="s">
        <v>334</v>
      </c>
      <c r="K14263" t="s">
        <v>35</v>
      </c>
      <c r="L14263">
        <v>90</v>
      </c>
      <c r="M14263" t="s">
        <v>4</v>
      </c>
      <c r="N14263" t="s">
        <v>7</v>
      </c>
      <c r="O14263" t="s">
        <v>334</v>
      </c>
      <c r="P14263" t="s">
        <v>334</v>
      </c>
      <c r="Q14263" t="s">
        <v>333</v>
      </c>
      <c r="R14263" t="s">
        <v>10</v>
      </c>
      <c r="S14263" t="s">
        <v>231</v>
      </c>
      <c r="T14263" t="s">
        <v>12</v>
      </c>
      <c r="U14263" t="s">
        <v>318</v>
      </c>
      <c r="V14263" t="s">
        <v>56</v>
      </c>
      <c r="W14263" t="s">
        <v>4</v>
      </c>
      <c r="X14263" t="s">
        <v>4</v>
      </c>
      <c r="Y14263" t="s">
        <v>4</v>
      </c>
      <c r="Z14263" t="s">
        <v>4</v>
      </c>
      <c r="AA14263" t="s">
        <v>4</v>
      </c>
      <c r="AB14263" t="s">
        <v>4</v>
      </c>
      <c r="AC14263" t="s">
        <v>4</v>
      </c>
      <c r="AD14263" t="s">
        <v>4</v>
      </c>
      <c r="AE14263" t="s">
        <v>4</v>
      </c>
      <c r="AF14263" t="s">
        <v>4</v>
      </c>
      <c r="AG14263" t="s">
        <v>4</v>
      </c>
      <c r="AH14263" t="s">
        <v>4</v>
      </c>
    </row>
    <row r="14264" spans="1:34" x14ac:dyDescent="0.3">
      <c r="A14264" t="s">
        <v>0</v>
      </c>
      <c r="B14264">
        <v>202208180200</v>
      </c>
      <c r="C14264">
        <v>202208172200</v>
      </c>
      <c r="D14264">
        <v>202208172300</v>
      </c>
      <c r="E14264" t="s">
        <v>1</v>
      </c>
      <c r="F14264">
        <v>21</v>
      </c>
      <c r="G14264" t="s">
        <v>418</v>
      </c>
      <c r="H14264" t="s">
        <v>341</v>
      </c>
      <c r="I14264" t="s">
        <v>4</v>
      </c>
      <c r="J14264" t="s">
        <v>334</v>
      </c>
      <c r="K14264" t="s">
        <v>89</v>
      </c>
      <c r="L14264">
        <v>90</v>
      </c>
      <c r="M14264" t="s">
        <v>4</v>
      </c>
      <c r="N14264" t="s">
        <v>7</v>
      </c>
      <c r="O14264" t="s">
        <v>334</v>
      </c>
      <c r="P14264" t="s">
        <v>334</v>
      </c>
      <c r="Q14264" t="s">
        <v>343</v>
      </c>
      <c r="R14264" t="s">
        <v>10</v>
      </c>
      <c r="S14264" t="s">
        <v>228</v>
      </c>
      <c r="T14264" t="s">
        <v>12</v>
      </c>
      <c r="U14264" t="s">
        <v>318</v>
      </c>
      <c r="V14264" t="s">
        <v>56</v>
      </c>
      <c r="W14264" t="s">
        <v>4</v>
      </c>
      <c r="X14264" t="s">
        <v>4</v>
      </c>
      <c r="Y14264" t="s">
        <v>4</v>
      </c>
      <c r="Z14264" t="s">
        <v>4</v>
      </c>
      <c r="AA14264" t="s">
        <v>4</v>
      </c>
      <c r="AB14264" t="s">
        <v>4</v>
      </c>
      <c r="AC14264" t="s">
        <v>4</v>
      </c>
      <c r="AD14264" t="s">
        <v>4</v>
      </c>
      <c r="AE14264" t="s">
        <v>4</v>
      </c>
      <c r="AF14264" t="s">
        <v>4</v>
      </c>
      <c r="AG14264" t="s">
        <v>4</v>
      </c>
      <c r="AH14264" t="s">
        <v>4</v>
      </c>
    </row>
    <row r="14265" spans="1:34" x14ac:dyDescent="0.3">
      <c r="A14265" t="s">
        <v>0</v>
      </c>
      <c r="B14265">
        <v>202208180300</v>
      </c>
      <c r="C14265">
        <v>202208172300</v>
      </c>
      <c r="D14265">
        <v>202208180000</v>
      </c>
      <c r="E14265" t="s">
        <v>1</v>
      </c>
      <c r="F14265">
        <v>21</v>
      </c>
      <c r="G14265" t="s">
        <v>15</v>
      </c>
      <c r="H14265" t="s">
        <v>341</v>
      </c>
      <c r="I14265" t="s">
        <v>4</v>
      </c>
      <c r="J14265" t="s">
        <v>334</v>
      </c>
      <c r="K14265" t="s">
        <v>55</v>
      </c>
      <c r="L14265">
        <v>90</v>
      </c>
      <c r="M14265" t="s">
        <v>4</v>
      </c>
      <c r="N14265" t="s">
        <v>7</v>
      </c>
      <c r="O14265" t="s">
        <v>334</v>
      </c>
      <c r="P14265" t="s">
        <v>334</v>
      </c>
      <c r="Q14265" t="s">
        <v>588</v>
      </c>
      <c r="R14265" t="s">
        <v>10</v>
      </c>
      <c r="S14265" t="s">
        <v>228</v>
      </c>
      <c r="T14265" t="s">
        <v>12</v>
      </c>
      <c r="U14265" t="s">
        <v>318</v>
      </c>
      <c r="V14265" t="s">
        <v>56</v>
      </c>
      <c r="W14265" t="s">
        <v>4</v>
      </c>
      <c r="X14265" t="s">
        <v>4</v>
      </c>
      <c r="Y14265" t="s">
        <v>4</v>
      </c>
      <c r="Z14265" t="s">
        <v>4</v>
      </c>
      <c r="AA14265" t="s">
        <v>4</v>
      </c>
      <c r="AB14265" t="s">
        <v>4</v>
      </c>
      <c r="AC14265" t="s">
        <v>4</v>
      </c>
      <c r="AD14265" t="s">
        <v>4</v>
      </c>
      <c r="AE14265" t="s">
        <v>4</v>
      </c>
      <c r="AF14265" t="s">
        <v>4</v>
      </c>
      <c r="AG14265" t="s">
        <v>4</v>
      </c>
      <c r="AH14265" t="s">
        <v>4</v>
      </c>
    </row>
    <row r="14266" spans="1:34" x14ac:dyDescent="0.3">
      <c r="A14266" t="s">
        <v>0</v>
      </c>
      <c r="B14266">
        <v>202208180400</v>
      </c>
      <c r="C14266">
        <v>202208180000</v>
      </c>
      <c r="D14266">
        <v>202208180100</v>
      </c>
      <c r="E14266" t="s">
        <v>1</v>
      </c>
      <c r="F14266">
        <v>21</v>
      </c>
      <c r="G14266" t="s">
        <v>15</v>
      </c>
      <c r="H14266" t="s">
        <v>341</v>
      </c>
      <c r="I14266" t="s">
        <v>4</v>
      </c>
      <c r="J14266" t="s">
        <v>334</v>
      </c>
      <c r="K14266" t="s">
        <v>43</v>
      </c>
      <c r="L14266">
        <v>50</v>
      </c>
      <c r="M14266" t="s">
        <v>4</v>
      </c>
      <c r="N14266" t="s">
        <v>7</v>
      </c>
      <c r="O14266" t="s">
        <v>334</v>
      </c>
      <c r="P14266" t="s">
        <v>334</v>
      </c>
      <c r="Q14266" t="s">
        <v>698</v>
      </c>
      <c r="R14266" t="s">
        <v>10</v>
      </c>
      <c r="S14266" t="s">
        <v>245</v>
      </c>
      <c r="T14266" t="s">
        <v>354</v>
      </c>
      <c r="U14266" t="s">
        <v>318</v>
      </c>
      <c r="V14266" t="s">
        <v>56</v>
      </c>
      <c r="W14266" t="s">
        <v>4</v>
      </c>
      <c r="X14266" t="s">
        <v>4</v>
      </c>
      <c r="Y14266" t="s">
        <v>4</v>
      </c>
      <c r="Z14266" t="s">
        <v>4</v>
      </c>
      <c r="AA14266" t="s">
        <v>4</v>
      </c>
      <c r="AB14266" t="s">
        <v>4</v>
      </c>
      <c r="AC14266" t="s">
        <v>4</v>
      </c>
      <c r="AD14266" t="s">
        <v>4</v>
      </c>
      <c r="AE14266" t="s">
        <v>4</v>
      </c>
      <c r="AF14266" t="s">
        <v>4</v>
      </c>
      <c r="AG14266" t="s">
        <v>4</v>
      </c>
      <c r="AH14266" t="s">
        <v>4</v>
      </c>
    </row>
    <row r="14267" spans="1:34" x14ac:dyDescent="0.3">
      <c r="A14267" t="s">
        <v>0</v>
      </c>
      <c r="B14267">
        <v>202208180500</v>
      </c>
      <c r="C14267">
        <v>202208180100</v>
      </c>
      <c r="D14267">
        <v>202208180200</v>
      </c>
      <c r="E14267" t="s">
        <v>1</v>
      </c>
      <c r="F14267">
        <v>20</v>
      </c>
      <c r="G14267" t="s">
        <v>5</v>
      </c>
      <c r="H14267" t="s">
        <v>341</v>
      </c>
      <c r="I14267" t="s">
        <v>4</v>
      </c>
      <c r="J14267" t="s">
        <v>334</v>
      </c>
      <c r="K14267" t="s">
        <v>186</v>
      </c>
      <c r="L14267">
        <v>10</v>
      </c>
      <c r="M14267" t="s">
        <v>4</v>
      </c>
      <c r="N14267" t="s">
        <v>7</v>
      </c>
      <c r="O14267" t="s">
        <v>334</v>
      </c>
      <c r="P14267" t="s">
        <v>334</v>
      </c>
      <c r="Q14267" t="s">
        <v>347</v>
      </c>
      <c r="R14267" t="s">
        <v>10</v>
      </c>
      <c r="S14267" t="s">
        <v>377</v>
      </c>
      <c r="T14267" t="s">
        <v>354</v>
      </c>
      <c r="U14267" t="s">
        <v>318</v>
      </c>
      <c r="V14267" t="s">
        <v>56</v>
      </c>
      <c r="W14267" t="s">
        <v>4</v>
      </c>
      <c r="X14267" t="s">
        <v>4</v>
      </c>
      <c r="Y14267" t="s">
        <v>4</v>
      </c>
      <c r="Z14267" t="s">
        <v>4</v>
      </c>
      <c r="AA14267" t="s">
        <v>4</v>
      </c>
      <c r="AB14267" t="s">
        <v>4</v>
      </c>
      <c r="AC14267" t="s">
        <v>4</v>
      </c>
      <c r="AD14267" t="s">
        <v>4</v>
      </c>
      <c r="AE14267" t="s">
        <v>4</v>
      </c>
      <c r="AF14267" t="s">
        <v>4</v>
      </c>
      <c r="AG14267" t="s">
        <v>4</v>
      </c>
      <c r="AH14267" t="s">
        <v>4</v>
      </c>
    </row>
    <row r="14268" spans="1:34" x14ac:dyDescent="0.3">
      <c r="A14268" t="s">
        <v>0</v>
      </c>
      <c r="B14268">
        <v>202208180600</v>
      </c>
      <c r="C14268">
        <v>202208180200</v>
      </c>
      <c r="D14268">
        <v>202208180300</v>
      </c>
      <c r="E14268" t="s">
        <v>1</v>
      </c>
      <c r="F14268">
        <v>21</v>
      </c>
      <c r="G14268" t="s">
        <v>5</v>
      </c>
      <c r="H14268" t="s">
        <v>341</v>
      </c>
      <c r="I14268" t="s">
        <v>4</v>
      </c>
      <c r="J14268" t="s">
        <v>334</v>
      </c>
      <c r="K14268" t="s">
        <v>396</v>
      </c>
      <c r="L14268">
        <v>350</v>
      </c>
      <c r="M14268" t="s">
        <v>4</v>
      </c>
      <c r="N14268" t="s">
        <v>7</v>
      </c>
      <c r="O14268" t="s">
        <v>334</v>
      </c>
      <c r="P14268" t="s">
        <v>334</v>
      </c>
      <c r="Q14268" t="s">
        <v>698</v>
      </c>
      <c r="R14268" t="s">
        <v>10</v>
      </c>
      <c r="S14268" t="s">
        <v>351</v>
      </c>
      <c r="T14268" t="s">
        <v>354</v>
      </c>
      <c r="U14268" t="s">
        <v>318</v>
      </c>
      <c r="V14268" t="s">
        <v>56</v>
      </c>
      <c r="W14268" t="s">
        <v>4</v>
      </c>
      <c r="X14268" t="s">
        <v>4</v>
      </c>
      <c r="Y14268" t="s">
        <v>4</v>
      </c>
      <c r="Z14268" t="s">
        <v>4</v>
      </c>
      <c r="AA14268" t="s">
        <v>4</v>
      </c>
      <c r="AB14268" t="s">
        <v>4</v>
      </c>
      <c r="AC14268" t="s">
        <v>4</v>
      </c>
      <c r="AD14268" t="s">
        <v>4</v>
      </c>
      <c r="AE14268" t="s">
        <v>4</v>
      </c>
      <c r="AF14268" t="s">
        <v>4</v>
      </c>
      <c r="AG14268" t="s">
        <v>4</v>
      </c>
      <c r="AH14268" t="s">
        <v>4</v>
      </c>
    </row>
    <row r="14269" spans="1:34" x14ac:dyDescent="0.3">
      <c r="A14269" t="s">
        <v>0</v>
      </c>
      <c r="B14269">
        <v>202208180700</v>
      </c>
      <c r="C14269">
        <v>202208180300</v>
      </c>
      <c r="D14269">
        <v>202208180400</v>
      </c>
      <c r="E14269" t="s">
        <v>1</v>
      </c>
      <c r="F14269">
        <v>21</v>
      </c>
      <c r="G14269" t="s">
        <v>4</v>
      </c>
      <c r="H14269" t="s">
        <v>341</v>
      </c>
      <c r="I14269" t="s">
        <v>4</v>
      </c>
      <c r="J14269" t="s">
        <v>334</v>
      </c>
      <c r="K14269" t="s">
        <v>396</v>
      </c>
      <c r="L14269">
        <v>350</v>
      </c>
      <c r="M14269" t="s">
        <v>4</v>
      </c>
      <c r="N14269" t="s">
        <v>7</v>
      </c>
      <c r="O14269" t="s">
        <v>334</v>
      </c>
      <c r="P14269" t="s">
        <v>334</v>
      </c>
      <c r="Q14269" t="s">
        <v>285</v>
      </c>
      <c r="R14269" t="s">
        <v>10</v>
      </c>
      <c r="S14269" t="s">
        <v>351</v>
      </c>
      <c r="T14269" t="s">
        <v>12</v>
      </c>
      <c r="U14269" t="s">
        <v>318</v>
      </c>
      <c r="V14269" t="s">
        <v>56</v>
      </c>
      <c r="W14269" t="s">
        <v>4</v>
      </c>
      <c r="X14269" t="s">
        <v>4</v>
      </c>
      <c r="Y14269" t="s">
        <v>4</v>
      </c>
      <c r="Z14269" t="s">
        <v>4</v>
      </c>
      <c r="AA14269" t="s">
        <v>4</v>
      </c>
      <c r="AB14269" t="s">
        <v>4</v>
      </c>
      <c r="AC14269" t="s">
        <v>4</v>
      </c>
      <c r="AD14269" t="s">
        <v>4</v>
      </c>
      <c r="AE14269" t="s">
        <v>4</v>
      </c>
      <c r="AF14269" t="s">
        <v>4</v>
      </c>
      <c r="AG14269" t="s">
        <v>4</v>
      </c>
      <c r="AH14269" t="s">
        <v>4</v>
      </c>
    </row>
    <row r="14270" spans="1:34" x14ac:dyDescent="0.3">
      <c r="A14270" t="s">
        <v>0</v>
      </c>
      <c r="B14270">
        <v>202208180800</v>
      </c>
      <c r="C14270">
        <v>202208180400</v>
      </c>
      <c r="D14270">
        <v>202208180500</v>
      </c>
      <c r="E14270" t="s">
        <v>1</v>
      </c>
      <c r="F14270">
        <v>21</v>
      </c>
      <c r="G14270" t="s">
        <v>4</v>
      </c>
      <c r="H14270" t="s">
        <v>341</v>
      </c>
      <c r="I14270" t="s">
        <v>4</v>
      </c>
      <c r="J14270" t="s">
        <v>668</v>
      </c>
      <c r="K14270" t="s">
        <v>396</v>
      </c>
      <c r="L14270">
        <v>0</v>
      </c>
      <c r="M14270" t="s">
        <v>4</v>
      </c>
      <c r="N14270" t="s">
        <v>7</v>
      </c>
      <c r="O14270" t="s">
        <v>668</v>
      </c>
      <c r="P14270" t="s">
        <v>2099</v>
      </c>
      <c r="Q14270" t="s">
        <v>2121</v>
      </c>
      <c r="R14270" t="s">
        <v>10</v>
      </c>
      <c r="S14270" t="s">
        <v>228</v>
      </c>
      <c r="T14270" t="s">
        <v>12</v>
      </c>
      <c r="U14270" t="s">
        <v>318</v>
      </c>
      <c r="V14270" t="s">
        <v>56</v>
      </c>
      <c r="W14270" t="s">
        <v>4</v>
      </c>
      <c r="X14270" t="s">
        <v>4</v>
      </c>
      <c r="Y14270" t="s">
        <v>4</v>
      </c>
      <c r="Z14270" t="s">
        <v>4</v>
      </c>
      <c r="AA14270" t="s">
        <v>4</v>
      </c>
      <c r="AB14270" t="s">
        <v>4</v>
      </c>
      <c r="AC14270" t="s">
        <v>4</v>
      </c>
      <c r="AD14270" t="s">
        <v>4</v>
      </c>
      <c r="AE14270" t="s">
        <v>4</v>
      </c>
      <c r="AF14270" t="s">
        <v>4</v>
      </c>
      <c r="AG14270" t="s">
        <v>4</v>
      </c>
      <c r="AH14270" t="s">
        <v>4</v>
      </c>
    </row>
    <row r="14271" spans="1:34" x14ac:dyDescent="0.3">
      <c r="A14271" t="s">
        <v>0</v>
      </c>
      <c r="B14271">
        <v>202208180900</v>
      </c>
      <c r="C14271">
        <v>202208180500</v>
      </c>
      <c r="D14271">
        <v>202208180600</v>
      </c>
      <c r="E14271" t="s">
        <v>72</v>
      </c>
      <c r="F14271">
        <v>21</v>
      </c>
      <c r="G14271" t="s">
        <v>4</v>
      </c>
      <c r="H14271" t="s">
        <v>341</v>
      </c>
      <c r="I14271" t="s">
        <v>4</v>
      </c>
      <c r="J14271" t="s">
        <v>668</v>
      </c>
      <c r="K14271" t="s">
        <v>396</v>
      </c>
      <c r="L14271">
        <v>350</v>
      </c>
      <c r="M14271" t="s">
        <v>4</v>
      </c>
      <c r="N14271" t="s">
        <v>7</v>
      </c>
      <c r="O14271" t="s">
        <v>668</v>
      </c>
      <c r="P14271" t="s">
        <v>2099</v>
      </c>
      <c r="Q14271" t="s">
        <v>297</v>
      </c>
      <c r="R14271" t="s">
        <v>59</v>
      </c>
      <c r="S14271" t="s">
        <v>228</v>
      </c>
      <c r="T14271" t="s">
        <v>12</v>
      </c>
      <c r="U14271" t="s">
        <v>318</v>
      </c>
      <c r="V14271" t="s">
        <v>56</v>
      </c>
      <c r="W14271" t="s">
        <v>4</v>
      </c>
      <c r="X14271" t="s">
        <v>4</v>
      </c>
      <c r="Y14271" t="s">
        <v>4</v>
      </c>
      <c r="Z14271" t="s">
        <v>4</v>
      </c>
      <c r="AA14271" t="s">
        <v>4</v>
      </c>
      <c r="AB14271" t="s">
        <v>4</v>
      </c>
      <c r="AC14271" t="s">
        <v>4</v>
      </c>
      <c r="AD14271" t="s">
        <v>4</v>
      </c>
      <c r="AE14271" t="s">
        <v>4</v>
      </c>
      <c r="AF14271" t="s">
        <v>4</v>
      </c>
      <c r="AG14271" t="s">
        <v>4</v>
      </c>
      <c r="AH14271" t="s">
        <v>4</v>
      </c>
    </row>
    <row r="14272" spans="1:34" x14ac:dyDescent="0.3">
      <c r="A14272" t="s">
        <v>0</v>
      </c>
      <c r="B14272">
        <v>202208181000</v>
      </c>
      <c r="C14272">
        <v>202208180600</v>
      </c>
      <c r="D14272">
        <v>202208180700</v>
      </c>
      <c r="E14272" t="s">
        <v>72</v>
      </c>
      <c r="F14272">
        <v>21</v>
      </c>
      <c r="G14272" t="s">
        <v>5</v>
      </c>
      <c r="H14272" t="s">
        <v>341</v>
      </c>
      <c r="I14272" t="s">
        <v>4</v>
      </c>
      <c r="J14272" t="s">
        <v>668</v>
      </c>
      <c r="K14272" t="s">
        <v>186</v>
      </c>
      <c r="L14272">
        <v>10</v>
      </c>
      <c r="M14272" t="s">
        <v>4</v>
      </c>
      <c r="N14272" t="s">
        <v>7</v>
      </c>
      <c r="O14272" t="s">
        <v>668</v>
      </c>
      <c r="P14272" t="s">
        <v>1655</v>
      </c>
      <c r="Q14272" t="s">
        <v>317</v>
      </c>
      <c r="R14272" t="s">
        <v>59</v>
      </c>
      <c r="S14272" t="s">
        <v>228</v>
      </c>
      <c r="T14272" t="s">
        <v>12</v>
      </c>
      <c r="U14272" t="s">
        <v>318</v>
      </c>
      <c r="V14272" t="s">
        <v>56</v>
      </c>
      <c r="W14272" t="s">
        <v>4</v>
      </c>
      <c r="X14272" t="s">
        <v>4</v>
      </c>
      <c r="Y14272" t="s">
        <v>4</v>
      </c>
      <c r="Z14272" t="s">
        <v>4</v>
      </c>
      <c r="AA14272" t="s">
        <v>4</v>
      </c>
      <c r="AB14272" t="s">
        <v>4</v>
      </c>
      <c r="AC14272" t="s">
        <v>4</v>
      </c>
      <c r="AD14272" t="s">
        <v>4</v>
      </c>
      <c r="AE14272" t="s">
        <v>4</v>
      </c>
      <c r="AF14272" t="s">
        <v>4</v>
      </c>
      <c r="AG14272" t="s">
        <v>4</v>
      </c>
      <c r="AH14272" t="s">
        <v>4</v>
      </c>
    </row>
    <row r="14273" spans="1:34" x14ac:dyDescent="0.3">
      <c r="A14273" t="s">
        <v>0</v>
      </c>
      <c r="B14273">
        <v>202208181100</v>
      </c>
      <c r="C14273">
        <v>202208180700</v>
      </c>
      <c r="D14273">
        <v>202208180800</v>
      </c>
      <c r="E14273" t="s">
        <v>72</v>
      </c>
      <c r="F14273">
        <v>21</v>
      </c>
      <c r="G14273" t="s">
        <v>5</v>
      </c>
      <c r="H14273" t="s">
        <v>341</v>
      </c>
      <c r="I14273" t="s">
        <v>4</v>
      </c>
      <c r="J14273" t="s">
        <v>668</v>
      </c>
      <c r="K14273" t="s">
        <v>186</v>
      </c>
      <c r="L14273">
        <v>10</v>
      </c>
      <c r="M14273" t="s">
        <v>4</v>
      </c>
      <c r="N14273" t="s">
        <v>7</v>
      </c>
      <c r="O14273" t="s">
        <v>668</v>
      </c>
      <c r="P14273" t="s">
        <v>1655</v>
      </c>
      <c r="Q14273" t="s">
        <v>205</v>
      </c>
      <c r="R14273" t="s">
        <v>59</v>
      </c>
      <c r="S14273" t="s">
        <v>245</v>
      </c>
      <c r="T14273" t="s">
        <v>12</v>
      </c>
      <c r="U14273" t="s">
        <v>367</v>
      </c>
      <c r="V14273" t="s">
        <v>368</v>
      </c>
      <c r="W14273" t="s">
        <v>4</v>
      </c>
      <c r="X14273" t="s">
        <v>4</v>
      </c>
      <c r="Y14273" t="s">
        <v>4</v>
      </c>
      <c r="Z14273" t="s">
        <v>4</v>
      </c>
      <c r="AA14273" t="s">
        <v>4</v>
      </c>
      <c r="AB14273" t="s">
        <v>4</v>
      </c>
      <c r="AC14273" t="s">
        <v>4</v>
      </c>
      <c r="AD14273" t="s">
        <v>4</v>
      </c>
      <c r="AE14273" t="s">
        <v>4</v>
      </c>
      <c r="AF14273" t="s">
        <v>4</v>
      </c>
      <c r="AG14273" t="s">
        <v>4</v>
      </c>
      <c r="AH14273" t="s">
        <v>4</v>
      </c>
    </row>
    <row r="14274" spans="1:34" x14ac:dyDescent="0.3">
      <c r="A14274" t="s">
        <v>0</v>
      </c>
      <c r="B14274">
        <v>202208181200</v>
      </c>
      <c r="C14274">
        <v>202208180800</v>
      </c>
      <c r="D14274">
        <v>202208180900</v>
      </c>
      <c r="E14274" t="s">
        <v>72</v>
      </c>
      <c r="F14274">
        <v>17</v>
      </c>
      <c r="G14274" t="s">
        <v>5</v>
      </c>
      <c r="H14274" t="s">
        <v>341</v>
      </c>
      <c r="I14274" t="s">
        <v>4</v>
      </c>
      <c r="J14274" t="s">
        <v>2298</v>
      </c>
      <c r="K14274" t="s">
        <v>199</v>
      </c>
      <c r="L14274">
        <v>10</v>
      </c>
      <c r="M14274" t="s">
        <v>4</v>
      </c>
      <c r="N14274" t="s">
        <v>7</v>
      </c>
      <c r="O14274" t="s">
        <v>2298</v>
      </c>
      <c r="P14274" t="s">
        <v>3301</v>
      </c>
      <c r="Q14274" t="s">
        <v>331</v>
      </c>
      <c r="R14274" t="s">
        <v>59</v>
      </c>
      <c r="S14274" t="s">
        <v>5</v>
      </c>
      <c r="T14274" t="s">
        <v>12</v>
      </c>
      <c r="U14274" t="s">
        <v>249</v>
      </c>
      <c r="V14274" t="s">
        <v>79</v>
      </c>
      <c r="W14274" t="s">
        <v>4</v>
      </c>
      <c r="X14274" t="s">
        <v>4</v>
      </c>
      <c r="Y14274" t="s">
        <v>4</v>
      </c>
      <c r="Z14274" t="s">
        <v>330</v>
      </c>
      <c r="AA14274" t="s">
        <v>4</v>
      </c>
      <c r="AB14274" t="s">
        <v>1624</v>
      </c>
      <c r="AC14274" t="s">
        <v>2429</v>
      </c>
      <c r="AD14274" t="s">
        <v>4</v>
      </c>
      <c r="AE14274" t="s">
        <v>668</v>
      </c>
      <c r="AF14274" t="s">
        <v>4</v>
      </c>
      <c r="AG14274" t="s">
        <v>4</v>
      </c>
      <c r="AH14274" t="s">
        <v>4</v>
      </c>
    </row>
    <row r="14275" spans="1:34" x14ac:dyDescent="0.3">
      <c r="A14275" t="s">
        <v>0</v>
      </c>
      <c r="B14275">
        <v>202208181300</v>
      </c>
      <c r="C14275">
        <v>202208180900</v>
      </c>
      <c r="D14275">
        <v>202208181000</v>
      </c>
      <c r="E14275" t="s">
        <v>72</v>
      </c>
      <c r="F14275">
        <v>21</v>
      </c>
      <c r="G14275" t="s">
        <v>5</v>
      </c>
      <c r="H14275" t="s">
        <v>341</v>
      </c>
      <c r="I14275" t="s">
        <v>4</v>
      </c>
      <c r="J14275" t="s">
        <v>334</v>
      </c>
      <c r="K14275" t="s">
        <v>396</v>
      </c>
      <c r="L14275">
        <v>20</v>
      </c>
      <c r="M14275" t="s">
        <v>4</v>
      </c>
      <c r="N14275" t="s">
        <v>7</v>
      </c>
      <c r="O14275" t="s">
        <v>334</v>
      </c>
      <c r="P14275" t="s">
        <v>334</v>
      </c>
      <c r="Q14275" t="s">
        <v>306</v>
      </c>
      <c r="R14275" t="s">
        <v>59</v>
      </c>
      <c r="S14275" t="s">
        <v>351</v>
      </c>
      <c r="T14275" t="s">
        <v>12</v>
      </c>
      <c r="U14275" t="s">
        <v>367</v>
      </c>
      <c r="V14275" t="s">
        <v>368</v>
      </c>
      <c r="W14275" t="s">
        <v>4</v>
      </c>
      <c r="X14275" t="s">
        <v>4</v>
      </c>
      <c r="Y14275" t="s">
        <v>4</v>
      </c>
      <c r="Z14275" t="s">
        <v>4</v>
      </c>
      <c r="AA14275" t="s">
        <v>4</v>
      </c>
      <c r="AB14275" t="s">
        <v>4</v>
      </c>
      <c r="AC14275" t="s">
        <v>4</v>
      </c>
      <c r="AD14275" t="s">
        <v>4</v>
      </c>
      <c r="AE14275" t="s">
        <v>4</v>
      </c>
      <c r="AF14275" t="s">
        <v>4</v>
      </c>
      <c r="AG14275" t="s">
        <v>4</v>
      </c>
      <c r="AH14275" t="s">
        <v>4</v>
      </c>
    </row>
    <row r="14276" spans="1:34" x14ac:dyDescent="0.3">
      <c r="A14276" t="s">
        <v>0</v>
      </c>
      <c r="B14276">
        <v>202208181400</v>
      </c>
      <c r="C14276">
        <v>202208181000</v>
      </c>
      <c r="D14276">
        <v>202208181100</v>
      </c>
      <c r="E14276" t="s">
        <v>72</v>
      </c>
      <c r="F14276">
        <v>21</v>
      </c>
      <c r="G14276" t="s">
        <v>5</v>
      </c>
      <c r="H14276" t="s">
        <v>341</v>
      </c>
      <c r="I14276" t="s">
        <v>4</v>
      </c>
      <c r="J14276" t="s">
        <v>334</v>
      </c>
      <c r="K14276" t="s">
        <v>73</v>
      </c>
      <c r="L14276">
        <v>40</v>
      </c>
      <c r="M14276" t="s">
        <v>4</v>
      </c>
      <c r="N14276" t="s">
        <v>7</v>
      </c>
      <c r="O14276" t="s">
        <v>334</v>
      </c>
      <c r="P14276" t="s">
        <v>334</v>
      </c>
      <c r="Q14276" t="s">
        <v>162</v>
      </c>
      <c r="R14276" t="s">
        <v>59</v>
      </c>
      <c r="S14276" t="s">
        <v>351</v>
      </c>
      <c r="T14276" t="s">
        <v>12</v>
      </c>
      <c r="U14276" t="s">
        <v>367</v>
      </c>
      <c r="V14276" t="s">
        <v>368</v>
      </c>
      <c r="W14276" t="s">
        <v>4</v>
      </c>
      <c r="X14276" t="s">
        <v>4</v>
      </c>
      <c r="Y14276" t="s">
        <v>4</v>
      </c>
      <c r="Z14276" t="s">
        <v>4</v>
      </c>
      <c r="AA14276" t="s">
        <v>4</v>
      </c>
      <c r="AB14276" t="s">
        <v>4</v>
      </c>
      <c r="AC14276" t="s">
        <v>4</v>
      </c>
      <c r="AD14276" t="s">
        <v>4</v>
      </c>
      <c r="AE14276" t="s">
        <v>4</v>
      </c>
      <c r="AF14276" t="s">
        <v>4</v>
      </c>
      <c r="AG14276" t="s">
        <v>4</v>
      </c>
      <c r="AH14276" t="s">
        <v>4</v>
      </c>
    </row>
    <row r="14277" spans="1:34" x14ac:dyDescent="0.3">
      <c r="A14277" t="s">
        <v>0</v>
      </c>
      <c r="B14277">
        <v>202208181500</v>
      </c>
      <c r="C14277">
        <v>202208181100</v>
      </c>
      <c r="D14277">
        <v>202208181200</v>
      </c>
      <c r="E14277" t="s">
        <v>72</v>
      </c>
      <c r="F14277">
        <v>21</v>
      </c>
      <c r="G14277" t="s">
        <v>4</v>
      </c>
      <c r="H14277" t="s">
        <v>341</v>
      </c>
      <c r="I14277" t="s">
        <v>4</v>
      </c>
      <c r="J14277" t="s">
        <v>334</v>
      </c>
      <c r="K14277" t="s">
        <v>210</v>
      </c>
      <c r="L14277">
        <v>30</v>
      </c>
      <c r="M14277" t="s">
        <v>4</v>
      </c>
      <c r="N14277" t="s">
        <v>7</v>
      </c>
      <c r="O14277" t="s">
        <v>334</v>
      </c>
      <c r="P14277" t="s">
        <v>334</v>
      </c>
      <c r="Q14277" t="s">
        <v>331</v>
      </c>
      <c r="R14277" t="s">
        <v>10</v>
      </c>
      <c r="S14277" t="s">
        <v>245</v>
      </c>
      <c r="T14277" t="s">
        <v>12</v>
      </c>
      <c r="U14277" t="s">
        <v>367</v>
      </c>
      <c r="V14277" t="s">
        <v>368</v>
      </c>
      <c r="W14277" t="s">
        <v>4</v>
      </c>
      <c r="X14277" t="s">
        <v>4</v>
      </c>
      <c r="Y14277" t="s">
        <v>4</v>
      </c>
      <c r="Z14277" t="s">
        <v>4</v>
      </c>
      <c r="AA14277" t="s">
        <v>4</v>
      </c>
      <c r="AB14277" t="s">
        <v>4</v>
      </c>
      <c r="AC14277" t="s">
        <v>4</v>
      </c>
      <c r="AD14277" t="s">
        <v>4</v>
      </c>
      <c r="AE14277" t="s">
        <v>4</v>
      </c>
      <c r="AF14277" t="s">
        <v>4</v>
      </c>
      <c r="AG14277" t="s">
        <v>4</v>
      </c>
      <c r="AH14277" t="s">
        <v>4</v>
      </c>
    </row>
    <row r="14278" spans="1:34" x14ac:dyDescent="0.3">
      <c r="A14278" t="s">
        <v>0</v>
      </c>
      <c r="B14278">
        <v>202208181600</v>
      </c>
      <c r="C14278">
        <v>202208181200</v>
      </c>
      <c r="D14278">
        <v>202208181300</v>
      </c>
      <c r="E14278" t="s">
        <v>72</v>
      </c>
      <c r="F14278">
        <v>21</v>
      </c>
      <c r="G14278" t="s">
        <v>4</v>
      </c>
      <c r="H14278" t="s">
        <v>341</v>
      </c>
      <c r="I14278" t="s">
        <v>4</v>
      </c>
      <c r="J14278" t="s">
        <v>334</v>
      </c>
      <c r="K14278" t="s">
        <v>73</v>
      </c>
      <c r="L14278">
        <v>60</v>
      </c>
      <c r="M14278" t="s">
        <v>4</v>
      </c>
      <c r="N14278" t="s">
        <v>474</v>
      </c>
      <c r="O14278" t="s">
        <v>668</v>
      </c>
      <c r="P14278" t="s">
        <v>334</v>
      </c>
      <c r="Q14278" t="s">
        <v>205</v>
      </c>
      <c r="R14278" t="s">
        <v>10</v>
      </c>
      <c r="S14278" t="s">
        <v>254</v>
      </c>
      <c r="T14278" t="s">
        <v>12</v>
      </c>
      <c r="U14278" t="s">
        <v>367</v>
      </c>
      <c r="V14278" t="s">
        <v>368</v>
      </c>
      <c r="W14278" t="s">
        <v>4</v>
      </c>
      <c r="X14278" t="s">
        <v>4</v>
      </c>
      <c r="Y14278" t="s">
        <v>4</v>
      </c>
      <c r="Z14278" t="s">
        <v>4</v>
      </c>
      <c r="AA14278" t="s">
        <v>4</v>
      </c>
      <c r="AB14278" t="s">
        <v>4</v>
      </c>
      <c r="AC14278" t="s">
        <v>4</v>
      </c>
      <c r="AD14278" t="s">
        <v>4</v>
      </c>
      <c r="AE14278" t="s">
        <v>4</v>
      </c>
      <c r="AF14278" t="s">
        <v>4</v>
      </c>
      <c r="AG14278" t="s">
        <v>4</v>
      </c>
      <c r="AH14278" t="s">
        <v>4</v>
      </c>
    </row>
    <row r="14279" spans="1:34" x14ac:dyDescent="0.3">
      <c r="A14279" t="s">
        <v>0</v>
      </c>
      <c r="B14279">
        <v>202208181700</v>
      </c>
      <c r="C14279">
        <v>202208181300</v>
      </c>
      <c r="D14279">
        <v>202208181400</v>
      </c>
      <c r="E14279" t="s">
        <v>72</v>
      </c>
      <c r="F14279">
        <v>21</v>
      </c>
      <c r="G14279" t="s">
        <v>4</v>
      </c>
      <c r="H14279" t="s">
        <v>341</v>
      </c>
      <c r="I14279" t="s">
        <v>4</v>
      </c>
      <c r="J14279" t="s">
        <v>334</v>
      </c>
      <c r="K14279" t="s">
        <v>199</v>
      </c>
      <c r="L14279">
        <v>60</v>
      </c>
      <c r="M14279" t="s">
        <v>4</v>
      </c>
      <c r="N14279" t="s">
        <v>474</v>
      </c>
      <c r="O14279" t="s">
        <v>668</v>
      </c>
      <c r="P14279" t="s">
        <v>334</v>
      </c>
      <c r="Q14279" t="s">
        <v>305</v>
      </c>
      <c r="R14279" t="s">
        <v>10</v>
      </c>
      <c r="S14279" t="s">
        <v>231</v>
      </c>
      <c r="T14279" t="s">
        <v>12</v>
      </c>
      <c r="U14279" t="s">
        <v>318</v>
      </c>
      <c r="V14279" t="s">
        <v>56</v>
      </c>
      <c r="W14279" t="s">
        <v>4</v>
      </c>
      <c r="X14279" t="s">
        <v>4</v>
      </c>
      <c r="Y14279" t="s">
        <v>4</v>
      </c>
      <c r="Z14279" t="s">
        <v>4</v>
      </c>
      <c r="AA14279" t="s">
        <v>4</v>
      </c>
      <c r="AB14279" t="s">
        <v>4</v>
      </c>
      <c r="AC14279" t="s">
        <v>4</v>
      </c>
      <c r="AD14279" t="s">
        <v>4</v>
      </c>
      <c r="AE14279" t="s">
        <v>4</v>
      </c>
      <c r="AF14279" t="s">
        <v>4</v>
      </c>
      <c r="AG14279" t="s">
        <v>4</v>
      </c>
      <c r="AH14279" t="s">
        <v>4</v>
      </c>
    </row>
    <row r="14280" spans="1:34" x14ac:dyDescent="0.3">
      <c r="A14280" t="s">
        <v>0</v>
      </c>
      <c r="B14280">
        <v>202208181800</v>
      </c>
      <c r="C14280">
        <v>202208181400</v>
      </c>
      <c r="D14280">
        <v>202208181500</v>
      </c>
      <c r="E14280" t="s">
        <v>72</v>
      </c>
      <c r="F14280">
        <v>21</v>
      </c>
      <c r="G14280" t="s">
        <v>15</v>
      </c>
      <c r="H14280" t="s">
        <v>341</v>
      </c>
      <c r="I14280" t="s">
        <v>4</v>
      </c>
      <c r="J14280" t="s">
        <v>2102</v>
      </c>
      <c r="K14280" t="s">
        <v>196</v>
      </c>
      <c r="L14280">
        <v>90</v>
      </c>
      <c r="M14280" t="s">
        <v>4</v>
      </c>
      <c r="N14280" t="s">
        <v>322</v>
      </c>
      <c r="O14280" t="s">
        <v>2133</v>
      </c>
      <c r="P14280" t="s">
        <v>2102</v>
      </c>
      <c r="Q14280" t="s">
        <v>1222</v>
      </c>
      <c r="R14280" t="s">
        <v>10</v>
      </c>
      <c r="S14280" t="s">
        <v>5</v>
      </c>
      <c r="T14280" t="s">
        <v>354</v>
      </c>
      <c r="U14280" t="s">
        <v>367</v>
      </c>
      <c r="V14280" t="s">
        <v>368</v>
      </c>
      <c r="W14280" t="s">
        <v>4</v>
      </c>
      <c r="X14280" t="s">
        <v>4</v>
      </c>
      <c r="Y14280" t="s">
        <v>4</v>
      </c>
      <c r="Z14280" t="s">
        <v>49</v>
      </c>
      <c r="AA14280" t="s">
        <v>4</v>
      </c>
      <c r="AB14280" t="s">
        <v>1624</v>
      </c>
      <c r="AC14280" t="s">
        <v>4</v>
      </c>
      <c r="AD14280" t="s">
        <v>4</v>
      </c>
      <c r="AE14280" t="s">
        <v>4</v>
      </c>
      <c r="AF14280" t="s">
        <v>4</v>
      </c>
      <c r="AG14280" t="s">
        <v>4</v>
      </c>
      <c r="AH14280" t="s">
        <v>4</v>
      </c>
    </row>
    <row r="14281" spans="1:34" x14ac:dyDescent="0.3">
      <c r="A14281" t="s">
        <v>0</v>
      </c>
      <c r="B14281">
        <v>202208181900</v>
      </c>
      <c r="C14281">
        <v>202208181500</v>
      </c>
      <c r="D14281">
        <v>202208181600</v>
      </c>
      <c r="E14281" t="s">
        <v>72</v>
      </c>
      <c r="F14281">
        <v>21</v>
      </c>
      <c r="G14281" t="s">
        <v>418</v>
      </c>
      <c r="H14281" t="s">
        <v>341</v>
      </c>
      <c r="I14281" t="s">
        <v>4</v>
      </c>
      <c r="J14281" t="s">
        <v>668</v>
      </c>
      <c r="K14281" t="s">
        <v>199</v>
      </c>
      <c r="L14281">
        <v>90</v>
      </c>
      <c r="M14281" t="s">
        <v>4</v>
      </c>
      <c r="N14281" t="s">
        <v>7</v>
      </c>
      <c r="O14281" t="s">
        <v>668</v>
      </c>
      <c r="P14281" t="s">
        <v>2109</v>
      </c>
      <c r="Q14281" t="s">
        <v>305</v>
      </c>
      <c r="R14281" t="s">
        <v>10</v>
      </c>
      <c r="S14281" t="s">
        <v>231</v>
      </c>
      <c r="T14281" t="s">
        <v>12</v>
      </c>
      <c r="U14281" t="s">
        <v>367</v>
      </c>
      <c r="V14281" t="s">
        <v>149</v>
      </c>
      <c r="W14281" t="s">
        <v>4</v>
      </c>
      <c r="X14281" t="s">
        <v>4</v>
      </c>
      <c r="Y14281" t="s">
        <v>4</v>
      </c>
      <c r="Z14281" t="s">
        <v>4</v>
      </c>
      <c r="AA14281" t="s">
        <v>4</v>
      </c>
      <c r="AB14281" t="s">
        <v>4</v>
      </c>
      <c r="AC14281" t="s">
        <v>4</v>
      </c>
      <c r="AD14281" t="s">
        <v>4</v>
      </c>
      <c r="AE14281" t="s">
        <v>4</v>
      </c>
      <c r="AF14281" t="s">
        <v>4</v>
      </c>
      <c r="AG14281" t="s">
        <v>4</v>
      </c>
      <c r="AH14281" t="s">
        <v>4</v>
      </c>
    </row>
    <row r="14282" spans="1:34" x14ac:dyDescent="0.3">
      <c r="A14282" t="s">
        <v>0</v>
      </c>
      <c r="B14282">
        <v>202208182000</v>
      </c>
      <c r="C14282">
        <v>202208181600</v>
      </c>
      <c r="D14282">
        <v>202208181700</v>
      </c>
      <c r="E14282" t="s">
        <v>72</v>
      </c>
      <c r="F14282">
        <v>21</v>
      </c>
      <c r="G14282" t="s">
        <v>15</v>
      </c>
      <c r="H14282" t="s">
        <v>341</v>
      </c>
      <c r="I14282" t="s">
        <v>4</v>
      </c>
      <c r="J14282" t="s">
        <v>668</v>
      </c>
      <c r="K14282" t="s">
        <v>199</v>
      </c>
      <c r="L14282">
        <v>120</v>
      </c>
      <c r="M14282" t="s">
        <v>4</v>
      </c>
      <c r="N14282" t="s">
        <v>7</v>
      </c>
      <c r="O14282" t="s">
        <v>668</v>
      </c>
      <c r="P14282" t="s">
        <v>2109</v>
      </c>
      <c r="Q14282" t="s">
        <v>293</v>
      </c>
      <c r="R14282" t="s">
        <v>10</v>
      </c>
      <c r="S14282" t="s">
        <v>254</v>
      </c>
      <c r="T14282" t="s">
        <v>354</v>
      </c>
      <c r="U14282" t="s">
        <v>367</v>
      </c>
      <c r="V14282" t="s">
        <v>368</v>
      </c>
      <c r="W14282" t="s">
        <v>4</v>
      </c>
      <c r="X14282" t="s">
        <v>4</v>
      </c>
      <c r="Y14282" t="s">
        <v>4</v>
      </c>
      <c r="Z14282" t="s">
        <v>4</v>
      </c>
      <c r="AA14282" t="s">
        <v>4</v>
      </c>
      <c r="AB14282" t="s">
        <v>4</v>
      </c>
      <c r="AC14282" t="s">
        <v>4</v>
      </c>
      <c r="AD14282" t="s">
        <v>4</v>
      </c>
      <c r="AE14282" t="s">
        <v>4</v>
      </c>
      <c r="AF14282" t="s">
        <v>4</v>
      </c>
      <c r="AG14282" t="s">
        <v>4</v>
      </c>
      <c r="AH14282" t="s">
        <v>4</v>
      </c>
    </row>
    <row r="14283" spans="1:34" x14ac:dyDescent="0.3">
      <c r="A14283" t="s">
        <v>0</v>
      </c>
      <c r="B14283">
        <v>202208182100</v>
      </c>
      <c r="C14283">
        <v>202208181700</v>
      </c>
      <c r="D14283">
        <v>202208181800</v>
      </c>
      <c r="E14283" t="s">
        <v>72</v>
      </c>
      <c r="F14283">
        <v>21</v>
      </c>
      <c r="G14283" t="s">
        <v>2</v>
      </c>
      <c r="H14283" t="s">
        <v>341</v>
      </c>
      <c r="I14283" t="s">
        <v>4</v>
      </c>
      <c r="J14283" t="s">
        <v>668</v>
      </c>
      <c r="K14283" t="s">
        <v>199</v>
      </c>
      <c r="L14283">
        <v>120</v>
      </c>
      <c r="M14283" t="s">
        <v>4</v>
      </c>
      <c r="N14283" t="s">
        <v>7</v>
      </c>
      <c r="O14283" t="s">
        <v>668</v>
      </c>
      <c r="P14283" t="s">
        <v>2109</v>
      </c>
      <c r="Q14283" t="s">
        <v>147</v>
      </c>
      <c r="R14283" t="s">
        <v>10</v>
      </c>
      <c r="S14283" t="s">
        <v>228</v>
      </c>
      <c r="T14283" t="s">
        <v>12</v>
      </c>
      <c r="U14283" t="s">
        <v>318</v>
      </c>
      <c r="V14283" t="s">
        <v>332</v>
      </c>
      <c r="W14283" t="s">
        <v>4</v>
      </c>
      <c r="X14283" t="s">
        <v>4</v>
      </c>
      <c r="Y14283" t="s">
        <v>4</v>
      </c>
      <c r="Z14283" t="s">
        <v>4</v>
      </c>
      <c r="AA14283" t="s">
        <v>4</v>
      </c>
      <c r="AB14283" t="s">
        <v>4</v>
      </c>
      <c r="AC14283" t="s">
        <v>4</v>
      </c>
      <c r="AD14283" t="s">
        <v>4</v>
      </c>
      <c r="AE14283" t="s">
        <v>4</v>
      </c>
      <c r="AF14283" t="s">
        <v>4</v>
      </c>
      <c r="AG14283" t="s">
        <v>4</v>
      </c>
      <c r="AH14283" t="s">
        <v>4</v>
      </c>
    </row>
    <row r="14284" spans="1:34" x14ac:dyDescent="0.3">
      <c r="A14284" t="s">
        <v>0</v>
      </c>
      <c r="B14284">
        <v>202208182200</v>
      </c>
      <c r="C14284">
        <v>202208181800</v>
      </c>
      <c r="D14284">
        <v>202208181900</v>
      </c>
      <c r="E14284" t="s">
        <v>72</v>
      </c>
      <c r="F14284">
        <v>20</v>
      </c>
      <c r="G14284" t="s">
        <v>4</v>
      </c>
      <c r="H14284" t="s">
        <v>341</v>
      </c>
      <c r="I14284" t="s">
        <v>4</v>
      </c>
      <c r="J14284" t="s">
        <v>668</v>
      </c>
      <c r="K14284" t="s">
        <v>210</v>
      </c>
      <c r="L14284">
        <v>140</v>
      </c>
      <c r="M14284" t="s">
        <v>4</v>
      </c>
      <c r="N14284" t="s">
        <v>7</v>
      </c>
      <c r="O14284" t="s">
        <v>668</v>
      </c>
      <c r="P14284" t="s">
        <v>2244</v>
      </c>
      <c r="Q14284" t="s">
        <v>290</v>
      </c>
      <c r="R14284" t="s">
        <v>10</v>
      </c>
      <c r="S14284" t="s">
        <v>250</v>
      </c>
      <c r="T14284" t="s">
        <v>354</v>
      </c>
      <c r="U14284" t="s">
        <v>367</v>
      </c>
      <c r="V14284" t="s">
        <v>368</v>
      </c>
      <c r="W14284" t="s">
        <v>4</v>
      </c>
      <c r="X14284" t="s">
        <v>4</v>
      </c>
      <c r="Y14284" t="s">
        <v>4</v>
      </c>
      <c r="Z14284" t="s">
        <v>4</v>
      </c>
      <c r="AA14284" t="s">
        <v>4</v>
      </c>
      <c r="AB14284" t="s">
        <v>4</v>
      </c>
      <c r="AC14284" t="s">
        <v>4</v>
      </c>
      <c r="AD14284" t="s">
        <v>4</v>
      </c>
      <c r="AE14284" t="s">
        <v>4</v>
      </c>
      <c r="AF14284" t="s">
        <v>4</v>
      </c>
      <c r="AG14284" t="s">
        <v>4</v>
      </c>
      <c r="AH14284" t="s">
        <v>4</v>
      </c>
    </row>
    <row r="14285" spans="1:34" x14ac:dyDescent="0.3">
      <c r="A14285" t="s">
        <v>0</v>
      </c>
      <c r="B14285">
        <v>202208182300</v>
      </c>
      <c r="C14285">
        <v>202208181900</v>
      </c>
      <c r="D14285">
        <v>202208182000</v>
      </c>
      <c r="E14285" t="s">
        <v>1</v>
      </c>
      <c r="F14285">
        <v>20</v>
      </c>
      <c r="G14285" t="s">
        <v>4</v>
      </c>
      <c r="H14285" t="s">
        <v>341</v>
      </c>
      <c r="I14285" t="s">
        <v>4</v>
      </c>
      <c r="J14285" t="s">
        <v>668</v>
      </c>
      <c r="K14285" t="s">
        <v>186</v>
      </c>
      <c r="L14285">
        <v>140</v>
      </c>
      <c r="M14285" t="s">
        <v>4</v>
      </c>
      <c r="N14285" t="s">
        <v>7</v>
      </c>
      <c r="O14285" t="s">
        <v>668</v>
      </c>
      <c r="P14285" t="s">
        <v>1655</v>
      </c>
      <c r="Q14285" t="s">
        <v>1231</v>
      </c>
      <c r="R14285" t="s">
        <v>10</v>
      </c>
      <c r="S14285" t="s">
        <v>250</v>
      </c>
      <c r="T14285" t="s">
        <v>354</v>
      </c>
      <c r="U14285" t="s">
        <v>355</v>
      </c>
      <c r="V14285" t="s">
        <v>356</v>
      </c>
      <c r="W14285" t="s">
        <v>4</v>
      </c>
      <c r="X14285" t="s">
        <v>4</v>
      </c>
      <c r="Y14285" t="s">
        <v>4</v>
      </c>
      <c r="Z14285" t="s">
        <v>4</v>
      </c>
      <c r="AA14285" t="s">
        <v>4</v>
      </c>
      <c r="AB14285" t="s">
        <v>4</v>
      </c>
      <c r="AC14285" t="s">
        <v>4</v>
      </c>
      <c r="AD14285" t="s">
        <v>4</v>
      </c>
      <c r="AE14285" t="s">
        <v>4</v>
      </c>
      <c r="AF14285" t="s">
        <v>4</v>
      </c>
      <c r="AG14285" t="s">
        <v>4</v>
      </c>
      <c r="AH14285" t="s">
        <v>4</v>
      </c>
    </row>
    <row r="14286" spans="1:34" x14ac:dyDescent="0.3">
      <c r="A14286" t="s">
        <v>0</v>
      </c>
      <c r="B14286">
        <v>202208190000</v>
      </c>
      <c r="C14286">
        <v>202208182000</v>
      </c>
      <c r="D14286">
        <v>202208182100</v>
      </c>
      <c r="E14286" t="s">
        <v>1</v>
      </c>
      <c r="F14286">
        <v>20</v>
      </c>
      <c r="G14286" t="s">
        <v>15</v>
      </c>
      <c r="H14286" t="s">
        <v>341</v>
      </c>
      <c r="I14286" t="s">
        <v>4</v>
      </c>
      <c r="J14286" t="s">
        <v>668</v>
      </c>
      <c r="K14286" t="s">
        <v>186</v>
      </c>
      <c r="L14286">
        <v>150</v>
      </c>
      <c r="M14286" t="s">
        <v>4</v>
      </c>
      <c r="N14286" t="s">
        <v>7</v>
      </c>
      <c r="O14286" t="s">
        <v>668</v>
      </c>
      <c r="P14286" t="s">
        <v>1655</v>
      </c>
      <c r="Q14286" t="s">
        <v>1232</v>
      </c>
      <c r="R14286" t="s">
        <v>10</v>
      </c>
      <c r="S14286" t="s">
        <v>250</v>
      </c>
      <c r="T14286" t="s">
        <v>354</v>
      </c>
      <c r="U14286" t="s">
        <v>355</v>
      </c>
      <c r="V14286" t="s">
        <v>356</v>
      </c>
      <c r="W14286" t="s">
        <v>4</v>
      </c>
      <c r="X14286" t="s">
        <v>4</v>
      </c>
      <c r="Y14286" t="s">
        <v>4</v>
      </c>
      <c r="Z14286" t="s">
        <v>4</v>
      </c>
      <c r="AA14286" t="s">
        <v>4</v>
      </c>
      <c r="AB14286" t="s">
        <v>4</v>
      </c>
      <c r="AC14286" t="s">
        <v>4</v>
      </c>
      <c r="AD14286" t="s">
        <v>4</v>
      </c>
      <c r="AE14286" t="s">
        <v>4</v>
      </c>
      <c r="AF14286" t="s">
        <v>4</v>
      </c>
      <c r="AG14286" t="s">
        <v>4</v>
      </c>
      <c r="AH14286" t="s">
        <v>4</v>
      </c>
    </row>
    <row r="14287" spans="1:34" x14ac:dyDescent="0.3">
      <c r="A14287" t="s">
        <v>0</v>
      </c>
      <c r="B14287">
        <v>202208190100</v>
      </c>
      <c r="C14287">
        <v>202208182100</v>
      </c>
      <c r="D14287">
        <v>202208182200</v>
      </c>
      <c r="E14287" t="s">
        <v>1</v>
      </c>
      <c r="F14287">
        <v>20</v>
      </c>
      <c r="G14287" t="s">
        <v>15</v>
      </c>
      <c r="H14287" t="s">
        <v>341</v>
      </c>
      <c r="I14287" t="s">
        <v>4</v>
      </c>
      <c r="J14287" t="s">
        <v>668</v>
      </c>
      <c r="K14287" t="s">
        <v>396</v>
      </c>
      <c r="L14287">
        <v>150</v>
      </c>
      <c r="M14287" t="s">
        <v>4</v>
      </c>
      <c r="N14287" t="s">
        <v>7</v>
      </c>
      <c r="O14287" t="s">
        <v>668</v>
      </c>
      <c r="P14287" t="s">
        <v>2099</v>
      </c>
      <c r="Q14287" t="s">
        <v>588</v>
      </c>
      <c r="R14287" t="s">
        <v>10</v>
      </c>
      <c r="S14287" t="s">
        <v>377</v>
      </c>
      <c r="T14287" t="s">
        <v>354</v>
      </c>
      <c r="U14287" t="s">
        <v>367</v>
      </c>
      <c r="V14287" t="s">
        <v>368</v>
      </c>
      <c r="W14287" t="s">
        <v>4</v>
      </c>
      <c r="X14287" t="s">
        <v>4</v>
      </c>
      <c r="Y14287" t="s">
        <v>4</v>
      </c>
      <c r="Z14287" t="s">
        <v>4</v>
      </c>
      <c r="AA14287" t="s">
        <v>4</v>
      </c>
      <c r="AB14287" t="s">
        <v>4</v>
      </c>
      <c r="AC14287" t="s">
        <v>4</v>
      </c>
      <c r="AD14287" t="s">
        <v>4</v>
      </c>
      <c r="AE14287" t="s">
        <v>4</v>
      </c>
      <c r="AF14287" t="s">
        <v>4</v>
      </c>
      <c r="AG14287" t="s">
        <v>4</v>
      </c>
      <c r="AH14287" t="s">
        <v>4</v>
      </c>
    </row>
    <row r="14288" spans="1:34" x14ac:dyDescent="0.3">
      <c r="A14288" t="s">
        <v>0</v>
      </c>
      <c r="B14288">
        <v>202208190200</v>
      </c>
      <c r="C14288">
        <v>202208182200</v>
      </c>
      <c r="D14288">
        <v>202208182300</v>
      </c>
      <c r="E14288" t="s">
        <v>1</v>
      </c>
      <c r="F14288">
        <v>20</v>
      </c>
      <c r="G14288" t="s">
        <v>15</v>
      </c>
      <c r="H14288" t="s">
        <v>341</v>
      </c>
      <c r="I14288" t="s">
        <v>4</v>
      </c>
      <c r="J14288" t="s">
        <v>668</v>
      </c>
      <c r="K14288" t="s">
        <v>168</v>
      </c>
      <c r="L14288">
        <v>150</v>
      </c>
      <c r="M14288" t="s">
        <v>4</v>
      </c>
      <c r="N14288" t="s">
        <v>7</v>
      </c>
      <c r="O14288" t="s">
        <v>668</v>
      </c>
      <c r="P14288" t="s">
        <v>2163</v>
      </c>
      <c r="Q14288" t="s">
        <v>593</v>
      </c>
      <c r="R14288" t="s">
        <v>10</v>
      </c>
      <c r="S14288" t="s">
        <v>386</v>
      </c>
      <c r="T14288" t="s">
        <v>354</v>
      </c>
      <c r="U14288" t="s">
        <v>367</v>
      </c>
      <c r="V14288" t="s">
        <v>368</v>
      </c>
      <c r="W14288" t="s">
        <v>4</v>
      </c>
      <c r="X14288" t="s">
        <v>4</v>
      </c>
      <c r="Y14288" t="s">
        <v>4</v>
      </c>
      <c r="Z14288" t="s">
        <v>4</v>
      </c>
      <c r="AA14288" t="s">
        <v>4</v>
      </c>
      <c r="AB14288" t="s">
        <v>4</v>
      </c>
      <c r="AC14288" t="s">
        <v>4</v>
      </c>
      <c r="AD14288" t="s">
        <v>4</v>
      </c>
      <c r="AE14288" t="s">
        <v>4</v>
      </c>
      <c r="AF14288" t="s">
        <v>4</v>
      </c>
      <c r="AG14288" t="s">
        <v>4</v>
      </c>
      <c r="AH14288" t="s">
        <v>4</v>
      </c>
    </row>
    <row r="14289" spans="1:34" x14ac:dyDescent="0.3">
      <c r="A14289" t="s">
        <v>0</v>
      </c>
      <c r="B14289">
        <v>202208190300</v>
      </c>
      <c r="C14289">
        <v>202208182300</v>
      </c>
      <c r="D14289">
        <v>202208190000</v>
      </c>
      <c r="E14289" t="s">
        <v>1</v>
      </c>
      <c r="F14289">
        <v>20</v>
      </c>
      <c r="G14289" t="s">
        <v>4</v>
      </c>
      <c r="H14289" t="s">
        <v>341</v>
      </c>
      <c r="I14289" t="s">
        <v>4</v>
      </c>
      <c r="J14289" t="s">
        <v>334</v>
      </c>
      <c r="K14289" t="s">
        <v>196</v>
      </c>
      <c r="L14289">
        <v>160</v>
      </c>
      <c r="M14289" t="s">
        <v>4</v>
      </c>
      <c r="N14289" t="s">
        <v>7</v>
      </c>
      <c r="O14289" t="s">
        <v>334</v>
      </c>
      <c r="P14289" t="s">
        <v>334</v>
      </c>
      <c r="Q14289" t="s">
        <v>599</v>
      </c>
      <c r="R14289" t="s">
        <v>10</v>
      </c>
      <c r="S14289" t="s">
        <v>386</v>
      </c>
      <c r="T14289" t="s">
        <v>354</v>
      </c>
      <c r="U14289" t="s">
        <v>367</v>
      </c>
      <c r="V14289" t="s">
        <v>368</v>
      </c>
      <c r="W14289" t="s">
        <v>4</v>
      </c>
      <c r="X14289" t="s">
        <v>4</v>
      </c>
      <c r="Y14289" t="s">
        <v>4</v>
      </c>
      <c r="Z14289" t="s">
        <v>4</v>
      </c>
      <c r="AA14289" t="s">
        <v>4</v>
      </c>
      <c r="AB14289" t="s">
        <v>4</v>
      </c>
      <c r="AC14289" t="s">
        <v>4</v>
      </c>
      <c r="AD14289" t="s">
        <v>4</v>
      </c>
      <c r="AE14289" t="s">
        <v>4</v>
      </c>
      <c r="AF14289" t="s">
        <v>4</v>
      </c>
      <c r="AG14289" t="s">
        <v>4</v>
      </c>
      <c r="AH14289" t="s">
        <v>4</v>
      </c>
    </row>
    <row r="14290" spans="1:34" x14ac:dyDescent="0.3">
      <c r="A14290" t="s">
        <v>0</v>
      </c>
      <c r="B14290">
        <v>202208190400</v>
      </c>
      <c r="C14290">
        <v>202208190000</v>
      </c>
      <c r="D14290">
        <v>202208190100</v>
      </c>
      <c r="E14290" t="s">
        <v>1</v>
      </c>
      <c r="F14290">
        <v>20</v>
      </c>
      <c r="G14290" t="s">
        <v>15</v>
      </c>
      <c r="H14290" t="s">
        <v>341</v>
      </c>
      <c r="I14290" t="s">
        <v>4</v>
      </c>
      <c r="J14290" t="s">
        <v>334</v>
      </c>
      <c r="K14290" t="s">
        <v>196</v>
      </c>
      <c r="L14290">
        <v>160</v>
      </c>
      <c r="M14290" t="s">
        <v>4</v>
      </c>
      <c r="N14290" t="s">
        <v>7</v>
      </c>
      <c r="O14290" t="s">
        <v>334</v>
      </c>
      <c r="P14290" t="s">
        <v>334</v>
      </c>
      <c r="Q14290" t="s">
        <v>259</v>
      </c>
      <c r="R14290" t="s">
        <v>10</v>
      </c>
      <c r="S14290" t="s">
        <v>386</v>
      </c>
      <c r="T14290" t="s">
        <v>354</v>
      </c>
      <c r="U14290" t="s">
        <v>367</v>
      </c>
      <c r="V14290" t="s">
        <v>368</v>
      </c>
      <c r="W14290" t="s">
        <v>4</v>
      </c>
      <c r="X14290" t="s">
        <v>4</v>
      </c>
      <c r="Y14290" t="s">
        <v>4</v>
      </c>
      <c r="Z14290" t="s">
        <v>4</v>
      </c>
      <c r="AA14290" t="s">
        <v>4</v>
      </c>
      <c r="AB14290" t="s">
        <v>4</v>
      </c>
      <c r="AC14290" t="s">
        <v>4</v>
      </c>
      <c r="AD14290" t="s">
        <v>4</v>
      </c>
      <c r="AE14290" t="s">
        <v>4</v>
      </c>
      <c r="AF14290" t="s">
        <v>4</v>
      </c>
      <c r="AG14290" t="s">
        <v>4</v>
      </c>
      <c r="AH14290" t="s">
        <v>4</v>
      </c>
    </row>
    <row r="14291" spans="1:34" x14ac:dyDescent="0.3">
      <c r="A14291" t="s">
        <v>0</v>
      </c>
      <c r="B14291">
        <v>202208190500</v>
      </c>
      <c r="C14291">
        <v>202208190100</v>
      </c>
      <c r="D14291">
        <v>202208190200</v>
      </c>
      <c r="E14291" t="s">
        <v>1</v>
      </c>
      <c r="F14291">
        <v>16</v>
      </c>
      <c r="G14291" t="s">
        <v>15</v>
      </c>
      <c r="H14291" t="s">
        <v>418</v>
      </c>
      <c r="I14291" t="s">
        <v>4</v>
      </c>
      <c r="J14291" t="s">
        <v>687</v>
      </c>
      <c r="K14291" t="s">
        <v>73</v>
      </c>
      <c r="L14291">
        <v>190</v>
      </c>
      <c r="M14291" t="s">
        <v>4</v>
      </c>
      <c r="N14291" t="s">
        <v>7</v>
      </c>
      <c r="O14291" t="s">
        <v>687</v>
      </c>
      <c r="P14291" t="s">
        <v>687</v>
      </c>
      <c r="Q14291" t="s">
        <v>226</v>
      </c>
      <c r="R14291" t="s">
        <v>10</v>
      </c>
      <c r="S14291" t="s">
        <v>265</v>
      </c>
      <c r="T14291" t="s">
        <v>12</v>
      </c>
      <c r="U14291" t="s">
        <v>367</v>
      </c>
      <c r="V14291" t="s">
        <v>30</v>
      </c>
      <c r="W14291" t="s">
        <v>4</v>
      </c>
      <c r="X14291" t="s">
        <v>4</v>
      </c>
      <c r="Y14291" t="s">
        <v>4</v>
      </c>
      <c r="Z14291" t="s">
        <v>4</v>
      </c>
      <c r="AA14291" t="s">
        <v>4</v>
      </c>
      <c r="AB14291" t="s">
        <v>4</v>
      </c>
      <c r="AC14291" t="s">
        <v>4</v>
      </c>
      <c r="AD14291" t="s">
        <v>4</v>
      </c>
      <c r="AE14291" t="s">
        <v>4</v>
      </c>
      <c r="AF14291" t="s">
        <v>4</v>
      </c>
      <c r="AG14291" t="s">
        <v>4</v>
      </c>
      <c r="AH14291" t="s">
        <v>4</v>
      </c>
    </row>
    <row r="14292" spans="1:34" x14ac:dyDescent="0.3">
      <c r="A14292" t="s">
        <v>0</v>
      </c>
      <c r="B14292">
        <v>202208190600</v>
      </c>
      <c r="C14292">
        <v>202208190200</v>
      </c>
      <c r="D14292">
        <v>202208190300</v>
      </c>
      <c r="E14292" t="s">
        <v>1</v>
      </c>
      <c r="F14292">
        <v>17</v>
      </c>
      <c r="G14292" t="s">
        <v>15</v>
      </c>
      <c r="H14292" t="s">
        <v>418</v>
      </c>
      <c r="I14292" t="s">
        <v>4</v>
      </c>
      <c r="J14292" t="s">
        <v>2227</v>
      </c>
      <c r="K14292" t="s">
        <v>186</v>
      </c>
      <c r="L14292">
        <v>210</v>
      </c>
      <c r="M14292" t="s">
        <v>4</v>
      </c>
      <c r="N14292" t="s">
        <v>7</v>
      </c>
      <c r="O14292" t="s">
        <v>2227</v>
      </c>
      <c r="P14292" t="s">
        <v>2227</v>
      </c>
      <c r="Q14292" t="s">
        <v>1275</v>
      </c>
      <c r="R14292" t="s">
        <v>10</v>
      </c>
      <c r="S14292" t="s">
        <v>316</v>
      </c>
      <c r="T14292" t="s">
        <v>12</v>
      </c>
      <c r="U14292" t="s">
        <v>249</v>
      </c>
      <c r="V14292" t="s">
        <v>79</v>
      </c>
      <c r="W14292" t="s">
        <v>4</v>
      </c>
      <c r="X14292" t="s">
        <v>4</v>
      </c>
      <c r="Y14292" t="s">
        <v>4</v>
      </c>
      <c r="Z14292" t="s">
        <v>1078</v>
      </c>
      <c r="AA14292" t="s">
        <v>4</v>
      </c>
      <c r="AB14292" t="s">
        <v>2557</v>
      </c>
      <c r="AC14292" t="s">
        <v>2227</v>
      </c>
      <c r="AD14292" t="s">
        <v>4</v>
      </c>
      <c r="AE14292" t="s">
        <v>2123</v>
      </c>
      <c r="AF14292" t="s">
        <v>4</v>
      </c>
      <c r="AG14292" t="s">
        <v>4</v>
      </c>
      <c r="AH14292" t="s">
        <v>4</v>
      </c>
    </row>
    <row r="14293" spans="1:34" x14ac:dyDescent="0.3">
      <c r="A14293" t="s">
        <v>0</v>
      </c>
      <c r="B14293">
        <v>202208190700</v>
      </c>
      <c r="C14293">
        <v>202208190300</v>
      </c>
      <c r="D14293">
        <v>202208190400</v>
      </c>
      <c r="E14293" t="s">
        <v>1</v>
      </c>
      <c r="F14293">
        <v>21</v>
      </c>
      <c r="G14293" t="s">
        <v>418</v>
      </c>
      <c r="H14293" t="s">
        <v>418</v>
      </c>
      <c r="I14293" t="s">
        <v>4</v>
      </c>
      <c r="J14293" t="s">
        <v>1709</v>
      </c>
      <c r="K14293" t="s">
        <v>73</v>
      </c>
      <c r="L14293">
        <v>210</v>
      </c>
      <c r="M14293" t="s">
        <v>4</v>
      </c>
      <c r="N14293" t="s">
        <v>7</v>
      </c>
      <c r="O14293" t="s">
        <v>1709</v>
      </c>
      <c r="P14293" t="s">
        <v>1709</v>
      </c>
      <c r="Q14293" t="s">
        <v>244</v>
      </c>
      <c r="R14293" t="s">
        <v>10</v>
      </c>
      <c r="S14293" t="s">
        <v>539</v>
      </c>
      <c r="T14293" t="s">
        <v>12</v>
      </c>
      <c r="U14293" t="s">
        <v>52</v>
      </c>
      <c r="V14293" t="s">
        <v>30</v>
      </c>
      <c r="W14293" t="s">
        <v>4</v>
      </c>
      <c r="X14293" t="s">
        <v>4</v>
      </c>
      <c r="Y14293" t="s">
        <v>4</v>
      </c>
      <c r="Z14293" t="s">
        <v>4</v>
      </c>
      <c r="AA14293" t="s">
        <v>4</v>
      </c>
      <c r="AB14293" t="s">
        <v>4</v>
      </c>
      <c r="AC14293" t="s">
        <v>4</v>
      </c>
      <c r="AD14293" t="s">
        <v>4</v>
      </c>
      <c r="AE14293" t="s">
        <v>4</v>
      </c>
      <c r="AF14293" t="s">
        <v>4</v>
      </c>
      <c r="AG14293" t="s">
        <v>4</v>
      </c>
      <c r="AH14293" t="s">
        <v>4</v>
      </c>
    </row>
    <row r="14294" spans="1:34" x14ac:dyDescent="0.3">
      <c r="A14294" t="s">
        <v>0</v>
      </c>
      <c r="B14294">
        <v>202208190800</v>
      </c>
      <c r="C14294">
        <v>202208190400</v>
      </c>
      <c r="D14294">
        <v>202208190500</v>
      </c>
      <c r="E14294" t="s">
        <v>1</v>
      </c>
      <c r="F14294">
        <v>21</v>
      </c>
      <c r="G14294" t="s">
        <v>418</v>
      </c>
      <c r="H14294" t="s">
        <v>418</v>
      </c>
      <c r="I14294" t="s">
        <v>4</v>
      </c>
      <c r="J14294" t="s">
        <v>1709</v>
      </c>
      <c r="K14294" t="s">
        <v>210</v>
      </c>
      <c r="L14294">
        <v>230</v>
      </c>
      <c r="M14294" t="s">
        <v>4</v>
      </c>
      <c r="N14294" t="s">
        <v>7</v>
      </c>
      <c r="O14294" t="s">
        <v>1709</v>
      </c>
      <c r="P14294" t="s">
        <v>1709</v>
      </c>
      <c r="Q14294" t="s">
        <v>230</v>
      </c>
      <c r="R14294" t="s">
        <v>10</v>
      </c>
      <c r="S14294" t="s">
        <v>539</v>
      </c>
      <c r="T14294" t="s">
        <v>12</v>
      </c>
      <c r="U14294" t="s">
        <v>52</v>
      </c>
      <c r="V14294" t="s">
        <v>30</v>
      </c>
      <c r="W14294" t="s">
        <v>4</v>
      </c>
      <c r="X14294" t="s">
        <v>4</v>
      </c>
      <c r="Y14294" t="s">
        <v>4</v>
      </c>
      <c r="Z14294" t="s">
        <v>4</v>
      </c>
      <c r="AA14294" t="s">
        <v>4</v>
      </c>
      <c r="AB14294" t="s">
        <v>4</v>
      </c>
      <c r="AC14294" t="s">
        <v>4</v>
      </c>
      <c r="AD14294" t="s">
        <v>4</v>
      </c>
      <c r="AE14294" t="s">
        <v>4</v>
      </c>
      <c r="AF14294" t="s">
        <v>4</v>
      </c>
      <c r="AG14294" t="s">
        <v>4</v>
      </c>
      <c r="AH14294" t="s">
        <v>4</v>
      </c>
    </row>
    <row r="14295" spans="1:34" x14ac:dyDescent="0.3">
      <c r="A14295" t="s">
        <v>0</v>
      </c>
      <c r="B14295">
        <v>202208190900</v>
      </c>
      <c r="C14295">
        <v>202208190500</v>
      </c>
      <c r="D14295">
        <v>202208190600</v>
      </c>
      <c r="E14295" t="s">
        <v>72</v>
      </c>
      <c r="F14295">
        <v>14</v>
      </c>
      <c r="G14295" t="s">
        <v>15</v>
      </c>
      <c r="H14295" t="s">
        <v>418</v>
      </c>
      <c r="I14295" t="s">
        <v>4</v>
      </c>
      <c r="J14295" t="s">
        <v>1976</v>
      </c>
      <c r="K14295" t="s">
        <v>210</v>
      </c>
      <c r="L14295">
        <v>210</v>
      </c>
      <c r="M14295" t="s">
        <v>4</v>
      </c>
      <c r="N14295" t="s">
        <v>474</v>
      </c>
      <c r="O14295" t="s">
        <v>1709</v>
      </c>
      <c r="P14295" t="s">
        <v>1976</v>
      </c>
      <c r="Q14295" t="s">
        <v>25</v>
      </c>
      <c r="R14295" t="s">
        <v>10</v>
      </c>
      <c r="S14295" t="s">
        <v>265</v>
      </c>
      <c r="T14295" t="s">
        <v>38</v>
      </c>
      <c r="U14295" t="s">
        <v>367</v>
      </c>
      <c r="V14295" t="s">
        <v>279</v>
      </c>
      <c r="W14295" t="s">
        <v>4</v>
      </c>
      <c r="X14295" t="s">
        <v>4</v>
      </c>
      <c r="Y14295" t="s">
        <v>4</v>
      </c>
      <c r="Z14295" t="s">
        <v>4</v>
      </c>
      <c r="AA14295" t="s">
        <v>4</v>
      </c>
      <c r="AB14295" t="s">
        <v>4</v>
      </c>
      <c r="AC14295" t="s">
        <v>4</v>
      </c>
      <c r="AD14295" t="s">
        <v>4</v>
      </c>
      <c r="AE14295" t="s">
        <v>4</v>
      </c>
      <c r="AF14295" t="s">
        <v>4</v>
      </c>
      <c r="AG14295" t="s">
        <v>4</v>
      </c>
      <c r="AH14295" t="s">
        <v>4</v>
      </c>
    </row>
    <row r="14296" spans="1:34" x14ac:dyDescent="0.3">
      <c r="A14296" t="s">
        <v>0</v>
      </c>
      <c r="B14296">
        <v>202208191000</v>
      </c>
      <c r="C14296">
        <v>202208190600</v>
      </c>
      <c r="D14296">
        <v>202208190700</v>
      </c>
      <c r="E14296" t="s">
        <v>72</v>
      </c>
      <c r="F14296">
        <v>19</v>
      </c>
      <c r="G14296" t="s">
        <v>4</v>
      </c>
      <c r="H14296" t="s">
        <v>418</v>
      </c>
      <c r="I14296" t="s">
        <v>4</v>
      </c>
      <c r="J14296" t="s">
        <v>1976</v>
      </c>
      <c r="K14296" t="s">
        <v>388</v>
      </c>
      <c r="L14296">
        <v>220</v>
      </c>
      <c r="M14296" t="s">
        <v>4</v>
      </c>
      <c r="N14296" t="s">
        <v>474</v>
      </c>
      <c r="O14296" t="s">
        <v>1709</v>
      </c>
      <c r="P14296" t="s">
        <v>1976</v>
      </c>
      <c r="Q14296" t="s">
        <v>923</v>
      </c>
      <c r="R14296" t="s">
        <v>10</v>
      </c>
      <c r="S14296" t="s">
        <v>528</v>
      </c>
      <c r="T14296" t="s">
        <v>12</v>
      </c>
      <c r="U14296" t="s">
        <v>262</v>
      </c>
      <c r="V14296" t="s">
        <v>263</v>
      </c>
      <c r="W14296" t="s">
        <v>4</v>
      </c>
      <c r="X14296" t="s">
        <v>4</v>
      </c>
      <c r="Y14296" t="s">
        <v>4</v>
      </c>
      <c r="Z14296" t="s">
        <v>4</v>
      </c>
      <c r="AA14296" t="s">
        <v>4</v>
      </c>
      <c r="AB14296" t="s">
        <v>4</v>
      </c>
      <c r="AC14296" t="s">
        <v>4</v>
      </c>
      <c r="AD14296" t="s">
        <v>4</v>
      </c>
      <c r="AE14296" t="s">
        <v>4</v>
      </c>
      <c r="AF14296" t="s">
        <v>4</v>
      </c>
      <c r="AG14296" t="s">
        <v>4</v>
      </c>
      <c r="AH14296" t="s">
        <v>4</v>
      </c>
    </row>
    <row r="14297" spans="1:34" x14ac:dyDescent="0.3">
      <c r="A14297" t="s">
        <v>0</v>
      </c>
      <c r="B14297">
        <v>202208191100</v>
      </c>
      <c r="C14297">
        <v>202208190700</v>
      </c>
      <c r="D14297">
        <v>202208190800</v>
      </c>
      <c r="E14297" t="s">
        <v>72</v>
      </c>
      <c r="F14297">
        <v>19</v>
      </c>
      <c r="G14297" t="s">
        <v>5</v>
      </c>
      <c r="H14297" t="s">
        <v>418</v>
      </c>
      <c r="I14297" t="s">
        <v>4</v>
      </c>
      <c r="J14297" t="s">
        <v>1976</v>
      </c>
      <c r="K14297" t="s">
        <v>199</v>
      </c>
      <c r="L14297">
        <v>270</v>
      </c>
      <c r="M14297" t="s">
        <v>4</v>
      </c>
      <c r="N14297" t="s">
        <v>7</v>
      </c>
      <c r="O14297" t="s">
        <v>1976</v>
      </c>
      <c r="P14297" t="s">
        <v>1976</v>
      </c>
      <c r="Q14297" t="s">
        <v>922</v>
      </c>
      <c r="R14297" t="s">
        <v>10</v>
      </c>
      <c r="S14297" t="s">
        <v>528</v>
      </c>
      <c r="T14297" t="s">
        <v>12</v>
      </c>
      <c r="U14297" t="s">
        <v>262</v>
      </c>
      <c r="V14297" t="s">
        <v>263</v>
      </c>
      <c r="W14297" t="s">
        <v>4</v>
      </c>
      <c r="X14297" t="s">
        <v>4</v>
      </c>
      <c r="Y14297" t="s">
        <v>4</v>
      </c>
      <c r="Z14297" t="s">
        <v>4</v>
      </c>
      <c r="AA14297" t="s">
        <v>4</v>
      </c>
      <c r="AB14297" t="s">
        <v>4</v>
      </c>
      <c r="AC14297" t="s">
        <v>4</v>
      </c>
      <c r="AD14297" t="s">
        <v>4</v>
      </c>
      <c r="AE14297" t="s">
        <v>4</v>
      </c>
      <c r="AF14297" t="s">
        <v>4</v>
      </c>
      <c r="AG14297" t="s">
        <v>4</v>
      </c>
      <c r="AH14297" t="s">
        <v>4</v>
      </c>
    </row>
    <row r="14298" spans="1:34" x14ac:dyDescent="0.3">
      <c r="A14298" t="s">
        <v>0</v>
      </c>
      <c r="B14298">
        <v>202208191200</v>
      </c>
      <c r="C14298">
        <v>202208190800</v>
      </c>
      <c r="D14298">
        <v>202208190900</v>
      </c>
      <c r="E14298" t="s">
        <v>72</v>
      </c>
      <c r="F14298">
        <v>17</v>
      </c>
      <c r="G14298" t="s">
        <v>5</v>
      </c>
      <c r="H14298" t="s">
        <v>418</v>
      </c>
      <c r="I14298" t="s">
        <v>4</v>
      </c>
      <c r="J14298" t="s">
        <v>2253</v>
      </c>
      <c r="K14298" t="s">
        <v>3302</v>
      </c>
      <c r="L14298">
        <v>283</v>
      </c>
      <c r="M14298" t="s">
        <v>4</v>
      </c>
      <c r="N14298" t="s">
        <v>359</v>
      </c>
      <c r="O14298" t="s">
        <v>2211</v>
      </c>
      <c r="P14298" t="s">
        <v>3303</v>
      </c>
      <c r="Q14298" t="s">
        <v>1101</v>
      </c>
      <c r="R14298" t="s">
        <v>10</v>
      </c>
      <c r="S14298" t="s">
        <v>245</v>
      </c>
      <c r="T14298" t="s">
        <v>12</v>
      </c>
      <c r="U14298" t="s">
        <v>1036</v>
      </c>
      <c r="V14298" t="s">
        <v>976</v>
      </c>
      <c r="W14298" t="s">
        <v>4</v>
      </c>
      <c r="X14298" t="s">
        <v>4</v>
      </c>
      <c r="Y14298" t="s">
        <v>4</v>
      </c>
      <c r="Z14298" t="s">
        <v>4</v>
      </c>
      <c r="AA14298" t="s">
        <v>4</v>
      </c>
      <c r="AB14298" t="s">
        <v>3304</v>
      </c>
      <c r="AC14298" t="s">
        <v>4</v>
      </c>
      <c r="AD14298" t="s">
        <v>4</v>
      </c>
      <c r="AE14298" t="s">
        <v>4</v>
      </c>
      <c r="AF14298" t="s">
        <v>4</v>
      </c>
      <c r="AG14298" t="s">
        <v>4</v>
      </c>
      <c r="AH14298" t="s">
        <v>4</v>
      </c>
    </row>
    <row r="14299" spans="1:34" x14ac:dyDescent="0.3">
      <c r="A14299" t="s">
        <v>0</v>
      </c>
      <c r="B14299">
        <v>202208191300</v>
      </c>
      <c r="C14299">
        <v>202208190900</v>
      </c>
      <c r="D14299">
        <v>202208191000</v>
      </c>
      <c r="E14299" t="s">
        <v>72</v>
      </c>
      <c r="F14299">
        <v>19</v>
      </c>
      <c r="G14299" t="s">
        <v>4</v>
      </c>
      <c r="H14299" t="s">
        <v>418</v>
      </c>
      <c r="I14299" t="s">
        <v>4</v>
      </c>
      <c r="J14299" t="s">
        <v>2091</v>
      </c>
      <c r="K14299" t="s">
        <v>50</v>
      </c>
      <c r="L14299">
        <v>280</v>
      </c>
      <c r="M14299" t="s">
        <v>4</v>
      </c>
      <c r="N14299" t="s">
        <v>474</v>
      </c>
      <c r="O14299" t="s">
        <v>1702</v>
      </c>
      <c r="P14299" t="s">
        <v>2354</v>
      </c>
      <c r="Q14299" t="s">
        <v>924</v>
      </c>
      <c r="R14299" t="s">
        <v>10</v>
      </c>
      <c r="S14299" t="s">
        <v>528</v>
      </c>
      <c r="T14299" t="s">
        <v>12</v>
      </c>
      <c r="U14299" t="s">
        <v>232</v>
      </c>
      <c r="V14299" t="s">
        <v>233</v>
      </c>
      <c r="W14299" t="s">
        <v>4</v>
      </c>
      <c r="X14299" t="s">
        <v>4</v>
      </c>
      <c r="Y14299" t="s">
        <v>4</v>
      </c>
      <c r="Z14299" t="s">
        <v>4</v>
      </c>
      <c r="AA14299" t="s">
        <v>4</v>
      </c>
      <c r="AB14299" t="s">
        <v>4</v>
      </c>
      <c r="AC14299" t="s">
        <v>4</v>
      </c>
      <c r="AD14299" t="s">
        <v>4</v>
      </c>
      <c r="AE14299" t="s">
        <v>4</v>
      </c>
      <c r="AF14299" t="s">
        <v>4</v>
      </c>
      <c r="AG14299" t="s">
        <v>4</v>
      </c>
      <c r="AH14299" t="s">
        <v>4</v>
      </c>
    </row>
    <row r="14300" spans="1:34" x14ac:dyDescent="0.3">
      <c r="A14300" t="s">
        <v>0</v>
      </c>
      <c r="B14300">
        <v>202208191400</v>
      </c>
      <c r="C14300">
        <v>202208191000</v>
      </c>
      <c r="D14300">
        <v>202208191100</v>
      </c>
      <c r="E14300" t="s">
        <v>72</v>
      </c>
      <c r="F14300">
        <v>14</v>
      </c>
      <c r="G14300" t="s">
        <v>4</v>
      </c>
      <c r="H14300" t="s">
        <v>418</v>
      </c>
      <c r="I14300" t="s">
        <v>4</v>
      </c>
      <c r="J14300" t="s">
        <v>60</v>
      </c>
      <c r="K14300" t="s">
        <v>32</v>
      </c>
      <c r="L14300">
        <v>280</v>
      </c>
      <c r="M14300" t="s">
        <v>4</v>
      </c>
      <c r="N14300" t="s">
        <v>604</v>
      </c>
      <c r="O14300" t="s">
        <v>1702</v>
      </c>
      <c r="P14300" t="s">
        <v>2433</v>
      </c>
      <c r="Q14300" t="s">
        <v>69</v>
      </c>
      <c r="R14300" t="s">
        <v>10</v>
      </c>
      <c r="S14300" t="s">
        <v>11</v>
      </c>
      <c r="T14300" t="s">
        <v>38</v>
      </c>
      <c r="U14300" t="s">
        <v>19</v>
      </c>
      <c r="V14300" t="s">
        <v>767</v>
      </c>
      <c r="W14300" t="s">
        <v>4</v>
      </c>
      <c r="X14300" t="s">
        <v>4</v>
      </c>
      <c r="Y14300" t="s">
        <v>4</v>
      </c>
      <c r="Z14300" t="s">
        <v>4</v>
      </c>
      <c r="AA14300" t="s">
        <v>4</v>
      </c>
      <c r="AB14300" t="s">
        <v>4</v>
      </c>
      <c r="AC14300" t="s">
        <v>4</v>
      </c>
      <c r="AD14300" t="s">
        <v>4</v>
      </c>
      <c r="AE14300" t="s">
        <v>4</v>
      </c>
      <c r="AF14300" t="s">
        <v>4</v>
      </c>
      <c r="AG14300" t="s">
        <v>4</v>
      </c>
      <c r="AH14300" t="s">
        <v>4</v>
      </c>
    </row>
    <row r="14301" spans="1:34" x14ac:dyDescent="0.3">
      <c r="A14301" t="s">
        <v>0</v>
      </c>
      <c r="B14301">
        <v>202208191500</v>
      </c>
      <c r="C14301">
        <v>202208191100</v>
      </c>
      <c r="D14301">
        <v>202208191200</v>
      </c>
      <c r="E14301" t="s">
        <v>72</v>
      </c>
      <c r="F14301">
        <v>14</v>
      </c>
      <c r="G14301" t="s">
        <v>4</v>
      </c>
      <c r="H14301" t="s">
        <v>728</v>
      </c>
      <c r="I14301" t="s">
        <v>4</v>
      </c>
      <c r="J14301" t="s">
        <v>1171</v>
      </c>
      <c r="K14301" t="s">
        <v>35</v>
      </c>
      <c r="L14301">
        <v>270</v>
      </c>
      <c r="M14301" t="s">
        <v>4</v>
      </c>
      <c r="N14301" t="s">
        <v>584</v>
      </c>
      <c r="O14301" t="s">
        <v>1702</v>
      </c>
      <c r="P14301" t="s">
        <v>2352</v>
      </c>
      <c r="Q14301" t="s">
        <v>924</v>
      </c>
      <c r="R14301" t="s">
        <v>59</v>
      </c>
      <c r="S14301" t="s">
        <v>11</v>
      </c>
      <c r="T14301" t="s">
        <v>38</v>
      </c>
      <c r="U14301" t="s">
        <v>288</v>
      </c>
      <c r="V14301" t="s">
        <v>767</v>
      </c>
      <c r="W14301" t="s">
        <v>4</v>
      </c>
      <c r="X14301" t="s">
        <v>4</v>
      </c>
      <c r="Y14301" t="s">
        <v>4</v>
      </c>
      <c r="Z14301" t="s">
        <v>4</v>
      </c>
      <c r="AA14301" t="s">
        <v>4</v>
      </c>
      <c r="AB14301" t="s">
        <v>4</v>
      </c>
      <c r="AC14301" t="s">
        <v>4</v>
      </c>
      <c r="AD14301" t="s">
        <v>4</v>
      </c>
      <c r="AE14301" t="s">
        <v>4</v>
      </c>
      <c r="AF14301" t="s">
        <v>4</v>
      </c>
      <c r="AG14301" t="s">
        <v>4</v>
      </c>
      <c r="AH14301" t="s">
        <v>4</v>
      </c>
    </row>
    <row r="14302" spans="1:34" x14ac:dyDescent="0.3">
      <c r="A14302" t="s">
        <v>0</v>
      </c>
      <c r="B14302">
        <v>202208191600</v>
      </c>
      <c r="C14302">
        <v>202208191200</v>
      </c>
      <c r="D14302">
        <v>202208191300</v>
      </c>
      <c r="E14302" t="s">
        <v>72</v>
      </c>
      <c r="F14302">
        <v>14</v>
      </c>
      <c r="G14302" t="s">
        <v>4</v>
      </c>
      <c r="H14302" t="s">
        <v>418</v>
      </c>
      <c r="I14302" t="s">
        <v>4</v>
      </c>
      <c r="J14302" t="s">
        <v>60</v>
      </c>
      <c r="K14302" t="s">
        <v>89</v>
      </c>
      <c r="L14302">
        <v>270</v>
      </c>
      <c r="M14302" t="s">
        <v>4</v>
      </c>
      <c r="N14302" t="s">
        <v>584</v>
      </c>
      <c r="O14302" t="s">
        <v>1976</v>
      </c>
      <c r="P14302" t="s">
        <v>2230</v>
      </c>
      <c r="Q14302" t="s">
        <v>924</v>
      </c>
      <c r="R14302" t="s">
        <v>59</v>
      </c>
      <c r="S14302" t="s">
        <v>11</v>
      </c>
      <c r="T14302" t="s">
        <v>38</v>
      </c>
      <c r="U14302" t="s">
        <v>42</v>
      </c>
      <c r="V14302" t="s">
        <v>505</v>
      </c>
      <c r="W14302" t="s">
        <v>4</v>
      </c>
      <c r="X14302" t="s">
        <v>4</v>
      </c>
      <c r="Y14302" t="s">
        <v>4</v>
      </c>
      <c r="Z14302" t="s">
        <v>4</v>
      </c>
      <c r="AA14302" t="s">
        <v>4</v>
      </c>
      <c r="AB14302" t="s">
        <v>4</v>
      </c>
      <c r="AC14302" t="s">
        <v>4</v>
      </c>
      <c r="AD14302" t="s">
        <v>4</v>
      </c>
      <c r="AE14302" t="s">
        <v>4</v>
      </c>
      <c r="AF14302" t="s">
        <v>4</v>
      </c>
      <c r="AG14302" t="s">
        <v>4</v>
      </c>
      <c r="AH14302" t="s">
        <v>4</v>
      </c>
    </row>
    <row r="14303" spans="1:34" x14ac:dyDescent="0.3">
      <c r="A14303" t="s">
        <v>0</v>
      </c>
      <c r="B14303">
        <v>202208191700</v>
      </c>
      <c r="C14303">
        <v>202208191300</v>
      </c>
      <c r="D14303">
        <v>202208191400</v>
      </c>
      <c r="E14303" t="s">
        <v>72</v>
      </c>
      <c r="F14303">
        <v>14</v>
      </c>
      <c r="G14303" t="s">
        <v>4</v>
      </c>
      <c r="H14303" t="s">
        <v>418</v>
      </c>
      <c r="I14303" t="s">
        <v>4</v>
      </c>
      <c r="J14303" t="s">
        <v>60</v>
      </c>
      <c r="K14303" t="s">
        <v>104</v>
      </c>
      <c r="L14303">
        <v>270</v>
      </c>
      <c r="M14303" t="s">
        <v>4</v>
      </c>
      <c r="N14303" t="s">
        <v>145</v>
      </c>
      <c r="O14303" t="s">
        <v>316</v>
      </c>
      <c r="P14303" t="s">
        <v>2226</v>
      </c>
      <c r="Q14303" t="s">
        <v>924</v>
      </c>
      <c r="R14303" t="s">
        <v>59</v>
      </c>
      <c r="S14303" t="s">
        <v>11</v>
      </c>
      <c r="T14303" t="s">
        <v>38</v>
      </c>
      <c r="U14303" t="s">
        <v>42</v>
      </c>
      <c r="V14303" t="s">
        <v>118</v>
      </c>
      <c r="W14303" t="s">
        <v>4</v>
      </c>
      <c r="X14303" t="s">
        <v>4</v>
      </c>
      <c r="Y14303" t="s">
        <v>4</v>
      </c>
      <c r="Z14303" t="s">
        <v>4</v>
      </c>
      <c r="AA14303" t="s">
        <v>4</v>
      </c>
      <c r="AB14303" t="s">
        <v>4</v>
      </c>
      <c r="AC14303" t="s">
        <v>4</v>
      </c>
      <c r="AD14303" t="s">
        <v>4</v>
      </c>
      <c r="AE14303" t="s">
        <v>4</v>
      </c>
      <c r="AF14303" t="s">
        <v>4</v>
      </c>
      <c r="AG14303" t="s">
        <v>4</v>
      </c>
      <c r="AH14303" t="s">
        <v>4</v>
      </c>
    </row>
    <row r="14304" spans="1:34" x14ac:dyDescent="0.3">
      <c r="A14304" t="s">
        <v>0</v>
      </c>
      <c r="B14304">
        <v>202208191800</v>
      </c>
      <c r="C14304">
        <v>202208191400</v>
      </c>
      <c r="D14304">
        <v>202208191500</v>
      </c>
      <c r="E14304" t="s">
        <v>72</v>
      </c>
      <c r="F14304">
        <v>14</v>
      </c>
      <c r="G14304" t="s">
        <v>4</v>
      </c>
      <c r="H14304" t="s">
        <v>418</v>
      </c>
      <c r="I14304" t="s">
        <v>4</v>
      </c>
      <c r="J14304" t="s">
        <v>2101</v>
      </c>
      <c r="K14304" t="s">
        <v>240</v>
      </c>
      <c r="L14304">
        <v>270</v>
      </c>
      <c r="M14304" t="s">
        <v>4</v>
      </c>
      <c r="N14304" t="s">
        <v>1334</v>
      </c>
      <c r="O14304" t="s">
        <v>2006</v>
      </c>
      <c r="P14304" t="s">
        <v>3252</v>
      </c>
      <c r="Q14304" t="s">
        <v>1101</v>
      </c>
      <c r="R14304" t="s">
        <v>10</v>
      </c>
      <c r="S14304" t="s">
        <v>60</v>
      </c>
      <c r="T14304" t="s">
        <v>38</v>
      </c>
      <c r="U14304" t="s">
        <v>1462</v>
      </c>
      <c r="V14304" t="s">
        <v>118</v>
      </c>
      <c r="W14304" t="s">
        <v>4</v>
      </c>
      <c r="X14304" t="s">
        <v>4</v>
      </c>
      <c r="Y14304" t="s">
        <v>4</v>
      </c>
      <c r="Z14304" t="s">
        <v>330</v>
      </c>
      <c r="AA14304" t="s">
        <v>4</v>
      </c>
      <c r="AB14304" t="s">
        <v>3305</v>
      </c>
      <c r="AC14304" t="s">
        <v>4</v>
      </c>
      <c r="AD14304" t="s">
        <v>4</v>
      </c>
      <c r="AE14304" t="s">
        <v>4</v>
      </c>
      <c r="AF14304" t="s">
        <v>4</v>
      </c>
      <c r="AG14304" t="s">
        <v>4</v>
      </c>
      <c r="AH14304" t="s">
        <v>4</v>
      </c>
    </row>
    <row r="14305" spans="1:34" x14ac:dyDescent="0.3">
      <c r="A14305" t="s">
        <v>0</v>
      </c>
      <c r="B14305">
        <v>202208191900</v>
      </c>
      <c r="C14305">
        <v>202208191500</v>
      </c>
      <c r="D14305">
        <v>202208191600</v>
      </c>
      <c r="E14305" t="s">
        <v>72</v>
      </c>
      <c r="F14305">
        <v>14</v>
      </c>
      <c r="G14305" t="s">
        <v>4</v>
      </c>
      <c r="H14305" t="s">
        <v>418</v>
      </c>
      <c r="I14305" t="s">
        <v>4</v>
      </c>
      <c r="J14305" t="s">
        <v>2091</v>
      </c>
      <c r="K14305" t="s">
        <v>94</v>
      </c>
      <c r="L14305">
        <v>270</v>
      </c>
      <c r="M14305" t="s">
        <v>4</v>
      </c>
      <c r="N14305" t="s">
        <v>1477</v>
      </c>
      <c r="O14305" t="s">
        <v>334</v>
      </c>
      <c r="P14305" t="s">
        <v>2090</v>
      </c>
      <c r="Q14305" t="s">
        <v>47</v>
      </c>
      <c r="R14305" t="s">
        <v>87</v>
      </c>
      <c r="S14305" t="s">
        <v>11</v>
      </c>
      <c r="T14305" t="s">
        <v>38</v>
      </c>
      <c r="U14305" t="s">
        <v>1462</v>
      </c>
      <c r="V14305" t="s">
        <v>118</v>
      </c>
      <c r="W14305" t="s">
        <v>4</v>
      </c>
      <c r="X14305" t="s">
        <v>4</v>
      </c>
      <c r="Y14305" t="s">
        <v>4</v>
      </c>
      <c r="Z14305" t="s">
        <v>4</v>
      </c>
      <c r="AA14305" t="s">
        <v>4</v>
      </c>
      <c r="AB14305" t="s">
        <v>4</v>
      </c>
      <c r="AC14305" t="s">
        <v>4</v>
      </c>
      <c r="AD14305" t="s">
        <v>4</v>
      </c>
      <c r="AE14305" t="s">
        <v>4</v>
      </c>
      <c r="AF14305" t="s">
        <v>4</v>
      </c>
      <c r="AG14305" t="s">
        <v>4</v>
      </c>
      <c r="AH14305" t="s">
        <v>4</v>
      </c>
    </row>
    <row r="14306" spans="1:34" x14ac:dyDescent="0.3">
      <c r="A14306" t="s">
        <v>0</v>
      </c>
      <c r="B14306">
        <v>202208192000</v>
      </c>
      <c r="C14306">
        <v>202208191600</v>
      </c>
      <c r="D14306">
        <v>202208191700</v>
      </c>
      <c r="E14306" t="s">
        <v>72</v>
      </c>
      <c r="F14306">
        <v>7</v>
      </c>
      <c r="G14306" t="s">
        <v>4</v>
      </c>
      <c r="H14306" t="s">
        <v>418</v>
      </c>
      <c r="I14306" t="s">
        <v>4</v>
      </c>
      <c r="J14306" t="s">
        <v>1702</v>
      </c>
      <c r="K14306" t="s">
        <v>240</v>
      </c>
      <c r="L14306">
        <v>260</v>
      </c>
      <c r="M14306" t="s">
        <v>4</v>
      </c>
      <c r="N14306" t="s">
        <v>1477</v>
      </c>
      <c r="O14306" t="s">
        <v>668</v>
      </c>
      <c r="P14306" t="s">
        <v>2334</v>
      </c>
      <c r="Q14306" t="s">
        <v>924</v>
      </c>
      <c r="R14306" t="s">
        <v>87</v>
      </c>
      <c r="S14306" t="s">
        <v>11</v>
      </c>
      <c r="T14306" t="s">
        <v>59</v>
      </c>
      <c r="U14306" t="s">
        <v>148</v>
      </c>
      <c r="V14306" t="s">
        <v>149</v>
      </c>
      <c r="W14306" t="s">
        <v>4</v>
      </c>
      <c r="X14306" t="s">
        <v>4</v>
      </c>
      <c r="Y14306" t="s">
        <v>4</v>
      </c>
      <c r="Z14306" t="s">
        <v>4</v>
      </c>
      <c r="AA14306" t="s">
        <v>4</v>
      </c>
      <c r="AB14306" t="s">
        <v>4</v>
      </c>
      <c r="AC14306" t="s">
        <v>4</v>
      </c>
      <c r="AD14306" t="s">
        <v>4</v>
      </c>
      <c r="AE14306" t="s">
        <v>4</v>
      </c>
      <c r="AF14306" t="s">
        <v>4</v>
      </c>
      <c r="AG14306" t="s">
        <v>4</v>
      </c>
      <c r="AH14306" t="s">
        <v>4</v>
      </c>
    </row>
    <row r="14307" spans="1:34" x14ac:dyDescent="0.3">
      <c r="A14307" t="s">
        <v>0</v>
      </c>
      <c r="B14307">
        <v>202208192100</v>
      </c>
      <c r="C14307">
        <v>202208191700</v>
      </c>
      <c r="D14307">
        <v>202208191800</v>
      </c>
      <c r="E14307" t="s">
        <v>72</v>
      </c>
      <c r="F14307">
        <v>7</v>
      </c>
      <c r="G14307" t="s">
        <v>4</v>
      </c>
      <c r="H14307" t="s">
        <v>418</v>
      </c>
      <c r="I14307" t="s">
        <v>4</v>
      </c>
      <c r="J14307" t="s">
        <v>1976</v>
      </c>
      <c r="K14307" t="s">
        <v>35</v>
      </c>
      <c r="L14307">
        <v>260</v>
      </c>
      <c r="M14307" t="s">
        <v>4</v>
      </c>
      <c r="N14307" t="s">
        <v>95</v>
      </c>
      <c r="O14307" t="s">
        <v>668</v>
      </c>
      <c r="P14307" t="s">
        <v>1976</v>
      </c>
      <c r="Q14307" t="s">
        <v>375</v>
      </c>
      <c r="R14307" t="s">
        <v>59</v>
      </c>
      <c r="S14307" t="s">
        <v>11</v>
      </c>
      <c r="T14307" t="s">
        <v>59</v>
      </c>
      <c r="U14307" t="s">
        <v>148</v>
      </c>
      <c r="V14307" t="s">
        <v>149</v>
      </c>
      <c r="W14307" t="s">
        <v>4</v>
      </c>
      <c r="X14307" t="s">
        <v>4</v>
      </c>
      <c r="Y14307" t="s">
        <v>4</v>
      </c>
      <c r="Z14307" t="s">
        <v>4</v>
      </c>
      <c r="AA14307" t="s">
        <v>4</v>
      </c>
      <c r="AB14307" t="s">
        <v>4</v>
      </c>
      <c r="AC14307" t="s">
        <v>4</v>
      </c>
      <c r="AD14307" t="s">
        <v>4</v>
      </c>
      <c r="AE14307" t="s">
        <v>4</v>
      </c>
      <c r="AF14307" t="s">
        <v>4</v>
      </c>
      <c r="AG14307" t="s">
        <v>4</v>
      </c>
      <c r="AH14307" t="s">
        <v>4</v>
      </c>
    </row>
    <row r="14308" spans="1:34" x14ac:dyDescent="0.3">
      <c r="A14308" t="s">
        <v>0</v>
      </c>
      <c r="B14308">
        <v>202208192200</v>
      </c>
      <c r="C14308">
        <v>202208191800</v>
      </c>
      <c r="D14308">
        <v>202208191900</v>
      </c>
      <c r="E14308" t="s">
        <v>72</v>
      </c>
      <c r="F14308">
        <v>14</v>
      </c>
      <c r="G14308" t="s">
        <v>4</v>
      </c>
      <c r="H14308" t="s">
        <v>418</v>
      </c>
      <c r="I14308" t="s">
        <v>4</v>
      </c>
      <c r="J14308" t="s">
        <v>1709</v>
      </c>
      <c r="K14308" t="s">
        <v>168</v>
      </c>
      <c r="L14308">
        <v>270</v>
      </c>
      <c r="M14308" t="s">
        <v>4</v>
      </c>
      <c r="N14308" t="s">
        <v>869</v>
      </c>
      <c r="O14308" t="s">
        <v>334</v>
      </c>
      <c r="P14308" t="s">
        <v>1709</v>
      </c>
      <c r="Q14308" t="s">
        <v>1130</v>
      </c>
      <c r="R14308" t="s">
        <v>10</v>
      </c>
      <c r="S14308" t="s">
        <v>11</v>
      </c>
      <c r="T14308" t="s">
        <v>38</v>
      </c>
      <c r="U14308" t="s">
        <v>143</v>
      </c>
      <c r="V14308" t="s">
        <v>144</v>
      </c>
      <c r="W14308" t="s">
        <v>4</v>
      </c>
      <c r="X14308" t="s">
        <v>4</v>
      </c>
      <c r="Y14308" t="s">
        <v>4</v>
      </c>
      <c r="Z14308" t="s">
        <v>4</v>
      </c>
      <c r="AA14308" t="s">
        <v>4</v>
      </c>
      <c r="AB14308" t="s">
        <v>4</v>
      </c>
      <c r="AC14308" t="s">
        <v>4</v>
      </c>
      <c r="AD14308" t="s">
        <v>4</v>
      </c>
      <c r="AE14308" t="s">
        <v>4</v>
      </c>
      <c r="AF14308" t="s">
        <v>4</v>
      </c>
      <c r="AG14308" t="s">
        <v>4</v>
      </c>
      <c r="AH14308" t="s">
        <v>4</v>
      </c>
    </row>
    <row r="14309" spans="1:34" x14ac:dyDescent="0.3">
      <c r="A14309" t="s">
        <v>0</v>
      </c>
      <c r="B14309">
        <v>202208192300</v>
      </c>
      <c r="C14309">
        <v>202208191900</v>
      </c>
      <c r="D14309">
        <v>202208192000</v>
      </c>
      <c r="E14309" t="s">
        <v>1</v>
      </c>
      <c r="F14309">
        <v>7</v>
      </c>
      <c r="G14309" t="s">
        <v>4</v>
      </c>
      <c r="H14309" t="s">
        <v>418</v>
      </c>
      <c r="I14309" t="s">
        <v>4</v>
      </c>
      <c r="J14309" t="s">
        <v>316</v>
      </c>
      <c r="K14309" t="s">
        <v>89</v>
      </c>
      <c r="L14309">
        <v>260</v>
      </c>
      <c r="M14309" t="s">
        <v>4</v>
      </c>
      <c r="N14309" t="s">
        <v>617</v>
      </c>
      <c r="O14309" t="s">
        <v>1978</v>
      </c>
      <c r="P14309" t="s">
        <v>316</v>
      </c>
      <c r="Q14309" t="s">
        <v>667</v>
      </c>
      <c r="R14309" t="s">
        <v>10</v>
      </c>
      <c r="S14309" t="s">
        <v>11</v>
      </c>
      <c r="T14309" t="s">
        <v>38</v>
      </c>
      <c r="U14309" t="s">
        <v>148</v>
      </c>
      <c r="V14309" t="s">
        <v>149</v>
      </c>
      <c r="W14309" t="s">
        <v>4</v>
      </c>
      <c r="X14309" t="s">
        <v>4</v>
      </c>
      <c r="Y14309" t="s">
        <v>4</v>
      </c>
      <c r="Z14309" t="s">
        <v>4</v>
      </c>
      <c r="AA14309" t="s">
        <v>4</v>
      </c>
      <c r="AB14309" t="s">
        <v>4</v>
      </c>
      <c r="AC14309" t="s">
        <v>4</v>
      </c>
      <c r="AD14309" t="s">
        <v>4</v>
      </c>
      <c r="AE14309" t="s">
        <v>4</v>
      </c>
      <c r="AF14309" t="s">
        <v>4</v>
      </c>
      <c r="AG14309" t="s">
        <v>4</v>
      </c>
      <c r="AH14309" t="s">
        <v>4</v>
      </c>
    </row>
    <row r="14310" spans="1:34" x14ac:dyDescent="0.3">
      <c r="A14310" t="s">
        <v>0</v>
      </c>
      <c r="B14310">
        <v>202208200000</v>
      </c>
      <c r="C14310">
        <v>202208192000</v>
      </c>
      <c r="D14310">
        <v>202208192100</v>
      </c>
      <c r="E14310" t="s">
        <v>1</v>
      </c>
      <c r="F14310">
        <v>7</v>
      </c>
      <c r="G14310" t="s">
        <v>4</v>
      </c>
      <c r="H14310" t="s">
        <v>418</v>
      </c>
      <c r="I14310" t="s">
        <v>4</v>
      </c>
      <c r="J14310" t="s">
        <v>687</v>
      </c>
      <c r="K14310" t="s">
        <v>89</v>
      </c>
      <c r="L14310">
        <v>260</v>
      </c>
      <c r="M14310" t="s">
        <v>4</v>
      </c>
      <c r="N14310" t="s">
        <v>474</v>
      </c>
      <c r="O14310" t="s">
        <v>1978</v>
      </c>
      <c r="P14310" t="s">
        <v>687</v>
      </c>
      <c r="Q14310" t="s">
        <v>702</v>
      </c>
      <c r="R14310" t="s">
        <v>59</v>
      </c>
      <c r="S14310" t="s">
        <v>11</v>
      </c>
      <c r="T14310" t="s">
        <v>38</v>
      </c>
      <c r="U14310" t="s">
        <v>148</v>
      </c>
      <c r="V14310" t="s">
        <v>149</v>
      </c>
      <c r="W14310" t="s">
        <v>4</v>
      </c>
      <c r="X14310" t="s">
        <v>4</v>
      </c>
      <c r="Y14310" t="s">
        <v>4</v>
      </c>
      <c r="Z14310" t="s">
        <v>4</v>
      </c>
      <c r="AA14310" t="s">
        <v>4</v>
      </c>
      <c r="AB14310" t="s">
        <v>4</v>
      </c>
      <c r="AC14310" t="s">
        <v>4</v>
      </c>
      <c r="AD14310" t="s">
        <v>4</v>
      </c>
      <c r="AE14310" t="s">
        <v>4</v>
      </c>
      <c r="AF14310" t="s">
        <v>4</v>
      </c>
      <c r="AG14310" t="s">
        <v>4</v>
      </c>
      <c r="AH14310" t="s">
        <v>4</v>
      </c>
    </row>
    <row r="14311" spans="1:34" x14ac:dyDescent="0.3">
      <c r="A14311" t="s">
        <v>0</v>
      </c>
      <c r="B14311">
        <v>202208200100</v>
      </c>
      <c r="C14311">
        <v>202208192100</v>
      </c>
      <c r="D14311">
        <v>202208192200</v>
      </c>
      <c r="E14311" t="s">
        <v>1</v>
      </c>
      <c r="F14311">
        <v>7</v>
      </c>
      <c r="G14311" t="s">
        <v>4</v>
      </c>
      <c r="H14311" t="s">
        <v>418</v>
      </c>
      <c r="I14311" t="s">
        <v>4</v>
      </c>
      <c r="J14311" t="s">
        <v>687</v>
      </c>
      <c r="K14311" t="s">
        <v>89</v>
      </c>
      <c r="L14311">
        <v>260</v>
      </c>
      <c r="M14311" t="s">
        <v>4</v>
      </c>
      <c r="N14311" t="s">
        <v>617</v>
      </c>
      <c r="O14311" t="s">
        <v>334</v>
      </c>
      <c r="P14311" t="s">
        <v>687</v>
      </c>
      <c r="Q14311" t="s">
        <v>375</v>
      </c>
      <c r="R14311" t="s">
        <v>59</v>
      </c>
      <c r="S14311" t="s">
        <v>11</v>
      </c>
      <c r="T14311" t="s">
        <v>38</v>
      </c>
      <c r="U14311" t="s">
        <v>787</v>
      </c>
      <c r="V14311" t="s">
        <v>788</v>
      </c>
      <c r="W14311" t="s">
        <v>4</v>
      </c>
      <c r="X14311" t="s">
        <v>4</v>
      </c>
      <c r="Y14311" t="s">
        <v>4</v>
      </c>
      <c r="Z14311" t="s">
        <v>4</v>
      </c>
      <c r="AA14311" t="s">
        <v>4</v>
      </c>
      <c r="AB14311" t="s">
        <v>4</v>
      </c>
      <c r="AC14311" t="s">
        <v>4</v>
      </c>
      <c r="AD14311" t="s">
        <v>4</v>
      </c>
      <c r="AE14311" t="s">
        <v>4</v>
      </c>
      <c r="AF14311" t="s">
        <v>4</v>
      </c>
      <c r="AG14311" t="s">
        <v>4</v>
      </c>
      <c r="AH14311" t="s">
        <v>4</v>
      </c>
    </row>
    <row r="14312" spans="1:34" x14ac:dyDescent="0.3">
      <c r="A14312" t="s">
        <v>0</v>
      </c>
      <c r="B14312">
        <v>202208200200</v>
      </c>
      <c r="C14312">
        <v>202208192200</v>
      </c>
      <c r="D14312">
        <v>202208192300</v>
      </c>
      <c r="E14312" t="s">
        <v>1</v>
      </c>
      <c r="F14312">
        <v>7</v>
      </c>
      <c r="G14312" t="s">
        <v>4</v>
      </c>
      <c r="H14312" t="s">
        <v>418</v>
      </c>
      <c r="I14312" t="s">
        <v>4</v>
      </c>
      <c r="J14312" t="s">
        <v>687</v>
      </c>
      <c r="K14312" t="s">
        <v>89</v>
      </c>
      <c r="L14312">
        <v>260</v>
      </c>
      <c r="M14312" t="s">
        <v>4</v>
      </c>
      <c r="N14312" t="s">
        <v>617</v>
      </c>
      <c r="O14312" t="s">
        <v>334</v>
      </c>
      <c r="P14312" t="s">
        <v>687</v>
      </c>
      <c r="Q14312" t="s">
        <v>667</v>
      </c>
      <c r="R14312" t="s">
        <v>59</v>
      </c>
      <c r="S14312" t="s">
        <v>11</v>
      </c>
      <c r="T14312" t="s">
        <v>38</v>
      </c>
      <c r="U14312" t="s">
        <v>76</v>
      </c>
      <c r="V14312" t="s">
        <v>222</v>
      </c>
      <c r="W14312" t="s">
        <v>4</v>
      </c>
      <c r="X14312" t="s">
        <v>4</v>
      </c>
      <c r="Y14312" t="s">
        <v>4</v>
      </c>
      <c r="Z14312" t="s">
        <v>4</v>
      </c>
      <c r="AA14312" t="s">
        <v>4</v>
      </c>
      <c r="AB14312" t="s">
        <v>4</v>
      </c>
      <c r="AC14312" t="s">
        <v>4</v>
      </c>
      <c r="AD14312" t="s">
        <v>4</v>
      </c>
      <c r="AE14312" t="s">
        <v>4</v>
      </c>
      <c r="AF14312" t="s">
        <v>4</v>
      </c>
      <c r="AG14312" t="s">
        <v>4</v>
      </c>
      <c r="AH14312" t="s">
        <v>4</v>
      </c>
    </row>
    <row r="14313" spans="1:34" x14ac:dyDescent="0.3">
      <c r="A14313" t="s">
        <v>0</v>
      </c>
      <c r="B14313">
        <v>202208200300</v>
      </c>
      <c r="C14313">
        <v>202208192300</v>
      </c>
      <c r="D14313">
        <v>202208200000</v>
      </c>
      <c r="E14313" t="s">
        <v>1</v>
      </c>
      <c r="F14313">
        <v>17</v>
      </c>
      <c r="G14313" t="s">
        <v>4</v>
      </c>
      <c r="H14313" t="s">
        <v>418</v>
      </c>
      <c r="I14313" t="s">
        <v>4</v>
      </c>
      <c r="J14313" t="s">
        <v>2077</v>
      </c>
      <c r="K14313" t="s">
        <v>50</v>
      </c>
      <c r="L14313">
        <v>250</v>
      </c>
      <c r="M14313" t="s">
        <v>4</v>
      </c>
      <c r="N14313" t="s">
        <v>976</v>
      </c>
      <c r="O14313" t="s">
        <v>2189</v>
      </c>
      <c r="P14313" t="s">
        <v>2077</v>
      </c>
      <c r="Q14313" t="s">
        <v>69</v>
      </c>
      <c r="R14313" t="s">
        <v>10</v>
      </c>
      <c r="S14313" t="s">
        <v>60</v>
      </c>
      <c r="T14313" t="s">
        <v>12</v>
      </c>
      <c r="U14313" t="s">
        <v>217</v>
      </c>
      <c r="V14313" t="s">
        <v>218</v>
      </c>
      <c r="W14313" t="s">
        <v>4</v>
      </c>
      <c r="X14313" t="s">
        <v>4</v>
      </c>
      <c r="Y14313" t="s">
        <v>4</v>
      </c>
      <c r="Z14313" t="s">
        <v>4</v>
      </c>
      <c r="AA14313" t="s">
        <v>4</v>
      </c>
      <c r="AB14313" t="s">
        <v>4</v>
      </c>
      <c r="AC14313" t="s">
        <v>4</v>
      </c>
      <c r="AD14313" t="s">
        <v>4</v>
      </c>
      <c r="AE14313" t="s">
        <v>4</v>
      </c>
      <c r="AF14313" t="s">
        <v>4</v>
      </c>
      <c r="AG14313" t="s">
        <v>4</v>
      </c>
      <c r="AH14313" t="s">
        <v>4</v>
      </c>
    </row>
    <row r="14314" spans="1:34" x14ac:dyDescent="0.3">
      <c r="A14314" t="s">
        <v>0</v>
      </c>
      <c r="B14314">
        <v>202208200400</v>
      </c>
      <c r="C14314">
        <v>202208200000</v>
      </c>
      <c r="D14314">
        <v>202208200100</v>
      </c>
      <c r="E14314" t="s">
        <v>1</v>
      </c>
      <c r="F14314">
        <v>7</v>
      </c>
      <c r="G14314" t="s">
        <v>4</v>
      </c>
      <c r="H14314" t="s">
        <v>418</v>
      </c>
      <c r="I14314" t="s">
        <v>4</v>
      </c>
      <c r="J14314" t="s">
        <v>687</v>
      </c>
      <c r="K14314" t="s">
        <v>55</v>
      </c>
      <c r="L14314">
        <v>250</v>
      </c>
      <c r="M14314" t="s">
        <v>4</v>
      </c>
      <c r="N14314" t="s">
        <v>474</v>
      </c>
      <c r="O14314" t="s">
        <v>1978</v>
      </c>
      <c r="P14314" t="s">
        <v>687</v>
      </c>
      <c r="Q14314" t="s">
        <v>924</v>
      </c>
      <c r="R14314" t="s">
        <v>10</v>
      </c>
      <c r="S14314" t="s">
        <v>11</v>
      </c>
      <c r="T14314" t="s">
        <v>38</v>
      </c>
      <c r="U14314" t="s">
        <v>13</v>
      </c>
      <c r="V14314" t="s">
        <v>26</v>
      </c>
      <c r="W14314" t="s">
        <v>4</v>
      </c>
      <c r="X14314" t="s">
        <v>4</v>
      </c>
      <c r="Y14314" t="s">
        <v>4</v>
      </c>
      <c r="Z14314" t="s">
        <v>4</v>
      </c>
      <c r="AA14314" t="s">
        <v>4</v>
      </c>
      <c r="AB14314" t="s">
        <v>4</v>
      </c>
      <c r="AC14314" t="s">
        <v>4</v>
      </c>
      <c r="AD14314" t="s">
        <v>4</v>
      </c>
      <c r="AE14314" t="s">
        <v>4</v>
      </c>
      <c r="AF14314" t="s">
        <v>4</v>
      </c>
      <c r="AG14314" t="s">
        <v>4</v>
      </c>
      <c r="AH14314" t="s">
        <v>4</v>
      </c>
    </row>
    <row r="14315" spans="1:34" x14ac:dyDescent="0.3">
      <c r="A14315" t="s">
        <v>0</v>
      </c>
      <c r="B14315">
        <v>202208200500</v>
      </c>
      <c r="C14315">
        <v>202208200100</v>
      </c>
      <c r="D14315">
        <v>202208200200</v>
      </c>
      <c r="E14315" t="s">
        <v>1</v>
      </c>
      <c r="F14315">
        <v>16</v>
      </c>
      <c r="G14315" t="s">
        <v>4</v>
      </c>
      <c r="H14315" t="s">
        <v>418</v>
      </c>
      <c r="I14315" t="s">
        <v>4</v>
      </c>
      <c r="J14315" t="s">
        <v>687</v>
      </c>
      <c r="K14315" t="s">
        <v>55</v>
      </c>
      <c r="L14315">
        <v>250</v>
      </c>
      <c r="M14315" t="s">
        <v>4</v>
      </c>
      <c r="N14315" t="s">
        <v>474</v>
      </c>
      <c r="O14315" t="s">
        <v>1978</v>
      </c>
      <c r="P14315" t="s">
        <v>687</v>
      </c>
      <c r="Q14315" t="s">
        <v>922</v>
      </c>
      <c r="R14315" t="s">
        <v>10</v>
      </c>
      <c r="S14315" t="s">
        <v>11</v>
      </c>
      <c r="T14315" t="s">
        <v>12</v>
      </c>
      <c r="U14315" t="s">
        <v>266</v>
      </c>
      <c r="V14315" t="s">
        <v>77</v>
      </c>
      <c r="W14315" t="s">
        <v>4</v>
      </c>
      <c r="X14315" t="s">
        <v>4</v>
      </c>
      <c r="Y14315" t="s">
        <v>4</v>
      </c>
      <c r="Z14315" t="s">
        <v>4</v>
      </c>
      <c r="AA14315" t="s">
        <v>4</v>
      </c>
      <c r="AB14315" t="s">
        <v>4</v>
      </c>
      <c r="AC14315" t="s">
        <v>4</v>
      </c>
      <c r="AD14315" t="s">
        <v>4</v>
      </c>
      <c r="AE14315" t="s">
        <v>4</v>
      </c>
      <c r="AF14315" t="s">
        <v>4</v>
      </c>
      <c r="AG14315" t="s">
        <v>4</v>
      </c>
      <c r="AH14315" t="s">
        <v>4</v>
      </c>
    </row>
    <row r="14316" spans="1:34" x14ac:dyDescent="0.3">
      <c r="A14316" t="s">
        <v>0</v>
      </c>
      <c r="B14316">
        <v>202208200600</v>
      </c>
      <c r="C14316">
        <v>202208200200</v>
      </c>
      <c r="D14316">
        <v>202208200300</v>
      </c>
      <c r="E14316" t="s">
        <v>1</v>
      </c>
      <c r="F14316">
        <v>7</v>
      </c>
      <c r="G14316" t="s">
        <v>4</v>
      </c>
      <c r="H14316" t="s">
        <v>418</v>
      </c>
      <c r="I14316" t="s">
        <v>4</v>
      </c>
      <c r="J14316" t="s">
        <v>2390</v>
      </c>
      <c r="K14316" t="s">
        <v>89</v>
      </c>
      <c r="L14316">
        <v>270</v>
      </c>
      <c r="M14316" t="s">
        <v>4</v>
      </c>
      <c r="N14316" t="s">
        <v>976</v>
      </c>
      <c r="O14316" t="s">
        <v>334</v>
      </c>
      <c r="P14316" t="s">
        <v>2390</v>
      </c>
      <c r="Q14316" t="s">
        <v>1101</v>
      </c>
      <c r="R14316" t="s">
        <v>10</v>
      </c>
      <c r="S14316" t="s">
        <v>60</v>
      </c>
      <c r="T14316" t="s">
        <v>38</v>
      </c>
      <c r="U14316" t="s">
        <v>217</v>
      </c>
      <c r="V14316" t="s">
        <v>218</v>
      </c>
      <c r="W14316" t="s">
        <v>4</v>
      </c>
      <c r="X14316" t="s">
        <v>4</v>
      </c>
      <c r="Y14316" t="s">
        <v>4</v>
      </c>
      <c r="Z14316" t="s">
        <v>49</v>
      </c>
      <c r="AA14316" t="s">
        <v>4</v>
      </c>
      <c r="AB14316" t="s">
        <v>2351</v>
      </c>
      <c r="AC14316" t="s">
        <v>2364</v>
      </c>
      <c r="AD14316" t="s">
        <v>4</v>
      </c>
      <c r="AE14316" t="s">
        <v>2390</v>
      </c>
      <c r="AF14316" t="s">
        <v>4</v>
      </c>
      <c r="AG14316" t="s">
        <v>4</v>
      </c>
      <c r="AH14316" t="s">
        <v>4</v>
      </c>
    </row>
    <row r="14317" spans="1:34" x14ac:dyDescent="0.3">
      <c r="A14317" t="s">
        <v>0</v>
      </c>
      <c r="B14317">
        <v>202208200700</v>
      </c>
      <c r="C14317">
        <v>202208200300</v>
      </c>
      <c r="D14317">
        <v>202208200400</v>
      </c>
      <c r="E14317" t="s">
        <v>1</v>
      </c>
      <c r="F14317">
        <v>7</v>
      </c>
      <c r="G14317" t="s">
        <v>4</v>
      </c>
      <c r="H14317" t="s">
        <v>418</v>
      </c>
      <c r="I14317" t="s">
        <v>4</v>
      </c>
      <c r="J14317" t="s">
        <v>1978</v>
      </c>
      <c r="K14317" t="s">
        <v>55</v>
      </c>
      <c r="L14317">
        <v>270</v>
      </c>
      <c r="M14317" t="s">
        <v>4</v>
      </c>
      <c r="N14317" t="s">
        <v>474</v>
      </c>
      <c r="O14317" t="s">
        <v>334</v>
      </c>
      <c r="P14317" t="s">
        <v>1978</v>
      </c>
      <c r="Q14317" t="s">
        <v>923</v>
      </c>
      <c r="R14317" t="s">
        <v>10</v>
      </c>
      <c r="S14317" t="s">
        <v>11</v>
      </c>
      <c r="T14317" t="s">
        <v>38</v>
      </c>
      <c r="U14317" t="s">
        <v>506</v>
      </c>
      <c r="V14317" t="s">
        <v>566</v>
      </c>
      <c r="W14317" t="s">
        <v>4</v>
      </c>
      <c r="X14317" t="s">
        <v>4</v>
      </c>
      <c r="Y14317" t="s">
        <v>4</v>
      </c>
      <c r="Z14317" t="s">
        <v>4</v>
      </c>
      <c r="AA14317" t="s">
        <v>4</v>
      </c>
      <c r="AB14317" t="s">
        <v>4</v>
      </c>
      <c r="AC14317" t="s">
        <v>4</v>
      </c>
      <c r="AD14317" t="s">
        <v>4</v>
      </c>
      <c r="AE14317" t="s">
        <v>4</v>
      </c>
      <c r="AF14317" t="s">
        <v>4</v>
      </c>
      <c r="AG14317" t="s">
        <v>4</v>
      </c>
      <c r="AH14317" t="s">
        <v>4</v>
      </c>
    </row>
    <row r="14318" spans="1:34" x14ac:dyDescent="0.3">
      <c r="A14318" t="s">
        <v>0</v>
      </c>
      <c r="B14318">
        <v>202208200800</v>
      </c>
      <c r="C14318">
        <v>202208200400</v>
      </c>
      <c r="D14318">
        <v>202208200500</v>
      </c>
      <c r="E14318" t="s">
        <v>1</v>
      </c>
      <c r="F14318">
        <v>7</v>
      </c>
      <c r="G14318" t="s">
        <v>4</v>
      </c>
      <c r="H14318" t="s">
        <v>418</v>
      </c>
      <c r="I14318" t="s">
        <v>4</v>
      </c>
      <c r="J14318" t="s">
        <v>1978</v>
      </c>
      <c r="K14318" t="s">
        <v>55</v>
      </c>
      <c r="L14318">
        <v>270</v>
      </c>
      <c r="M14318" t="s">
        <v>4</v>
      </c>
      <c r="N14318" t="s">
        <v>617</v>
      </c>
      <c r="O14318" t="s">
        <v>668</v>
      </c>
      <c r="P14318" t="s">
        <v>1978</v>
      </c>
      <c r="Q14318" t="s">
        <v>375</v>
      </c>
      <c r="R14318" t="s">
        <v>10</v>
      </c>
      <c r="S14318" t="s">
        <v>11</v>
      </c>
      <c r="T14318" t="s">
        <v>87</v>
      </c>
      <c r="U14318" t="s">
        <v>131</v>
      </c>
      <c r="V14318" t="s">
        <v>132</v>
      </c>
      <c r="W14318" t="s">
        <v>4</v>
      </c>
      <c r="X14318" t="s">
        <v>4</v>
      </c>
      <c r="Y14318" t="s">
        <v>4</v>
      </c>
      <c r="Z14318" t="s">
        <v>4</v>
      </c>
      <c r="AA14318" t="s">
        <v>4</v>
      </c>
      <c r="AB14318" t="s">
        <v>4</v>
      </c>
      <c r="AC14318" t="s">
        <v>4</v>
      </c>
      <c r="AD14318" t="s">
        <v>4</v>
      </c>
      <c r="AE14318" t="s">
        <v>4</v>
      </c>
      <c r="AF14318" t="s">
        <v>4</v>
      </c>
      <c r="AG14318" t="s">
        <v>4</v>
      </c>
      <c r="AH14318" t="s">
        <v>4</v>
      </c>
    </row>
    <row r="14319" spans="1:34" x14ac:dyDescent="0.3">
      <c r="A14319" t="s">
        <v>0</v>
      </c>
      <c r="B14319">
        <v>202208200900</v>
      </c>
      <c r="C14319">
        <v>202208200500</v>
      </c>
      <c r="D14319">
        <v>202208200600</v>
      </c>
      <c r="E14319" t="s">
        <v>72</v>
      </c>
      <c r="F14319">
        <v>15</v>
      </c>
      <c r="G14319" t="s">
        <v>4</v>
      </c>
      <c r="H14319" t="s">
        <v>418</v>
      </c>
      <c r="I14319" t="s">
        <v>4</v>
      </c>
      <c r="J14319" t="s">
        <v>1978</v>
      </c>
      <c r="K14319" t="s">
        <v>89</v>
      </c>
      <c r="L14319">
        <v>270</v>
      </c>
      <c r="M14319" t="s">
        <v>4</v>
      </c>
      <c r="N14319" t="s">
        <v>474</v>
      </c>
      <c r="O14319" t="s">
        <v>334</v>
      </c>
      <c r="P14319" t="s">
        <v>1978</v>
      </c>
      <c r="Q14319" t="s">
        <v>1325</v>
      </c>
      <c r="R14319" t="s">
        <v>59</v>
      </c>
      <c r="S14319" t="s">
        <v>11</v>
      </c>
      <c r="T14319" t="s">
        <v>38</v>
      </c>
      <c r="U14319" t="s">
        <v>131</v>
      </c>
      <c r="V14319" t="s">
        <v>943</v>
      </c>
      <c r="W14319" t="s">
        <v>4</v>
      </c>
      <c r="X14319" t="s">
        <v>4</v>
      </c>
      <c r="Y14319" t="s">
        <v>4</v>
      </c>
      <c r="Z14319" t="s">
        <v>4</v>
      </c>
      <c r="AA14319" t="s">
        <v>4</v>
      </c>
      <c r="AB14319" t="s">
        <v>4</v>
      </c>
      <c r="AC14319" t="s">
        <v>4</v>
      </c>
      <c r="AD14319" t="s">
        <v>4</v>
      </c>
      <c r="AE14319" t="s">
        <v>4</v>
      </c>
      <c r="AF14319" t="s">
        <v>4</v>
      </c>
      <c r="AG14319" t="s">
        <v>4</v>
      </c>
      <c r="AH14319" t="s">
        <v>4</v>
      </c>
    </row>
    <row r="14320" spans="1:34" x14ac:dyDescent="0.3">
      <c r="A14320" t="s">
        <v>0</v>
      </c>
      <c r="B14320">
        <v>202208201000</v>
      </c>
      <c r="C14320">
        <v>202208200600</v>
      </c>
      <c r="D14320">
        <v>202208200700</v>
      </c>
      <c r="E14320" t="s">
        <v>72</v>
      </c>
      <c r="F14320">
        <v>15</v>
      </c>
      <c r="G14320" t="s">
        <v>4</v>
      </c>
      <c r="H14320" t="s">
        <v>418</v>
      </c>
      <c r="I14320" t="s">
        <v>4</v>
      </c>
      <c r="J14320" t="s">
        <v>687</v>
      </c>
      <c r="K14320" t="s">
        <v>50</v>
      </c>
      <c r="L14320">
        <v>260</v>
      </c>
      <c r="M14320" t="s">
        <v>4</v>
      </c>
      <c r="N14320" t="s">
        <v>617</v>
      </c>
      <c r="O14320" t="s">
        <v>334</v>
      </c>
      <c r="P14320" t="s">
        <v>687</v>
      </c>
      <c r="Q14320" t="s">
        <v>1040</v>
      </c>
      <c r="R14320" t="s">
        <v>59</v>
      </c>
      <c r="S14320" t="s">
        <v>11</v>
      </c>
      <c r="T14320" t="s">
        <v>38</v>
      </c>
      <c r="U14320" t="s">
        <v>577</v>
      </c>
      <c r="V14320" t="s">
        <v>286</v>
      </c>
      <c r="W14320" t="s">
        <v>4</v>
      </c>
      <c r="X14320" t="s">
        <v>4</v>
      </c>
      <c r="Y14320" t="s">
        <v>4</v>
      </c>
      <c r="Z14320" t="s">
        <v>4</v>
      </c>
      <c r="AA14320" t="s">
        <v>4</v>
      </c>
      <c r="AB14320" t="s">
        <v>4</v>
      </c>
      <c r="AC14320" t="s">
        <v>4</v>
      </c>
      <c r="AD14320" t="s">
        <v>4</v>
      </c>
      <c r="AE14320" t="s">
        <v>4</v>
      </c>
      <c r="AF14320" t="s">
        <v>4</v>
      </c>
      <c r="AG14320" t="s">
        <v>4</v>
      </c>
      <c r="AH14320" t="s">
        <v>4</v>
      </c>
    </row>
    <row r="14321" spans="1:34" x14ac:dyDescent="0.3">
      <c r="A14321" t="s">
        <v>0</v>
      </c>
      <c r="B14321">
        <v>202208201100</v>
      </c>
      <c r="C14321">
        <v>202208200700</v>
      </c>
      <c r="D14321">
        <v>202208200800</v>
      </c>
      <c r="E14321" t="s">
        <v>72</v>
      </c>
      <c r="F14321">
        <v>14</v>
      </c>
      <c r="G14321" t="s">
        <v>4</v>
      </c>
      <c r="H14321" t="s">
        <v>418</v>
      </c>
      <c r="I14321" t="s">
        <v>4</v>
      </c>
      <c r="J14321" t="s">
        <v>1709</v>
      </c>
      <c r="K14321" t="s">
        <v>89</v>
      </c>
      <c r="L14321">
        <v>270</v>
      </c>
      <c r="M14321" t="s">
        <v>4</v>
      </c>
      <c r="N14321" t="s">
        <v>584</v>
      </c>
      <c r="O14321" t="s">
        <v>1978</v>
      </c>
      <c r="P14321" t="s">
        <v>1709</v>
      </c>
      <c r="Q14321" t="s">
        <v>1040</v>
      </c>
      <c r="R14321" t="s">
        <v>59</v>
      </c>
      <c r="S14321" t="s">
        <v>11</v>
      </c>
      <c r="T14321" t="s">
        <v>38</v>
      </c>
      <c r="U14321" t="s">
        <v>108</v>
      </c>
      <c r="V14321" t="s">
        <v>109</v>
      </c>
      <c r="W14321" t="s">
        <v>4</v>
      </c>
      <c r="X14321" t="s">
        <v>4</v>
      </c>
      <c r="Y14321" t="s">
        <v>4</v>
      </c>
      <c r="Z14321" t="s">
        <v>4</v>
      </c>
      <c r="AA14321" t="s">
        <v>4</v>
      </c>
      <c r="AB14321" t="s">
        <v>4</v>
      </c>
      <c r="AC14321" t="s">
        <v>4</v>
      </c>
      <c r="AD14321" t="s">
        <v>4</v>
      </c>
      <c r="AE14321" t="s">
        <v>4</v>
      </c>
      <c r="AF14321" t="s">
        <v>4</v>
      </c>
      <c r="AG14321" t="s">
        <v>4</v>
      </c>
      <c r="AH14321" t="s">
        <v>4</v>
      </c>
    </row>
    <row r="14322" spans="1:34" x14ac:dyDescent="0.3">
      <c r="A14322" t="s">
        <v>0</v>
      </c>
      <c r="B14322">
        <v>202208201200</v>
      </c>
      <c r="C14322">
        <v>202208200800</v>
      </c>
      <c r="D14322">
        <v>202208200900</v>
      </c>
      <c r="E14322" t="s">
        <v>72</v>
      </c>
      <c r="F14322">
        <v>14</v>
      </c>
      <c r="G14322" t="s">
        <v>4</v>
      </c>
      <c r="H14322" t="s">
        <v>418</v>
      </c>
      <c r="I14322" t="s">
        <v>4</v>
      </c>
      <c r="J14322" t="s">
        <v>2227</v>
      </c>
      <c r="K14322" t="s">
        <v>89</v>
      </c>
      <c r="L14322">
        <v>270</v>
      </c>
      <c r="M14322" t="s">
        <v>4</v>
      </c>
      <c r="N14322" t="s">
        <v>580</v>
      </c>
      <c r="O14322" t="s">
        <v>2189</v>
      </c>
      <c r="P14322" t="s">
        <v>2227</v>
      </c>
      <c r="Q14322" t="s">
        <v>91</v>
      </c>
      <c r="R14322" t="s">
        <v>59</v>
      </c>
      <c r="S14322" t="s">
        <v>60</v>
      </c>
      <c r="T14322" t="s">
        <v>38</v>
      </c>
      <c r="U14322" t="s">
        <v>124</v>
      </c>
      <c r="V14322" t="s">
        <v>125</v>
      </c>
      <c r="W14322" t="s">
        <v>4</v>
      </c>
      <c r="X14322" t="s">
        <v>4</v>
      </c>
      <c r="Y14322" t="s">
        <v>4</v>
      </c>
      <c r="Z14322" t="s">
        <v>49</v>
      </c>
      <c r="AA14322" t="s">
        <v>4</v>
      </c>
      <c r="AB14322" t="s">
        <v>330</v>
      </c>
      <c r="AC14322" t="s">
        <v>2364</v>
      </c>
      <c r="AD14322" t="s">
        <v>4</v>
      </c>
      <c r="AE14322" t="s">
        <v>2189</v>
      </c>
      <c r="AF14322" t="s">
        <v>4</v>
      </c>
      <c r="AG14322" t="s">
        <v>4</v>
      </c>
      <c r="AH14322" t="s">
        <v>4</v>
      </c>
    </row>
    <row r="14323" spans="1:34" x14ac:dyDescent="0.3">
      <c r="A14323" t="s">
        <v>0</v>
      </c>
      <c r="B14323">
        <v>202208201300</v>
      </c>
      <c r="C14323">
        <v>202208200900</v>
      </c>
      <c r="D14323">
        <v>202208201000</v>
      </c>
      <c r="E14323" t="s">
        <v>72</v>
      </c>
      <c r="F14323">
        <v>14</v>
      </c>
      <c r="G14323" t="s">
        <v>4</v>
      </c>
      <c r="H14323" t="s">
        <v>418</v>
      </c>
      <c r="I14323" t="s">
        <v>4</v>
      </c>
      <c r="J14323" t="s">
        <v>1976</v>
      </c>
      <c r="K14323" t="s">
        <v>89</v>
      </c>
      <c r="L14323">
        <v>280</v>
      </c>
      <c r="M14323" t="s">
        <v>4</v>
      </c>
      <c r="N14323" t="s">
        <v>869</v>
      </c>
      <c r="O14323" t="s">
        <v>1978</v>
      </c>
      <c r="P14323" t="s">
        <v>1976</v>
      </c>
      <c r="Q14323" t="s">
        <v>82</v>
      </c>
      <c r="R14323" t="s">
        <v>59</v>
      </c>
      <c r="S14323" t="s">
        <v>11</v>
      </c>
      <c r="T14323" t="s">
        <v>38</v>
      </c>
      <c r="U14323" t="s">
        <v>148</v>
      </c>
      <c r="V14323" t="s">
        <v>149</v>
      </c>
      <c r="W14323" t="s">
        <v>4</v>
      </c>
      <c r="X14323" t="s">
        <v>4</v>
      </c>
      <c r="Y14323" t="s">
        <v>4</v>
      </c>
      <c r="Z14323" t="s">
        <v>4</v>
      </c>
      <c r="AA14323" t="s">
        <v>4</v>
      </c>
      <c r="AB14323" t="s">
        <v>4</v>
      </c>
      <c r="AC14323" t="s">
        <v>4</v>
      </c>
      <c r="AD14323" t="s">
        <v>4</v>
      </c>
      <c r="AE14323" t="s">
        <v>4</v>
      </c>
      <c r="AF14323" t="s">
        <v>4</v>
      </c>
      <c r="AG14323" t="s">
        <v>4</v>
      </c>
      <c r="AH14323" t="s">
        <v>4</v>
      </c>
    </row>
    <row r="14324" spans="1:34" x14ac:dyDescent="0.3">
      <c r="A14324" t="s">
        <v>0</v>
      </c>
      <c r="B14324">
        <v>202208201400</v>
      </c>
      <c r="C14324">
        <v>202208201000</v>
      </c>
      <c r="D14324">
        <v>202208201100</v>
      </c>
      <c r="E14324" t="s">
        <v>72</v>
      </c>
      <c r="F14324">
        <v>14</v>
      </c>
      <c r="G14324" t="s">
        <v>4</v>
      </c>
      <c r="H14324" t="s">
        <v>418</v>
      </c>
      <c r="I14324" t="s">
        <v>4</v>
      </c>
      <c r="J14324" t="s">
        <v>1702</v>
      </c>
      <c r="K14324" t="s">
        <v>32</v>
      </c>
      <c r="L14324">
        <v>290</v>
      </c>
      <c r="M14324" t="s">
        <v>4</v>
      </c>
      <c r="N14324" t="s">
        <v>95</v>
      </c>
      <c r="O14324" t="s">
        <v>334</v>
      </c>
      <c r="P14324" t="s">
        <v>2256</v>
      </c>
      <c r="Q14324" t="s">
        <v>1329</v>
      </c>
      <c r="R14324" t="s">
        <v>59</v>
      </c>
      <c r="S14324" t="s">
        <v>11</v>
      </c>
      <c r="T14324" t="s">
        <v>38</v>
      </c>
      <c r="U14324" t="s">
        <v>131</v>
      </c>
      <c r="V14324" t="s">
        <v>132</v>
      </c>
      <c r="W14324" t="s">
        <v>4</v>
      </c>
      <c r="X14324" t="s">
        <v>4</v>
      </c>
      <c r="Y14324" t="s">
        <v>4</v>
      </c>
      <c r="Z14324" t="s">
        <v>4</v>
      </c>
      <c r="AA14324" t="s">
        <v>4</v>
      </c>
      <c r="AB14324" t="s">
        <v>4</v>
      </c>
      <c r="AC14324" t="s">
        <v>4</v>
      </c>
      <c r="AD14324" t="s">
        <v>4</v>
      </c>
      <c r="AE14324" t="s">
        <v>4</v>
      </c>
      <c r="AF14324" t="s">
        <v>4</v>
      </c>
      <c r="AG14324" t="s">
        <v>4</v>
      </c>
      <c r="AH14324" t="s">
        <v>4</v>
      </c>
    </row>
    <row r="14325" spans="1:34" x14ac:dyDescent="0.3">
      <c r="A14325" t="s">
        <v>0</v>
      </c>
      <c r="B14325">
        <v>202208201500</v>
      </c>
      <c r="C14325">
        <v>202208201100</v>
      </c>
      <c r="D14325">
        <v>202208201200</v>
      </c>
      <c r="E14325" t="s">
        <v>72</v>
      </c>
      <c r="F14325">
        <v>14</v>
      </c>
      <c r="G14325" t="s">
        <v>4</v>
      </c>
      <c r="H14325" t="s">
        <v>418</v>
      </c>
      <c r="I14325" t="s">
        <v>4</v>
      </c>
      <c r="J14325" t="s">
        <v>2091</v>
      </c>
      <c r="K14325" t="s">
        <v>32</v>
      </c>
      <c r="L14325">
        <v>280</v>
      </c>
      <c r="M14325" t="s">
        <v>4</v>
      </c>
      <c r="N14325" t="s">
        <v>1477</v>
      </c>
      <c r="O14325" t="s">
        <v>334</v>
      </c>
      <c r="P14325" t="s">
        <v>2090</v>
      </c>
      <c r="Q14325" t="s">
        <v>9</v>
      </c>
      <c r="R14325" t="s">
        <v>59</v>
      </c>
      <c r="S14325" t="s">
        <v>11</v>
      </c>
      <c r="T14325" t="s">
        <v>38</v>
      </c>
      <c r="U14325" t="s">
        <v>131</v>
      </c>
      <c r="V14325" t="s">
        <v>132</v>
      </c>
      <c r="W14325" t="s">
        <v>4</v>
      </c>
      <c r="X14325" t="s">
        <v>4</v>
      </c>
      <c r="Y14325" t="s">
        <v>4</v>
      </c>
      <c r="Z14325" t="s">
        <v>4</v>
      </c>
      <c r="AA14325" t="s">
        <v>4</v>
      </c>
      <c r="AB14325" t="s">
        <v>4</v>
      </c>
      <c r="AC14325" t="s">
        <v>4</v>
      </c>
      <c r="AD14325" t="s">
        <v>4</v>
      </c>
      <c r="AE14325" t="s">
        <v>4</v>
      </c>
      <c r="AF14325" t="s">
        <v>4</v>
      </c>
      <c r="AG14325" t="s">
        <v>4</v>
      </c>
      <c r="AH14325" t="s">
        <v>4</v>
      </c>
    </row>
    <row r="14326" spans="1:34" x14ac:dyDescent="0.3">
      <c r="A14326" t="s">
        <v>0</v>
      </c>
      <c r="B14326">
        <v>202208201600</v>
      </c>
      <c r="C14326">
        <v>202208201200</v>
      </c>
      <c r="D14326">
        <v>202208201300</v>
      </c>
      <c r="E14326" t="s">
        <v>72</v>
      </c>
      <c r="F14326">
        <v>14</v>
      </c>
      <c r="G14326" t="s">
        <v>4</v>
      </c>
      <c r="H14326" t="s">
        <v>418</v>
      </c>
      <c r="I14326" t="s">
        <v>4</v>
      </c>
      <c r="J14326" t="s">
        <v>2091</v>
      </c>
      <c r="K14326" t="s">
        <v>55</v>
      </c>
      <c r="L14326">
        <v>290</v>
      </c>
      <c r="M14326" t="s">
        <v>4</v>
      </c>
      <c r="N14326" t="s">
        <v>95</v>
      </c>
      <c r="O14326" t="s">
        <v>1978</v>
      </c>
      <c r="P14326" t="s">
        <v>2257</v>
      </c>
      <c r="Q14326" t="s">
        <v>248</v>
      </c>
      <c r="R14326" t="s">
        <v>59</v>
      </c>
      <c r="S14326" t="s">
        <v>11</v>
      </c>
      <c r="T14326" t="s">
        <v>38</v>
      </c>
      <c r="U14326" t="s">
        <v>131</v>
      </c>
      <c r="V14326" t="s">
        <v>132</v>
      </c>
      <c r="W14326" t="s">
        <v>4</v>
      </c>
      <c r="X14326" t="s">
        <v>4</v>
      </c>
      <c r="Y14326" t="s">
        <v>4</v>
      </c>
      <c r="Z14326" t="s">
        <v>4</v>
      </c>
      <c r="AA14326" t="s">
        <v>4</v>
      </c>
      <c r="AB14326" t="s">
        <v>4</v>
      </c>
      <c r="AC14326" t="s">
        <v>4</v>
      </c>
      <c r="AD14326" t="s">
        <v>4</v>
      </c>
      <c r="AE14326" t="s">
        <v>4</v>
      </c>
      <c r="AF14326" t="s">
        <v>4</v>
      </c>
      <c r="AG14326" t="s">
        <v>4</v>
      </c>
      <c r="AH14326" t="s">
        <v>4</v>
      </c>
    </row>
    <row r="14327" spans="1:34" x14ac:dyDescent="0.3">
      <c r="A14327" t="s">
        <v>0</v>
      </c>
      <c r="B14327">
        <v>202208201700</v>
      </c>
      <c r="C14327">
        <v>202208201300</v>
      </c>
      <c r="D14327">
        <v>202208201400</v>
      </c>
      <c r="E14327" t="s">
        <v>72</v>
      </c>
      <c r="F14327">
        <v>14</v>
      </c>
      <c r="G14327" t="s">
        <v>4</v>
      </c>
      <c r="H14327" t="s">
        <v>418</v>
      </c>
      <c r="I14327" t="s">
        <v>4</v>
      </c>
      <c r="J14327" t="s">
        <v>60</v>
      </c>
      <c r="K14327" t="s">
        <v>50</v>
      </c>
      <c r="L14327">
        <v>280</v>
      </c>
      <c r="M14327" t="s">
        <v>4</v>
      </c>
      <c r="N14327" t="s">
        <v>1477</v>
      </c>
      <c r="O14327" t="s">
        <v>1978</v>
      </c>
      <c r="P14327" t="s">
        <v>2447</v>
      </c>
      <c r="Q14327" t="s">
        <v>1275</v>
      </c>
      <c r="R14327" t="s">
        <v>59</v>
      </c>
      <c r="S14327" t="s">
        <v>11</v>
      </c>
      <c r="T14327" t="s">
        <v>38</v>
      </c>
      <c r="U14327" t="s">
        <v>131</v>
      </c>
      <c r="V14327" t="s">
        <v>132</v>
      </c>
      <c r="W14327" t="s">
        <v>4</v>
      </c>
      <c r="X14327" t="s">
        <v>4</v>
      </c>
      <c r="Y14327" t="s">
        <v>4</v>
      </c>
      <c r="Z14327" t="s">
        <v>4</v>
      </c>
      <c r="AA14327" t="s">
        <v>4</v>
      </c>
      <c r="AB14327" t="s">
        <v>4</v>
      </c>
      <c r="AC14327" t="s">
        <v>4</v>
      </c>
      <c r="AD14327" t="s">
        <v>4</v>
      </c>
      <c r="AE14327" t="s">
        <v>4</v>
      </c>
      <c r="AF14327" t="s">
        <v>4</v>
      </c>
      <c r="AG14327" t="s">
        <v>4</v>
      </c>
      <c r="AH14327" t="s">
        <v>4</v>
      </c>
    </row>
    <row r="14328" spans="1:34" x14ac:dyDescent="0.3">
      <c r="A14328" t="s">
        <v>0</v>
      </c>
      <c r="B14328">
        <v>202208201800</v>
      </c>
      <c r="C14328">
        <v>202208201400</v>
      </c>
      <c r="D14328">
        <v>202208201500</v>
      </c>
      <c r="E14328" t="s">
        <v>72</v>
      </c>
      <c r="F14328">
        <v>14</v>
      </c>
      <c r="G14328" t="s">
        <v>4</v>
      </c>
      <c r="H14328" t="s">
        <v>418</v>
      </c>
      <c r="I14328" t="s">
        <v>4</v>
      </c>
      <c r="J14328" t="s">
        <v>1702</v>
      </c>
      <c r="K14328" t="s">
        <v>50</v>
      </c>
      <c r="L14328">
        <v>280</v>
      </c>
      <c r="M14328" t="s">
        <v>4</v>
      </c>
      <c r="N14328" t="s">
        <v>95</v>
      </c>
      <c r="O14328" t="s">
        <v>334</v>
      </c>
      <c r="P14328" t="s">
        <v>2256</v>
      </c>
      <c r="Q14328" t="s">
        <v>362</v>
      </c>
      <c r="R14328" t="s">
        <v>59</v>
      </c>
      <c r="S14328" t="s">
        <v>11</v>
      </c>
      <c r="T14328" t="s">
        <v>38</v>
      </c>
      <c r="U14328" t="s">
        <v>131</v>
      </c>
      <c r="V14328" t="s">
        <v>629</v>
      </c>
      <c r="W14328" t="s">
        <v>4</v>
      </c>
      <c r="X14328" t="s">
        <v>4</v>
      </c>
      <c r="Y14328" t="s">
        <v>4</v>
      </c>
      <c r="Z14328" t="s">
        <v>4</v>
      </c>
      <c r="AA14328" t="s">
        <v>4</v>
      </c>
      <c r="AB14328" t="s">
        <v>4</v>
      </c>
      <c r="AC14328" t="s">
        <v>4</v>
      </c>
      <c r="AD14328" t="s">
        <v>4</v>
      </c>
      <c r="AE14328" t="s">
        <v>4</v>
      </c>
      <c r="AF14328" t="s">
        <v>4</v>
      </c>
      <c r="AG14328" t="s">
        <v>4</v>
      </c>
      <c r="AH14328" t="s">
        <v>4</v>
      </c>
    </row>
    <row r="14329" spans="1:34" x14ac:dyDescent="0.3">
      <c r="A14329" t="s">
        <v>0</v>
      </c>
      <c r="B14329">
        <v>202208201900</v>
      </c>
      <c r="C14329">
        <v>202208201500</v>
      </c>
      <c r="D14329">
        <v>202208201600</v>
      </c>
      <c r="E14329" t="s">
        <v>72</v>
      </c>
      <c r="F14329">
        <v>14</v>
      </c>
      <c r="G14329" t="s">
        <v>5</v>
      </c>
      <c r="H14329" t="s">
        <v>418</v>
      </c>
      <c r="I14329" t="s">
        <v>4</v>
      </c>
      <c r="J14329" t="s">
        <v>60</v>
      </c>
      <c r="K14329" t="s">
        <v>50</v>
      </c>
      <c r="L14329">
        <v>300</v>
      </c>
      <c r="M14329" t="s">
        <v>4</v>
      </c>
      <c r="N14329" t="s">
        <v>1477</v>
      </c>
      <c r="O14329" t="s">
        <v>1978</v>
      </c>
      <c r="P14329" t="s">
        <v>2447</v>
      </c>
      <c r="Q14329" t="s">
        <v>561</v>
      </c>
      <c r="R14329" t="s">
        <v>59</v>
      </c>
      <c r="S14329" t="s">
        <v>11</v>
      </c>
      <c r="T14329" t="s">
        <v>38</v>
      </c>
      <c r="U14329" t="s">
        <v>131</v>
      </c>
      <c r="V14329" t="s">
        <v>653</v>
      </c>
      <c r="W14329" t="s">
        <v>4</v>
      </c>
      <c r="X14329" t="s">
        <v>4</v>
      </c>
      <c r="Y14329" t="s">
        <v>4</v>
      </c>
      <c r="Z14329" t="s">
        <v>4</v>
      </c>
      <c r="AA14329" t="s">
        <v>4</v>
      </c>
      <c r="AB14329" t="s">
        <v>4</v>
      </c>
      <c r="AC14329" t="s">
        <v>4</v>
      </c>
      <c r="AD14329" t="s">
        <v>4</v>
      </c>
      <c r="AE14329" t="s">
        <v>4</v>
      </c>
      <c r="AF14329" t="s">
        <v>4</v>
      </c>
      <c r="AG14329" t="s">
        <v>4</v>
      </c>
      <c r="AH14329" t="s">
        <v>4</v>
      </c>
    </row>
    <row r="14330" spans="1:34" x14ac:dyDescent="0.3">
      <c r="A14330" t="s">
        <v>0</v>
      </c>
      <c r="B14330">
        <v>202208202000</v>
      </c>
      <c r="C14330">
        <v>202208201600</v>
      </c>
      <c r="D14330">
        <v>202208201700</v>
      </c>
      <c r="E14330" t="s">
        <v>72</v>
      </c>
      <c r="F14330">
        <v>14</v>
      </c>
      <c r="G14330" t="s">
        <v>15</v>
      </c>
      <c r="H14330" t="s">
        <v>418</v>
      </c>
      <c r="I14330" t="s">
        <v>4</v>
      </c>
      <c r="J14330" t="s">
        <v>316</v>
      </c>
      <c r="K14330" t="s">
        <v>196</v>
      </c>
      <c r="L14330">
        <v>350</v>
      </c>
      <c r="M14330" t="s">
        <v>4</v>
      </c>
      <c r="N14330" t="s">
        <v>474</v>
      </c>
      <c r="O14330" t="s">
        <v>687</v>
      </c>
      <c r="P14330" t="s">
        <v>316</v>
      </c>
      <c r="Q14330" t="s">
        <v>260</v>
      </c>
      <c r="R14330" t="s">
        <v>59</v>
      </c>
      <c r="S14330" t="s">
        <v>11</v>
      </c>
      <c r="T14330" t="s">
        <v>38</v>
      </c>
      <c r="U14330" t="s">
        <v>1558</v>
      </c>
      <c r="V14330" t="s">
        <v>1559</v>
      </c>
      <c r="W14330" t="s">
        <v>4</v>
      </c>
      <c r="X14330" t="s">
        <v>4</v>
      </c>
      <c r="Y14330" t="s">
        <v>4</v>
      </c>
      <c r="Z14330" t="s">
        <v>4</v>
      </c>
      <c r="AA14330" t="s">
        <v>4</v>
      </c>
      <c r="AB14330" t="s">
        <v>4</v>
      </c>
      <c r="AC14330" t="s">
        <v>4</v>
      </c>
      <c r="AD14330" t="s">
        <v>4</v>
      </c>
      <c r="AE14330" t="s">
        <v>4</v>
      </c>
      <c r="AF14330" t="s">
        <v>4</v>
      </c>
      <c r="AG14330" t="s">
        <v>4</v>
      </c>
      <c r="AH14330" t="s">
        <v>4</v>
      </c>
    </row>
    <row r="14331" spans="1:34" x14ac:dyDescent="0.3">
      <c r="A14331" t="s">
        <v>0</v>
      </c>
      <c r="B14331">
        <v>202208202100</v>
      </c>
      <c r="C14331">
        <v>202208201700</v>
      </c>
      <c r="D14331">
        <v>202208201800</v>
      </c>
      <c r="E14331" t="s">
        <v>72</v>
      </c>
      <c r="F14331">
        <v>14</v>
      </c>
      <c r="G14331" t="s">
        <v>15</v>
      </c>
      <c r="H14331" t="s">
        <v>418</v>
      </c>
      <c r="I14331" t="s">
        <v>4</v>
      </c>
      <c r="J14331" t="s">
        <v>1978</v>
      </c>
      <c r="K14331" t="s">
        <v>186</v>
      </c>
      <c r="L14331">
        <v>30</v>
      </c>
      <c r="M14331" t="s">
        <v>4</v>
      </c>
      <c r="N14331" t="s">
        <v>7</v>
      </c>
      <c r="O14331" t="s">
        <v>1978</v>
      </c>
      <c r="P14331" t="s">
        <v>1978</v>
      </c>
      <c r="Q14331" t="s">
        <v>599</v>
      </c>
      <c r="R14331" t="s">
        <v>59</v>
      </c>
      <c r="S14331" t="s">
        <v>11</v>
      </c>
      <c r="T14331" t="s">
        <v>38</v>
      </c>
      <c r="U14331" t="s">
        <v>1134</v>
      </c>
      <c r="V14331" t="s">
        <v>1943</v>
      </c>
      <c r="W14331" t="s">
        <v>4</v>
      </c>
      <c r="X14331" t="s">
        <v>4</v>
      </c>
      <c r="Y14331" t="s">
        <v>4</v>
      </c>
      <c r="Z14331" t="s">
        <v>4</v>
      </c>
      <c r="AA14331" t="s">
        <v>4</v>
      </c>
      <c r="AB14331" t="s">
        <v>4</v>
      </c>
      <c r="AC14331" t="s">
        <v>4</v>
      </c>
      <c r="AD14331" t="s">
        <v>4</v>
      </c>
      <c r="AE14331" t="s">
        <v>4</v>
      </c>
      <c r="AF14331" t="s">
        <v>4</v>
      </c>
      <c r="AG14331" t="s">
        <v>4</v>
      </c>
      <c r="AH14331" t="s">
        <v>4</v>
      </c>
    </row>
    <row r="14332" spans="1:34" x14ac:dyDescent="0.3">
      <c r="A14332" t="s">
        <v>0</v>
      </c>
      <c r="B14332">
        <v>202208202200</v>
      </c>
      <c r="C14332">
        <v>202208201800</v>
      </c>
      <c r="D14332">
        <v>202208201900</v>
      </c>
      <c r="E14332" t="s">
        <v>72</v>
      </c>
      <c r="F14332">
        <v>19</v>
      </c>
      <c r="G14332" t="s">
        <v>4</v>
      </c>
      <c r="H14332" t="s">
        <v>341</v>
      </c>
      <c r="I14332" t="s">
        <v>4</v>
      </c>
      <c r="J14332" t="s">
        <v>334</v>
      </c>
      <c r="K14332" t="s">
        <v>43</v>
      </c>
      <c r="L14332">
        <v>40</v>
      </c>
      <c r="M14332" t="s">
        <v>4</v>
      </c>
      <c r="N14332" t="s">
        <v>7</v>
      </c>
      <c r="O14332" t="s">
        <v>334</v>
      </c>
      <c r="P14332" t="s">
        <v>334</v>
      </c>
      <c r="Q14332" t="s">
        <v>284</v>
      </c>
      <c r="R14332" t="s">
        <v>59</v>
      </c>
      <c r="S14332" t="s">
        <v>528</v>
      </c>
      <c r="T14332" t="s">
        <v>12</v>
      </c>
      <c r="U14332" t="s">
        <v>232</v>
      </c>
      <c r="V14332" t="s">
        <v>233</v>
      </c>
      <c r="W14332" t="s">
        <v>4</v>
      </c>
      <c r="X14332" t="s">
        <v>4</v>
      </c>
      <c r="Y14332" t="s">
        <v>4</v>
      </c>
      <c r="Z14332" t="s">
        <v>4</v>
      </c>
      <c r="AA14332" t="s">
        <v>4</v>
      </c>
      <c r="AB14332" t="s">
        <v>4</v>
      </c>
      <c r="AC14332" t="s">
        <v>4</v>
      </c>
      <c r="AD14332" t="s">
        <v>4</v>
      </c>
      <c r="AE14332" t="s">
        <v>4</v>
      </c>
      <c r="AF14332" t="s">
        <v>4</v>
      </c>
      <c r="AG14332" t="s">
        <v>4</v>
      </c>
      <c r="AH14332" t="s">
        <v>4</v>
      </c>
    </row>
    <row r="14333" spans="1:34" x14ac:dyDescent="0.3">
      <c r="A14333" t="s">
        <v>0</v>
      </c>
      <c r="B14333">
        <v>202208202300</v>
      </c>
      <c r="C14333">
        <v>202208201900</v>
      </c>
      <c r="D14333">
        <v>202208202000</v>
      </c>
      <c r="E14333" t="s">
        <v>1</v>
      </c>
      <c r="F14333">
        <v>19</v>
      </c>
      <c r="G14333" t="s">
        <v>4</v>
      </c>
      <c r="H14333" t="s">
        <v>341</v>
      </c>
      <c r="I14333" t="s">
        <v>4</v>
      </c>
      <c r="J14333" t="s">
        <v>668</v>
      </c>
      <c r="K14333" t="s">
        <v>396</v>
      </c>
      <c r="L14333">
        <v>20</v>
      </c>
      <c r="M14333" t="s">
        <v>4</v>
      </c>
      <c r="N14333" t="s">
        <v>474</v>
      </c>
      <c r="O14333" t="s">
        <v>1646</v>
      </c>
      <c r="P14333" t="s">
        <v>2099</v>
      </c>
      <c r="Q14333" t="s">
        <v>212</v>
      </c>
      <c r="R14333" t="s">
        <v>59</v>
      </c>
      <c r="S14333" t="s">
        <v>313</v>
      </c>
      <c r="T14333" t="s">
        <v>12</v>
      </c>
      <c r="U14333" t="s">
        <v>232</v>
      </c>
      <c r="V14333" t="s">
        <v>233</v>
      </c>
      <c r="W14333" t="s">
        <v>4</v>
      </c>
      <c r="X14333" t="s">
        <v>4</v>
      </c>
      <c r="Y14333" t="s">
        <v>4</v>
      </c>
      <c r="Z14333" t="s">
        <v>4</v>
      </c>
      <c r="AA14333" t="s">
        <v>4</v>
      </c>
      <c r="AB14333" t="s">
        <v>4</v>
      </c>
      <c r="AC14333" t="s">
        <v>4</v>
      </c>
      <c r="AD14333" t="s">
        <v>4</v>
      </c>
      <c r="AE14333" t="s">
        <v>4</v>
      </c>
      <c r="AF14333" t="s">
        <v>4</v>
      </c>
      <c r="AG14333" t="s">
        <v>4</v>
      </c>
      <c r="AH14333" t="s">
        <v>4</v>
      </c>
    </row>
    <row r="14334" spans="1:34" x14ac:dyDescent="0.3">
      <c r="A14334" t="s">
        <v>0</v>
      </c>
      <c r="B14334">
        <v>202208210000</v>
      </c>
      <c r="C14334">
        <v>202208202000</v>
      </c>
      <c r="D14334">
        <v>202208202100</v>
      </c>
      <c r="E14334" t="s">
        <v>1</v>
      </c>
      <c r="F14334">
        <v>19</v>
      </c>
      <c r="G14334" t="s">
        <v>4</v>
      </c>
      <c r="H14334" t="s">
        <v>341</v>
      </c>
      <c r="I14334" t="s">
        <v>4</v>
      </c>
      <c r="J14334" t="s">
        <v>1646</v>
      </c>
      <c r="K14334" t="s">
        <v>43</v>
      </c>
      <c r="L14334">
        <v>30</v>
      </c>
      <c r="M14334" t="s">
        <v>4</v>
      </c>
      <c r="N14334" t="s">
        <v>7</v>
      </c>
      <c r="O14334" t="s">
        <v>1646</v>
      </c>
      <c r="P14334" t="s">
        <v>2043</v>
      </c>
      <c r="Q14334" t="s">
        <v>147</v>
      </c>
      <c r="R14334" t="s">
        <v>59</v>
      </c>
      <c r="S14334" t="s">
        <v>11</v>
      </c>
      <c r="T14334" t="s">
        <v>12</v>
      </c>
      <c r="U14334" t="s">
        <v>262</v>
      </c>
      <c r="V14334" t="s">
        <v>263</v>
      </c>
      <c r="W14334" t="s">
        <v>4</v>
      </c>
      <c r="X14334" t="s">
        <v>4</v>
      </c>
      <c r="Y14334" t="s">
        <v>4</v>
      </c>
      <c r="Z14334" t="s">
        <v>4</v>
      </c>
      <c r="AA14334" t="s">
        <v>4</v>
      </c>
      <c r="AB14334" t="s">
        <v>4</v>
      </c>
      <c r="AC14334" t="s">
        <v>4</v>
      </c>
      <c r="AD14334" t="s">
        <v>4</v>
      </c>
      <c r="AE14334" t="s">
        <v>4</v>
      </c>
      <c r="AF14334" t="s">
        <v>4</v>
      </c>
      <c r="AG14334" t="s">
        <v>4</v>
      </c>
      <c r="AH14334" t="s">
        <v>4</v>
      </c>
    </row>
    <row r="14335" spans="1:34" x14ac:dyDescent="0.3">
      <c r="A14335" t="s">
        <v>0</v>
      </c>
      <c r="B14335">
        <v>202208210100</v>
      </c>
      <c r="C14335">
        <v>202208202100</v>
      </c>
      <c r="D14335">
        <v>202208202200</v>
      </c>
      <c r="E14335" t="s">
        <v>1</v>
      </c>
      <c r="F14335">
        <v>19</v>
      </c>
      <c r="G14335" t="s">
        <v>5</v>
      </c>
      <c r="H14335" t="s">
        <v>341</v>
      </c>
      <c r="I14335" t="s">
        <v>4</v>
      </c>
      <c r="J14335" t="s">
        <v>1646</v>
      </c>
      <c r="K14335" t="s">
        <v>396</v>
      </c>
      <c r="L14335">
        <v>20</v>
      </c>
      <c r="M14335" t="s">
        <v>4</v>
      </c>
      <c r="N14335" t="s">
        <v>474</v>
      </c>
      <c r="O14335" t="s">
        <v>711</v>
      </c>
      <c r="P14335" t="s">
        <v>1905</v>
      </c>
      <c r="Q14335" t="s">
        <v>333</v>
      </c>
      <c r="R14335" t="s">
        <v>59</v>
      </c>
      <c r="S14335" t="s">
        <v>313</v>
      </c>
      <c r="T14335" t="s">
        <v>12</v>
      </c>
      <c r="U14335" t="s">
        <v>19</v>
      </c>
      <c r="V14335" t="s">
        <v>20</v>
      </c>
      <c r="W14335" t="s">
        <v>4</v>
      </c>
      <c r="X14335" t="s">
        <v>4</v>
      </c>
      <c r="Y14335" t="s">
        <v>4</v>
      </c>
      <c r="Z14335" t="s">
        <v>4</v>
      </c>
      <c r="AA14335" t="s">
        <v>4</v>
      </c>
      <c r="AB14335" t="s">
        <v>4</v>
      </c>
      <c r="AC14335" t="s">
        <v>4</v>
      </c>
      <c r="AD14335" t="s">
        <v>4</v>
      </c>
      <c r="AE14335" t="s">
        <v>4</v>
      </c>
      <c r="AF14335" t="s">
        <v>4</v>
      </c>
      <c r="AG14335" t="s">
        <v>4</v>
      </c>
      <c r="AH14335" t="s">
        <v>4</v>
      </c>
    </row>
    <row r="14336" spans="1:34" x14ac:dyDescent="0.3">
      <c r="A14336" t="s">
        <v>0</v>
      </c>
      <c r="B14336">
        <v>202208210200</v>
      </c>
      <c r="C14336">
        <v>202208202200</v>
      </c>
      <c r="D14336">
        <v>202208202300</v>
      </c>
      <c r="E14336" t="s">
        <v>1</v>
      </c>
      <c r="F14336">
        <v>19</v>
      </c>
      <c r="G14336" t="s">
        <v>5</v>
      </c>
      <c r="H14336" t="s">
        <v>341</v>
      </c>
      <c r="I14336" t="s">
        <v>4</v>
      </c>
      <c r="J14336" t="s">
        <v>1646</v>
      </c>
      <c r="K14336" t="s">
        <v>73</v>
      </c>
      <c r="L14336">
        <v>10</v>
      </c>
      <c r="M14336" t="s">
        <v>4</v>
      </c>
      <c r="N14336" t="s">
        <v>474</v>
      </c>
      <c r="O14336" t="s">
        <v>711</v>
      </c>
      <c r="P14336" t="s">
        <v>1376</v>
      </c>
      <c r="Q14336" t="s">
        <v>205</v>
      </c>
      <c r="R14336" t="s">
        <v>59</v>
      </c>
      <c r="S14336" t="s">
        <v>11</v>
      </c>
      <c r="T14336" t="s">
        <v>12</v>
      </c>
      <c r="U14336" t="s">
        <v>13</v>
      </c>
      <c r="V14336" t="s">
        <v>26</v>
      </c>
      <c r="W14336" t="s">
        <v>4</v>
      </c>
      <c r="X14336" t="s">
        <v>4</v>
      </c>
      <c r="Y14336" t="s">
        <v>4</v>
      </c>
      <c r="Z14336" t="s">
        <v>4</v>
      </c>
      <c r="AA14336" t="s">
        <v>4</v>
      </c>
      <c r="AB14336" t="s">
        <v>4</v>
      </c>
      <c r="AC14336" t="s">
        <v>4</v>
      </c>
      <c r="AD14336" t="s">
        <v>4</v>
      </c>
      <c r="AE14336" t="s">
        <v>4</v>
      </c>
      <c r="AF14336" t="s">
        <v>4</v>
      </c>
      <c r="AG14336" t="s">
        <v>4</v>
      </c>
      <c r="AH14336" t="s">
        <v>4</v>
      </c>
    </row>
    <row r="14337" spans="1:34" x14ac:dyDescent="0.3">
      <c r="A14337" t="s">
        <v>0</v>
      </c>
      <c r="B14337">
        <v>202208210300</v>
      </c>
      <c r="C14337">
        <v>202208202300</v>
      </c>
      <c r="D14337">
        <v>202208210000</v>
      </c>
      <c r="E14337" t="s">
        <v>1</v>
      </c>
      <c r="F14337">
        <v>17</v>
      </c>
      <c r="G14337" t="s">
        <v>5</v>
      </c>
      <c r="H14337" t="s">
        <v>341</v>
      </c>
      <c r="I14337" t="s">
        <v>4</v>
      </c>
      <c r="J14337" t="s">
        <v>1801</v>
      </c>
      <c r="K14337" t="s">
        <v>210</v>
      </c>
      <c r="L14337">
        <v>10</v>
      </c>
      <c r="M14337" t="s">
        <v>4</v>
      </c>
      <c r="N14337" t="s">
        <v>322</v>
      </c>
      <c r="O14337" t="s">
        <v>1994</v>
      </c>
      <c r="P14337" t="s">
        <v>3306</v>
      </c>
      <c r="Q14337" t="s">
        <v>309</v>
      </c>
      <c r="R14337" t="s">
        <v>59</v>
      </c>
      <c r="S14337" t="s">
        <v>656</v>
      </c>
      <c r="T14337" t="s">
        <v>12</v>
      </c>
      <c r="U14337" t="s">
        <v>238</v>
      </c>
      <c r="V14337" t="s">
        <v>239</v>
      </c>
      <c r="W14337" t="s">
        <v>4</v>
      </c>
      <c r="X14337" t="s">
        <v>4</v>
      </c>
      <c r="Y14337" t="s">
        <v>4</v>
      </c>
      <c r="Z14337" t="s">
        <v>4</v>
      </c>
      <c r="AA14337" t="s">
        <v>4</v>
      </c>
      <c r="AB14337" t="s">
        <v>4</v>
      </c>
      <c r="AC14337" t="s">
        <v>4</v>
      </c>
      <c r="AD14337" t="s">
        <v>4</v>
      </c>
      <c r="AE14337" t="s">
        <v>4</v>
      </c>
      <c r="AF14337" t="s">
        <v>4</v>
      </c>
      <c r="AG14337" t="s">
        <v>4</v>
      </c>
      <c r="AH14337" t="s">
        <v>4</v>
      </c>
    </row>
    <row r="14338" spans="1:34" x14ac:dyDescent="0.3">
      <c r="A14338" t="s">
        <v>0</v>
      </c>
      <c r="B14338">
        <v>202208210400</v>
      </c>
      <c r="C14338">
        <v>202208210000</v>
      </c>
      <c r="D14338">
        <v>202208210100</v>
      </c>
      <c r="E14338" t="s">
        <v>1</v>
      </c>
      <c r="F14338">
        <v>21</v>
      </c>
      <c r="G14338" t="s">
        <v>5</v>
      </c>
      <c r="H14338" t="s">
        <v>341</v>
      </c>
      <c r="I14338" t="s">
        <v>4</v>
      </c>
      <c r="J14338" t="s">
        <v>1646</v>
      </c>
      <c r="K14338" t="s">
        <v>186</v>
      </c>
      <c r="L14338">
        <v>30</v>
      </c>
      <c r="M14338" t="s">
        <v>4</v>
      </c>
      <c r="N14338" t="s">
        <v>474</v>
      </c>
      <c r="O14338" t="s">
        <v>711</v>
      </c>
      <c r="P14338" t="s">
        <v>2122</v>
      </c>
      <c r="Q14338" t="s">
        <v>165</v>
      </c>
      <c r="R14338" t="s">
        <v>59</v>
      </c>
      <c r="S14338" t="s">
        <v>261</v>
      </c>
      <c r="T14338" t="s">
        <v>12</v>
      </c>
      <c r="U14338" t="s">
        <v>232</v>
      </c>
      <c r="V14338" t="s">
        <v>233</v>
      </c>
      <c r="W14338" t="s">
        <v>4</v>
      </c>
      <c r="X14338" t="s">
        <v>4</v>
      </c>
      <c r="Y14338" t="s">
        <v>4</v>
      </c>
      <c r="Z14338" t="s">
        <v>4</v>
      </c>
      <c r="AA14338" t="s">
        <v>4</v>
      </c>
      <c r="AB14338" t="s">
        <v>4</v>
      </c>
      <c r="AC14338" t="s">
        <v>4</v>
      </c>
      <c r="AD14338" t="s">
        <v>4</v>
      </c>
      <c r="AE14338" t="s">
        <v>4</v>
      </c>
      <c r="AF14338" t="s">
        <v>4</v>
      </c>
      <c r="AG14338" t="s">
        <v>4</v>
      </c>
      <c r="AH14338" t="s">
        <v>4</v>
      </c>
    </row>
    <row r="14339" spans="1:34" x14ac:dyDescent="0.3">
      <c r="A14339" t="s">
        <v>0</v>
      </c>
      <c r="B14339">
        <v>202208210500</v>
      </c>
      <c r="C14339">
        <v>202208210100</v>
      </c>
      <c r="D14339">
        <v>202208210200</v>
      </c>
      <c r="E14339" t="s">
        <v>1</v>
      </c>
      <c r="F14339">
        <v>16</v>
      </c>
      <c r="G14339" t="s">
        <v>5</v>
      </c>
      <c r="H14339" t="s">
        <v>341</v>
      </c>
      <c r="I14339" t="s">
        <v>4</v>
      </c>
      <c r="J14339" t="s">
        <v>1646</v>
      </c>
      <c r="K14339" t="s">
        <v>199</v>
      </c>
      <c r="L14339">
        <v>10</v>
      </c>
      <c r="M14339" t="s">
        <v>4</v>
      </c>
      <c r="N14339" t="s">
        <v>474</v>
      </c>
      <c r="O14339" t="s">
        <v>711</v>
      </c>
      <c r="P14339" t="s">
        <v>2200</v>
      </c>
      <c r="Q14339" t="s">
        <v>327</v>
      </c>
      <c r="R14339" t="s">
        <v>59</v>
      </c>
      <c r="S14339" t="s">
        <v>11</v>
      </c>
      <c r="T14339" t="s">
        <v>12</v>
      </c>
      <c r="U14339" t="s">
        <v>262</v>
      </c>
      <c r="V14339" t="s">
        <v>291</v>
      </c>
      <c r="W14339" t="s">
        <v>4</v>
      </c>
      <c r="X14339" t="s">
        <v>4</v>
      </c>
      <c r="Y14339" t="s">
        <v>4</v>
      </c>
      <c r="Z14339" t="s">
        <v>4</v>
      </c>
      <c r="AA14339" t="s">
        <v>4</v>
      </c>
      <c r="AB14339" t="s">
        <v>4</v>
      </c>
      <c r="AC14339" t="s">
        <v>4</v>
      </c>
      <c r="AD14339" t="s">
        <v>4</v>
      </c>
      <c r="AE14339" t="s">
        <v>4</v>
      </c>
      <c r="AF14339" t="s">
        <v>4</v>
      </c>
      <c r="AG14339" t="s">
        <v>4</v>
      </c>
      <c r="AH14339" t="s">
        <v>4</v>
      </c>
    </row>
    <row r="14340" spans="1:34" x14ac:dyDescent="0.3">
      <c r="A14340" t="s">
        <v>0</v>
      </c>
      <c r="B14340">
        <v>202208210600</v>
      </c>
      <c r="C14340">
        <v>202208210200</v>
      </c>
      <c r="D14340">
        <v>202208210300</v>
      </c>
      <c r="E14340" t="s">
        <v>1</v>
      </c>
      <c r="F14340">
        <v>16</v>
      </c>
      <c r="G14340" t="s">
        <v>5</v>
      </c>
      <c r="H14340" t="s">
        <v>341</v>
      </c>
      <c r="I14340" t="s">
        <v>4</v>
      </c>
      <c r="J14340" t="s">
        <v>1646</v>
      </c>
      <c r="K14340" t="s">
        <v>210</v>
      </c>
      <c r="L14340">
        <v>20</v>
      </c>
      <c r="M14340" t="s">
        <v>4</v>
      </c>
      <c r="N14340" t="s">
        <v>474</v>
      </c>
      <c r="O14340" t="s">
        <v>711</v>
      </c>
      <c r="P14340" t="s">
        <v>2199</v>
      </c>
      <c r="Q14340" t="s">
        <v>194</v>
      </c>
      <c r="R14340" t="s">
        <v>59</v>
      </c>
      <c r="S14340" t="s">
        <v>313</v>
      </c>
      <c r="T14340" t="s">
        <v>12</v>
      </c>
      <c r="U14340" t="s">
        <v>19</v>
      </c>
      <c r="V14340" t="s">
        <v>295</v>
      </c>
      <c r="W14340" t="s">
        <v>4</v>
      </c>
      <c r="X14340" t="s">
        <v>4</v>
      </c>
      <c r="Y14340" t="s">
        <v>4</v>
      </c>
      <c r="Z14340" t="s">
        <v>4</v>
      </c>
      <c r="AA14340" t="s">
        <v>4</v>
      </c>
      <c r="AB14340" t="s">
        <v>4</v>
      </c>
      <c r="AC14340" t="s">
        <v>4</v>
      </c>
      <c r="AD14340" t="s">
        <v>4</v>
      </c>
      <c r="AE14340" t="s">
        <v>4</v>
      </c>
      <c r="AF14340" t="s">
        <v>4</v>
      </c>
      <c r="AG14340" t="s">
        <v>4</v>
      </c>
      <c r="AH14340" t="s">
        <v>4</v>
      </c>
    </row>
    <row r="14341" spans="1:34" x14ac:dyDescent="0.3">
      <c r="A14341" t="s">
        <v>0</v>
      </c>
      <c r="B14341">
        <v>202208210700</v>
      </c>
      <c r="C14341">
        <v>202208210300</v>
      </c>
      <c r="D14341">
        <v>202208210400</v>
      </c>
      <c r="E14341" t="s">
        <v>1</v>
      </c>
      <c r="F14341">
        <v>19</v>
      </c>
      <c r="G14341" t="s">
        <v>5</v>
      </c>
      <c r="H14341" t="s">
        <v>341</v>
      </c>
      <c r="I14341" t="s">
        <v>4</v>
      </c>
      <c r="J14341" t="s">
        <v>1646</v>
      </c>
      <c r="K14341" t="s">
        <v>204</v>
      </c>
      <c r="L14341">
        <v>20</v>
      </c>
      <c r="M14341" t="s">
        <v>4</v>
      </c>
      <c r="N14341" t="s">
        <v>474</v>
      </c>
      <c r="O14341" t="s">
        <v>711</v>
      </c>
      <c r="P14341" t="s">
        <v>2517</v>
      </c>
      <c r="Q14341" t="s">
        <v>174</v>
      </c>
      <c r="R14341" t="s">
        <v>59</v>
      </c>
      <c r="S14341" t="s">
        <v>11</v>
      </c>
      <c r="T14341" t="s">
        <v>12</v>
      </c>
      <c r="U14341" t="s">
        <v>13</v>
      </c>
      <c r="V14341" t="s">
        <v>222</v>
      </c>
      <c r="W14341" t="s">
        <v>4</v>
      </c>
      <c r="X14341" t="s">
        <v>4</v>
      </c>
      <c r="Y14341" t="s">
        <v>4</v>
      </c>
      <c r="Z14341" t="s">
        <v>4</v>
      </c>
      <c r="AA14341" t="s">
        <v>4</v>
      </c>
      <c r="AB14341" t="s">
        <v>4</v>
      </c>
      <c r="AC14341" t="s">
        <v>4</v>
      </c>
      <c r="AD14341" t="s">
        <v>4</v>
      </c>
      <c r="AE14341" t="s">
        <v>4</v>
      </c>
      <c r="AF14341" t="s">
        <v>4</v>
      </c>
      <c r="AG14341" t="s">
        <v>4</v>
      </c>
      <c r="AH14341" t="s">
        <v>4</v>
      </c>
    </row>
    <row r="14342" spans="1:34" x14ac:dyDescent="0.3">
      <c r="A14342" t="s">
        <v>0</v>
      </c>
      <c r="B14342">
        <v>202208210800</v>
      </c>
      <c r="C14342">
        <v>202208210400</v>
      </c>
      <c r="D14342">
        <v>202208210500</v>
      </c>
      <c r="E14342" t="s">
        <v>1</v>
      </c>
      <c r="F14342">
        <v>18</v>
      </c>
      <c r="G14342" t="s">
        <v>5</v>
      </c>
      <c r="H14342" t="s">
        <v>341</v>
      </c>
      <c r="I14342" t="s">
        <v>4</v>
      </c>
      <c r="J14342" t="s">
        <v>1646</v>
      </c>
      <c r="K14342" t="s">
        <v>210</v>
      </c>
      <c r="L14342">
        <v>60</v>
      </c>
      <c r="M14342" t="s">
        <v>4</v>
      </c>
      <c r="N14342" t="s">
        <v>617</v>
      </c>
      <c r="O14342" t="s">
        <v>656</v>
      </c>
      <c r="P14342" t="s">
        <v>2199</v>
      </c>
      <c r="Q14342" t="s">
        <v>1225</v>
      </c>
      <c r="R14342" t="s">
        <v>59</v>
      </c>
      <c r="S14342" t="s">
        <v>11</v>
      </c>
      <c r="T14342" t="s">
        <v>12</v>
      </c>
      <c r="U14342" t="s">
        <v>511</v>
      </c>
      <c r="V14342" t="s">
        <v>512</v>
      </c>
      <c r="W14342" t="s">
        <v>4</v>
      </c>
      <c r="X14342" t="s">
        <v>4</v>
      </c>
      <c r="Y14342" t="s">
        <v>4</v>
      </c>
      <c r="Z14342" t="s">
        <v>4</v>
      </c>
      <c r="AA14342" t="s">
        <v>4</v>
      </c>
      <c r="AB14342" t="s">
        <v>4</v>
      </c>
      <c r="AC14342" t="s">
        <v>4</v>
      </c>
      <c r="AD14342" t="s">
        <v>4</v>
      </c>
      <c r="AE14342" t="s">
        <v>4</v>
      </c>
      <c r="AF14342" t="s">
        <v>4</v>
      </c>
      <c r="AG14342" t="s">
        <v>4</v>
      </c>
      <c r="AH14342" t="s">
        <v>4</v>
      </c>
    </row>
    <row r="14343" spans="1:34" x14ac:dyDescent="0.3">
      <c r="A14343" t="s">
        <v>0</v>
      </c>
      <c r="B14343">
        <v>202208210900</v>
      </c>
      <c r="C14343">
        <v>202208210500</v>
      </c>
      <c r="D14343">
        <v>202208210600</v>
      </c>
      <c r="E14343" t="s">
        <v>72</v>
      </c>
      <c r="F14343">
        <v>13</v>
      </c>
      <c r="G14343" t="s">
        <v>4</v>
      </c>
      <c r="H14343" t="s">
        <v>341</v>
      </c>
      <c r="I14343" t="s">
        <v>4</v>
      </c>
      <c r="J14343" t="s">
        <v>1646</v>
      </c>
      <c r="K14343" t="s">
        <v>186</v>
      </c>
      <c r="L14343">
        <v>50</v>
      </c>
      <c r="M14343" t="s">
        <v>4</v>
      </c>
      <c r="N14343" t="s">
        <v>474</v>
      </c>
      <c r="O14343" t="s">
        <v>711</v>
      </c>
      <c r="P14343" t="s">
        <v>2122</v>
      </c>
      <c r="Q14343" t="s">
        <v>184</v>
      </c>
      <c r="R14343" t="s">
        <v>59</v>
      </c>
      <c r="S14343" t="s">
        <v>11</v>
      </c>
      <c r="T14343" t="s">
        <v>12</v>
      </c>
      <c r="U14343" t="s">
        <v>288</v>
      </c>
      <c r="V14343" t="s">
        <v>512</v>
      </c>
      <c r="W14343" t="s">
        <v>4</v>
      </c>
      <c r="X14343" t="s">
        <v>4</v>
      </c>
      <c r="Y14343" t="s">
        <v>4</v>
      </c>
      <c r="Z14343" t="s">
        <v>4</v>
      </c>
      <c r="AA14343" t="s">
        <v>4</v>
      </c>
      <c r="AB14343" t="s">
        <v>4</v>
      </c>
      <c r="AC14343" t="s">
        <v>4</v>
      </c>
      <c r="AD14343" t="s">
        <v>4</v>
      </c>
      <c r="AE14343" t="s">
        <v>4</v>
      </c>
      <c r="AF14343" t="s">
        <v>4</v>
      </c>
      <c r="AG14343" t="s">
        <v>4</v>
      </c>
      <c r="AH14343" t="s">
        <v>4</v>
      </c>
    </row>
    <row r="14344" spans="1:34" x14ac:dyDescent="0.3">
      <c r="A14344" t="s">
        <v>0</v>
      </c>
      <c r="B14344">
        <v>202208211000</v>
      </c>
      <c r="C14344">
        <v>202208210600</v>
      </c>
      <c r="D14344">
        <v>202208210700</v>
      </c>
      <c r="E14344" t="s">
        <v>72</v>
      </c>
      <c r="F14344">
        <v>18</v>
      </c>
      <c r="G14344" t="s">
        <v>4</v>
      </c>
      <c r="H14344" t="s">
        <v>341</v>
      </c>
      <c r="I14344" t="s">
        <v>4</v>
      </c>
      <c r="J14344" t="s">
        <v>1646</v>
      </c>
      <c r="K14344" t="s">
        <v>396</v>
      </c>
      <c r="L14344">
        <v>50</v>
      </c>
      <c r="M14344" t="s">
        <v>4</v>
      </c>
      <c r="N14344" t="s">
        <v>617</v>
      </c>
      <c r="O14344" t="s">
        <v>656</v>
      </c>
      <c r="P14344" t="s">
        <v>1905</v>
      </c>
      <c r="Q14344" t="s">
        <v>1502</v>
      </c>
      <c r="R14344" t="s">
        <v>59</v>
      </c>
      <c r="S14344" t="s">
        <v>11</v>
      </c>
      <c r="T14344" t="s">
        <v>12</v>
      </c>
      <c r="U14344" t="s">
        <v>76</v>
      </c>
      <c r="V14344" t="s">
        <v>222</v>
      </c>
      <c r="W14344" t="s">
        <v>4</v>
      </c>
      <c r="X14344" t="s">
        <v>4</v>
      </c>
      <c r="Y14344" t="s">
        <v>4</v>
      </c>
      <c r="Z14344" t="s">
        <v>4</v>
      </c>
      <c r="AA14344" t="s">
        <v>4</v>
      </c>
      <c r="AB14344" t="s">
        <v>4</v>
      </c>
      <c r="AC14344" t="s">
        <v>4</v>
      </c>
      <c r="AD14344" t="s">
        <v>4</v>
      </c>
      <c r="AE14344" t="s">
        <v>4</v>
      </c>
      <c r="AF14344" t="s">
        <v>4</v>
      </c>
      <c r="AG14344" t="s">
        <v>4</v>
      </c>
      <c r="AH14344" t="s">
        <v>4</v>
      </c>
    </row>
    <row r="14345" spans="1:34" x14ac:dyDescent="0.3">
      <c r="A14345" t="s">
        <v>0</v>
      </c>
      <c r="B14345">
        <v>202208211100</v>
      </c>
      <c r="C14345">
        <v>202208210700</v>
      </c>
      <c r="D14345">
        <v>202208210800</v>
      </c>
      <c r="E14345" t="s">
        <v>72</v>
      </c>
      <c r="F14345">
        <v>18</v>
      </c>
      <c r="G14345" t="s">
        <v>4</v>
      </c>
      <c r="H14345" t="s">
        <v>341</v>
      </c>
      <c r="I14345" t="s">
        <v>4</v>
      </c>
      <c r="J14345" t="s">
        <v>1646</v>
      </c>
      <c r="K14345" t="s">
        <v>186</v>
      </c>
      <c r="L14345">
        <v>50</v>
      </c>
      <c r="M14345" t="s">
        <v>4</v>
      </c>
      <c r="N14345" t="s">
        <v>474</v>
      </c>
      <c r="O14345" t="s">
        <v>711</v>
      </c>
      <c r="P14345" t="s">
        <v>2122</v>
      </c>
      <c r="Q14345" t="s">
        <v>1582</v>
      </c>
      <c r="R14345" t="s">
        <v>59</v>
      </c>
      <c r="S14345" t="s">
        <v>11</v>
      </c>
      <c r="T14345" t="s">
        <v>12</v>
      </c>
      <c r="U14345" t="s">
        <v>166</v>
      </c>
      <c r="V14345" t="s">
        <v>167</v>
      </c>
      <c r="W14345" t="s">
        <v>4</v>
      </c>
      <c r="X14345" t="s">
        <v>4</v>
      </c>
      <c r="Y14345" t="s">
        <v>4</v>
      </c>
      <c r="Z14345" t="s">
        <v>4</v>
      </c>
      <c r="AA14345" t="s">
        <v>4</v>
      </c>
      <c r="AB14345" t="s">
        <v>4</v>
      </c>
      <c r="AC14345" t="s">
        <v>4</v>
      </c>
      <c r="AD14345" t="s">
        <v>4</v>
      </c>
      <c r="AE14345" t="s">
        <v>4</v>
      </c>
      <c r="AF14345" t="s">
        <v>4</v>
      </c>
      <c r="AG14345" t="s">
        <v>4</v>
      </c>
      <c r="AH14345" t="s">
        <v>4</v>
      </c>
    </row>
    <row r="14346" spans="1:34" x14ac:dyDescent="0.3">
      <c r="A14346" t="s">
        <v>0</v>
      </c>
      <c r="B14346">
        <v>202208211200</v>
      </c>
      <c r="C14346">
        <v>202208210800</v>
      </c>
      <c r="D14346">
        <v>202208210900</v>
      </c>
      <c r="E14346" t="s">
        <v>72</v>
      </c>
      <c r="F14346">
        <v>18</v>
      </c>
      <c r="G14346" t="s">
        <v>4</v>
      </c>
      <c r="H14346" t="s">
        <v>341</v>
      </c>
      <c r="I14346" t="s">
        <v>4</v>
      </c>
      <c r="J14346" t="s">
        <v>2123</v>
      </c>
      <c r="K14346" t="s">
        <v>396</v>
      </c>
      <c r="L14346">
        <v>80</v>
      </c>
      <c r="M14346" t="s">
        <v>4</v>
      </c>
      <c r="N14346" t="s">
        <v>602</v>
      </c>
      <c r="O14346" t="s">
        <v>1870</v>
      </c>
      <c r="P14346" t="s">
        <v>2342</v>
      </c>
      <c r="Q14346" t="s">
        <v>1504</v>
      </c>
      <c r="R14346" t="s">
        <v>59</v>
      </c>
      <c r="S14346" t="s">
        <v>60</v>
      </c>
      <c r="T14346" t="s">
        <v>12</v>
      </c>
      <c r="U14346" t="s">
        <v>124</v>
      </c>
      <c r="V14346" t="s">
        <v>125</v>
      </c>
      <c r="W14346" t="s">
        <v>4</v>
      </c>
      <c r="X14346" t="s">
        <v>4</v>
      </c>
      <c r="Y14346" t="s">
        <v>4</v>
      </c>
      <c r="Z14346" t="s">
        <v>49</v>
      </c>
      <c r="AA14346" t="s">
        <v>4</v>
      </c>
      <c r="AB14346" t="s">
        <v>957</v>
      </c>
      <c r="AC14346" t="s">
        <v>2334</v>
      </c>
      <c r="AD14346" t="s">
        <v>4</v>
      </c>
      <c r="AE14346" t="s">
        <v>2182</v>
      </c>
      <c r="AF14346" t="s">
        <v>4</v>
      </c>
      <c r="AG14346" t="s">
        <v>4</v>
      </c>
      <c r="AH14346" t="s">
        <v>4</v>
      </c>
    </row>
    <row r="14347" spans="1:34" x14ac:dyDescent="0.3">
      <c r="A14347" t="s">
        <v>0</v>
      </c>
      <c r="B14347">
        <v>202208211300</v>
      </c>
      <c r="C14347">
        <v>202208210900</v>
      </c>
      <c r="D14347">
        <v>202208211000</v>
      </c>
      <c r="E14347" t="s">
        <v>72</v>
      </c>
      <c r="F14347">
        <v>16</v>
      </c>
      <c r="G14347" t="s">
        <v>4</v>
      </c>
      <c r="H14347" t="s">
        <v>341</v>
      </c>
      <c r="I14347" t="s">
        <v>4</v>
      </c>
      <c r="J14347" t="s">
        <v>668</v>
      </c>
      <c r="K14347" t="s">
        <v>73</v>
      </c>
      <c r="L14347">
        <v>60</v>
      </c>
      <c r="M14347" t="s">
        <v>4</v>
      </c>
      <c r="N14347" t="s">
        <v>617</v>
      </c>
      <c r="O14347" t="s">
        <v>711</v>
      </c>
      <c r="P14347" t="s">
        <v>2044</v>
      </c>
      <c r="Q14347" t="s">
        <v>1506</v>
      </c>
      <c r="R14347" t="s">
        <v>59</v>
      </c>
      <c r="S14347" t="s">
        <v>11</v>
      </c>
      <c r="T14347" t="s">
        <v>12</v>
      </c>
      <c r="U14347" t="s">
        <v>511</v>
      </c>
      <c r="V14347" t="s">
        <v>167</v>
      </c>
      <c r="W14347" t="s">
        <v>4</v>
      </c>
      <c r="X14347" t="s">
        <v>4</v>
      </c>
      <c r="Y14347" t="s">
        <v>4</v>
      </c>
      <c r="Z14347" t="s">
        <v>4</v>
      </c>
      <c r="AA14347" t="s">
        <v>4</v>
      </c>
      <c r="AB14347" t="s">
        <v>4</v>
      </c>
      <c r="AC14347" t="s">
        <v>4</v>
      </c>
      <c r="AD14347" t="s">
        <v>4</v>
      </c>
      <c r="AE14347" t="s">
        <v>4</v>
      </c>
      <c r="AF14347" t="s">
        <v>4</v>
      </c>
      <c r="AG14347" t="s">
        <v>4</v>
      </c>
      <c r="AH14347" t="s">
        <v>4</v>
      </c>
    </row>
    <row r="14348" spans="1:34" x14ac:dyDescent="0.3">
      <c r="A14348" t="s">
        <v>0</v>
      </c>
      <c r="B14348">
        <v>202208211400</v>
      </c>
      <c r="C14348">
        <v>202208211000</v>
      </c>
      <c r="D14348">
        <v>202208211100</v>
      </c>
      <c r="E14348" t="s">
        <v>72</v>
      </c>
      <c r="F14348">
        <v>14</v>
      </c>
      <c r="G14348" t="s">
        <v>4</v>
      </c>
      <c r="H14348" t="s">
        <v>341</v>
      </c>
      <c r="I14348" t="s">
        <v>4</v>
      </c>
      <c r="J14348" t="s">
        <v>334</v>
      </c>
      <c r="K14348" t="s">
        <v>73</v>
      </c>
      <c r="L14348">
        <v>40</v>
      </c>
      <c r="M14348" t="s">
        <v>4</v>
      </c>
      <c r="N14348" t="s">
        <v>597</v>
      </c>
      <c r="O14348" t="s">
        <v>656</v>
      </c>
      <c r="P14348" t="s">
        <v>334</v>
      </c>
      <c r="Q14348" t="s">
        <v>1587</v>
      </c>
      <c r="R14348" t="s">
        <v>59</v>
      </c>
      <c r="S14348" t="s">
        <v>11</v>
      </c>
      <c r="T14348" t="s">
        <v>38</v>
      </c>
      <c r="U14348" t="s">
        <v>143</v>
      </c>
      <c r="V14348" t="s">
        <v>505</v>
      </c>
      <c r="W14348" t="s">
        <v>4</v>
      </c>
      <c r="X14348" t="s">
        <v>4</v>
      </c>
      <c r="Y14348" t="s">
        <v>4</v>
      </c>
      <c r="Z14348" t="s">
        <v>4</v>
      </c>
      <c r="AA14348" t="s">
        <v>4</v>
      </c>
      <c r="AB14348" t="s">
        <v>4</v>
      </c>
      <c r="AC14348" t="s">
        <v>4</v>
      </c>
      <c r="AD14348" t="s">
        <v>4</v>
      </c>
      <c r="AE14348" t="s">
        <v>4</v>
      </c>
      <c r="AF14348" t="s">
        <v>4</v>
      </c>
      <c r="AG14348" t="s">
        <v>4</v>
      </c>
      <c r="AH14348" t="s">
        <v>4</v>
      </c>
    </row>
    <row r="14349" spans="1:34" x14ac:dyDescent="0.3">
      <c r="A14349" t="s">
        <v>0</v>
      </c>
      <c r="B14349">
        <v>202208211500</v>
      </c>
      <c r="C14349">
        <v>202208211100</v>
      </c>
      <c r="D14349">
        <v>202208211200</v>
      </c>
      <c r="E14349" t="s">
        <v>72</v>
      </c>
      <c r="F14349">
        <v>14</v>
      </c>
      <c r="G14349" t="s">
        <v>4</v>
      </c>
      <c r="H14349" t="s">
        <v>418</v>
      </c>
      <c r="I14349" t="s">
        <v>4</v>
      </c>
      <c r="J14349" t="s">
        <v>687</v>
      </c>
      <c r="K14349" t="s">
        <v>199</v>
      </c>
      <c r="L14349">
        <v>70</v>
      </c>
      <c r="M14349" t="s">
        <v>4</v>
      </c>
      <c r="N14349" t="s">
        <v>172</v>
      </c>
      <c r="O14349" t="s">
        <v>711</v>
      </c>
      <c r="P14349" t="s">
        <v>687</v>
      </c>
      <c r="Q14349" t="s">
        <v>1587</v>
      </c>
      <c r="R14349" t="s">
        <v>59</v>
      </c>
      <c r="S14349" t="s">
        <v>11</v>
      </c>
      <c r="T14349" t="s">
        <v>38</v>
      </c>
      <c r="U14349" t="s">
        <v>143</v>
      </c>
      <c r="V14349" t="s">
        <v>505</v>
      </c>
      <c r="W14349" t="s">
        <v>4</v>
      </c>
      <c r="X14349" t="s">
        <v>4</v>
      </c>
      <c r="Y14349" t="s">
        <v>4</v>
      </c>
      <c r="Z14349" t="s">
        <v>4</v>
      </c>
      <c r="AA14349" t="s">
        <v>4</v>
      </c>
      <c r="AB14349" t="s">
        <v>4</v>
      </c>
      <c r="AC14349" t="s">
        <v>4</v>
      </c>
      <c r="AD14349" t="s">
        <v>4</v>
      </c>
      <c r="AE14349" t="s">
        <v>4</v>
      </c>
      <c r="AF14349" t="s">
        <v>4</v>
      </c>
      <c r="AG14349" t="s">
        <v>4</v>
      </c>
      <c r="AH14349" t="s">
        <v>4</v>
      </c>
    </row>
    <row r="14350" spans="1:34" x14ac:dyDescent="0.3">
      <c r="A14350" t="s">
        <v>0</v>
      </c>
      <c r="B14350">
        <v>202208211600</v>
      </c>
      <c r="C14350">
        <v>202208211200</v>
      </c>
      <c r="D14350">
        <v>202208211300</v>
      </c>
      <c r="E14350" t="s">
        <v>72</v>
      </c>
      <c r="F14350">
        <v>14</v>
      </c>
      <c r="G14350" t="s">
        <v>4</v>
      </c>
      <c r="H14350" t="s">
        <v>418</v>
      </c>
      <c r="I14350" t="s">
        <v>4</v>
      </c>
      <c r="J14350" t="s">
        <v>1978</v>
      </c>
      <c r="K14350" t="s">
        <v>210</v>
      </c>
      <c r="L14350">
        <v>40</v>
      </c>
      <c r="M14350" t="s">
        <v>4</v>
      </c>
      <c r="N14350" t="s">
        <v>597</v>
      </c>
      <c r="O14350" t="s">
        <v>711</v>
      </c>
      <c r="P14350" t="s">
        <v>1978</v>
      </c>
      <c r="Q14350" t="s">
        <v>1587</v>
      </c>
      <c r="R14350" t="s">
        <v>59</v>
      </c>
      <c r="S14350" t="s">
        <v>11</v>
      </c>
      <c r="T14350" t="s">
        <v>38</v>
      </c>
      <c r="U14350" t="s">
        <v>509</v>
      </c>
      <c r="V14350" t="s">
        <v>505</v>
      </c>
      <c r="W14350" t="s">
        <v>4</v>
      </c>
      <c r="X14350" t="s">
        <v>4</v>
      </c>
      <c r="Y14350" t="s">
        <v>4</v>
      </c>
      <c r="Z14350" t="s">
        <v>4</v>
      </c>
      <c r="AA14350" t="s">
        <v>4</v>
      </c>
      <c r="AB14350" t="s">
        <v>4</v>
      </c>
      <c r="AC14350" t="s">
        <v>4</v>
      </c>
      <c r="AD14350" t="s">
        <v>4</v>
      </c>
      <c r="AE14350" t="s">
        <v>4</v>
      </c>
      <c r="AF14350" t="s">
        <v>4</v>
      </c>
      <c r="AG14350" t="s">
        <v>4</v>
      </c>
      <c r="AH14350" t="s">
        <v>4</v>
      </c>
    </row>
    <row r="14351" spans="1:34" x14ac:dyDescent="0.3">
      <c r="A14351" t="s">
        <v>0</v>
      </c>
      <c r="B14351">
        <v>202208211700</v>
      </c>
      <c r="C14351">
        <v>202208211300</v>
      </c>
      <c r="D14351">
        <v>202208211400</v>
      </c>
      <c r="E14351" t="s">
        <v>72</v>
      </c>
      <c r="F14351">
        <v>14</v>
      </c>
      <c r="G14351" t="s">
        <v>4</v>
      </c>
      <c r="H14351" t="s">
        <v>341</v>
      </c>
      <c r="I14351" t="s">
        <v>4</v>
      </c>
      <c r="J14351" t="s">
        <v>334</v>
      </c>
      <c r="K14351" t="s">
        <v>196</v>
      </c>
      <c r="L14351">
        <v>60</v>
      </c>
      <c r="M14351" t="s">
        <v>4</v>
      </c>
      <c r="N14351" t="s">
        <v>597</v>
      </c>
      <c r="O14351" t="s">
        <v>656</v>
      </c>
      <c r="P14351" t="s">
        <v>334</v>
      </c>
      <c r="Q14351" t="s">
        <v>1658</v>
      </c>
      <c r="R14351" t="s">
        <v>4</v>
      </c>
      <c r="S14351" t="s">
        <v>11</v>
      </c>
      <c r="T14351" t="s">
        <v>38</v>
      </c>
      <c r="U14351" t="s">
        <v>143</v>
      </c>
      <c r="V14351" t="s">
        <v>144</v>
      </c>
      <c r="W14351" t="s">
        <v>4</v>
      </c>
      <c r="X14351" t="s">
        <v>4</v>
      </c>
      <c r="Y14351" t="s">
        <v>4</v>
      </c>
      <c r="Z14351" t="s">
        <v>4</v>
      </c>
      <c r="AA14351" t="s">
        <v>4</v>
      </c>
      <c r="AB14351" t="s">
        <v>4</v>
      </c>
      <c r="AC14351" t="s">
        <v>4</v>
      </c>
      <c r="AD14351" t="s">
        <v>4</v>
      </c>
      <c r="AE14351" t="s">
        <v>4</v>
      </c>
      <c r="AF14351" t="s">
        <v>4</v>
      </c>
      <c r="AG14351" t="s">
        <v>4</v>
      </c>
      <c r="AH14351" t="s">
        <v>4</v>
      </c>
    </row>
    <row r="14352" spans="1:34" x14ac:dyDescent="0.3">
      <c r="A14352" t="s">
        <v>0</v>
      </c>
      <c r="B14352">
        <v>202208211800</v>
      </c>
      <c r="C14352">
        <v>202208211400</v>
      </c>
      <c r="D14352">
        <v>202208211500</v>
      </c>
      <c r="E14352" t="s">
        <v>72</v>
      </c>
      <c r="F14352">
        <v>14</v>
      </c>
      <c r="G14352" t="s">
        <v>4</v>
      </c>
      <c r="H14352" t="s">
        <v>341</v>
      </c>
      <c r="I14352" t="s">
        <v>4</v>
      </c>
      <c r="J14352" t="s">
        <v>334</v>
      </c>
      <c r="K14352" t="s">
        <v>196</v>
      </c>
      <c r="L14352">
        <v>40</v>
      </c>
      <c r="M14352" t="s">
        <v>4</v>
      </c>
      <c r="N14352" t="s">
        <v>597</v>
      </c>
      <c r="O14352" t="s">
        <v>656</v>
      </c>
      <c r="P14352" t="s">
        <v>334</v>
      </c>
      <c r="Q14352" t="s">
        <v>1719</v>
      </c>
      <c r="R14352" t="s">
        <v>10</v>
      </c>
      <c r="S14352" t="s">
        <v>11</v>
      </c>
      <c r="T14352" t="s">
        <v>38</v>
      </c>
      <c r="U14352" t="s">
        <v>266</v>
      </c>
      <c r="V14352" t="s">
        <v>982</v>
      </c>
      <c r="W14352" t="s">
        <v>4</v>
      </c>
      <c r="X14352" t="s">
        <v>4</v>
      </c>
      <c r="Y14352" t="s">
        <v>4</v>
      </c>
      <c r="Z14352" t="s">
        <v>4</v>
      </c>
      <c r="AA14352" t="s">
        <v>4</v>
      </c>
      <c r="AB14352" t="s">
        <v>4</v>
      </c>
      <c r="AC14352" t="s">
        <v>4</v>
      </c>
      <c r="AD14352" t="s">
        <v>4</v>
      </c>
      <c r="AE14352" t="s">
        <v>4</v>
      </c>
      <c r="AF14352" t="s">
        <v>4</v>
      </c>
      <c r="AG14352" t="s">
        <v>4</v>
      </c>
      <c r="AH14352" t="s">
        <v>4</v>
      </c>
    </row>
    <row r="14353" spans="1:34" x14ac:dyDescent="0.3">
      <c r="A14353" t="s">
        <v>0</v>
      </c>
      <c r="B14353">
        <v>202208211900</v>
      </c>
      <c r="C14353">
        <v>202208211500</v>
      </c>
      <c r="D14353">
        <v>202208211600</v>
      </c>
      <c r="E14353" t="s">
        <v>72</v>
      </c>
      <c r="F14353">
        <v>14</v>
      </c>
      <c r="G14353" t="s">
        <v>4</v>
      </c>
      <c r="H14353" t="s">
        <v>341</v>
      </c>
      <c r="I14353" t="s">
        <v>4</v>
      </c>
      <c r="J14353" t="s">
        <v>334</v>
      </c>
      <c r="K14353" t="s">
        <v>204</v>
      </c>
      <c r="L14353">
        <v>70</v>
      </c>
      <c r="M14353" t="s">
        <v>4</v>
      </c>
      <c r="N14353" t="s">
        <v>597</v>
      </c>
      <c r="O14353" t="s">
        <v>656</v>
      </c>
      <c r="P14353" t="s">
        <v>334</v>
      </c>
      <c r="Q14353" t="s">
        <v>1518</v>
      </c>
      <c r="R14353" t="s">
        <v>10</v>
      </c>
      <c r="S14353" t="s">
        <v>11</v>
      </c>
      <c r="T14353" t="s">
        <v>38</v>
      </c>
      <c r="U14353" t="s">
        <v>995</v>
      </c>
      <c r="V14353" t="s">
        <v>996</v>
      </c>
      <c r="W14353" t="s">
        <v>4</v>
      </c>
      <c r="X14353" t="s">
        <v>4</v>
      </c>
      <c r="Y14353" t="s">
        <v>4</v>
      </c>
      <c r="Z14353" t="s">
        <v>4</v>
      </c>
      <c r="AA14353" t="s">
        <v>4</v>
      </c>
      <c r="AB14353" t="s">
        <v>4</v>
      </c>
      <c r="AC14353" t="s">
        <v>4</v>
      </c>
      <c r="AD14353" t="s">
        <v>4</v>
      </c>
      <c r="AE14353" t="s">
        <v>4</v>
      </c>
      <c r="AF14353" t="s">
        <v>4</v>
      </c>
      <c r="AG14353" t="s">
        <v>4</v>
      </c>
      <c r="AH14353" t="s">
        <v>4</v>
      </c>
    </row>
    <row r="14354" spans="1:34" x14ac:dyDescent="0.3">
      <c r="A14354" t="s">
        <v>0</v>
      </c>
      <c r="B14354">
        <v>202208212000</v>
      </c>
      <c r="C14354">
        <v>202208211600</v>
      </c>
      <c r="D14354">
        <v>202208211700</v>
      </c>
      <c r="E14354" t="s">
        <v>72</v>
      </c>
      <c r="F14354">
        <v>18</v>
      </c>
      <c r="G14354" t="s">
        <v>4</v>
      </c>
      <c r="H14354" t="s">
        <v>341</v>
      </c>
      <c r="I14354" t="s">
        <v>4</v>
      </c>
      <c r="J14354" t="s">
        <v>334</v>
      </c>
      <c r="K14354" t="s">
        <v>204</v>
      </c>
      <c r="L14354">
        <v>170</v>
      </c>
      <c r="M14354" t="s">
        <v>4</v>
      </c>
      <c r="N14354" t="s">
        <v>597</v>
      </c>
      <c r="O14354" t="s">
        <v>656</v>
      </c>
      <c r="P14354" t="s">
        <v>334</v>
      </c>
      <c r="Q14354" t="s">
        <v>1658</v>
      </c>
      <c r="R14354" t="s">
        <v>10</v>
      </c>
      <c r="S14354" t="s">
        <v>11</v>
      </c>
      <c r="T14354" t="s">
        <v>12</v>
      </c>
      <c r="U14354" t="s">
        <v>131</v>
      </c>
      <c r="V14354" t="s">
        <v>132</v>
      </c>
      <c r="W14354" t="s">
        <v>4</v>
      </c>
      <c r="X14354" t="s">
        <v>4</v>
      </c>
      <c r="Y14354" t="s">
        <v>4</v>
      </c>
      <c r="Z14354" t="s">
        <v>4</v>
      </c>
      <c r="AA14354" t="s">
        <v>4</v>
      </c>
      <c r="AB14354" t="s">
        <v>4</v>
      </c>
      <c r="AC14354" t="s">
        <v>4</v>
      </c>
      <c r="AD14354" t="s">
        <v>4</v>
      </c>
      <c r="AE14354" t="s">
        <v>4</v>
      </c>
      <c r="AF14354" t="s">
        <v>4</v>
      </c>
      <c r="AG14354" t="s">
        <v>4</v>
      </c>
      <c r="AH14354" t="s">
        <v>4</v>
      </c>
    </row>
    <row r="14355" spans="1:34" x14ac:dyDescent="0.3">
      <c r="A14355" t="s">
        <v>0</v>
      </c>
      <c r="B14355">
        <v>202208212100</v>
      </c>
      <c r="C14355">
        <v>202208211700</v>
      </c>
      <c r="D14355">
        <v>202208211800</v>
      </c>
      <c r="E14355" t="s">
        <v>72</v>
      </c>
      <c r="F14355">
        <v>14</v>
      </c>
      <c r="G14355" t="s">
        <v>4</v>
      </c>
      <c r="H14355" t="s">
        <v>341</v>
      </c>
      <c r="I14355" t="s">
        <v>4</v>
      </c>
      <c r="J14355" t="s">
        <v>334</v>
      </c>
      <c r="K14355" t="s">
        <v>196</v>
      </c>
      <c r="L14355">
        <v>160</v>
      </c>
      <c r="M14355" t="s">
        <v>4</v>
      </c>
      <c r="N14355" t="s">
        <v>597</v>
      </c>
      <c r="O14355" t="s">
        <v>656</v>
      </c>
      <c r="P14355" t="s">
        <v>334</v>
      </c>
      <c r="Q14355" t="s">
        <v>1518</v>
      </c>
      <c r="R14355" t="s">
        <v>10</v>
      </c>
      <c r="S14355" t="s">
        <v>11</v>
      </c>
      <c r="T14355" t="s">
        <v>38</v>
      </c>
      <c r="U14355" t="s">
        <v>600</v>
      </c>
      <c r="V14355" t="s">
        <v>601</v>
      </c>
      <c r="W14355" t="s">
        <v>4</v>
      </c>
      <c r="X14355" t="s">
        <v>4</v>
      </c>
      <c r="Y14355" t="s">
        <v>4</v>
      </c>
      <c r="Z14355" t="s">
        <v>4</v>
      </c>
      <c r="AA14355" t="s">
        <v>4</v>
      </c>
      <c r="AB14355" t="s">
        <v>4</v>
      </c>
      <c r="AC14355" t="s">
        <v>4</v>
      </c>
      <c r="AD14355" t="s">
        <v>4</v>
      </c>
      <c r="AE14355" t="s">
        <v>4</v>
      </c>
      <c r="AF14355" t="s">
        <v>4</v>
      </c>
      <c r="AG14355" t="s">
        <v>4</v>
      </c>
      <c r="AH14355" t="s">
        <v>4</v>
      </c>
    </row>
    <row r="14356" spans="1:34" x14ac:dyDescent="0.3">
      <c r="A14356" t="s">
        <v>0</v>
      </c>
      <c r="B14356">
        <v>202208212200</v>
      </c>
      <c r="C14356">
        <v>202208211800</v>
      </c>
      <c r="D14356">
        <v>202208211900</v>
      </c>
      <c r="E14356" t="s">
        <v>72</v>
      </c>
      <c r="F14356">
        <v>18</v>
      </c>
      <c r="G14356" t="s">
        <v>4</v>
      </c>
      <c r="H14356" t="s">
        <v>341</v>
      </c>
      <c r="I14356" t="s">
        <v>4</v>
      </c>
      <c r="J14356" t="s">
        <v>668</v>
      </c>
      <c r="K14356" t="s">
        <v>196</v>
      </c>
      <c r="L14356">
        <v>160</v>
      </c>
      <c r="M14356" t="s">
        <v>4</v>
      </c>
      <c r="N14356" t="s">
        <v>617</v>
      </c>
      <c r="O14356" t="s">
        <v>711</v>
      </c>
      <c r="P14356" t="s">
        <v>2065</v>
      </c>
      <c r="Q14356" t="s">
        <v>1719</v>
      </c>
      <c r="R14356" t="s">
        <v>10</v>
      </c>
      <c r="S14356" t="s">
        <v>11</v>
      </c>
      <c r="T14356" t="s">
        <v>12</v>
      </c>
      <c r="U14356" t="s">
        <v>92</v>
      </c>
      <c r="V14356" t="s">
        <v>93</v>
      </c>
      <c r="W14356" t="s">
        <v>4</v>
      </c>
      <c r="X14356" t="s">
        <v>4</v>
      </c>
      <c r="Y14356" t="s">
        <v>4</v>
      </c>
      <c r="Z14356" t="s">
        <v>4</v>
      </c>
      <c r="AA14356" t="s">
        <v>4</v>
      </c>
      <c r="AB14356" t="s">
        <v>4</v>
      </c>
      <c r="AC14356" t="s">
        <v>4</v>
      </c>
      <c r="AD14356" t="s">
        <v>4</v>
      </c>
      <c r="AE14356" t="s">
        <v>4</v>
      </c>
      <c r="AF14356" t="s">
        <v>4</v>
      </c>
      <c r="AG14356" t="s">
        <v>4</v>
      </c>
      <c r="AH14356" t="s">
        <v>4</v>
      </c>
    </row>
    <row r="14357" spans="1:34" x14ac:dyDescent="0.3">
      <c r="A14357" t="s">
        <v>0</v>
      </c>
      <c r="B14357">
        <v>202208212300</v>
      </c>
      <c r="C14357">
        <v>202208211900</v>
      </c>
      <c r="D14357">
        <v>202208212000</v>
      </c>
      <c r="E14357" t="s">
        <v>1</v>
      </c>
      <c r="F14357">
        <v>7</v>
      </c>
      <c r="G14357" t="s">
        <v>4</v>
      </c>
      <c r="H14357" t="s">
        <v>341</v>
      </c>
      <c r="I14357" t="s">
        <v>4</v>
      </c>
      <c r="J14357" t="s">
        <v>1646</v>
      </c>
      <c r="K14357" t="s">
        <v>196</v>
      </c>
      <c r="L14357">
        <v>170</v>
      </c>
      <c r="M14357" t="s">
        <v>4</v>
      </c>
      <c r="N14357" t="s">
        <v>617</v>
      </c>
      <c r="O14357" t="s">
        <v>656</v>
      </c>
      <c r="P14357" t="s">
        <v>1910</v>
      </c>
      <c r="Q14357" t="s">
        <v>1719</v>
      </c>
      <c r="R14357" t="s">
        <v>10</v>
      </c>
      <c r="S14357" t="s">
        <v>11</v>
      </c>
      <c r="T14357" t="s">
        <v>59</v>
      </c>
      <c r="U14357" t="s">
        <v>92</v>
      </c>
      <c r="V14357" t="s">
        <v>93</v>
      </c>
      <c r="W14357" t="s">
        <v>4</v>
      </c>
      <c r="X14357" t="s">
        <v>4</v>
      </c>
      <c r="Y14357" t="s">
        <v>4</v>
      </c>
      <c r="Z14357" t="s">
        <v>4</v>
      </c>
      <c r="AA14357" t="s">
        <v>4</v>
      </c>
      <c r="AB14357" t="s">
        <v>4</v>
      </c>
      <c r="AC14357" t="s">
        <v>4</v>
      </c>
      <c r="AD14357" t="s">
        <v>4</v>
      </c>
      <c r="AE14357" t="s">
        <v>4</v>
      </c>
      <c r="AF14357" t="s">
        <v>4</v>
      </c>
      <c r="AG14357" t="s">
        <v>4</v>
      </c>
      <c r="AH14357" t="s">
        <v>4</v>
      </c>
    </row>
    <row r="14358" spans="1:34" x14ac:dyDescent="0.3">
      <c r="A14358" t="s">
        <v>0</v>
      </c>
      <c r="B14358">
        <v>202208220000</v>
      </c>
      <c r="C14358">
        <v>202208212000</v>
      </c>
      <c r="D14358">
        <v>202208212100</v>
      </c>
      <c r="E14358" t="s">
        <v>1</v>
      </c>
      <c r="F14358">
        <v>7</v>
      </c>
      <c r="G14358" t="s">
        <v>4</v>
      </c>
      <c r="H14358" t="s">
        <v>341</v>
      </c>
      <c r="I14358" t="s">
        <v>4</v>
      </c>
      <c r="J14358" t="s">
        <v>711</v>
      </c>
      <c r="K14358" t="s">
        <v>210</v>
      </c>
      <c r="L14358">
        <v>200</v>
      </c>
      <c r="M14358" t="s">
        <v>4</v>
      </c>
      <c r="N14358" t="s">
        <v>474</v>
      </c>
      <c r="O14358" t="s">
        <v>656</v>
      </c>
      <c r="P14358" t="s">
        <v>2371</v>
      </c>
      <c r="Q14358" t="s">
        <v>1658</v>
      </c>
      <c r="R14358" t="s">
        <v>59</v>
      </c>
      <c r="S14358" t="s">
        <v>11</v>
      </c>
      <c r="T14358" t="s">
        <v>59</v>
      </c>
      <c r="U14358" t="s">
        <v>92</v>
      </c>
      <c r="V14358" t="s">
        <v>93</v>
      </c>
      <c r="W14358" t="s">
        <v>4</v>
      </c>
      <c r="X14358" t="s">
        <v>4</v>
      </c>
      <c r="Y14358" t="s">
        <v>4</v>
      </c>
      <c r="Z14358" t="s">
        <v>4</v>
      </c>
      <c r="AA14358" t="s">
        <v>4</v>
      </c>
      <c r="AB14358" t="s">
        <v>4</v>
      </c>
      <c r="AC14358" t="s">
        <v>4</v>
      </c>
      <c r="AD14358" t="s">
        <v>4</v>
      </c>
      <c r="AE14358" t="s">
        <v>4</v>
      </c>
      <c r="AF14358" t="s">
        <v>4</v>
      </c>
      <c r="AG14358" t="s">
        <v>4</v>
      </c>
      <c r="AH14358" t="s">
        <v>4</v>
      </c>
    </row>
    <row r="14359" spans="1:34" x14ac:dyDescent="0.3">
      <c r="A14359" t="s">
        <v>0</v>
      </c>
      <c r="B14359">
        <v>202208220100</v>
      </c>
      <c r="C14359">
        <v>202208212100</v>
      </c>
      <c r="D14359">
        <v>202208212200</v>
      </c>
      <c r="E14359" t="s">
        <v>1</v>
      </c>
      <c r="F14359">
        <v>2</v>
      </c>
      <c r="G14359" t="s">
        <v>4</v>
      </c>
      <c r="H14359" t="s">
        <v>341</v>
      </c>
      <c r="I14359" t="s">
        <v>4</v>
      </c>
      <c r="J14359" t="s">
        <v>711</v>
      </c>
      <c r="K14359" t="s">
        <v>210</v>
      </c>
      <c r="L14359">
        <v>220</v>
      </c>
      <c r="M14359" t="s">
        <v>4</v>
      </c>
      <c r="N14359" t="s">
        <v>474</v>
      </c>
      <c r="O14359" t="s">
        <v>656</v>
      </c>
      <c r="P14359" t="s">
        <v>2371</v>
      </c>
      <c r="Q14359" t="s">
        <v>1586</v>
      </c>
      <c r="R14359" t="s">
        <v>59</v>
      </c>
      <c r="S14359" t="s">
        <v>11</v>
      </c>
      <c r="T14359" t="s">
        <v>514</v>
      </c>
      <c r="U14359" t="s">
        <v>515</v>
      </c>
      <c r="V14359" t="s">
        <v>125</v>
      </c>
      <c r="W14359" t="s">
        <v>4</v>
      </c>
      <c r="X14359" t="s">
        <v>4</v>
      </c>
      <c r="Y14359" t="s">
        <v>4</v>
      </c>
      <c r="Z14359" t="s">
        <v>4</v>
      </c>
      <c r="AA14359" t="s">
        <v>4</v>
      </c>
      <c r="AB14359" t="s">
        <v>4</v>
      </c>
      <c r="AC14359" t="s">
        <v>4</v>
      </c>
      <c r="AD14359" t="s">
        <v>4</v>
      </c>
      <c r="AE14359" t="s">
        <v>4</v>
      </c>
      <c r="AF14359" t="s">
        <v>4</v>
      </c>
      <c r="AG14359" t="s">
        <v>4</v>
      </c>
      <c r="AH14359" t="s">
        <v>4</v>
      </c>
    </row>
    <row r="14360" spans="1:34" x14ac:dyDescent="0.3">
      <c r="A14360" t="s">
        <v>0</v>
      </c>
      <c r="B14360">
        <v>202208220200</v>
      </c>
      <c r="C14360">
        <v>202208212200</v>
      </c>
      <c r="D14360">
        <v>202208212300</v>
      </c>
      <c r="E14360" t="s">
        <v>1</v>
      </c>
      <c r="F14360">
        <v>2</v>
      </c>
      <c r="G14360" t="s">
        <v>4</v>
      </c>
      <c r="H14360" t="s">
        <v>341</v>
      </c>
      <c r="I14360" t="s">
        <v>4</v>
      </c>
      <c r="J14360" t="s">
        <v>711</v>
      </c>
      <c r="K14360" t="s">
        <v>196</v>
      </c>
      <c r="L14360">
        <v>230</v>
      </c>
      <c r="M14360" t="s">
        <v>4</v>
      </c>
      <c r="N14360" t="s">
        <v>474</v>
      </c>
      <c r="O14360" t="s">
        <v>656</v>
      </c>
      <c r="P14360" t="s">
        <v>2050</v>
      </c>
      <c r="Q14360" t="s">
        <v>1030</v>
      </c>
      <c r="R14360" t="s">
        <v>59</v>
      </c>
      <c r="S14360" t="s">
        <v>11</v>
      </c>
      <c r="T14360" t="s">
        <v>514</v>
      </c>
      <c r="U14360" t="s">
        <v>515</v>
      </c>
      <c r="V14360" t="s">
        <v>125</v>
      </c>
      <c r="W14360" t="s">
        <v>4</v>
      </c>
      <c r="X14360" t="s">
        <v>4</v>
      </c>
      <c r="Y14360" t="s">
        <v>4</v>
      </c>
      <c r="Z14360" t="s">
        <v>4</v>
      </c>
      <c r="AA14360" t="s">
        <v>4</v>
      </c>
      <c r="AB14360" t="s">
        <v>4</v>
      </c>
      <c r="AC14360" t="s">
        <v>4</v>
      </c>
      <c r="AD14360" t="s">
        <v>4</v>
      </c>
      <c r="AE14360" t="s">
        <v>4</v>
      </c>
      <c r="AF14360" t="s">
        <v>4</v>
      </c>
      <c r="AG14360" t="s">
        <v>4</v>
      </c>
      <c r="AH14360" t="s">
        <v>4</v>
      </c>
    </row>
    <row r="14361" spans="1:34" x14ac:dyDescent="0.3">
      <c r="A14361" t="s">
        <v>0</v>
      </c>
      <c r="B14361">
        <v>202208220300</v>
      </c>
      <c r="C14361">
        <v>202208212300</v>
      </c>
      <c r="D14361">
        <v>202208220000</v>
      </c>
      <c r="E14361" t="s">
        <v>1</v>
      </c>
      <c r="F14361">
        <v>2</v>
      </c>
      <c r="G14361" t="s">
        <v>4</v>
      </c>
      <c r="H14361" t="s">
        <v>341</v>
      </c>
      <c r="I14361" t="s">
        <v>4</v>
      </c>
      <c r="J14361" t="s">
        <v>1872</v>
      </c>
      <c r="K14361" t="s">
        <v>210</v>
      </c>
      <c r="L14361">
        <v>240</v>
      </c>
      <c r="M14361" t="s">
        <v>4</v>
      </c>
      <c r="N14361" t="s">
        <v>257</v>
      </c>
      <c r="O14361" t="s">
        <v>656</v>
      </c>
      <c r="P14361" t="s">
        <v>2183</v>
      </c>
      <c r="Q14361" t="s">
        <v>1704</v>
      </c>
      <c r="R14361" t="s">
        <v>59</v>
      </c>
      <c r="S14361" t="s">
        <v>60</v>
      </c>
      <c r="T14361" t="s">
        <v>514</v>
      </c>
      <c r="U14361" t="s">
        <v>515</v>
      </c>
      <c r="V14361" t="s">
        <v>4</v>
      </c>
      <c r="W14361" t="s">
        <v>4</v>
      </c>
      <c r="X14361" t="s">
        <v>4</v>
      </c>
      <c r="Y14361" t="s">
        <v>4</v>
      </c>
      <c r="Z14361" t="s">
        <v>4</v>
      </c>
      <c r="AA14361" t="s">
        <v>4</v>
      </c>
      <c r="AB14361" t="s">
        <v>4</v>
      </c>
      <c r="AC14361" t="s">
        <v>4</v>
      </c>
      <c r="AD14361" t="s">
        <v>4</v>
      </c>
      <c r="AE14361" t="s">
        <v>4</v>
      </c>
      <c r="AF14361" t="s">
        <v>4</v>
      </c>
      <c r="AG14361" t="s">
        <v>4</v>
      </c>
      <c r="AH14361" t="s">
        <v>4</v>
      </c>
    </row>
    <row r="14362" spans="1:34" x14ac:dyDescent="0.3">
      <c r="A14362" t="s">
        <v>0</v>
      </c>
      <c r="B14362">
        <v>202208220400</v>
      </c>
      <c r="C14362">
        <v>202208220000</v>
      </c>
      <c r="D14362">
        <v>202208220100</v>
      </c>
      <c r="E14362" t="s">
        <v>1</v>
      </c>
      <c r="F14362">
        <v>2</v>
      </c>
      <c r="G14362" t="s">
        <v>4</v>
      </c>
      <c r="H14362" t="s">
        <v>341</v>
      </c>
      <c r="I14362" t="s">
        <v>4</v>
      </c>
      <c r="J14362" t="s">
        <v>711</v>
      </c>
      <c r="K14362" t="s">
        <v>199</v>
      </c>
      <c r="L14362">
        <v>250</v>
      </c>
      <c r="M14362" t="s">
        <v>4</v>
      </c>
      <c r="N14362" t="s">
        <v>7</v>
      </c>
      <c r="O14362" t="s">
        <v>711</v>
      </c>
      <c r="P14362" t="s">
        <v>2148</v>
      </c>
      <c r="Q14362" t="s">
        <v>1719</v>
      </c>
      <c r="R14362" t="s">
        <v>59</v>
      </c>
      <c r="S14362" t="s">
        <v>11</v>
      </c>
      <c r="T14362" t="s">
        <v>514</v>
      </c>
      <c r="U14362" t="s">
        <v>515</v>
      </c>
      <c r="V14362" t="s">
        <v>4</v>
      </c>
      <c r="W14362" t="s">
        <v>4</v>
      </c>
      <c r="X14362" t="s">
        <v>4</v>
      </c>
      <c r="Y14362" t="s">
        <v>4</v>
      </c>
      <c r="Z14362" t="s">
        <v>4</v>
      </c>
      <c r="AA14362" t="s">
        <v>4</v>
      </c>
      <c r="AB14362" t="s">
        <v>4</v>
      </c>
      <c r="AC14362" t="s">
        <v>4</v>
      </c>
      <c r="AD14362" t="s">
        <v>4</v>
      </c>
      <c r="AE14362" t="s">
        <v>4</v>
      </c>
      <c r="AF14362" t="s">
        <v>4</v>
      </c>
      <c r="AG14362" t="s">
        <v>4</v>
      </c>
      <c r="AH14362" t="s">
        <v>4</v>
      </c>
    </row>
    <row r="14363" spans="1:34" x14ac:dyDescent="0.3">
      <c r="A14363" t="s">
        <v>0</v>
      </c>
      <c r="B14363">
        <v>202208220500</v>
      </c>
      <c r="C14363">
        <v>202208220100</v>
      </c>
      <c r="D14363">
        <v>202208220200</v>
      </c>
      <c r="E14363" t="s">
        <v>1</v>
      </c>
      <c r="F14363">
        <v>2</v>
      </c>
      <c r="G14363" t="s">
        <v>4</v>
      </c>
      <c r="H14363" t="s">
        <v>341</v>
      </c>
      <c r="I14363" t="s">
        <v>4</v>
      </c>
      <c r="J14363" t="s">
        <v>711</v>
      </c>
      <c r="K14363" t="s">
        <v>50</v>
      </c>
      <c r="L14363">
        <v>270</v>
      </c>
      <c r="M14363" t="s">
        <v>4</v>
      </c>
      <c r="N14363" t="s">
        <v>474</v>
      </c>
      <c r="O14363" t="s">
        <v>656</v>
      </c>
      <c r="P14363" t="s">
        <v>2179</v>
      </c>
      <c r="Q14363" t="s">
        <v>1506</v>
      </c>
      <c r="R14363" t="s">
        <v>59</v>
      </c>
      <c r="S14363" t="s">
        <v>11</v>
      </c>
      <c r="T14363" t="s">
        <v>514</v>
      </c>
      <c r="U14363" t="s">
        <v>515</v>
      </c>
      <c r="V14363" t="s">
        <v>4</v>
      </c>
      <c r="W14363" t="s">
        <v>4</v>
      </c>
      <c r="X14363" t="s">
        <v>4</v>
      </c>
      <c r="Y14363" t="s">
        <v>4</v>
      </c>
      <c r="Z14363" t="s">
        <v>4</v>
      </c>
      <c r="AA14363" t="s">
        <v>4</v>
      </c>
      <c r="AB14363" t="s">
        <v>4</v>
      </c>
      <c r="AC14363" t="s">
        <v>4</v>
      </c>
      <c r="AD14363" t="s">
        <v>4</v>
      </c>
      <c r="AE14363" t="s">
        <v>4</v>
      </c>
      <c r="AF14363" t="s">
        <v>4</v>
      </c>
      <c r="AG14363" t="s">
        <v>4</v>
      </c>
      <c r="AH14363" t="s">
        <v>4</v>
      </c>
    </row>
    <row r="14364" spans="1:34" x14ac:dyDescent="0.3">
      <c r="A14364" t="s">
        <v>0</v>
      </c>
      <c r="B14364">
        <v>202208220600</v>
      </c>
      <c r="C14364">
        <v>202208220200</v>
      </c>
      <c r="D14364">
        <v>202208220300</v>
      </c>
      <c r="E14364" t="s">
        <v>1</v>
      </c>
      <c r="F14364">
        <v>7</v>
      </c>
      <c r="G14364" t="s">
        <v>4</v>
      </c>
      <c r="H14364" t="s">
        <v>341</v>
      </c>
      <c r="I14364" t="s">
        <v>4</v>
      </c>
      <c r="J14364" t="s">
        <v>711</v>
      </c>
      <c r="K14364" t="s">
        <v>55</v>
      </c>
      <c r="L14364">
        <v>270</v>
      </c>
      <c r="M14364" t="s">
        <v>4</v>
      </c>
      <c r="N14364" t="s">
        <v>7</v>
      </c>
      <c r="O14364" t="s">
        <v>711</v>
      </c>
      <c r="P14364" t="s">
        <v>1663</v>
      </c>
      <c r="Q14364" t="s">
        <v>1504</v>
      </c>
      <c r="R14364" t="s">
        <v>10</v>
      </c>
      <c r="S14364" t="s">
        <v>11</v>
      </c>
      <c r="T14364" t="s">
        <v>59</v>
      </c>
      <c r="U14364" t="s">
        <v>13</v>
      </c>
      <c r="V14364" t="s">
        <v>26</v>
      </c>
      <c r="W14364" t="s">
        <v>4</v>
      </c>
      <c r="X14364" t="s">
        <v>4</v>
      </c>
      <c r="Y14364" t="s">
        <v>4</v>
      </c>
      <c r="Z14364" t="s">
        <v>4</v>
      </c>
      <c r="AA14364" t="s">
        <v>4</v>
      </c>
      <c r="AB14364" t="s">
        <v>4</v>
      </c>
      <c r="AC14364" t="s">
        <v>4</v>
      </c>
      <c r="AD14364" t="s">
        <v>4</v>
      </c>
      <c r="AE14364" t="s">
        <v>4</v>
      </c>
      <c r="AF14364" t="s">
        <v>4</v>
      </c>
      <c r="AG14364" t="s">
        <v>4</v>
      </c>
      <c r="AH14364" t="s">
        <v>4</v>
      </c>
    </row>
    <row r="14365" spans="1:34" x14ac:dyDescent="0.3">
      <c r="A14365" t="s">
        <v>0</v>
      </c>
      <c r="B14365">
        <v>202208220700</v>
      </c>
      <c r="C14365">
        <v>202208220300</v>
      </c>
      <c r="D14365">
        <v>202208220400</v>
      </c>
      <c r="E14365" t="s">
        <v>1</v>
      </c>
      <c r="F14365">
        <v>7</v>
      </c>
      <c r="G14365" t="s">
        <v>4</v>
      </c>
      <c r="H14365" t="s">
        <v>341</v>
      </c>
      <c r="I14365" t="s">
        <v>4</v>
      </c>
      <c r="J14365" t="s">
        <v>711</v>
      </c>
      <c r="K14365" t="s">
        <v>89</v>
      </c>
      <c r="L14365">
        <v>280</v>
      </c>
      <c r="M14365" t="s">
        <v>4</v>
      </c>
      <c r="N14365" t="s">
        <v>7</v>
      </c>
      <c r="O14365" t="s">
        <v>711</v>
      </c>
      <c r="P14365" t="s">
        <v>1666</v>
      </c>
      <c r="Q14365" t="s">
        <v>1519</v>
      </c>
      <c r="R14365" t="s">
        <v>10</v>
      </c>
      <c r="S14365" t="s">
        <v>11</v>
      </c>
      <c r="T14365" t="s">
        <v>59</v>
      </c>
      <c r="U14365" t="s">
        <v>13</v>
      </c>
      <c r="V14365" t="s">
        <v>26</v>
      </c>
      <c r="W14365" t="s">
        <v>4</v>
      </c>
      <c r="X14365" t="s">
        <v>4</v>
      </c>
      <c r="Y14365" t="s">
        <v>4</v>
      </c>
      <c r="Z14365" t="s">
        <v>4</v>
      </c>
      <c r="AA14365" t="s">
        <v>4</v>
      </c>
      <c r="AB14365" t="s">
        <v>4</v>
      </c>
      <c r="AC14365" t="s">
        <v>4</v>
      </c>
      <c r="AD14365" t="s">
        <v>4</v>
      </c>
      <c r="AE14365" t="s">
        <v>4</v>
      </c>
      <c r="AF14365" t="s">
        <v>4</v>
      </c>
      <c r="AG14365" t="s">
        <v>4</v>
      </c>
      <c r="AH14365" t="s">
        <v>4</v>
      </c>
    </row>
    <row r="14366" spans="1:34" x14ac:dyDescent="0.3">
      <c r="A14366" t="s">
        <v>0</v>
      </c>
      <c r="B14366">
        <v>202208220800</v>
      </c>
      <c r="C14366">
        <v>202208220400</v>
      </c>
      <c r="D14366">
        <v>202208220500</v>
      </c>
      <c r="E14366" t="s">
        <v>1</v>
      </c>
      <c r="F14366">
        <v>2</v>
      </c>
      <c r="G14366" t="s">
        <v>4</v>
      </c>
      <c r="H14366" t="s">
        <v>341</v>
      </c>
      <c r="I14366" t="s">
        <v>4</v>
      </c>
      <c r="J14366" t="s">
        <v>1994</v>
      </c>
      <c r="K14366" t="s">
        <v>27</v>
      </c>
      <c r="L14366">
        <v>279</v>
      </c>
      <c r="M14366" t="s">
        <v>4</v>
      </c>
      <c r="N14366" t="s">
        <v>322</v>
      </c>
      <c r="O14366" t="s">
        <v>1872</v>
      </c>
      <c r="P14366" t="s">
        <v>1991</v>
      </c>
      <c r="Q14366" t="s">
        <v>1032</v>
      </c>
      <c r="R14366" t="s">
        <v>10</v>
      </c>
      <c r="S14366" t="s">
        <v>11</v>
      </c>
      <c r="T14366" t="s">
        <v>38</v>
      </c>
      <c r="U14366" t="s">
        <v>232</v>
      </c>
      <c r="V14366" t="s">
        <v>233</v>
      </c>
      <c r="W14366" t="s">
        <v>4</v>
      </c>
      <c r="X14366" t="s">
        <v>4</v>
      </c>
      <c r="Y14366" t="s">
        <v>4</v>
      </c>
      <c r="Z14366" t="s">
        <v>4</v>
      </c>
      <c r="AA14366" t="s">
        <v>4</v>
      </c>
      <c r="AB14366" t="s">
        <v>4</v>
      </c>
      <c r="AC14366" t="s">
        <v>4</v>
      </c>
      <c r="AD14366" t="s">
        <v>4</v>
      </c>
      <c r="AE14366" t="s">
        <v>4</v>
      </c>
      <c r="AF14366" t="s">
        <v>4</v>
      </c>
      <c r="AG14366" t="s">
        <v>4</v>
      </c>
      <c r="AH14366" t="s">
        <v>4</v>
      </c>
    </row>
    <row r="14367" spans="1:34" x14ac:dyDescent="0.3">
      <c r="A14367" t="s">
        <v>0</v>
      </c>
      <c r="B14367">
        <v>202208220900</v>
      </c>
      <c r="C14367">
        <v>202208220500</v>
      </c>
      <c r="D14367">
        <v>202208220600</v>
      </c>
      <c r="E14367" t="s">
        <v>72</v>
      </c>
      <c r="F14367">
        <v>14</v>
      </c>
      <c r="G14367" t="s">
        <v>4</v>
      </c>
      <c r="H14367" t="s">
        <v>341</v>
      </c>
      <c r="I14367" t="s">
        <v>4</v>
      </c>
      <c r="J14367" t="s">
        <v>711</v>
      </c>
      <c r="K14367" t="s">
        <v>39</v>
      </c>
      <c r="L14367">
        <v>270</v>
      </c>
      <c r="M14367" t="s">
        <v>4</v>
      </c>
      <c r="N14367" t="s">
        <v>7</v>
      </c>
      <c r="O14367" t="s">
        <v>711</v>
      </c>
      <c r="P14367" t="s">
        <v>1662</v>
      </c>
      <c r="Q14367" t="s">
        <v>1032</v>
      </c>
      <c r="R14367" t="s">
        <v>10</v>
      </c>
      <c r="S14367" t="s">
        <v>11</v>
      </c>
      <c r="T14367" t="s">
        <v>38</v>
      </c>
      <c r="U14367" t="s">
        <v>232</v>
      </c>
      <c r="V14367" t="s">
        <v>233</v>
      </c>
      <c r="W14367" t="s">
        <v>4</v>
      </c>
      <c r="X14367" t="s">
        <v>4</v>
      </c>
      <c r="Y14367" t="s">
        <v>4</v>
      </c>
      <c r="Z14367" t="s">
        <v>4</v>
      </c>
      <c r="AA14367" t="s">
        <v>4</v>
      </c>
      <c r="AB14367" t="s">
        <v>4</v>
      </c>
      <c r="AC14367" t="s">
        <v>4</v>
      </c>
      <c r="AD14367" t="s">
        <v>4</v>
      </c>
      <c r="AE14367" t="s">
        <v>4</v>
      </c>
      <c r="AF14367" t="s">
        <v>4</v>
      </c>
      <c r="AG14367" t="s">
        <v>4</v>
      </c>
      <c r="AH14367" t="s">
        <v>4</v>
      </c>
    </row>
    <row r="14368" spans="1:34" x14ac:dyDescent="0.3">
      <c r="A14368" t="s">
        <v>0</v>
      </c>
      <c r="B14368">
        <v>202208221000</v>
      </c>
      <c r="C14368">
        <v>202208220600</v>
      </c>
      <c r="D14368">
        <v>202208220700</v>
      </c>
      <c r="E14368" t="s">
        <v>72</v>
      </c>
      <c r="F14368">
        <v>14</v>
      </c>
      <c r="G14368" t="s">
        <v>4</v>
      </c>
      <c r="H14368" t="s">
        <v>341</v>
      </c>
      <c r="I14368" t="s">
        <v>4</v>
      </c>
      <c r="J14368" t="s">
        <v>1646</v>
      </c>
      <c r="K14368" t="s">
        <v>89</v>
      </c>
      <c r="L14368">
        <v>280</v>
      </c>
      <c r="M14368" t="s">
        <v>4</v>
      </c>
      <c r="N14368" t="s">
        <v>7</v>
      </c>
      <c r="O14368" t="s">
        <v>1646</v>
      </c>
      <c r="P14368" t="s">
        <v>2381</v>
      </c>
      <c r="Q14368" t="s">
        <v>1583</v>
      </c>
      <c r="R14368" t="s">
        <v>10</v>
      </c>
      <c r="S14368" t="s">
        <v>11</v>
      </c>
      <c r="T14368" t="s">
        <v>38</v>
      </c>
      <c r="U14368" t="s">
        <v>232</v>
      </c>
      <c r="V14368" t="s">
        <v>233</v>
      </c>
      <c r="W14368" t="s">
        <v>4</v>
      </c>
      <c r="X14368" t="s">
        <v>4</v>
      </c>
      <c r="Y14368" t="s">
        <v>4</v>
      </c>
      <c r="Z14368" t="s">
        <v>4</v>
      </c>
      <c r="AA14368" t="s">
        <v>4</v>
      </c>
      <c r="AB14368" t="s">
        <v>4</v>
      </c>
      <c r="AC14368" t="s">
        <v>4</v>
      </c>
      <c r="AD14368" t="s">
        <v>4</v>
      </c>
      <c r="AE14368" t="s">
        <v>4</v>
      </c>
      <c r="AF14368" t="s">
        <v>4</v>
      </c>
      <c r="AG14368" t="s">
        <v>4</v>
      </c>
      <c r="AH14368" t="s">
        <v>4</v>
      </c>
    </row>
    <row r="14369" spans="1:34" x14ac:dyDescent="0.3">
      <c r="A14369" t="s">
        <v>0</v>
      </c>
      <c r="B14369">
        <v>202208221100</v>
      </c>
      <c r="C14369">
        <v>202208220700</v>
      </c>
      <c r="D14369">
        <v>202208220800</v>
      </c>
      <c r="E14369" t="s">
        <v>72</v>
      </c>
      <c r="F14369">
        <v>14</v>
      </c>
      <c r="G14369" t="s">
        <v>4</v>
      </c>
      <c r="H14369" t="s">
        <v>341</v>
      </c>
      <c r="I14369" t="s">
        <v>4</v>
      </c>
      <c r="J14369" t="s">
        <v>668</v>
      </c>
      <c r="K14369" t="s">
        <v>35</v>
      </c>
      <c r="L14369">
        <v>270</v>
      </c>
      <c r="M14369" t="s">
        <v>4</v>
      </c>
      <c r="N14369" t="s">
        <v>474</v>
      </c>
      <c r="O14369" t="s">
        <v>1646</v>
      </c>
      <c r="P14369" t="s">
        <v>2070</v>
      </c>
      <c r="Q14369" t="s">
        <v>991</v>
      </c>
      <c r="R14369" t="s">
        <v>10</v>
      </c>
      <c r="S14369" t="s">
        <v>11</v>
      </c>
      <c r="T14369" t="s">
        <v>38</v>
      </c>
      <c r="U14369" t="s">
        <v>232</v>
      </c>
      <c r="V14369" t="s">
        <v>233</v>
      </c>
      <c r="W14369" t="s">
        <v>4</v>
      </c>
      <c r="X14369" t="s">
        <v>4</v>
      </c>
      <c r="Y14369" t="s">
        <v>4</v>
      </c>
      <c r="Z14369" t="s">
        <v>4</v>
      </c>
      <c r="AA14369" t="s">
        <v>4</v>
      </c>
      <c r="AB14369" t="s">
        <v>4</v>
      </c>
      <c r="AC14369" t="s">
        <v>4</v>
      </c>
      <c r="AD14369" t="s">
        <v>4</v>
      </c>
      <c r="AE14369" t="s">
        <v>4</v>
      </c>
      <c r="AF14369" t="s">
        <v>4</v>
      </c>
      <c r="AG14369" t="s">
        <v>4</v>
      </c>
      <c r="AH14369" t="s">
        <v>4</v>
      </c>
    </row>
    <row r="14370" spans="1:34" x14ac:dyDescent="0.3">
      <c r="A14370" t="s">
        <v>0</v>
      </c>
      <c r="B14370">
        <v>202208221200</v>
      </c>
      <c r="C14370">
        <v>202208220800</v>
      </c>
      <c r="D14370">
        <v>202208220900</v>
      </c>
      <c r="E14370" t="s">
        <v>72</v>
      </c>
      <c r="F14370">
        <v>14</v>
      </c>
      <c r="G14370" t="s">
        <v>4</v>
      </c>
      <c r="H14370" t="s">
        <v>341</v>
      </c>
      <c r="I14370" t="s">
        <v>4</v>
      </c>
      <c r="J14370" t="s">
        <v>334</v>
      </c>
      <c r="K14370" t="s">
        <v>94</v>
      </c>
      <c r="L14370">
        <v>270</v>
      </c>
      <c r="M14370" t="s">
        <v>4</v>
      </c>
      <c r="N14370" t="s">
        <v>617</v>
      </c>
      <c r="O14370" t="s">
        <v>1646</v>
      </c>
      <c r="P14370" t="s">
        <v>334</v>
      </c>
      <c r="Q14370" t="s">
        <v>1583</v>
      </c>
      <c r="R14370" t="s">
        <v>59</v>
      </c>
      <c r="S14370" t="s">
        <v>11</v>
      </c>
      <c r="T14370" t="s">
        <v>38</v>
      </c>
      <c r="U14370" t="s">
        <v>19</v>
      </c>
      <c r="V14370" t="s">
        <v>65</v>
      </c>
      <c r="W14370" t="s">
        <v>4</v>
      </c>
      <c r="X14370" t="s">
        <v>4</v>
      </c>
      <c r="Y14370" t="s">
        <v>4</v>
      </c>
      <c r="Z14370" t="s">
        <v>4</v>
      </c>
      <c r="AA14370" t="s">
        <v>4</v>
      </c>
      <c r="AB14370" t="s">
        <v>4</v>
      </c>
      <c r="AC14370" t="s">
        <v>4</v>
      </c>
      <c r="AD14370" t="s">
        <v>4</v>
      </c>
      <c r="AE14370" t="s">
        <v>4</v>
      </c>
      <c r="AF14370" t="s">
        <v>4</v>
      </c>
      <c r="AG14370" t="s">
        <v>4</v>
      </c>
      <c r="AH14370" t="s">
        <v>4</v>
      </c>
    </row>
    <row r="14371" spans="1:34" x14ac:dyDescent="0.3">
      <c r="A14371" t="s">
        <v>0</v>
      </c>
      <c r="B14371">
        <v>202208221300</v>
      </c>
      <c r="C14371">
        <v>202208220900</v>
      </c>
      <c r="D14371">
        <v>202208221000</v>
      </c>
      <c r="E14371" t="s">
        <v>72</v>
      </c>
      <c r="F14371">
        <v>9</v>
      </c>
      <c r="G14371" t="s">
        <v>4</v>
      </c>
      <c r="H14371" t="s">
        <v>418</v>
      </c>
      <c r="I14371" t="s">
        <v>4</v>
      </c>
      <c r="J14371" t="s">
        <v>1978</v>
      </c>
      <c r="K14371" t="s">
        <v>94</v>
      </c>
      <c r="L14371">
        <v>270</v>
      </c>
      <c r="M14371" t="s">
        <v>4</v>
      </c>
      <c r="N14371" t="s">
        <v>584</v>
      </c>
      <c r="O14371" t="s">
        <v>1646</v>
      </c>
      <c r="P14371" t="s">
        <v>1978</v>
      </c>
      <c r="Q14371" t="s">
        <v>1504</v>
      </c>
      <c r="R14371" t="s">
        <v>59</v>
      </c>
      <c r="S14371" t="s">
        <v>11</v>
      </c>
      <c r="T14371" t="s">
        <v>87</v>
      </c>
      <c r="U14371" t="s">
        <v>266</v>
      </c>
      <c r="V14371" t="s">
        <v>65</v>
      </c>
      <c r="W14371" t="s">
        <v>4</v>
      </c>
      <c r="X14371" t="s">
        <v>4</v>
      </c>
      <c r="Y14371" t="s">
        <v>4</v>
      </c>
      <c r="Z14371" t="s">
        <v>4</v>
      </c>
      <c r="AA14371" t="s">
        <v>4</v>
      </c>
      <c r="AB14371" t="s">
        <v>4</v>
      </c>
      <c r="AC14371" t="s">
        <v>4</v>
      </c>
      <c r="AD14371" t="s">
        <v>4</v>
      </c>
      <c r="AE14371" t="s">
        <v>4</v>
      </c>
      <c r="AF14371" t="s">
        <v>4</v>
      </c>
      <c r="AG14371" t="s">
        <v>4</v>
      </c>
      <c r="AH14371" t="s">
        <v>4</v>
      </c>
    </row>
    <row r="14372" spans="1:34" x14ac:dyDescent="0.3">
      <c r="A14372" t="s">
        <v>0</v>
      </c>
      <c r="B14372">
        <v>202208221400</v>
      </c>
      <c r="C14372">
        <v>202208221000</v>
      </c>
      <c r="D14372">
        <v>202208221100</v>
      </c>
      <c r="E14372" t="s">
        <v>72</v>
      </c>
      <c r="F14372">
        <v>7</v>
      </c>
      <c r="G14372" t="s">
        <v>4</v>
      </c>
      <c r="H14372" t="s">
        <v>418</v>
      </c>
      <c r="I14372" t="s">
        <v>4</v>
      </c>
      <c r="J14372" t="s">
        <v>316</v>
      </c>
      <c r="K14372" t="s">
        <v>27</v>
      </c>
      <c r="L14372">
        <v>280</v>
      </c>
      <c r="M14372" t="s">
        <v>4</v>
      </c>
      <c r="N14372" t="s">
        <v>869</v>
      </c>
      <c r="O14372" t="s">
        <v>668</v>
      </c>
      <c r="P14372" t="s">
        <v>316</v>
      </c>
      <c r="Q14372" t="s">
        <v>1519</v>
      </c>
      <c r="R14372" t="s">
        <v>59</v>
      </c>
      <c r="S14372" t="s">
        <v>11</v>
      </c>
      <c r="T14372" t="s">
        <v>59</v>
      </c>
      <c r="U14372" t="s">
        <v>42</v>
      </c>
      <c r="V14372" t="s">
        <v>65</v>
      </c>
      <c r="W14372" t="s">
        <v>4</v>
      </c>
      <c r="X14372" t="s">
        <v>4</v>
      </c>
      <c r="Y14372" t="s">
        <v>4</v>
      </c>
      <c r="Z14372" t="s">
        <v>4</v>
      </c>
      <c r="AA14372" t="s">
        <v>4</v>
      </c>
      <c r="AB14372" t="s">
        <v>4</v>
      </c>
      <c r="AC14372" t="s">
        <v>4</v>
      </c>
      <c r="AD14372" t="s">
        <v>4</v>
      </c>
      <c r="AE14372" t="s">
        <v>4</v>
      </c>
      <c r="AF14372" t="s">
        <v>4</v>
      </c>
      <c r="AG14372" t="s">
        <v>4</v>
      </c>
      <c r="AH14372" t="s">
        <v>4</v>
      </c>
    </row>
    <row r="14373" spans="1:34" x14ac:dyDescent="0.3">
      <c r="A14373" t="s">
        <v>0</v>
      </c>
      <c r="B14373">
        <v>202208221500</v>
      </c>
      <c r="C14373">
        <v>202208221100</v>
      </c>
      <c r="D14373">
        <v>202208221200</v>
      </c>
      <c r="E14373" t="s">
        <v>72</v>
      </c>
      <c r="F14373">
        <v>7</v>
      </c>
      <c r="G14373" t="s">
        <v>4</v>
      </c>
      <c r="H14373" t="s">
        <v>418</v>
      </c>
      <c r="I14373" t="s">
        <v>4</v>
      </c>
      <c r="J14373" t="s">
        <v>2383</v>
      </c>
      <c r="K14373" t="s">
        <v>240</v>
      </c>
      <c r="L14373">
        <v>280</v>
      </c>
      <c r="M14373" t="s">
        <v>4</v>
      </c>
      <c r="N14373" t="s">
        <v>869</v>
      </c>
      <c r="O14373" t="s">
        <v>2298</v>
      </c>
      <c r="P14373" t="s">
        <v>2383</v>
      </c>
      <c r="Q14373" t="s">
        <v>1434</v>
      </c>
      <c r="R14373" t="s">
        <v>10</v>
      </c>
      <c r="S14373" t="s">
        <v>60</v>
      </c>
      <c r="T14373" t="s">
        <v>59</v>
      </c>
      <c r="U14373" t="s">
        <v>217</v>
      </c>
      <c r="V14373" t="s">
        <v>218</v>
      </c>
      <c r="W14373" t="s">
        <v>4</v>
      </c>
      <c r="X14373" t="s">
        <v>4</v>
      </c>
      <c r="Y14373" t="s">
        <v>4</v>
      </c>
      <c r="Z14373" t="s">
        <v>4</v>
      </c>
      <c r="AA14373" t="s">
        <v>4</v>
      </c>
      <c r="AB14373" t="s">
        <v>4</v>
      </c>
      <c r="AC14373" t="s">
        <v>4</v>
      </c>
      <c r="AD14373" t="s">
        <v>4</v>
      </c>
      <c r="AE14373" t="s">
        <v>4</v>
      </c>
      <c r="AF14373" t="s">
        <v>4</v>
      </c>
      <c r="AG14373" t="s">
        <v>4</v>
      </c>
      <c r="AH14373" t="s">
        <v>4</v>
      </c>
    </row>
    <row r="14374" spans="1:34" x14ac:dyDescent="0.3">
      <c r="A14374" t="s">
        <v>0</v>
      </c>
      <c r="B14374">
        <v>202208221600</v>
      </c>
      <c r="C14374">
        <v>202208221200</v>
      </c>
      <c r="D14374">
        <v>202208221300</v>
      </c>
      <c r="E14374" t="s">
        <v>72</v>
      </c>
      <c r="F14374">
        <v>7</v>
      </c>
      <c r="G14374" t="s">
        <v>4</v>
      </c>
      <c r="H14374" t="s">
        <v>418</v>
      </c>
      <c r="I14374" t="s">
        <v>4</v>
      </c>
      <c r="J14374" t="s">
        <v>1976</v>
      </c>
      <c r="K14374" t="s">
        <v>89</v>
      </c>
      <c r="L14374">
        <v>280</v>
      </c>
      <c r="M14374" t="s">
        <v>4</v>
      </c>
      <c r="N14374" t="s">
        <v>172</v>
      </c>
      <c r="O14374" t="s">
        <v>334</v>
      </c>
      <c r="P14374" t="s">
        <v>1976</v>
      </c>
      <c r="Q14374" t="s">
        <v>1582</v>
      </c>
      <c r="R14374" t="s">
        <v>10</v>
      </c>
      <c r="S14374" t="s">
        <v>11</v>
      </c>
      <c r="T14374" t="s">
        <v>59</v>
      </c>
      <c r="U14374" t="s">
        <v>509</v>
      </c>
      <c r="V14374" t="s">
        <v>65</v>
      </c>
      <c r="W14374" t="s">
        <v>4</v>
      </c>
      <c r="X14374" t="s">
        <v>4</v>
      </c>
      <c r="Y14374" t="s">
        <v>4</v>
      </c>
      <c r="Z14374" t="s">
        <v>4</v>
      </c>
      <c r="AA14374" t="s">
        <v>4</v>
      </c>
      <c r="AB14374" t="s">
        <v>4</v>
      </c>
      <c r="AC14374" t="s">
        <v>4</v>
      </c>
      <c r="AD14374" t="s">
        <v>4</v>
      </c>
      <c r="AE14374" t="s">
        <v>4</v>
      </c>
      <c r="AF14374" t="s">
        <v>4</v>
      </c>
      <c r="AG14374" t="s">
        <v>4</v>
      </c>
      <c r="AH14374" t="s">
        <v>4</v>
      </c>
    </row>
    <row r="14375" spans="1:34" x14ac:dyDescent="0.3">
      <c r="A14375" t="s">
        <v>0</v>
      </c>
      <c r="B14375">
        <v>202208221700</v>
      </c>
      <c r="C14375">
        <v>202208221300</v>
      </c>
      <c r="D14375">
        <v>202208221400</v>
      </c>
      <c r="E14375" t="s">
        <v>72</v>
      </c>
      <c r="F14375">
        <v>9</v>
      </c>
      <c r="G14375" t="s">
        <v>4</v>
      </c>
      <c r="H14375" t="s">
        <v>418</v>
      </c>
      <c r="I14375" t="s">
        <v>4</v>
      </c>
      <c r="J14375" t="s">
        <v>1976</v>
      </c>
      <c r="K14375" t="s">
        <v>39</v>
      </c>
      <c r="L14375">
        <v>270</v>
      </c>
      <c r="M14375" t="s">
        <v>4</v>
      </c>
      <c r="N14375" t="s">
        <v>172</v>
      </c>
      <c r="O14375" t="s">
        <v>334</v>
      </c>
      <c r="P14375" t="s">
        <v>1976</v>
      </c>
      <c r="Q14375" t="s">
        <v>1436</v>
      </c>
      <c r="R14375" t="s">
        <v>10</v>
      </c>
      <c r="S14375" t="s">
        <v>11</v>
      </c>
      <c r="T14375" t="s">
        <v>87</v>
      </c>
      <c r="U14375" t="s">
        <v>718</v>
      </c>
      <c r="V14375" t="s">
        <v>65</v>
      </c>
      <c r="W14375" t="s">
        <v>4</v>
      </c>
      <c r="X14375" t="s">
        <v>4</v>
      </c>
      <c r="Y14375" t="s">
        <v>4</v>
      </c>
      <c r="Z14375" t="s">
        <v>4</v>
      </c>
      <c r="AA14375" t="s">
        <v>4</v>
      </c>
      <c r="AB14375" t="s">
        <v>4</v>
      </c>
      <c r="AC14375" t="s">
        <v>4</v>
      </c>
      <c r="AD14375" t="s">
        <v>4</v>
      </c>
      <c r="AE14375" t="s">
        <v>4</v>
      </c>
      <c r="AF14375" t="s">
        <v>4</v>
      </c>
      <c r="AG14375" t="s">
        <v>4</v>
      </c>
      <c r="AH14375" t="s">
        <v>4</v>
      </c>
    </row>
    <row r="14376" spans="1:34" x14ac:dyDescent="0.3">
      <c r="A14376" t="s">
        <v>0</v>
      </c>
      <c r="B14376">
        <v>202208221800</v>
      </c>
      <c r="C14376">
        <v>202208221400</v>
      </c>
      <c r="D14376">
        <v>202208221500</v>
      </c>
      <c r="E14376" t="s">
        <v>72</v>
      </c>
      <c r="F14376">
        <v>9</v>
      </c>
      <c r="G14376" t="s">
        <v>4</v>
      </c>
      <c r="H14376" t="s">
        <v>418</v>
      </c>
      <c r="I14376" t="s">
        <v>4</v>
      </c>
      <c r="J14376" t="s">
        <v>2096</v>
      </c>
      <c r="K14376" t="s">
        <v>32</v>
      </c>
      <c r="L14376">
        <v>270</v>
      </c>
      <c r="M14376" t="s">
        <v>4</v>
      </c>
      <c r="N14376" t="s">
        <v>95</v>
      </c>
      <c r="O14376" t="s">
        <v>2189</v>
      </c>
      <c r="P14376" t="s">
        <v>3307</v>
      </c>
      <c r="Q14376" t="s">
        <v>1837</v>
      </c>
      <c r="R14376" t="s">
        <v>10</v>
      </c>
      <c r="S14376" t="s">
        <v>60</v>
      </c>
      <c r="T14376" t="s">
        <v>87</v>
      </c>
      <c r="U14376" t="s">
        <v>515</v>
      </c>
      <c r="V14376" t="s">
        <v>65</v>
      </c>
      <c r="W14376" t="s">
        <v>4</v>
      </c>
      <c r="X14376" t="s">
        <v>4</v>
      </c>
      <c r="Y14376" t="s">
        <v>4</v>
      </c>
      <c r="Z14376" t="s">
        <v>49</v>
      </c>
      <c r="AA14376" t="s">
        <v>4</v>
      </c>
      <c r="AB14376" t="s">
        <v>49</v>
      </c>
      <c r="AC14376" t="s">
        <v>4</v>
      </c>
      <c r="AD14376" t="s">
        <v>4</v>
      </c>
      <c r="AE14376" t="s">
        <v>4</v>
      </c>
      <c r="AF14376" t="s">
        <v>4</v>
      </c>
      <c r="AG14376" t="s">
        <v>4</v>
      </c>
      <c r="AH14376" t="s">
        <v>4</v>
      </c>
    </row>
    <row r="14377" spans="1:34" x14ac:dyDescent="0.3">
      <c r="A14377" t="s">
        <v>0</v>
      </c>
      <c r="B14377">
        <v>202208221900</v>
      </c>
      <c r="C14377">
        <v>202208221500</v>
      </c>
      <c r="D14377">
        <v>202208221600</v>
      </c>
      <c r="E14377" t="s">
        <v>72</v>
      </c>
      <c r="F14377">
        <v>9</v>
      </c>
      <c r="G14377" t="s">
        <v>4</v>
      </c>
      <c r="H14377" t="s">
        <v>418</v>
      </c>
      <c r="I14377" t="s">
        <v>4</v>
      </c>
      <c r="J14377" t="s">
        <v>1702</v>
      </c>
      <c r="K14377" t="s">
        <v>89</v>
      </c>
      <c r="L14377">
        <v>270</v>
      </c>
      <c r="M14377" t="s">
        <v>4</v>
      </c>
      <c r="N14377" t="s">
        <v>95</v>
      </c>
      <c r="O14377" t="s">
        <v>334</v>
      </c>
      <c r="P14377" t="s">
        <v>2256</v>
      </c>
      <c r="Q14377" t="s">
        <v>1437</v>
      </c>
      <c r="R14377" t="s">
        <v>10</v>
      </c>
      <c r="S14377" t="s">
        <v>11</v>
      </c>
      <c r="T14377" t="s">
        <v>87</v>
      </c>
      <c r="U14377" t="s">
        <v>718</v>
      </c>
      <c r="V14377" t="s">
        <v>65</v>
      </c>
      <c r="W14377" t="s">
        <v>4</v>
      </c>
      <c r="X14377" t="s">
        <v>4</v>
      </c>
      <c r="Y14377" t="s">
        <v>4</v>
      </c>
      <c r="Z14377" t="s">
        <v>4</v>
      </c>
      <c r="AA14377" t="s">
        <v>4</v>
      </c>
      <c r="AB14377" t="s">
        <v>4</v>
      </c>
      <c r="AC14377" t="s">
        <v>4</v>
      </c>
      <c r="AD14377" t="s">
        <v>4</v>
      </c>
      <c r="AE14377" t="s">
        <v>4</v>
      </c>
      <c r="AF14377" t="s">
        <v>4</v>
      </c>
      <c r="AG14377" t="s">
        <v>4</v>
      </c>
      <c r="AH14377" t="s">
        <v>4</v>
      </c>
    </row>
    <row r="14378" spans="1:34" x14ac:dyDescent="0.3">
      <c r="A14378" t="s">
        <v>0</v>
      </c>
      <c r="B14378">
        <v>202208222000</v>
      </c>
      <c r="C14378">
        <v>202208221600</v>
      </c>
      <c r="D14378">
        <v>202208221700</v>
      </c>
      <c r="E14378" t="s">
        <v>72</v>
      </c>
      <c r="F14378">
        <v>9</v>
      </c>
      <c r="G14378" t="s">
        <v>4</v>
      </c>
      <c r="H14378" t="s">
        <v>418</v>
      </c>
      <c r="I14378" t="s">
        <v>4</v>
      </c>
      <c r="J14378" t="s">
        <v>1702</v>
      </c>
      <c r="K14378" t="s">
        <v>55</v>
      </c>
      <c r="L14378">
        <v>270</v>
      </c>
      <c r="M14378" t="s">
        <v>4</v>
      </c>
      <c r="N14378" t="s">
        <v>95</v>
      </c>
      <c r="O14378" t="s">
        <v>334</v>
      </c>
      <c r="P14378" t="s">
        <v>2256</v>
      </c>
      <c r="Q14378" t="s">
        <v>1033</v>
      </c>
      <c r="R14378" t="s">
        <v>10</v>
      </c>
      <c r="S14378" t="s">
        <v>11</v>
      </c>
      <c r="T14378" t="s">
        <v>87</v>
      </c>
      <c r="U14378" t="s">
        <v>718</v>
      </c>
      <c r="V14378" t="s">
        <v>65</v>
      </c>
      <c r="W14378" t="s">
        <v>4</v>
      </c>
      <c r="X14378" t="s">
        <v>4</v>
      </c>
      <c r="Y14378" t="s">
        <v>4</v>
      </c>
      <c r="Z14378" t="s">
        <v>4</v>
      </c>
      <c r="AA14378" t="s">
        <v>4</v>
      </c>
      <c r="AB14378" t="s">
        <v>4</v>
      </c>
      <c r="AC14378" t="s">
        <v>4</v>
      </c>
      <c r="AD14378" t="s">
        <v>4</v>
      </c>
      <c r="AE14378" t="s">
        <v>4</v>
      </c>
      <c r="AF14378" t="s">
        <v>4</v>
      </c>
      <c r="AG14378" t="s">
        <v>4</v>
      </c>
      <c r="AH14378" t="s">
        <v>4</v>
      </c>
    </row>
    <row r="14379" spans="1:34" x14ac:dyDescent="0.3">
      <c r="A14379" t="s">
        <v>0</v>
      </c>
      <c r="B14379">
        <v>202208222100</v>
      </c>
      <c r="C14379">
        <v>202208221700</v>
      </c>
      <c r="D14379">
        <v>202208221800</v>
      </c>
      <c r="E14379" t="s">
        <v>72</v>
      </c>
      <c r="F14379">
        <v>14</v>
      </c>
      <c r="G14379" t="s">
        <v>4</v>
      </c>
      <c r="H14379" t="s">
        <v>418</v>
      </c>
      <c r="I14379" t="s">
        <v>4</v>
      </c>
      <c r="J14379" t="s">
        <v>1709</v>
      </c>
      <c r="K14379" t="s">
        <v>168</v>
      </c>
      <c r="L14379">
        <v>280</v>
      </c>
      <c r="M14379" t="s">
        <v>4</v>
      </c>
      <c r="N14379" t="s">
        <v>869</v>
      </c>
      <c r="O14379" t="s">
        <v>334</v>
      </c>
      <c r="P14379" t="s">
        <v>1709</v>
      </c>
      <c r="Q14379" t="s">
        <v>989</v>
      </c>
      <c r="R14379" t="s">
        <v>10</v>
      </c>
      <c r="S14379" t="s">
        <v>11</v>
      </c>
      <c r="T14379" t="s">
        <v>38</v>
      </c>
      <c r="U14379" t="s">
        <v>718</v>
      </c>
      <c r="V14379" t="s">
        <v>65</v>
      </c>
      <c r="W14379" t="s">
        <v>4</v>
      </c>
      <c r="X14379" t="s">
        <v>4</v>
      </c>
      <c r="Y14379" t="s">
        <v>4</v>
      </c>
      <c r="Z14379" t="s">
        <v>4</v>
      </c>
      <c r="AA14379" t="s">
        <v>4</v>
      </c>
      <c r="AB14379" t="s">
        <v>4</v>
      </c>
      <c r="AC14379" t="s">
        <v>4</v>
      </c>
      <c r="AD14379" t="s">
        <v>4</v>
      </c>
      <c r="AE14379" t="s">
        <v>4</v>
      </c>
      <c r="AF14379" t="s">
        <v>4</v>
      </c>
      <c r="AG14379" t="s">
        <v>4</v>
      </c>
      <c r="AH14379" t="s">
        <v>4</v>
      </c>
    </row>
    <row r="14380" spans="1:34" x14ac:dyDescent="0.3">
      <c r="A14380" t="s">
        <v>0</v>
      </c>
      <c r="B14380">
        <v>202208222200</v>
      </c>
      <c r="C14380">
        <v>202208221800</v>
      </c>
      <c r="D14380">
        <v>202208221900</v>
      </c>
      <c r="E14380" t="s">
        <v>72</v>
      </c>
      <c r="F14380">
        <v>14</v>
      </c>
      <c r="G14380" t="s">
        <v>4</v>
      </c>
      <c r="H14380" t="s">
        <v>418</v>
      </c>
      <c r="I14380" t="s">
        <v>4</v>
      </c>
      <c r="J14380" t="s">
        <v>316</v>
      </c>
      <c r="K14380" t="s">
        <v>32</v>
      </c>
      <c r="L14380">
        <v>270</v>
      </c>
      <c r="M14380" t="s">
        <v>4</v>
      </c>
      <c r="N14380" t="s">
        <v>869</v>
      </c>
      <c r="O14380" t="s">
        <v>668</v>
      </c>
      <c r="P14380" t="s">
        <v>316</v>
      </c>
      <c r="Q14380" t="s">
        <v>1437</v>
      </c>
      <c r="R14380" t="s">
        <v>10</v>
      </c>
      <c r="S14380" t="s">
        <v>11</v>
      </c>
      <c r="T14380" t="s">
        <v>38</v>
      </c>
      <c r="U14380" t="s">
        <v>718</v>
      </c>
      <c r="V14380" t="s">
        <v>65</v>
      </c>
      <c r="W14380" t="s">
        <v>4</v>
      </c>
      <c r="X14380" t="s">
        <v>4</v>
      </c>
      <c r="Y14380" t="s">
        <v>4</v>
      </c>
      <c r="Z14380" t="s">
        <v>4</v>
      </c>
      <c r="AA14380" t="s">
        <v>4</v>
      </c>
      <c r="AB14380" t="s">
        <v>4</v>
      </c>
      <c r="AC14380" t="s">
        <v>4</v>
      </c>
      <c r="AD14380" t="s">
        <v>4</v>
      </c>
      <c r="AE14380" t="s">
        <v>4</v>
      </c>
      <c r="AF14380" t="s">
        <v>4</v>
      </c>
      <c r="AG14380" t="s">
        <v>4</v>
      </c>
      <c r="AH14380" t="s">
        <v>4</v>
      </c>
    </row>
    <row r="14381" spans="1:34" x14ac:dyDescent="0.3">
      <c r="A14381" t="s">
        <v>0</v>
      </c>
      <c r="B14381">
        <v>202208222300</v>
      </c>
      <c r="C14381">
        <v>202208221900</v>
      </c>
      <c r="D14381">
        <v>202208222000</v>
      </c>
      <c r="E14381" t="s">
        <v>1</v>
      </c>
      <c r="F14381">
        <v>7</v>
      </c>
      <c r="G14381" t="s">
        <v>4</v>
      </c>
      <c r="H14381" t="s">
        <v>418</v>
      </c>
      <c r="I14381" t="s">
        <v>4</v>
      </c>
      <c r="J14381" t="s">
        <v>1978</v>
      </c>
      <c r="K14381" t="s">
        <v>89</v>
      </c>
      <c r="L14381">
        <v>270</v>
      </c>
      <c r="M14381" t="s">
        <v>4</v>
      </c>
      <c r="N14381" t="s">
        <v>617</v>
      </c>
      <c r="O14381" t="s">
        <v>668</v>
      </c>
      <c r="P14381" t="s">
        <v>1978</v>
      </c>
      <c r="Q14381" t="s">
        <v>1989</v>
      </c>
      <c r="R14381" t="s">
        <v>10</v>
      </c>
      <c r="S14381" t="s">
        <v>11</v>
      </c>
      <c r="T14381" t="s">
        <v>38</v>
      </c>
      <c r="U14381" t="s">
        <v>718</v>
      </c>
      <c r="V14381" t="s">
        <v>65</v>
      </c>
      <c r="W14381" t="s">
        <v>4</v>
      </c>
      <c r="X14381" t="s">
        <v>4</v>
      </c>
      <c r="Y14381" t="s">
        <v>4</v>
      </c>
      <c r="Z14381" t="s">
        <v>4</v>
      </c>
      <c r="AA14381" t="s">
        <v>4</v>
      </c>
      <c r="AB14381" t="s">
        <v>4</v>
      </c>
      <c r="AC14381" t="s">
        <v>4</v>
      </c>
      <c r="AD14381" t="s">
        <v>4</v>
      </c>
      <c r="AE14381" t="s">
        <v>4</v>
      </c>
      <c r="AF14381" t="s">
        <v>4</v>
      </c>
      <c r="AG14381" t="s">
        <v>4</v>
      </c>
      <c r="AH14381" t="s">
        <v>4</v>
      </c>
    </row>
    <row r="14382" spans="1:34" x14ac:dyDescent="0.3">
      <c r="A14382" t="s">
        <v>0</v>
      </c>
      <c r="B14382">
        <v>202208230000</v>
      </c>
      <c r="C14382">
        <v>202208222000</v>
      </c>
      <c r="D14382">
        <v>202208222100</v>
      </c>
      <c r="E14382" t="s">
        <v>1</v>
      </c>
      <c r="F14382">
        <v>15</v>
      </c>
      <c r="G14382" t="s">
        <v>4</v>
      </c>
      <c r="H14382" t="s">
        <v>341</v>
      </c>
      <c r="I14382" t="s">
        <v>4</v>
      </c>
      <c r="J14382" t="s">
        <v>2255</v>
      </c>
      <c r="K14382" t="s">
        <v>43</v>
      </c>
      <c r="L14382">
        <v>280</v>
      </c>
      <c r="M14382" t="s">
        <v>4</v>
      </c>
      <c r="N14382" t="s">
        <v>976</v>
      </c>
      <c r="O14382" t="s">
        <v>2142</v>
      </c>
      <c r="P14382" t="s">
        <v>2255</v>
      </c>
      <c r="Q14382" t="s">
        <v>1520</v>
      </c>
      <c r="R14382" t="s">
        <v>59</v>
      </c>
      <c r="S14382" t="s">
        <v>60</v>
      </c>
      <c r="T14382" t="s">
        <v>38</v>
      </c>
      <c r="U14382" t="s">
        <v>718</v>
      </c>
      <c r="V14382" t="s">
        <v>65</v>
      </c>
      <c r="W14382" t="s">
        <v>4</v>
      </c>
      <c r="X14382" t="s">
        <v>4</v>
      </c>
      <c r="Y14382" t="s">
        <v>4</v>
      </c>
      <c r="Z14382" t="s">
        <v>49</v>
      </c>
      <c r="AA14382" t="s">
        <v>4</v>
      </c>
      <c r="AB14382" t="s">
        <v>49</v>
      </c>
      <c r="AC14382" t="s">
        <v>4</v>
      </c>
      <c r="AD14382" t="s">
        <v>4</v>
      </c>
      <c r="AE14382" t="s">
        <v>4</v>
      </c>
      <c r="AF14382" t="s">
        <v>4</v>
      </c>
      <c r="AG14382" t="s">
        <v>4</v>
      </c>
      <c r="AH14382" t="s">
        <v>4</v>
      </c>
    </row>
    <row r="14383" spans="1:34" x14ac:dyDescent="0.3">
      <c r="A14383" t="s">
        <v>0</v>
      </c>
      <c r="B14383">
        <v>202208230100</v>
      </c>
      <c r="C14383">
        <v>202208222100</v>
      </c>
      <c r="D14383">
        <v>202208222200</v>
      </c>
      <c r="E14383" t="s">
        <v>1</v>
      </c>
      <c r="F14383">
        <v>7</v>
      </c>
      <c r="G14383" t="s">
        <v>4</v>
      </c>
      <c r="H14383" t="s">
        <v>341</v>
      </c>
      <c r="I14383" t="s">
        <v>4</v>
      </c>
      <c r="J14383" t="s">
        <v>668</v>
      </c>
      <c r="K14383" t="s">
        <v>55</v>
      </c>
      <c r="L14383">
        <v>280</v>
      </c>
      <c r="M14383" t="s">
        <v>4</v>
      </c>
      <c r="N14383" t="s">
        <v>474</v>
      </c>
      <c r="O14383" t="s">
        <v>1646</v>
      </c>
      <c r="P14383" t="s">
        <v>2186</v>
      </c>
      <c r="Q14383" t="s">
        <v>1436</v>
      </c>
      <c r="R14383" t="s">
        <v>59</v>
      </c>
      <c r="S14383" t="s">
        <v>11</v>
      </c>
      <c r="T14383" t="s">
        <v>87</v>
      </c>
      <c r="U14383" t="s">
        <v>718</v>
      </c>
      <c r="V14383" t="s">
        <v>65</v>
      </c>
      <c r="W14383" t="s">
        <v>4</v>
      </c>
      <c r="X14383" t="s">
        <v>4</v>
      </c>
      <c r="Y14383" t="s">
        <v>4</v>
      </c>
      <c r="Z14383" t="s">
        <v>4</v>
      </c>
      <c r="AA14383" t="s">
        <v>4</v>
      </c>
      <c r="AB14383" t="s">
        <v>4</v>
      </c>
      <c r="AC14383" t="s">
        <v>4</v>
      </c>
      <c r="AD14383" t="s">
        <v>4</v>
      </c>
      <c r="AE14383" t="s">
        <v>4</v>
      </c>
      <c r="AF14383" t="s">
        <v>4</v>
      </c>
      <c r="AG14383" t="s">
        <v>4</v>
      </c>
      <c r="AH14383" t="s">
        <v>4</v>
      </c>
    </row>
    <row r="14384" spans="1:34" x14ac:dyDescent="0.3">
      <c r="A14384" t="s">
        <v>0</v>
      </c>
      <c r="B14384">
        <v>202208230200</v>
      </c>
      <c r="C14384">
        <v>202208222200</v>
      </c>
      <c r="D14384">
        <v>202208222300</v>
      </c>
      <c r="E14384" t="s">
        <v>1</v>
      </c>
      <c r="F14384">
        <v>7</v>
      </c>
      <c r="G14384" t="s">
        <v>4</v>
      </c>
      <c r="H14384" t="s">
        <v>341</v>
      </c>
      <c r="I14384" t="s">
        <v>4</v>
      </c>
      <c r="J14384" t="s">
        <v>1646</v>
      </c>
      <c r="K14384" t="s">
        <v>50</v>
      </c>
      <c r="L14384">
        <v>280</v>
      </c>
      <c r="M14384" t="s">
        <v>4</v>
      </c>
      <c r="N14384" t="s">
        <v>7</v>
      </c>
      <c r="O14384" t="s">
        <v>1646</v>
      </c>
      <c r="P14384" t="s">
        <v>2082</v>
      </c>
      <c r="Q14384" t="s">
        <v>1503</v>
      </c>
      <c r="R14384" t="s">
        <v>59</v>
      </c>
      <c r="S14384" t="s">
        <v>11</v>
      </c>
      <c r="T14384" t="s">
        <v>87</v>
      </c>
      <c r="U14384" t="s">
        <v>718</v>
      </c>
      <c r="V14384" t="s">
        <v>65</v>
      </c>
      <c r="W14384" t="s">
        <v>4</v>
      </c>
      <c r="X14384" t="s">
        <v>4</v>
      </c>
      <c r="Y14384" t="s">
        <v>4</v>
      </c>
      <c r="Z14384" t="s">
        <v>4</v>
      </c>
      <c r="AA14384" t="s">
        <v>4</v>
      </c>
      <c r="AB14384" t="s">
        <v>4</v>
      </c>
      <c r="AC14384" t="s">
        <v>4</v>
      </c>
      <c r="AD14384" t="s">
        <v>4</v>
      </c>
      <c r="AE14384" t="s">
        <v>4</v>
      </c>
      <c r="AF14384" t="s">
        <v>4</v>
      </c>
      <c r="AG14384" t="s">
        <v>4</v>
      </c>
      <c r="AH14384" t="s">
        <v>4</v>
      </c>
    </row>
    <row r="14385" spans="1:34" x14ac:dyDescent="0.3">
      <c r="A14385" t="s">
        <v>0</v>
      </c>
      <c r="B14385">
        <v>202208230300</v>
      </c>
      <c r="C14385">
        <v>202208222300</v>
      </c>
      <c r="D14385">
        <v>202208230000</v>
      </c>
      <c r="E14385" t="s">
        <v>1</v>
      </c>
      <c r="F14385">
        <v>7</v>
      </c>
      <c r="G14385" t="s">
        <v>4</v>
      </c>
      <c r="H14385" t="s">
        <v>341</v>
      </c>
      <c r="I14385" t="s">
        <v>4</v>
      </c>
      <c r="J14385" t="s">
        <v>1646</v>
      </c>
      <c r="K14385" t="s">
        <v>168</v>
      </c>
      <c r="L14385">
        <v>280</v>
      </c>
      <c r="M14385" t="s">
        <v>4</v>
      </c>
      <c r="N14385" t="s">
        <v>474</v>
      </c>
      <c r="O14385" t="s">
        <v>711</v>
      </c>
      <c r="P14385" t="s">
        <v>2117</v>
      </c>
      <c r="Q14385" t="s">
        <v>990</v>
      </c>
      <c r="R14385" t="s">
        <v>59</v>
      </c>
      <c r="S14385" t="s">
        <v>11</v>
      </c>
      <c r="T14385" t="s">
        <v>87</v>
      </c>
      <c r="U14385" t="s">
        <v>13</v>
      </c>
      <c r="V14385" t="s">
        <v>65</v>
      </c>
      <c r="W14385" t="s">
        <v>4</v>
      </c>
      <c r="X14385" t="s">
        <v>4</v>
      </c>
      <c r="Y14385" t="s">
        <v>4</v>
      </c>
      <c r="Z14385" t="s">
        <v>4</v>
      </c>
      <c r="AA14385" t="s">
        <v>4</v>
      </c>
      <c r="AB14385" t="s">
        <v>4</v>
      </c>
      <c r="AC14385" t="s">
        <v>4</v>
      </c>
      <c r="AD14385" t="s">
        <v>4</v>
      </c>
      <c r="AE14385" t="s">
        <v>4</v>
      </c>
      <c r="AF14385" t="s">
        <v>4</v>
      </c>
      <c r="AG14385" t="s">
        <v>4</v>
      </c>
      <c r="AH14385" t="s">
        <v>4</v>
      </c>
    </row>
    <row r="14386" spans="1:34" x14ac:dyDescent="0.3">
      <c r="A14386" t="s">
        <v>0</v>
      </c>
      <c r="B14386">
        <v>202208230400</v>
      </c>
      <c r="C14386">
        <v>202208230000</v>
      </c>
      <c r="D14386">
        <v>202208230100</v>
      </c>
      <c r="E14386" t="s">
        <v>1</v>
      </c>
      <c r="F14386">
        <v>7</v>
      </c>
      <c r="G14386" t="s">
        <v>4</v>
      </c>
      <c r="H14386" t="s">
        <v>341</v>
      </c>
      <c r="I14386" t="s">
        <v>4</v>
      </c>
      <c r="J14386" t="s">
        <v>1646</v>
      </c>
      <c r="K14386" t="s">
        <v>35</v>
      </c>
      <c r="L14386">
        <v>270</v>
      </c>
      <c r="M14386" t="s">
        <v>4</v>
      </c>
      <c r="N14386" t="s">
        <v>7</v>
      </c>
      <c r="O14386" t="s">
        <v>1646</v>
      </c>
      <c r="P14386" t="s">
        <v>2104</v>
      </c>
      <c r="Q14386" t="s">
        <v>1502</v>
      </c>
      <c r="R14386" t="s">
        <v>10</v>
      </c>
      <c r="S14386" t="s">
        <v>11</v>
      </c>
      <c r="T14386" t="s">
        <v>87</v>
      </c>
      <c r="U14386" t="s">
        <v>13</v>
      </c>
      <c r="V14386" t="s">
        <v>65</v>
      </c>
      <c r="W14386" t="s">
        <v>4</v>
      </c>
      <c r="X14386" t="s">
        <v>4</v>
      </c>
      <c r="Y14386" t="s">
        <v>4</v>
      </c>
      <c r="Z14386" t="s">
        <v>4</v>
      </c>
      <c r="AA14386" t="s">
        <v>4</v>
      </c>
      <c r="AB14386" t="s">
        <v>4</v>
      </c>
      <c r="AC14386" t="s">
        <v>4</v>
      </c>
      <c r="AD14386" t="s">
        <v>4</v>
      </c>
      <c r="AE14386" t="s">
        <v>4</v>
      </c>
      <c r="AF14386" t="s">
        <v>4</v>
      </c>
      <c r="AG14386" t="s">
        <v>4</v>
      </c>
      <c r="AH14386" t="s">
        <v>4</v>
      </c>
    </row>
    <row r="14387" spans="1:34" x14ac:dyDescent="0.3">
      <c r="A14387" t="s">
        <v>0</v>
      </c>
      <c r="B14387">
        <v>202208230500</v>
      </c>
      <c r="C14387">
        <v>202208230100</v>
      </c>
      <c r="D14387">
        <v>202208230200</v>
      </c>
      <c r="E14387" t="s">
        <v>1</v>
      </c>
      <c r="F14387">
        <v>7</v>
      </c>
      <c r="G14387" t="s">
        <v>4</v>
      </c>
      <c r="H14387" t="s">
        <v>341</v>
      </c>
      <c r="I14387" t="s">
        <v>4</v>
      </c>
      <c r="J14387" t="s">
        <v>1646</v>
      </c>
      <c r="K14387" t="s">
        <v>39</v>
      </c>
      <c r="L14387">
        <v>270</v>
      </c>
      <c r="M14387" t="s">
        <v>4</v>
      </c>
      <c r="N14387" t="s">
        <v>7</v>
      </c>
      <c r="O14387" t="s">
        <v>1646</v>
      </c>
      <c r="P14387" t="s">
        <v>1869</v>
      </c>
      <c r="Q14387" t="s">
        <v>1989</v>
      </c>
      <c r="R14387" t="s">
        <v>10</v>
      </c>
      <c r="S14387" t="s">
        <v>11</v>
      </c>
      <c r="T14387" t="s">
        <v>87</v>
      </c>
      <c r="U14387" t="s">
        <v>232</v>
      </c>
      <c r="V14387" t="s">
        <v>65</v>
      </c>
      <c r="W14387" t="s">
        <v>4</v>
      </c>
      <c r="X14387" t="s">
        <v>4</v>
      </c>
      <c r="Y14387" t="s">
        <v>4</v>
      </c>
      <c r="Z14387" t="s">
        <v>4</v>
      </c>
      <c r="AA14387" t="s">
        <v>4</v>
      </c>
      <c r="AB14387" t="s">
        <v>4</v>
      </c>
      <c r="AC14387" t="s">
        <v>4</v>
      </c>
      <c r="AD14387" t="s">
        <v>4</v>
      </c>
      <c r="AE14387" t="s">
        <v>4</v>
      </c>
      <c r="AF14387" t="s">
        <v>4</v>
      </c>
      <c r="AG14387" t="s">
        <v>4</v>
      </c>
      <c r="AH14387" t="s">
        <v>4</v>
      </c>
    </row>
    <row r="14388" spans="1:34" x14ac:dyDescent="0.3">
      <c r="A14388" t="s">
        <v>0</v>
      </c>
      <c r="B14388">
        <v>202208230600</v>
      </c>
      <c r="C14388">
        <v>202208230200</v>
      </c>
      <c r="D14388">
        <v>202208230300</v>
      </c>
      <c r="E14388" t="s">
        <v>1</v>
      </c>
      <c r="F14388">
        <v>7</v>
      </c>
      <c r="G14388" t="s">
        <v>4</v>
      </c>
      <c r="H14388" t="s">
        <v>341</v>
      </c>
      <c r="I14388" t="s">
        <v>4</v>
      </c>
      <c r="J14388" t="s">
        <v>1646</v>
      </c>
      <c r="K14388" t="s">
        <v>39</v>
      </c>
      <c r="L14388">
        <v>270</v>
      </c>
      <c r="M14388" t="s">
        <v>4</v>
      </c>
      <c r="N14388" t="s">
        <v>7</v>
      </c>
      <c r="O14388" t="s">
        <v>1646</v>
      </c>
      <c r="P14388" t="s">
        <v>1869</v>
      </c>
      <c r="Q14388" t="s">
        <v>1989</v>
      </c>
      <c r="R14388" t="s">
        <v>10</v>
      </c>
      <c r="S14388" t="s">
        <v>11</v>
      </c>
      <c r="T14388" t="s">
        <v>38</v>
      </c>
      <c r="U14388" t="s">
        <v>19</v>
      </c>
      <c r="V14388" t="s">
        <v>20</v>
      </c>
      <c r="W14388" t="s">
        <v>4</v>
      </c>
      <c r="X14388" t="s">
        <v>4</v>
      </c>
      <c r="Y14388" t="s">
        <v>4</v>
      </c>
      <c r="Z14388" t="s">
        <v>4</v>
      </c>
      <c r="AA14388" t="s">
        <v>4</v>
      </c>
      <c r="AB14388" t="s">
        <v>4</v>
      </c>
      <c r="AC14388" t="s">
        <v>4</v>
      </c>
      <c r="AD14388" t="s">
        <v>4</v>
      </c>
      <c r="AE14388" t="s">
        <v>4</v>
      </c>
      <c r="AF14388" t="s">
        <v>4</v>
      </c>
      <c r="AG14388" t="s">
        <v>4</v>
      </c>
      <c r="AH14388" t="s">
        <v>4</v>
      </c>
    </row>
    <row r="14389" spans="1:34" x14ac:dyDescent="0.3">
      <c r="A14389" t="s">
        <v>0</v>
      </c>
      <c r="B14389">
        <v>202208230700</v>
      </c>
      <c r="C14389">
        <v>202208230300</v>
      </c>
      <c r="D14389">
        <v>202208230400</v>
      </c>
      <c r="E14389" t="s">
        <v>1</v>
      </c>
      <c r="F14389">
        <v>7</v>
      </c>
      <c r="G14389" t="s">
        <v>4</v>
      </c>
      <c r="H14389" t="s">
        <v>341</v>
      </c>
      <c r="I14389" t="s">
        <v>4</v>
      </c>
      <c r="J14389" t="s">
        <v>1646</v>
      </c>
      <c r="K14389" t="s">
        <v>39</v>
      </c>
      <c r="L14389">
        <v>270</v>
      </c>
      <c r="M14389" t="s">
        <v>4</v>
      </c>
      <c r="N14389" t="s">
        <v>7</v>
      </c>
      <c r="O14389" t="s">
        <v>1646</v>
      </c>
      <c r="P14389" t="s">
        <v>1869</v>
      </c>
      <c r="Q14389" t="s">
        <v>1989</v>
      </c>
      <c r="R14389" t="s">
        <v>10</v>
      </c>
      <c r="S14389" t="s">
        <v>11</v>
      </c>
      <c r="T14389" t="s">
        <v>87</v>
      </c>
      <c r="U14389" t="s">
        <v>19</v>
      </c>
      <c r="V14389" t="s">
        <v>65</v>
      </c>
      <c r="W14389" t="s">
        <v>4</v>
      </c>
      <c r="X14389" t="s">
        <v>4</v>
      </c>
      <c r="Y14389" t="s">
        <v>4</v>
      </c>
      <c r="Z14389" t="s">
        <v>4</v>
      </c>
      <c r="AA14389" t="s">
        <v>4</v>
      </c>
      <c r="AB14389" t="s">
        <v>4</v>
      </c>
      <c r="AC14389" t="s">
        <v>4</v>
      </c>
      <c r="AD14389" t="s">
        <v>4</v>
      </c>
      <c r="AE14389" t="s">
        <v>4</v>
      </c>
      <c r="AF14389" t="s">
        <v>4</v>
      </c>
      <c r="AG14389" t="s">
        <v>4</v>
      </c>
      <c r="AH14389" t="s">
        <v>4</v>
      </c>
    </row>
    <row r="14390" spans="1:34" x14ac:dyDescent="0.3">
      <c r="A14390" t="s">
        <v>0</v>
      </c>
      <c r="B14390">
        <v>202208230800</v>
      </c>
      <c r="C14390">
        <v>202208230400</v>
      </c>
      <c r="D14390">
        <v>202208230500</v>
      </c>
      <c r="E14390" t="s">
        <v>1</v>
      </c>
      <c r="F14390">
        <v>7</v>
      </c>
      <c r="G14390" t="s">
        <v>4</v>
      </c>
      <c r="H14390" t="s">
        <v>341</v>
      </c>
      <c r="I14390" t="s">
        <v>4</v>
      </c>
      <c r="J14390" t="s">
        <v>1646</v>
      </c>
      <c r="K14390" t="s">
        <v>89</v>
      </c>
      <c r="L14390">
        <v>270</v>
      </c>
      <c r="M14390" t="s">
        <v>4</v>
      </c>
      <c r="N14390" t="s">
        <v>474</v>
      </c>
      <c r="O14390" t="s">
        <v>711</v>
      </c>
      <c r="P14390" t="s">
        <v>2381</v>
      </c>
      <c r="Q14390" t="s">
        <v>1652</v>
      </c>
      <c r="R14390" t="s">
        <v>10</v>
      </c>
      <c r="S14390" t="s">
        <v>11</v>
      </c>
      <c r="T14390" t="s">
        <v>87</v>
      </c>
      <c r="U14390" t="s">
        <v>19</v>
      </c>
      <c r="V14390" t="s">
        <v>65</v>
      </c>
      <c r="W14390" t="s">
        <v>4</v>
      </c>
      <c r="X14390" t="s">
        <v>4</v>
      </c>
      <c r="Y14390" t="s">
        <v>4</v>
      </c>
      <c r="Z14390" t="s">
        <v>4</v>
      </c>
      <c r="AA14390" t="s">
        <v>4</v>
      </c>
      <c r="AB14390" t="s">
        <v>4</v>
      </c>
      <c r="AC14390" t="s">
        <v>4</v>
      </c>
      <c r="AD14390" t="s">
        <v>4</v>
      </c>
      <c r="AE14390" t="s">
        <v>4</v>
      </c>
      <c r="AF14390" t="s">
        <v>4</v>
      </c>
      <c r="AG14390" t="s">
        <v>4</v>
      </c>
      <c r="AH14390" t="s">
        <v>4</v>
      </c>
    </row>
    <row r="14391" spans="1:34" x14ac:dyDescent="0.3">
      <c r="A14391" t="s">
        <v>0</v>
      </c>
      <c r="B14391">
        <v>202208230900</v>
      </c>
      <c r="C14391">
        <v>202208230500</v>
      </c>
      <c r="D14391">
        <v>202208230600</v>
      </c>
      <c r="E14391" t="s">
        <v>72</v>
      </c>
      <c r="F14391">
        <v>14</v>
      </c>
      <c r="G14391" t="s">
        <v>4</v>
      </c>
      <c r="H14391" t="s">
        <v>341</v>
      </c>
      <c r="I14391" t="s">
        <v>4</v>
      </c>
      <c r="J14391" t="s">
        <v>1646</v>
      </c>
      <c r="K14391" t="s">
        <v>89</v>
      </c>
      <c r="L14391">
        <v>280</v>
      </c>
      <c r="M14391" t="s">
        <v>4</v>
      </c>
      <c r="N14391" t="s">
        <v>7</v>
      </c>
      <c r="O14391" t="s">
        <v>1646</v>
      </c>
      <c r="P14391" t="s">
        <v>2381</v>
      </c>
      <c r="Q14391" t="s">
        <v>990</v>
      </c>
      <c r="R14391" t="s">
        <v>59</v>
      </c>
      <c r="S14391" t="s">
        <v>11</v>
      </c>
      <c r="T14391" t="s">
        <v>38</v>
      </c>
      <c r="U14391" t="s">
        <v>13</v>
      </c>
      <c r="V14391" t="s">
        <v>65</v>
      </c>
      <c r="W14391" t="s">
        <v>4</v>
      </c>
      <c r="X14391" t="s">
        <v>4</v>
      </c>
      <c r="Y14391" t="s">
        <v>4</v>
      </c>
      <c r="Z14391" t="s">
        <v>4</v>
      </c>
      <c r="AA14391" t="s">
        <v>4</v>
      </c>
      <c r="AB14391" t="s">
        <v>4</v>
      </c>
      <c r="AC14391" t="s">
        <v>4</v>
      </c>
      <c r="AD14391" t="s">
        <v>4</v>
      </c>
      <c r="AE14391" t="s">
        <v>4</v>
      </c>
      <c r="AF14391" t="s">
        <v>4</v>
      </c>
      <c r="AG14391" t="s">
        <v>4</v>
      </c>
      <c r="AH14391" t="s">
        <v>4</v>
      </c>
    </row>
    <row r="14392" spans="1:34" x14ac:dyDescent="0.3">
      <c r="A14392" t="s">
        <v>0</v>
      </c>
      <c r="B14392">
        <v>202208231000</v>
      </c>
      <c r="C14392">
        <v>202208230600</v>
      </c>
      <c r="D14392">
        <v>202208230700</v>
      </c>
      <c r="E14392" t="s">
        <v>72</v>
      </c>
      <c r="F14392">
        <v>15</v>
      </c>
      <c r="G14392" t="s">
        <v>4</v>
      </c>
      <c r="H14392" t="s">
        <v>341</v>
      </c>
      <c r="I14392" t="s">
        <v>4</v>
      </c>
      <c r="J14392" t="s">
        <v>334</v>
      </c>
      <c r="K14392" t="s">
        <v>186</v>
      </c>
      <c r="L14392">
        <v>280</v>
      </c>
      <c r="M14392" t="s">
        <v>4</v>
      </c>
      <c r="N14392" t="s">
        <v>474</v>
      </c>
      <c r="O14392" t="s">
        <v>668</v>
      </c>
      <c r="P14392" t="s">
        <v>334</v>
      </c>
      <c r="Q14392" t="s">
        <v>1519</v>
      </c>
      <c r="R14392" t="s">
        <v>59</v>
      </c>
      <c r="S14392" t="s">
        <v>11</v>
      </c>
      <c r="T14392" t="s">
        <v>38</v>
      </c>
      <c r="U14392" t="s">
        <v>232</v>
      </c>
      <c r="V14392" t="s">
        <v>48</v>
      </c>
      <c r="W14392" t="s">
        <v>4</v>
      </c>
      <c r="X14392" t="s">
        <v>4</v>
      </c>
      <c r="Y14392" t="s">
        <v>4</v>
      </c>
      <c r="Z14392" t="s">
        <v>4</v>
      </c>
      <c r="AA14392" t="s">
        <v>4</v>
      </c>
      <c r="AB14392" t="s">
        <v>4</v>
      </c>
      <c r="AC14392" t="s">
        <v>4</v>
      </c>
      <c r="AD14392" t="s">
        <v>4</v>
      </c>
      <c r="AE14392" t="s">
        <v>4</v>
      </c>
      <c r="AF14392" t="s">
        <v>4</v>
      </c>
      <c r="AG14392" t="s">
        <v>4</v>
      </c>
      <c r="AH14392" t="s">
        <v>4</v>
      </c>
    </row>
    <row r="14393" spans="1:34" x14ac:dyDescent="0.3">
      <c r="A14393" t="s">
        <v>0</v>
      </c>
      <c r="B14393">
        <v>202208231100</v>
      </c>
      <c r="C14393">
        <v>202208230700</v>
      </c>
      <c r="D14393">
        <v>202208230800</v>
      </c>
      <c r="E14393" t="s">
        <v>72</v>
      </c>
      <c r="F14393">
        <v>14</v>
      </c>
      <c r="G14393" t="s">
        <v>4</v>
      </c>
      <c r="H14393" t="s">
        <v>418</v>
      </c>
      <c r="I14393" t="s">
        <v>4</v>
      </c>
      <c r="J14393" t="s">
        <v>1978</v>
      </c>
      <c r="K14393" t="s">
        <v>168</v>
      </c>
      <c r="L14393">
        <v>270</v>
      </c>
      <c r="M14393" t="s">
        <v>4</v>
      </c>
      <c r="N14393" t="s">
        <v>617</v>
      </c>
      <c r="O14393" t="s">
        <v>668</v>
      </c>
      <c r="P14393" t="s">
        <v>1978</v>
      </c>
      <c r="Q14393" t="s">
        <v>1504</v>
      </c>
      <c r="R14393" t="s">
        <v>59</v>
      </c>
      <c r="S14393" t="s">
        <v>11</v>
      </c>
      <c r="T14393" t="s">
        <v>38</v>
      </c>
      <c r="U14393" t="s">
        <v>13</v>
      </c>
      <c r="V14393" t="s">
        <v>65</v>
      </c>
      <c r="W14393" t="s">
        <v>4</v>
      </c>
      <c r="X14393" t="s">
        <v>4</v>
      </c>
      <c r="Y14393" t="s">
        <v>4</v>
      </c>
      <c r="Z14393" t="s">
        <v>4</v>
      </c>
      <c r="AA14393" t="s">
        <v>4</v>
      </c>
      <c r="AB14393" t="s">
        <v>4</v>
      </c>
      <c r="AC14393" t="s">
        <v>4</v>
      </c>
      <c r="AD14393" t="s">
        <v>4</v>
      </c>
      <c r="AE14393" t="s">
        <v>4</v>
      </c>
      <c r="AF14393" t="s">
        <v>4</v>
      </c>
      <c r="AG14393" t="s">
        <v>4</v>
      </c>
      <c r="AH14393" t="s">
        <v>4</v>
      </c>
    </row>
    <row r="14394" spans="1:34" x14ac:dyDescent="0.3">
      <c r="A14394" t="s">
        <v>0</v>
      </c>
      <c r="B14394">
        <v>202208231200</v>
      </c>
      <c r="C14394">
        <v>202208230800</v>
      </c>
      <c r="D14394">
        <v>202208230900</v>
      </c>
      <c r="E14394" t="s">
        <v>72</v>
      </c>
      <c r="F14394">
        <v>14</v>
      </c>
      <c r="G14394" t="s">
        <v>4</v>
      </c>
      <c r="H14394" t="s">
        <v>418</v>
      </c>
      <c r="I14394" t="s">
        <v>4</v>
      </c>
      <c r="J14394" t="s">
        <v>1709</v>
      </c>
      <c r="K14394" t="s">
        <v>43</v>
      </c>
      <c r="L14394">
        <v>250</v>
      </c>
      <c r="M14394" t="s">
        <v>4</v>
      </c>
      <c r="N14394" t="s">
        <v>869</v>
      </c>
      <c r="O14394" t="s">
        <v>334</v>
      </c>
      <c r="P14394" t="s">
        <v>1709</v>
      </c>
      <c r="Q14394" t="s">
        <v>1032</v>
      </c>
      <c r="R14394" t="s">
        <v>59</v>
      </c>
      <c r="S14394" t="s">
        <v>11</v>
      </c>
      <c r="T14394" t="s">
        <v>38</v>
      </c>
      <c r="U14394" t="s">
        <v>509</v>
      </c>
      <c r="V14394" t="s">
        <v>65</v>
      </c>
      <c r="W14394" t="s">
        <v>4</v>
      </c>
      <c r="X14394" t="s">
        <v>4</v>
      </c>
      <c r="Y14394" t="s">
        <v>4</v>
      </c>
      <c r="Z14394" t="s">
        <v>4</v>
      </c>
      <c r="AA14394" t="s">
        <v>4</v>
      </c>
      <c r="AB14394" t="s">
        <v>4</v>
      </c>
      <c r="AC14394" t="s">
        <v>4</v>
      </c>
      <c r="AD14394" t="s">
        <v>4</v>
      </c>
      <c r="AE14394" t="s">
        <v>4</v>
      </c>
      <c r="AF14394" t="s">
        <v>4</v>
      </c>
      <c r="AG14394" t="s">
        <v>4</v>
      </c>
      <c r="AH14394" t="s">
        <v>4</v>
      </c>
    </row>
    <row r="14395" spans="1:34" x14ac:dyDescent="0.3">
      <c r="A14395" t="s">
        <v>0</v>
      </c>
      <c r="B14395">
        <v>202208231300</v>
      </c>
      <c r="C14395">
        <v>202208230900</v>
      </c>
      <c r="D14395">
        <v>202208231000</v>
      </c>
      <c r="E14395" t="s">
        <v>72</v>
      </c>
      <c r="F14395">
        <v>14</v>
      </c>
      <c r="G14395" t="s">
        <v>4</v>
      </c>
      <c r="H14395" t="s">
        <v>418</v>
      </c>
      <c r="I14395" t="s">
        <v>4</v>
      </c>
      <c r="J14395" t="s">
        <v>1976</v>
      </c>
      <c r="K14395" t="s">
        <v>73</v>
      </c>
      <c r="L14395">
        <v>260</v>
      </c>
      <c r="M14395" t="s">
        <v>4</v>
      </c>
      <c r="N14395" t="s">
        <v>172</v>
      </c>
      <c r="O14395" t="s">
        <v>334</v>
      </c>
      <c r="P14395" t="s">
        <v>1976</v>
      </c>
      <c r="Q14395" t="s">
        <v>1519</v>
      </c>
      <c r="R14395" t="s">
        <v>59</v>
      </c>
      <c r="S14395" t="s">
        <v>11</v>
      </c>
      <c r="T14395" t="s">
        <v>38</v>
      </c>
      <c r="U14395" t="s">
        <v>143</v>
      </c>
      <c r="V14395" t="s">
        <v>65</v>
      </c>
      <c r="W14395" t="s">
        <v>4</v>
      </c>
      <c r="X14395" t="s">
        <v>4</v>
      </c>
      <c r="Y14395" t="s">
        <v>4</v>
      </c>
      <c r="Z14395" t="s">
        <v>4</v>
      </c>
      <c r="AA14395" t="s">
        <v>4</v>
      </c>
      <c r="AB14395" t="s">
        <v>4</v>
      </c>
      <c r="AC14395" t="s">
        <v>4</v>
      </c>
      <c r="AD14395" t="s">
        <v>4</v>
      </c>
      <c r="AE14395" t="s">
        <v>4</v>
      </c>
      <c r="AF14395" t="s">
        <v>4</v>
      </c>
      <c r="AG14395" t="s">
        <v>4</v>
      </c>
      <c r="AH14395" t="s">
        <v>4</v>
      </c>
    </row>
    <row r="14396" spans="1:34" x14ac:dyDescent="0.3">
      <c r="A14396" t="s">
        <v>0</v>
      </c>
      <c r="B14396">
        <v>202208231400</v>
      </c>
      <c r="C14396">
        <v>202208231000</v>
      </c>
      <c r="D14396">
        <v>202208231100</v>
      </c>
      <c r="E14396" t="s">
        <v>72</v>
      </c>
      <c r="F14396">
        <v>14</v>
      </c>
      <c r="G14396" t="s">
        <v>4</v>
      </c>
      <c r="H14396" t="s">
        <v>418</v>
      </c>
      <c r="I14396" t="s">
        <v>4</v>
      </c>
      <c r="J14396" t="s">
        <v>1702</v>
      </c>
      <c r="K14396" t="s">
        <v>396</v>
      </c>
      <c r="L14396">
        <v>210</v>
      </c>
      <c r="M14396" t="s">
        <v>4</v>
      </c>
      <c r="N14396" t="s">
        <v>95</v>
      </c>
      <c r="O14396" t="s">
        <v>334</v>
      </c>
      <c r="P14396" t="s">
        <v>2256</v>
      </c>
      <c r="Q14396" t="s">
        <v>990</v>
      </c>
      <c r="R14396" t="s">
        <v>59</v>
      </c>
      <c r="S14396" t="s">
        <v>11</v>
      </c>
      <c r="T14396" t="s">
        <v>38</v>
      </c>
      <c r="U14396" t="s">
        <v>181</v>
      </c>
      <c r="V14396" t="s">
        <v>65</v>
      </c>
      <c r="W14396" t="s">
        <v>4</v>
      </c>
      <c r="X14396" t="s">
        <v>4</v>
      </c>
      <c r="Y14396" t="s">
        <v>4</v>
      </c>
      <c r="Z14396" t="s">
        <v>4</v>
      </c>
      <c r="AA14396" t="s">
        <v>4</v>
      </c>
      <c r="AB14396" t="s">
        <v>4</v>
      </c>
      <c r="AC14396" t="s">
        <v>4</v>
      </c>
      <c r="AD14396" t="s">
        <v>4</v>
      </c>
      <c r="AE14396" t="s">
        <v>4</v>
      </c>
      <c r="AF14396" t="s">
        <v>4</v>
      </c>
      <c r="AG14396" t="s">
        <v>4</v>
      </c>
      <c r="AH14396" t="s">
        <v>4</v>
      </c>
    </row>
    <row r="14397" spans="1:34" x14ac:dyDescent="0.3">
      <c r="A14397" t="s">
        <v>0</v>
      </c>
      <c r="B14397">
        <v>202208231500</v>
      </c>
      <c r="C14397">
        <v>202208231100</v>
      </c>
      <c r="D14397">
        <v>202208231200</v>
      </c>
      <c r="E14397" t="s">
        <v>72</v>
      </c>
      <c r="F14397">
        <v>15</v>
      </c>
      <c r="G14397" t="s">
        <v>4</v>
      </c>
      <c r="H14397" t="s">
        <v>418</v>
      </c>
      <c r="I14397" t="s">
        <v>4</v>
      </c>
      <c r="J14397" t="s">
        <v>2091</v>
      </c>
      <c r="K14397" t="s">
        <v>43</v>
      </c>
      <c r="L14397">
        <v>190</v>
      </c>
      <c r="M14397" t="s">
        <v>4</v>
      </c>
      <c r="N14397" t="s">
        <v>1293</v>
      </c>
      <c r="O14397" t="s">
        <v>2189</v>
      </c>
      <c r="P14397" t="s">
        <v>3308</v>
      </c>
      <c r="Q14397" t="s">
        <v>1503</v>
      </c>
      <c r="R14397" t="s">
        <v>10</v>
      </c>
      <c r="S14397" t="s">
        <v>60</v>
      </c>
      <c r="T14397" t="s">
        <v>38</v>
      </c>
      <c r="U14397" t="s">
        <v>124</v>
      </c>
      <c r="V14397" t="s">
        <v>125</v>
      </c>
      <c r="W14397" t="s">
        <v>4</v>
      </c>
      <c r="X14397" t="s">
        <v>4</v>
      </c>
      <c r="Y14397" t="s">
        <v>4</v>
      </c>
      <c r="Z14397" t="s">
        <v>4</v>
      </c>
      <c r="AA14397" t="s">
        <v>4</v>
      </c>
      <c r="AB14397" t="s">
        <v>4</v>
      </c>
      <c r="AC14397" t="s">
        <v>4</v>
      </c>
      <c r="AD14397" t="s">
        <v>4</v>
      </c>
      <c r="AE14397" t="s">
        <v>4</v>
      </c>
      <c r="AF14397" t="s">
        <v>4</v>
      </c>
      <c r="AG14397" t="s">
        <v>4</v>
      </c>
      <c r="AH14397" t="s">
        <v>4</v>
      </c>
    </row>
    <row r="14398" spans="1:34" x14ac:dyDescent="0.3">
      <c r="A14398" t="s">
        <v>0</v>
      </c>
      <c r="B14398">
        <v>202208231600</v>
      </c>
      <c r="C14398">
        <v>202208231200</v>
      </c>
      <c r="D14398">
        <v>202208231300</v>
      </c>
      <c r="E14398" t="s">
        <v>72</v>
      </c>
      <c r="F14398">
        <v>15</v>
      </c>
      <c r="G14398" t="s">
        <v>4</v>
      </c>
      <c r="H14398" t="s">
        <v>418</v>
      </c>
      <c r="I14398" t="s">
        <v>4</v>
      </c>
      <c r="J14398" t="s">
        <v>60</v>
      </c>
      <c r="K14398" t="s">
        <v>43</v>
      </c>
      <c r="L14398">
        <v>190</v>
      </c>
      <c r="M14398" t="s">
        <v>4</v>
      </c>
      <c r="N14398" t="s">
        <v>1477</v>
      </c>
      <c r="O14398" t="s">
        <v>1978</v>
      </c>
      <c r="P14398" t="s">
        <v>2447</v>
      </c>
      <c r="Q14398" t="s">
        <v>990</v>
      </c>
      <c r="R14398" t="s">
        <v>10</v>
      </c>
      <c r="S14398" t="s">
        <v>11</v>
      </c>
      <c r="T14398" t="s">
        <v>38</v>
      </c>
      <c r="U14398" t="s">
        <v>600</v>
      </c>
      <c r="V14398" t="s">
        <v>65</v>
      </c>
      <c r="W14398" t="s">
        <v>4</v>
      </c>
      <c r="X14398" t="s">
        <v>4</v>
      </c>
      <c r="Y14398" t="s">
        <v>4</v>
      </c>
      <c r="Z14398" t="s">
        <v>4</v>
      </c>
      <c r="AA14398" t="s">
        <v>4</v>
      </c>
      <c r="AB14398" t="s">
        <v>4</v>
      </c>
      <c r="AC14398" t="s">
        <v>4</v>
      </c>
      <c r="AD14398" t="s">
        <v>4</v>
      </c>
      <c r="AE14398" t="s">
        <v>4</v>
      </c>
      <c r="AF14398" t="s">
        <v>4</v>
      </c>
      <c r="AG14398" t="s">
        <v>4</v>
      </c>
      <c r="AH14398" t="s">
        <v>4</v>
      </c>
    </row>
    <row r="14399" spans="1:34" x14ac:dyDescent="0.3">
      <c r="A14399" t="s">
        <v>0</v>
      </c>
      <c r="B14399">
        <v>202208231700</v>
      </c>
      <c r="C14399">
        <v>202208231300</v>
      </c>
      <c r="D14399">
        <v>202208231400</v>
      </c>
      <c r="E14399" t="s">
        <v>72</v>
      </c>
      <c r="F14399">
        <v>15</v>
      </c>
      <c r="G14399" t="s">
        <v>4</v>
      </c>
      <c r="H14399" t="s">
        <v>418</v>
      </c>
      <c r="I14399" t="s">
        <v>4</v>
      </c>
      <c r="J14399" t="s">
        <v>2091</v>
      </c>
      <c r="K14399" t="s">
        <v>168</v>
      </c>
      <c r="L14399">
        <v>200</v>
      </c>
      <c r="M14399" t="s">
        <v>4</v>
      </c>
      <c r="N14399" t="s">
        <v>95</v>
      </c>
      <c r="O14399" t="s">
        <v>1978</v>
      </c>
      <c r="P14399" t="s">
        <v>2257</v>
      </c>
      <c r="Q14399" t="s">
        <v>990</v>
      </c>
      <c r="R14399" t="s">
        <v>10</v>
      </c>
      <c r="S14399" t="s">
        <v>11</v>
      </c>
      <c r="T14399" t="s">
        <v>38</v>
      </c>
      <c r="U14399" t="s">
        <v>751</v>
      </c>
      <c r="V14399" t="s">
        <v>65</v>
      </c>
      <c r="W14399" t="s">
        <v>4</v>
      </c>
      <c r="X14399" t="s">
        <v>4</v>
      </c>
      <c r="Y14399" t="s">
        <v>4</v>
      </c>
      <c r="Z14399" t="s">
        <v>4</v>
      </c>
      <c r="AA14399" t="s">
        <v>4</v>
      </c>
      <c r="AB14399" t="s">
        <v>4</v>
      </c>
      <c r="AC14399" t="s">
        <v>4</v>
      </c>
      <c r="AD14399" t="s">
        <v>4</v>
      </c>
      <c r="AE14399" t="s">
        <v>4</v>
      </c>
      <c r="AF14399" t="s">
        <v>4</v>
      </c>
      <c r="AG14399" t="s">
        <v>4</v>
      </c>
      <c r="AH14399" t="s">
        <v>4</v>
      </c>
    </row>
    <row r="14400" spans="1:34" x14ac:dyDescent="0.3">
      <c r="A14400" t="s">
        <v>0</v>
      </c>
      <c r="B14400">
        <v>202208231800</v>
      </c>
      <c r="C14400">
        <v>202208231400</v>
      </c>
      <c r="D14400">
        <v>202208231500</v>
      </c>
      <c r="E14400" t="s">
        <v>72</v>
      </c>
      <c r="F14400">
        <v>17</v>
      </c>
      <c r="G14400" t="s">
        <v>21</v>
      </c>
      <c r="H14400" t="s">
        <v>418</v>
      </c>
      <c r="I14400" t="s">
        <v>4</v>
      </c>
      <c r="J14400" t="s">
        <v>2411</v>
      </c>
      <c r="K14400" t="s">
        <v>1444</v>
      </c>
      <c r="L14400">
        <v>187</v>
      </c>
      <c r="M14400" t="s">
        <v>4</v>
      </c>
      <c r="N14400" t="s">
        <v>597</v>
      </c>
      <c r="O14400" t="s">
        <v>2503</v>
      </c>
      <c r="P14400" t="s">
        <v>2411</v>
      </c>
      <c r="Q14400" t="s">
        <v>1436</v>
      </c>
      <c r="R14400" t="s">
        <v>10</v>
      </c>
      <c r="S14400" t="s">
        <v>11</v>
      </c>
      <c r="T14400" t="s">
        <v>12</v>
      </c>
      <c r="U14400" t="s">
        <v>2979</v>
      </c>
      <c r="V14400" t="s">
        <v>2980</v>
      </c>
      <c r="W14400" t="s">
        <v>4</v>
      </c>
      <c r="X14400" t="s">
        <v>4</v>
      </c>
      <c r="Y14400" t="s">
        <v>4</v>
      </c>
      <c r="Z14400" t="s">
        <v>4</v>
      </c>
      <c r="AA14400" t="s">
        <v>4</v>
      </c>
      <c r="AB14400" t="s">
        <v>4</v>
      </c>
      <c r="AC14400" t="s">
        <v>4</v>
      </c>
      <c r="AD14400" t="s">
        <v>4</v>
      </c>
      <c r="AE14400" t="s">
        <v>4</v>
      </c>
      <c r="AF14400" t="s">
        <v>4</v>
      </c>
      <c r="AG14400" t="s">
        <v>4</v>
      </c>
      <c r="AH14400" t="s">
        <v>4</v>
      </c>
    </row>
    <row r="14401" spans="1:34" x14ac:dyDescent="0.3">
      <c r="A14401" t="s">
        <v>0</v>
      </c>
      <c r="B14401">
        <v>202208231900</v>
      </c>
      <c r="C14401">
        <v>202208231500</v>
      </c>
      <c r="D14401">
        <v>202208231600</v>
      </c>
      <c r="E14401" t="s">
        <v>72</v>
      </c>
      <c r="F14401">
        <v>15</v>
      </c>
      <c r="G14401" t="s">
        <v>4</v>
      </c>
      <c r="H14401" t="s">
        <v>418</v>
      </c>
      <c r="I14401" t="s">
        <v>4</v>
      </c>
      <c r="J14401" t="s">
        <v>1976</v>
      </c>
      <c r="K14401" t="s">
        <v>168</v>
      </c>
      <c r="L14401">
        <v>210</v>
      </c>
      <c r="M14401" t="s">
        <v>4</v>
      </c>
      <c r="N14401" t="s">
        <v>869</v>
      </c>
      <c r="O14401" t="s">
        <v>1978</v>
      </c>
      <c r="P14401" t="s">
        <v>1976</v>
      </c>
      <c r="Q14401" t="s">
        <v>1436</v>
      </c>
      <c r="R14401" t="s">
        <v>10</v>
      </c>
      <c r="S14401" t="s">
        <v>11</v>
      </c>
      <c r="T14401" t="s">
        <v>38</v>
      </c>
      <c r="U14401" t="s">
        <v>42</v>
      </c>
      <c r="V14401" t="s">
        <v>1374</v>
      </c>
      <c r="W14401" t="s">
        <v>4</v>
      </c>
      <c r="X14401" t="s">
        <v>4</v>
      </c>
      <c r="Y14401" t="s">
        <v>4</v>
      </c>
      <c r="Z14401" t="s">
        <v>4</v>
      </c>
      <c r="AA14401" t="s">
        <v>4</v>
      </c>
      <c r="AB14401" t="s">
        <v>4</v>
      </c>
      <c r="AC14401" t="s">
        <v>4</v>
      </c>
      <c r="AD14401" t="s">
        <v>4</v>
      </c>
      <c r="AE14401" t="s">
        <v>4</v>
      </c>
      <c r="AF14401" t="s">
        <v>4</v>
      </c>
      <c r="AG14401" t="s">
        <v>4</v>
      </c>
      <c r="AH14401" t="s">
        <v>4</v>
      </c>
    </row>
    <row r="14402" spans="1:34" x14ac:dyDescent="0.3">
      <c r="A14402" t="s">
        <v>0</v>
      </c>
      <c r="B14402">
        <v>202208232000</v>
      </c>
      <c r="C14402">
        <v>202208231600</v>
      </c>
      <c r="D14402">
        <v>202208231700</v>
      </c>
      <c r="E14402" t="s">
        <v>72</v>
      </c>
      <c r="F14402">
        <v>14</v>
      </c>
      <c r="G14402" t="s">
        <v>4</v>
      </c>
      <c r="H14402" t="s">
        <v>418</v>
      </c>
      <c r="I14402" t="s">
        <v>4</v>
      </c>
      <c r="J14402" t="s">
        <v>1709</v>
      </c>
      <c r="K14402" t="s">
        <v>168</v>
      </c>
      <c r="L14402">
        <v>190</v>
      </c>
      <c r="M14402" t="s">
        <v>4</v>
      </c>
      <c r="N14402" t="s">
        <v>584</v>
      </c>
      <c r="O14402" t="s">
        <v>1978</v>
      </c>
      <c r="P14402" t="s">
        <v>1709</v>
      </c>
      <c r="Q14402" t="s">
        <v>1520</v>
      </c>
      <c r="R14402" t="s">
        <v>10</v>
      </c>
      <c r="S14402" t="s">
        <v>11</v>
      </c>
      <c r="T14402" t="s">
        <v>38</v>
      </c>
      <c r="U14402" t="s">
        <v>288</v>
      </c>
      <c r="V14402" t="s">
        <v>77</v>
      </c>
      <c r="W14402" t="s">
        <v>4</v>
      </c>
      <c r="X14402" t="s">
        <v>4</v>
      </c>
      <c r="Y14402" t="s">
        <v>4</v>
      </c>
      <c r="Z14402" t="s">
        <v>4</v>
      </c>
      <c r="AA14402" t="s">
        <v>4</v>
      </c>
      <c r="AB14402" t="s">
        <v>4</v>
      </c>
      <c r="AC14402" t="s">
        <v>4</v>
      </c>
      <c r="AD14402" t="s">
        <v>4</v>
      </c>
      <c r="AE14402" t="s">
        <v>4</v>
      </c>
      <c r="AF14402" t="s">
        <v>4</v>
      </c>
      <c r="AG14402" t="s">
        <v>4</v>
      </c>
      <c r="AH14402" t="s">
        <v>4</v>
      </c>
    </row>
    <row r="14403" spans="1:34" x14ac:dyDescent="0.3">
      <c r="A14403" t="s">
        <v>0</v>
      </c>
      <c r="B14403">
        <v>202208232100</v>
      </c>
      <c r="C14403">
        <v>202208231700</v>
      </c>
      <c r="D14403">
        <v>202208231800</v>
      </c>
      <c r="E14403" t="s">
        <v>72</v>
      </c>
      <c r="F14403">
        <v>16</v>
      </c>
      <c r="G14403" t="s">
        <v>4</v>
      </c>
      <c r="H14403" t="s">
        <v>418</v>
      </c>
      <c r="I14403" t="s">
        <v>4</v>
      </c>
      <c r="J14403" t="s">
        <v>316</v>
      </c>
      <c r="K14403" t="s">
        <v>32</v>
      </c>
      <c r="L14403">
        <v>180</v>
      </c>
      <c r="M14403" t="s">
        <v>4</v>
      </c>
      <c r="N14403" t="s">
        <v>584</v>
      </c>
      <c r="O14403" t="s">
        <v>334</v>
      </c>
      <c r="P14403" t="s">
        <v>316</v>
      </c>
      <c r="Q14403" t="s">
        <v>1837</v>
      </c>
      <c r="R14403" t="s">
        <v>10</v>
      </c>
      <c r="S14403" t="s">
        <v>11</v>
      </c>
      <c r="T14403" t="s">
        <v>12</v>
      </c>
      <c r="U14403" t="s">
        <v>42</v>
      </c>
      <c r="V14403" t="s">
        <v>279</v>
      </c>
      <c r="W14403" t="s">
        <v>4</v>
      </c>
      <c r="X14403" t="s">
        <v>4</v>
      </c>
      <c r="Y14403" t="s">
        <v>4</v>
      </c>
      <c r="Z14403" t="s">
        <v>4</v>
      </c>
      <c r="AA14403" t="s">
        <v>4</v>
      </c>
      <c r="AB14403" t="s">
        <v>4</v>
      </c>
      <c r="AC14403" t="s">
        <v>4</v>
      </c>
      <c r="AD14403" t="s">
        <v>4</v>
      </c>
      <c r="AE14403" t="s">
        <v>4</v>
      </c>
      <c r="AF14403" t="s">
        <v>4</v>
      </c>
      <c r="AG14403" t="s">
        <v>4</v>
      </c>
      <c r="AH14403" t="s">
        <v>4</v>
      </c>
    </row>
    <row r="14404" spans="1:34" x14ac:dyDescent="0.3">
      <c r="A14404" t="s">
        <v>0</v>
      </c>
      <c r="B14404">
        <v>202208232200</v>
      </c>
      <c r="C14404">
        <v>202208231800</v>
      </c>
      <c r="D14404">
        <v>202208231900</v>
      </c>
      <c r="E14404" t="s">
        <v>1</v>
      </c>
      <c r="F14404">
        <v>18</v>
      </c>
      <c r="G14404" t="s">
        <v>4</v>
      </c>
      <c r="H14404" t="s">
        <v>418</v>
      </c>
      <c r="I14404" t="s">
        <v>4</v>
      </c>
      <c r="J14404" t="s">
        <v>687</v>
      </c>
      <c r="K14404" t="s">
        <v>89</v>
      </c>
      <c r="L14404">
        <v>190</v>
      </c>
      <c r="M14404" t="s">
        <v>4</v>
      </c>
      <c r="N14404" t="s">
        <v>617</v>
      </c>
      <c r="O14404" t="s">
        <v>334</v>
      </c>
      <c r="P14404" t="s">
        <v>687</v>
      </c>
      <c r="Q14404" t="s">
        <v>1502</v>
      </c>
      <c r="R14404" t="s">
        <v>10</v>
      </c>
      <c r="S14404" t="s">
        <v>11</v>
      </c>
      <c r="T14404" t="s">
        <v>12</v>
      </c>
      <c r="U14404" t="s">
        <v>276</v>
      </c>
      <c r="V14404" t="s">
        <v>279</v>
      </c>
      <c r="W14404" t="s">
        <v>4</v>
      </c>
      <c r="X14404" t="s">
        <v>4</v>
      </c>
      <c r="Y14404" t="s">
        <v>4</v>
      </c>
      <c r="Z14404" t="s">
        <v>4</v>
      </c>
      <c r="AA14404" t="s">
        <v>4</v>
      </c>
      <c r="AB14404" t="s">
        <v>4</v>
      </c>
      <c r="AC14404" t="s">
        <v>4</v>
      </c>
      <c r="AD14404" t="s">
        <v>4</v>
      </c>
      <c r="AE14404" t="s">
        <v>4</v>
      </c>
      <c r="AF14404" t="s">
        <v>4</v>
      </c>
      <c r="AG14404" t="s">
        <v>4</v>
      </c>
      <c r="AH14404" t="s">
        <v>4</v>
      </c>
    </row>
    <row r="14405" spans="1:34" x14ac:dyDescent="0.3">
      <c r="A14405" t="s">
        <v>0</v>
      </c>
      <c r="B14405">
        <v>202208232300</v>
      </c>
      <c r="C14405">
        <v>202208231900</v>
      </c>
      <c r="D14405">
        <v>202208232000</v>
      </c>
      <c r="E14405" t="s">
        <v>1</v>
      </c>
      <c r="F14405">
        <v>16</v>
      </c>
      <c r="G14405" t="s">
        <v>2</v>
      </c>
      <c r="H14405" t="s">
        <v>418</v>
      </c>
      <c r="I14405" t="s">
        <v>4</v>
      </c>
      <c r="J14405" t="s">
        <v>1978</v>
      </c>
      <c r="K14405" t="s">
        <v>32</v>
      </c>
      <c r="L14405">
        <v>180</v>
      </c>
      <c r="M14405" t="s">
        <v>4</v>
      </c>
      <c r="N14405" t="s">
        <v>474</v>
      </c>
      <c r="O14405" t="s">
        <v>334</v>
      </c>
      <c r="P14405" t="s">
        <v>1978</v>
      </c>
      <c r="Q14405" t="s">
        <v>1502</v>
      </c>
      <c r="R14405" t="s">
        <v>10</v>
      </c>
      <c r="S14405" t="s">
        <v>11</v>
      </c>
      <c r="T14405" t="s">
        <v>12</v>
      </c>
      <c r="U14405" t="s">
        <v>266</v>
      </c>
      <c r="V14405" t="s">
        <v>279</v>
      </c>
      <c r="W14405" t="s">
        <v>4</v>
      </c>
      <c r="X14405" t="s">
        <v>4</v>
      </c>
      <c r="Y14405" t="s">
        <v>4</v>
      </c>
      <c r="Z14405" t="s">
        <v>4</v>
      </c>
      <c r="AA14405" t="s">
        <v>4</v>
      </c>
      <c r="AB14405" t="s">
        <v>4</v>
      </c>
      <c r="AC14405" t="s">
        <v>4</v>
      </c>
      <c r="AD14405" t="s">
        <v>4</v>
      </c>
      <c r="AE14405" t="s">
        <v>4</v>
      </c>
      <c r="AF14405" t="s">
        <v>4</v>
      </c>
      <c r="AG14405" t="s">
        <v>4</v>
      </c>
      <c r="AH14405" t="s">
        <v>4</v>
      </c>
    </row>
    <row r="14406" spans="1:34" x14ac:dyDescent="0.3">
      <c r="A14406" t="s">
        <v>0</v>
      </c>
      <c r="B14406">
        <v>202208240000</v>
      </c>
      <c r="C14406">
        <v>202208232000</v>
      </c>
      <c r="D14406">
        <v>202208232100</v>
      </c>
      <c r="E14406" t="s">
        <v>1</v>
      </c>
      <c r="F14406">
        <v>16</v>
      </c>
      <c r="G14406" t="s">
        <v>2</v>
      </c>
      <c r="H14406" t="s">
        <v>418</v>
      </c>
      <c r="I14406" t="s">
        <v>4</v>
      </c>
      <c r="J14406" t="s">
        <v>1978</v>
      </c>
      <c r="K14406" t="s">
        <v>35</v>
      </c>
      <c r="L14406">
        <v>190</v>
      </c>
      <c r="M14406" t="s">
        <v>4</v>
      </c>
      <c r="N14406" t="s">
        <v>474</v>
      </c>
      <c r="O14406" t="s">
        <v>334</v>
      </c>
      <c r="P14406" t="s">
        <v>1978</v>
      </c>
      <c r="Q14406" t="s">
        <v>1521</v>
      </c>
      <c r="R14406" t="s">
        <v>10</v>
      </c>
      <c r="S14406" t="s">
        <v>11</v>
      </c>
      <c r="T14406" t="s">
        <v>12</v>
      </c>
      <c r="U14406" t="s">
        <v>13</v>
      </c>
      <c r="V14406" t="s">
        <v>767</v>
      </c>
      <c r="W14406" t="s">
        <v>4</v>
      </c>
      <c r="X14406" t="s">
        <v>4</v>
      </c>
      <c r="Y14406" t="s">
        <v>4</v>
      </c>
      <c r="Z14406" t="s">
        <v>4</v>
      </c>
      <c r="AA14406" t="s">
        <v>4</v>
      </c>
      <c r="AB14406" t="s">
        <v>4</v>
      </c>
      <c r="AC14406" t="s">
        <v>4</v>
      </c>
      <c r="AD14406" t="s">
        <v>4</v>
      </c>
      <c r="AE14406" t="s">
        <v>4</v>
      </c>
      <c r="AF14406" t="s">
        <v>4</v>
      </c>
      <c r="AG14406" t="s">
        <v>4</v>
      </c>
      <c r="AH14406" t="s">
        <v>4</v>
      </c>
    </row>
    <row r="14407" spans="1:34" x14ac:dyDescent="0.3">
      <c r="A14407" t="s">
        <v>0</v>
      </c>
      <c r="B14407">
        <v>202208240100</v>
      </c>
      <c r="C14407">
        <v>202208232100</v>
      </c>
      <c r="D14407">
        <v>202208232200</v>
      </c>
      <c r="E14407" t="s">
        <v>1</v>
      </c>
      <c r="F14407">
        <v>16</v>
      </c>
      <c r="G14407" t="s">
        <v>2</v>
      </c>
      <c r="H14407" t="s">
        <v>341</v>
      </c>
      <c r="I14407" t="s">
        <v>4</v>
      </c>
      <c r="J14407" t="s">
        <v>334</v>
      </c>
      <c r="K14407" t="s">
        <v>32</v>
      </c>
      <c r="L14407">
        <v>180</v>
      </c>
      <c r="M14407" t="s">
        <v>4</v>
      </c>
      <c r="N14407" t="s">
        <v>7</v>
      </c>
      <c r="O14407" t="s">
        <v>334</v>
      </c>
      <c r="P14407" t="s">
        <v>334</v>
      </c>
      <c r="Q14407" t="s">
        <v>176</v>
      </c>
      <c r="R14407" t="s">
        <v>10</v>
      </c>
      <c r="S14407" t="s">
        <v>11</v>
      </c>
      <c r="T14407" t="s">
        <v>12</v>
      </c>
      <c r="U14407" t="s">
        <v>266</v>
      </c>
      <c r="V14407" t="s">
        <v>767</v>
      </c>
      <c r="W14407" t="s">
        <v>4</v>
      </c>
      <c r="X14407" t="s">
        <v>4</v>
      </c>
      <c r="Y14407" t="s">
        <v>4</v>
      </c>
      <c r="Z14407" t="s">
        <v>4</v>
      </c>
      <c r="AA14407" t="s">
        <v>4</v>
      </c>
      <c r="AB14407" t="s">
        <v>4</v>
      </c>
      <c r="AC14407" t="s">
        <v>4</v>
      </c>
      <c r="AD14407" t="s">
        <v>4</v>
      </c>
      <c r="AE14407" t="s">
        <v>4</v>
      </c>
      <c r="AF14407" t="s">
        <v>4</v>
      </c>
      <c r="AG14407" t="s">
        <v>4</v>
      </c>
      <c r="AH14407" t="s">
        <v>4</v>
      </c>
    </row>
    <row r="14408" spans="1:34" x14ac:dyDescent="0.3">
      <c r="A14408" t="s">
        <v>0</v>
      </c>
      <c r="B14408">
        <v>202208240200</v>
      </c>
      <c r="C14408">
        <v>202208232200</v>
      </c>
      <c r="D14408">
        <v>202208232300</v>
      </c>
      <c r="E14408" t="s">
        <v>1</v>
      </c>
      <c r="F14408">
        <v>16</v>
      </c>
      <c r="G14408" t="s">
        <v>2</v>
      </c>
      <c r="H14408" t="s">
        <v>418</v>
      </c>
      <c r="I14408" t="s">
        <v>4</v>
      </c>
      <c r="J14408" t="s">
        <v>1978</v>
      </c>
      <c r="K14408" t="s">
        <v>35</v>
      </c>
      <c r="L14408">
        <v>190</v>
      </c>
      <c r="M14408" t="s">
        <v>4</v>
      </c>
      <c r="N14408" t="s">
        <v>474</v>
      </c>
      <c r="O14408" t="s">
        <v>334</v>
      </c>
      <c r="P14408" t="s">
        <v>1978</v>
      </c>
      <c r="Q14408" t="s">
        <v>175</v>
      </c>
      <c r="R14408" t="s">
        <v>10</v>
      </c>
      <c r="S14408" t="s">
        <v>11</v>
      </c>
      <c r="T14408" t="s">
        <v>12</v>
      </c>
      <c r="U14408" t="s">
        <v>13</v>
      </c>
      <c r="V14408" t="s">
        <v>767</v>
      </c>
      <c r="W14408" t="s">
        <v>4</v>
      </c>
      <c r="X14408" t="s">
        <v>4</v>
      </c>
      <c r="Y14408" t="s">
        <v>4</v>
      </c>
      <c r="Z14408" t="s">
        <v>4</v>
      </c>
      <c r="AA14408" t="s">
        <v>4</v>
      </c>
      <c r="AB14408" t="s">
        <v>4</v>
      </c>
      <c r="AC14408" t="s">
        <v>4</v>
      </c>
      <c r="AD14408" t="s">
        <v>4</v>
      </c>
      <c r="AE14408" t="s">
        <v>4</v>
      </c>
      <c r="AF14408" t="s">
        <v>4</v>
      </c>
      <c r="AG14408" t="s">
        <v>4</v>
      </c>
      <c r="AH14408" t="s">
        <v>4</v>
      </c>
    </row>
    <row r="14409" spans="1:34" x14ac:dyDescent="0.3">
      <c r="A14409" t="s">
        <v>0</v>
      </c>
      <c r="B14409">
        <v>202208240300</v>
      </c>
      <c r="C14409">
        <v>202208232300</v>
      </c>
      <c r="D14409">
        <v>202208240000</v>
      </c>
      <c r="E14409" t="s">
        <v>1</v>
      </c>
      <c r="F14409">
        <v>16</v>
      </c>
      <c r="G14409" t="s">
        <v>2</v>
      </c>
      <c r="H14409" t="s">
        <v>341</v>
      </c>
      <c r="I14409" t="s">
        <v>4</v>
      </c>
      <c r="J14409" t="s">
        <v>334</v>
      </c>
      <c r="K14409" t="s">
        <v>27</v>
      </c>
      <c r="L14409">
        <v>180</v>
      </c>
      <c r="M14409" t="s">
        <v>4</v>
      </c>
      <c r="N14409" t="s">
        <v>7</v>
      </c>
      <c r="O14409" t="s">
        <v>334</v>
      </c>
      <c r="P14409" t="s">
        <v>334</v>
      </c>
      <c r="Q14409" t="s">
        <v>205</v>
      </c>
      <c r="R14409" t="s">
        <v>10</v>
      </c>
      <c r="S14409" t="s">
        <v>11</v>
      </c>
      <c r="T14409" t="s">
        <v>12</v>
      </c>
      <c r="U14409" t="s">
        <v>19</v>
      </c>
      <c r="V14409" t="s">
        <v>767</v>
      </c>
      <c r="W14409" t="s">
        <v>4</v>
      </c>
      <c r="X14409" t="s">
        <v>4</v>
      </c>
      <c r="Y14409" t="s">
        <v>4</v>
      </c>
      <c r="Z14409" t="s">
        <v>4</v>
      </c>
      <c r="AA14409" t="s">
        <v>4</v>
      </c>
      <c r="AB14409" t="s">
        <v>4</v>
      </c>
      <c r="AC14409" t="s">
        <v>4</v>
      </c>
      <c r="AD14409" t="s">
        <v>4</v>
      </c>
      <c r="AE14409" t="s">
        <v>4</v>
      </c>
      <c r="AF14409" t="s">
        <v>4</v>
      </c>
      <c r="AG14409" t="s">
        <v>4</v>
      </c>
      <c r="AH14409" t="s">
        <v>4</v>
      </c>
    </row>
    <row r="14410" spans="1:34" x14ac:dyDescent="0.3">
      <c r="A14410" t="s">
        <v>0</v>
      </c>
      <c r="B14410">
        <v>202208240400</v>
      </c>
      <c r="C14410">
        <v>202208240000</v>
      </c>
      <c r="D14410">
        <v>202208240100</v>
      </c>
      <c r="E14410" t="s">
        <v>1</v>
      </c>
      <c r="F14410">
        <v>21</v>
      </c>
      <c r="G14410" t="s">
        <v>2</v>
      </c>
      <c r="H14410" t="s">
        <v>341</v>
      </c>
      <c r="I14410" t="s">
        <v>4</v>
      </c>
      <c r="J14410" t="s">
        <v>334</v>
      </c>
      <c r="K14410" t="s">
        <v>32</v>
      </c>
      <c r="L14410">
        <v>170</v>
      </c>
      <c r="M14410" t="s">
        <v>4</v>
      </c>
      <c r="N14410" t="s">
        <v>7</v>
      </c>
      <c r="O14410" t="s">
        <v>334</v>
      </c>
      <c r="P14410" t="s">
        <v>334</v>
      </c>
      <c r="Q14410" t="s">
        <v>297</v>
      </c>
      <c r="R14410" t="s">
        <v>10</v>
      </c>
      <c r="S14410" t="s">
        <v>766</v>
      </c>
      <c r="T14410" t="s">
        <v>12</v>
      </c>
      <c r="U14410" t="s">
        <v>232</v>
      </c>
      <c r="V14410" t="s">
        <v>233</v>
      </c>
      <c r="W14410" t="s">
        <v>4</v>
      </c>
      <c r="X14410" t="s">
        <v>4</v>
      </c>
      <c r="Y14410" t="s">
        <v>4</v>
      </c>
      <c r="Z14410" t="s">
        <v>4</v>
      </c>
      <c r="AA14410" t="s">
        <v>4</v>
      </c>
      <c r="AB14410" t="s">
        <v>4</v>
      </c>
      <c r="AC14410" t="s">
        <v>4</v>
      </c>
      <c r="AD14410" t="s">
        <v>4</v>
      </c>
      <c r="AE14410" t="s">
        <v>4</v>
      </c>
      <c r="AF14410" t="s">
        <v>4</v>
      </c>
      <c r="AG14410" t="s">
        <v>4</v>
      </c>
      <c r="AH14410" t="s">
        <v>4</v>
      </c>
    </row>
    <row r="14411" spans="1:34" x14ac:dyDescent="0.3">
      <c r="A14411" t="s">
        <v>0</v>
      </c>
      <c r="B14411">
        <v>202208240500</v>
      </c>
      <c r="C14411">
        <v>202208240100</v>
      </c>
      <c r="D14411">
        <v>202208240200</v>
      </c>
      <c r="E14411" t="s">
        <v>1</v>
      </c>
      <c r="F14411">
        <v>19</v>
      </c>
      <c r="G14411" t="s">
        <v>2</v>
      </c>
      <c r="H14411" t="s">
        <v>418</v>
      </c>
      <c r="I14411" t="s">
        <v>4</v>
      </c>
      <c r="J14411" t="s">
        <v>1978</v>
      </c>
      <c r="K14411" t="s">
        <v>39</v>
      </c>
      <c r="L14411">
        <v>170</v>
      </c>
      <c r="M14411" t="s">
        <v>4</v>
      </c>
      <c r="N14411" t="s">
        <v>474</v>
      </c>
      <c r="O14411" t="s">
        <v>334</v>
      </c>
      <c r="P14411" t="s">
        <v>1978</v>
      </c>
      <c r="Q14411" t="s">
        <v>2121</v>
      </c>
      <c r="R14411" t="s">
        <v>10</v>
      </c>
      <c r="S14411" t="s">
        <v>528</v>
      </c>
      <c r="T14411" t="s">
        <v>12</v>
      </c>
      <c r="U14411" t="s">
        <v>232</v>
      </c>
      <c r="V14411" t="s">
        <v>233</v>
      </c>
      <c r="W14411" t="s">
        <v>4</v>
      </c>
      <c r="X14411" t="s">
        <v>4</v>
      </c>
      <c r="Y14411" t="s">
        <v>4</v>
      </c>
      <c r="Z14411" t="s">
        <v>4</v>
      </c>
      <c r="AA14411" t="s">
        <v>4</v>
      </c>
      <c r="AB14411" t="s">
        <v>4</v>
      </c>
      <c r="AC14411" t="s">
        <v>4</v>
      </c>
      <c r="AD14411" t="s">
        <v>4</v>
      </c>
      <c r="AE14411" t="s">
        <v>4</v>
      </c>
      <c r="AF14411" t="s">
        <v>4</v>
      </c>
      <c r="AG14411" t="s">
        <v>4</v>
      </c>
      <c r="AH14411" t="s">
        <v>4</v>
      </c>
    </row>
    <row r="14412" spans="1:34" x14ac:dyDescent="0.3">
      <c r="A14412" t="s">
        <v>0</v>
      </c>
      <c r="B14412">
        <v>202208240600</v>
      </c>
      <c r="C14412">
        <v>202208240200</v>
      </c>
      <c r="D14412">
        <v>202208240300</v>
      </c>
      <c r="E14412" t="s">
        <v>1</v>
      </c>
      <c r="F14412">
        <v>19</v>
      </c>
      <c r="G14412" t="s">
        <v>2</v>
      </c>
      <c r="H14412" t="s">
        <v>418</v>
      </c>
      <c r="I14412" t="s">
        <v>4</v>
      </c>
      <c r="J14412" t="s">
        <v>2207</v>
      </c>
      <c r="K14412" t="s">
        <v>678</v>
      </c>
      <c r="L14412">
        <v>170</v>
      </c>
      <c r="M14412" t="s">
        <v>4</v>
      </c>
      <c r="N14412" t="s">
        <v>359</v>
      </c>
      <c r="O14412" t="s">
        <v>2259</v>
      </c>
      <c r="P14412" t="s">
        <v>2207</v>
      </c>
      <c r="Q14412" t="s">
        <v>128</v>
      </c>
      <c r="R14412" t="s">
        <v>10</v>
      </c>
      <c r="S14412" t="s">
        <v>341</v>
      </c>
      <c r="T14412" t="s">
        <v>12</v>
      </c>
      <c r="U14412" t="s">
        <v>249</v>
      </c>
      <c r="V14412" t="s">
        <v>79</v>
      </c>
      <c r="W14412" t="s">
        <v>4</v>
      </c>
      <c r="X14412" t="s">
        <v>4</v>
      </c>
      <c r="Y14412" t="s">
        <v>4</v>
      </c>
      <c r="Z14412" t="s">
        <v>250</v>
      </c>
      <c r="AA14412" t="s">
        <v>4</v>
      </c>
      <c r="AB14412" t="s">
        <v>662</v>
      </c>
      <c r="AC14412" t="s">
        <v>2260</v>
      </c>
      <c r="AD14412" t="s">
        <v>4</v>
      </c>
      <c r="AE14412" t="s">
        <v>1655</v>
      </c>
      <c r="AF14412" t="s">
        <v>4</v>
      </c>
      <c r="AG14412" t="s">
        <v>4</v>
      </c>
      <c r="AH14412" t="s">
        <v>4</v>
      </c>
    </row>
    <row r="14413" spans="1:34" x14ac:dyDescent="0.3">
      <c r="A14413" t="s">
        <v>0</v>
      </c>
      <c r="B14413">
        <v>202208240700</v>
      </c>
      <c r="C14413">
        <v>202208240300</v>
      </c>
      <c r="D14413">
        <v>202208240400</v>
      </c>
      <c r="E14413" t="s">
        <v>1</v>
      </c>
      <c r="F14413">
        <v>21</v>
      </c>
      <c r="G14413" t="s">
        <v>2</v>
      </c>
      <c r="H14413" t="s">
        <v>418</v>
      </c>
      <c r="I14413" t="s">
        <v>4</v>
      </c>
      <c r="J14413" t="s">
        <v>1978</v>
      </c>
      <c r="K14413" t="s">
        <v>27</v>
      </c>
      <c r="L14413">
        <v>170</v>
      </c>
      <c r="M14413" t="s">
        <v>4</v>
      </c>
      <c r="N14413" t="s">
        <v>7</v>
      </c>
      <c r="O14413" t="s">
        <v>1978</v>
      </c>
      <c r="P14413" t="s">
        <v>1978</v>
      </c>
      <c r="Q14413" t="s">
        <v>599</v>
      </c>
      <c r="R14413" t="s">
        <v>10</v>
      </c>
      <c r="S14413" t="s">
        <v>342</v>
      </c>
      <c r="T14413" t="s">
        <v>12</v>
      </c>
      <c r="U14413" t="s">
        <v>367</v>
      </c>
      <c r="V14413" t="s">
        <v>368</v>
      </c>
      <c r="W14413" t="s">
        <v>4</v>
      </c>
      <c r="X14413" t="s">
        <v>4</v>
      </c>
      <c r="Y14413" t="s">
        <v>4</v>
      </c>
      <c r="Z14413" t="s">
        <v>4</v>
      </c>
      <c r="AA14413" t="s">
        <v>4</v>
      </c>
      <c r="AB14413" t="s">
        <v>4</v>
      </c>
      <c r="AC14413" t="s">
        <v>4</v>
      </c>
      <c r="AD14413" t="s">
        <v>4</v>
      </c>
      <c r="AE14413" t="s">
        <v>4</v>
      </c>
      <c r="AF14413" t="s">
        <v>4</v>
      </c>
      <c r="AG14413" t="s">
        <v>4</v>
      </c>
      <c r="AH14413" t="s">
        <v>4</v>
      </c>
    </row>
    <row r="14414" spans="1:34" x14ac:dyDescent="0.3">
      <c r="A14414" t="s">
        <v>0</v>
      </c>
      <c r="B14414">
        <v>202208240800</v>
      </c>
      <c r="C14414">
        <v>202208240400</v>
      </c>
      <c r="D14414">
        <v>202208240500</v>
      </c>
      <c r="E14414" t="s">
        <v>1</v>
      </c>
      <c r="F14414">
        <v>20</v>
      </c>
      <c r="G14414" t="s">
        <v>2</v>
      </c>
      <c r="H14414" t="s">
        <v>418</v>
      </c>
      <c r="I14414" t="s">
        <v>4</v>
      </c>
      <c r="J14414" t="s">
        <v>1978</v>
      </c>
      <c r="K14414" t="s">
        <v>50</v>
      </c>
      <c r="L14414">
        <v>170</v>
      </c>
      <c r="M14414" t="s">
        <v>4</v>
      </c>
      <c r="N14414" t="s">
        <v>7</v>
      </c>
      <c r="O14414" t="s">
        <v>1978</v>
      </c>
      <c r="P14414" t="s">
        <v>1978</v>
      </c>
      <c r="Q14414" t="s">
        <v>117</v>
      </c>
      <c r="R14414" t="s">
        <v>10</v>
      </c>
      <c r="S14414" t="s">
        <v>250</v>
      </c>
      <c r="T14414" t="s">
        <v>354</v>
      </c>
      <c r="U14414" t="s">
        <v>367</v>
      </c>
      <c r="V14414" t="s">
        <v>368</v>
      </c>
      <c r="W14414" t="s">
        <v>4</v>
      </c>
      <c r="X14414" t="s">
        <v>4</v>
      </c>
      <c r="Y14414" t="s">
        <v>4</v>
      </c>
      <c r="Z14414" t="s">
        <v>4</v>
      </c>
      <c r="AA14414" t="s">
        <v>4</v>
      </c>
      <c r="AB14414" t="s">
        <v>4</v>
      </c>
      <c r="AC14414" t="s">
        <v>4</v>
      </c>
      <c r="AD14414" t="s">
        <v>4</v>
      </c>
      <c r="AE14414" t="s">
        <v>4</v>
      </c>
      <c r="AF14414" t="s">
        <v>4</v>
      </c>
      <c r="AG14414" t="s">
        <v>4</v>
      </c>
      <c r="AH14414" t="s">
        <v>4</v>
      </c>
    </row>
    <row r="14415" spans="1:34" x14ac:dyDescent="0.3">
      <c r="A14415" t="s">
        <v>0</v>
      </c>
      <c r="B14415">
        <v>202208240900</v>
      </c>
      <c r="C14415">
        <v>202208240500</v>
      </c>
      <c r="D14415">
        <v>202208240600</v>
      </c>
      <c r="E14415" t="s">
        <v>72</v>
      </c>
      <c r="F14415">
        <v>17</v>
      </c>
      <c r="G14415" t="s">
        <v>2</v>
      </c>
      <c r="H14415" t="s">
        <v>418</v>
      </c>
      <c r="I14415" t="s">
        <v>4</v>
      </c>
      <c r="J14415" t="s">
        <v>2212</v>
      </c>
      <c r="K14415" t="s">
        <v>199</v>
      </c>
      <c r="L14415">
        <v>230</v>
      </c>
      <c r="M14415" t="s">
        <v>4</v>
      </c>
      <c r="N14415" t="s">
        <v>359</v>
      </c>
      <c r="O14415" t="s">
        <v>2306</v>
      </c>
      <c r="P14415" t="s">
        <v>2212</v>
      </c>
      <c r="Q14415" t="s">
        <v>621</v>
      </c>
      <c r="R14415" t="s">
        <v>10</v>
      </c>
      <c r="S14415" t="s">
        <v>536</v>
      </c>
      <c r="T14415" t="s">
        <v>12</v>
      </c>
      <c r="U14415" t="s">
        <v>238</v>
      </c>
      <c r="V14415" t="s">
        <v>239</v>
      </c>
      <c r="W14415" t="s">
        <v>4</v>
      </c>
      <c r="X14415" t="s">
        <v>4</v>
      </c>
      <c r="Y14415" t="s">
        <v>4</v>
      </c>
      <c r="Z14415" t="s">
        <v>4</v>
      </c>
      <c r="AA14415" t="s">
        <v>4</v>
      </c>
      <c r="AB14415" t="s">
        <v>4</v>
      </c>
      <c r="AC14415" t="s">
        <v>4</v>
      </c>
      <c r="AD14415" t="s">
        <v>4</v>
      </c>
      <c r="AE14415" t="s">
        <v>4</v>
      </c>
      <c r="AF14415" t="s">
        <v>4</v>
      </c>
      <c r="AG14415" t="s">
        <v>4</v>
      </c>
      <c r="AH14415" t="s">
        <v>4</v>
      </c>
    </row>
    <row r="14416" spans="1:34" x14ac:dyDescent="0.3">
      <c r="A14416" t="s">
        <v>0</v>
      </c>
      <c r="B14416">
        <v>202208241000</v>
      </c>
      <c r="C14416">
        <v>202208240600</v>
      </c>
      <c r="D14416">
        <v>202208240700</v>
      </c>
      <c r="E14416" t="s">
        <v>72</v>
      </c>
      <c r="F14416">
        <v>16</v>
      </c>
      <c r="G14416" t="s">
        <v>5</v>
      </c>
      <c r="H14416" t="s">
        <v>418</v>
      </c>
      <c r="I14416" t="s">
        <v>4</v>
      </c>
      <c r="J14416" t="s">
        <v>1709</v>
      </c>
      <c r="K14416" t="s">
        <v>55</v>
      </c>
      <c r="L14416">
        <v>250</v>
      </c>
      <c r="M14416" t="s">
        <v>4</v>
      </c>
      <c r="N14416" t="s">
        <v>7</v>
      </c>
      <c r="O14416" t="s">
        <v>1709</v>
      </c>
      <c r="P14416" t="s">
        <v>1709</v>
      </c>
      <c r="Q14416" t="s">
        <v>621</v>
      </c>
      <c r="R14416" t="s">
        <v>10</v>
      </c>
      <c r="S14416" t="s">
        <v>265</v>
      </c>
      <c r="T14416" t="s">
        <v>12</v>
      </c>
      <c r="U14416" t="s">
        <v>13</v>
      </c>
      <c r="V14416" t="s">
        <v>30</v>
      </c>
      <c r="W14416" t="s">
        <v>4</v>
      </c>
      <c r="X14416" t="s">
        <v>4</v>
      </c>
      <c r="Y14416" t="s">
        <v>4</v>
      </c>
      <c r="Z14416" t="s">
        <v>4</v>
      </c>
      <c r="AA14416" t="s">
        <v>4</v>
      </c>
      <c r="AB14416" t="s">
        <v>4</v>
      </c>
      <c r="AC14416" t="s">
        <v>4</v>
      </c>
      <c r="AD14416" t="s">
        <v>4</v>
      </c>
      <c r="AE14416" t="s">
        <v>4</v>
      </c>
      <c r="AF14416" t="s">
        <v>4</v>
      </c>
      <c r="AG14416" t="s">
        <v>4</v>
      </c>
      <c r="AH14416" t="s">
        <v>4</v>
      </c>
    </row>
    <row r="14417" spans="1:34" x14ac:dyDescent="0.3">
      <c r="A14417" t="s">
        <v>0</v>
      </c>
      <c r="B14417">
        <v>202208241100</v>
      </c>
      <c r="C14417">
        <v>202208240700</v>
      </c>
      <c r="D14417">
        <v>202208240800</v>
      </c>
      <c r="E14417" t="s">
        <v>72</v>
      </c>
      <c r="F14417">
        <v>21</v>
      </c>
      <c r="G14417" t="s">
        <v>15</v>
      </c>
      <c r="H14417" t="s">
        <v>418</v>
      </c>
      <c r="I14417" t="s">
        <v>4</v>
      </c>
      <c r="J14417" t="s">
        <v>1709</v>
      </c>
      <c r="K14417" t="s">
        <v>50</v>
      </c>
      <c r="L14417">
        <v>250</v>
      </c>
      <c r="M14417" t="s">
        <v>4</v>
      </c>
      <c r="N14417" t="s">
        <v>7</v>
      </c>
      <c r="O14417" t="s">
        <v>1709</v>
      </c>
      <c r="P14417" t="s">
        <v>1709</v>
      </c>
      <c r="Q14417" t="s">
        <v>623</v>
      </c>
      <c r="R14417" t="s">
        <v>10</v>
      </c>
      <c r="S14417" t="s">
        <v>320</v>
      </c>
      <c r="T14417" t="s">
        <v>12</v>
      </c>
      <c r="U14417" t="s">
        <v>266</v>
      </c>
      <c r="V14417" t="s">
        <v>574</v>
      </c>
      <c r="W14417" t="s">
        <v>4</v>
      </c>
      <c r="X14417" t="s">
        <v>4</v>
      </c>
      <c r="Y14417" t="s">
        <v>4</v>
      </c>
      <c r="Z14417" t="s">
        <v>4</v>
      </c>
      <c r="AA14417" t="s">
        <v>4</v>
      </c>
      <c r="AB14417" t="s">
        <v>4</v>
      </c>
      <c r="AC14417" t="s">
        <v>4</v>
      </c>
      <c r="AD14417" t="s">
        <v>4</v>
      </c>
      <c r="AE14417" t="s">
        <v>4</v>
      </c>
      <c r="AF14417" t="s">
        <v>4</v>
      </c>
      <c r="AG14417" t="s">
        <v>4</v>
      </c>
      <c r="AH14417" t="s">
        <v>4</v>
      </c>
    </row>
    <row r="14418" spans="1:34" x14ac:dyDescent="0.3">
      <c r="A14418" t="s">
        <v>0</v>
      </c>
      <c r="B14418">
        <v>202208241200</v>
      </c>
      <c r="C14418">
        <v>202208240800</v>
      </c>
      <c r="D14418">
        <v>202208240900</v>
      </c>
      <c r="E14418" t="s">
        <v>72</v>
      </c>
      <c r="F14418">
        <v>13</v>
      </c>
      <c r="G14418" t="s">
        <v>4</v>
      </c>
      <c r="H14418" t="s">
        <v>418</v>
      </c>
      <c r="I14418" t="s">
        <v>4</v>
      </c>
      <c r="J14418" t="s">
        <v>1976</v>
      </c>
      <c r="K14418" t="s">
        <v>89</v>
      </c>
      <c r="L14418">
        <v>250</v>
      </c>
      <c r="M14418" t="s">
        <v>4</v>
      </c>
      <c r="N14418" t="s">
        <v>7</v>
      </c>
      <c r="O14418" t="s">
        <v>1976</v>
      </c>
      <c r="P14418" t="s">
        <v>1976</v>
      </c>
      <c r="Q14418" t="s">
        <v>353</v>
      </c>
      <c r="R14418" t="s">
        <v>10</v>
      </c>
      <c r="S14418" t="s">
        <v>265</v>
      </c>
      <c r="T14418" t="s">
        <v>12</v>
      </c>
      <c r="U14418" t="s">
        <v>266</v>
      </c>
      <c r="V14418" t="s">
        <v>574</v>
      </c>
      <c r="W14418" t="s">
        <v>4</v>
      </c>
      <c r="X14418" t="s">
        <v>4</v>
      </c>
      <c r="Y14418" t="s">
        <v>4</v>
      </c>
      <c r="Z14418" t="s">
        <v>4</v>
      </c>
      <c r="AA14418" t="s">
        <v>4</v>
      </c>
      <c r="AB14418" t="s">
        <v>4</v>
      </c>
      <c r="AC14418" t="s">
        <v>4</v>
      </c>
      <c r="AD14418" t="s">
        <v>4</v>
      </c>
      <c r="AE14418" t="s">
        <v>4</v>
      </c>
      <c r="AF14418" t="s">
        <v>4</v>
      </c>
      <c r="AG14418" t="s">
        <v>4</v>
      </c>
      <c r="AH14418" t="s">
        <v>4</v>
      </c>
    </row>
    <row r="14419" spans="1:34" x14ac:dyDescent="0.3">
      <c r="A14419" t="s">
        <v>0</v>
      </c>
      <c r="B14419">
        <v>202208241300</v>
      </c>
      <c r="C14419">
        <v>202208240900</v>
      </c>
      <c r="D14419">
        <v>202208241000</v>
      </c>
      <c r="E14419" t="s">
        <v>72</v>
      </c>
      <c r="F14419">
        <v>13</v>
      </c>
      <c r="G14419" t="s">
        <v>5</v>
      </c>
      <c r="H14419" t="s">
        <v>418</v>
      </c>
      <c r="I14419" t="s">
        <v>4</v>
      </c>
      <c r="J14419" t="s">
        <v>1702</v>
      </c>
      <c r="K14419" t="s">
        <v>55</v>
      </c>
      <c r="L14419">
        <v>250</v>
      </c>
      <c r="M14419" t="s">
        <v>4</v>
      </c>
      <c r="N14419" t="s">
        <v>474</v>
      </c>
      <c r="O14419" t="s">
        <v>1976</v>
      </c>
      <c r="P14419" t="s">
        <v>2358</v>
      </c>
      <c r="Q14419" t="s">
        <v>561</v>
      </c>
      <c r="R14419" t="s">
        <v>10</v>
      </c>
      <c r="S14419" t="s">
        <v>11</v>
      </c>
      <c r="T14419" t="s">
        <v>12</v>
      </c>
      <c r="U14419" t="s">
        <v>288</v>
      </c>
      <c r="V14419" t="s">
        <v>30</v>
      </c>
      <c r="W14419" t="s">
        <v>4</v>
      </c>
      <c r="X14419" t="s">
        <v>4</v>
      </c>
      <c r="Y14419" t="s">
        <v>4</v>
      </c>
      <c r="Z14419" t="s">
        <v>4</v>
      </c>
      <c r="AA14419" t="s">
        <v>4</v>
      </c>
      <c r="AB14419" t="s">
        <v>4</v>
      </c>
      <c r="AC14419" t="s">
        <v>4</v>
      </c>
      <c r="AD14419" t="s">
        <v>4</v>
      </c>
      <c r="AE14419" t="s">
        <v>4</v>
      </c>
      <c r="AF14419" t="s">
        <v>4</v>
      </c>
      <c r="AG14419" t="s">
        <v>4</v>
      </c>
      <c r="AH14419" t="s">
        <v>4</v>
      </c>
    </row>
    <row r="14420" spans="1:34" x14ac:dyDescent="0.3">
      <c r="A14420" t="s">
        <v>0</v>
      </c>
      <c r="B14420">
        <v>202208241400</v>
      </c>
      <c r="C14420">
        <v>202208241000</v>
      </c>
      <c r="D14420">
        <v>202208241100</v>
      </c>
      <c r="E14420" t="s">
        <v>72</v>
      </c>
      <c r="F14420">
        <v>18</v>
      </c>
      <c r="G14420" t="s">
        <v>711</v>
      </c>
      <c r="H14420" t="s">
        <v>418</v>
      </c>
      <c r="I14420" t="s">
        <v>4</v>
      </c>
      <c r="J14420" t="s">
        <v>1702</v>
      </c>
      <c r="K14420" t="s">
        <v>55</v>
      </c>
      <c r="L14420">
        <v>240</v>
      </c>
      <c r="M14420" t="s">
        <v>4</v>
      </c>
      <c r="N14420" t="s">
        <v>474</v>
      </c>
      <c r="O14420" t="s">
        <v>1976</v>
      </c>
      <c r="P14420" t="s">
        <v>2358</v>
      </c>
      <c r="Q14420" t="s">
        <v>362</v>
      </c>
      <c r="R14420" t="s">
        <v>10</v>
      </c>
      <c r="S14420" t="s">
        <v>342</v>
      </c>
      <c r="T14420" t="s">
        <v>12</v>
      </c>
      <c r="U14420" t="s">
        <v>76</v>
      </c>
      <c r="V14420" t="s">
        <v>222</v>
      </c>
      <c r="W14420" t="s">
        <v>4</v>
      </c>
      <c r="X14420" t="s">
        <v>4</v>
      </c>
      <c r="Y14420" t="s">
        <v>4</v>
      </c>
      <c r="Z14420" t="s">
        <v>4</v>
      </c>
      <c r="AA14420" t="s">
        <v>4</v>
      </c>
      <c r="AB14420" t="s">
        <v>4</v>
      </c>
      <c r="AC14420" t="s">
        <v>4</v>
      </c>
      <c r="AD14420" t="s">
        <v>4</v>
      </c>
      <c r="AE14420" t="s">
        <v>4</v>
      </c>
      <c r="AF14420" t="s">
        <v>4</v>
      </c>
      <c r="AG14420" t="s">
        <v>4</v>
      </c>
      <c r="AH14420" t="s">
        <v>4</v>
      </c>
    </row>
    <row r="14421" spans="1:34" x14ac:dyDescent="0.3">
      <c r="A14421" t="s">
        <v>0</v>
      </c>
      <c r="B14421">
        <v>202208241500</v>
      </c>
      <c r="C14421">
        <v>202208241100</v>
      </c>
      <c r="D14421">
        <v>202208241200</v>
      </c>
      <c r="E14421" t="s">
        <v>72</v>
      </c>
      <c r="F14421">
        <v>15</v>
      </c>
      <c r="G14421" t="s">
        <v>4</v>
      </c>
      <c r="H14421" t="s">
        <v>418</v>
      </c>
      <c r="I14421" t="s">
        <v>4</v>
      </c>
      <c r="J14421" t="s">
        <v>2141</v>
      </c>
      <c r="K14421" t="s">
        <v>39</v>
      </c>
      <c r="L14421">
        <v>260</v>
      </c>
      <c r="M14421" t="s">
        <v>4</v>
      </c>
      <c r="N14421" t="s">
        <v>56</v>
      </c>
      <c r="O14421" t="s">
        <v>1976</v>
      </c>
      <c r="P14421" t="s">
        <v>3309</v>
      </c>
      <c r="Q14421" t="s">
        <v>248</v>
      </c>
      <c r="R14421" t="s">
        <v>10</v>
      </c>
      <c r="S14421" t="s">
        <v>60</v>
      </c>
      <c r="T14421" t="s">
        <v>38</v>
      </c>
      <c r="U14421" t="s">
        <v>270</v>
      </c>
      <c r="V14421" t="s">
        <v>271</v>
      </c>
      <c r="W14421" t="s">
        <v>4</v>
      </c>
      <c r="X14421" t="s">
        <v>4</v>
      </c>
      <c r="Y14421" t="s">
        <v>4</v>
      </c>
      <c r="Z14421" t="s">
        <v>4</v>
      </c>
      <c r="AA14421" t="s">
        <v>4</v>
      </c>
      <c r="AB14421" t="s">
        <v>4</v>
      </c>
      <c r="AC14421" t="s">
        <v>4</v>
      </c>
      <c r="AD14421" t="s">
        <v>4</v>
      </c>
      <c r="AE14421" t="s">
        <v>4</v>
      </c>
      <c r="AF14421" t="s">
        <v>4</v>
      </c>
      <c r="AG14421" t="s">
        <v>4</v>
      </c>
      <c r="AH14421" t="s">
        <v>4</v>
      </c>
    </row>
    <row r="14422" spans="1:34" x14ac:dyDescent="0.3">
      <c r="A14422" t="s">
        <v>0</v>
      </c>
      <c r="B14422">
        <v>202208241600</v>
      </c>
      <c r="C14422">
        <v>202208241200</v>
      </c>
      <c r="D14422">
        <v>202208241300</v>
      </c>
      <c r="E14422" t="s">
        <v>72</v>
      </c>
      <c r="F14422">
        <v>14</v>
      </c>
      <c r="G14422" t="s">
        <v>4</v>
      </c>
      <c r="H14422" t="s">
        <v>418</v>
      </c>
      <c r="I14422" t="s">
        <v>4</v>
      </c>
      <c r="J14422" t="s">
        <v>60</v>
      </c>
      <c r="K14422" t="s">
        <v>35</v>
      </c>
      <c r="L14422">
        <v>270</v>
      </c>
      <c r="M14422" t="s">
        <v>4</v>
      </c>
      <c r="N14422" t="s">
        <v>584</v>
      </c>
      <c r="O14422" t="s">
        <v>1976</v>
      </c>
      <c r="P14422" t="s">
        <v>2230</v>
      </c>
      <c r="Q14422" t="s">
        <v>691</v>
      </c>
      <c r="R14422" t="s">
        <v>10</v>
      </c>
      <c r="S14422" t="s">
        <v>11</v>
      </c>
      <c r="T14422" t="s">
        <v>38</v>
      </c>
      <c r="U14422" t="s">
        <v>266</v>
      </c>
      <c r="V14422" t="s">
        <v>470</v>
      </c>
      <c r="W14422" t="s">
        <v>4</v>
      </c>
      <c r="X14422" t="s">
        <v>4</v>
      </c>
      <c r="Y14422" t="s">
        <v>4</v>
      </c>
      <c r="Z14422" t="s">
        <v>4</v>
      </c>
      <c r="AA14422" t="s">
        <v>4</v>
      </c>
      <c r="AB14422" t="s">
        <v>4</v>
      </c>
      <c r="AC14422" t="s">
        <v>4</v>
      </c>
      <c r="AD14422" t="s">
        <v>4</v>
      </c>
      <c r="AE14422" t="s">
        <v>4</v>
      </c>
      <c r="AF14422" t="s">
        <v>4</v>
      </c>
      <c r="AG14422" t="s">
        <v>4</v>
      </c>
      <c r="AH14422" t="s">
        <v>4</v>
      </c>
    </row>
    <row r="14423" spans="1:34" x14ac:dyDescent="0.3">
      <c r="A14423" t="s">
        <v>0</v>
      </c>
      <c r="B14423">
        <v>202208241700</v>
      </c>
      <c r="C14423">
        <v>202208241300</v>
      </c>
      <c r="D14423">
        <v>202208241400</v>
      </c>
      <c r="E14423" t="s">
        <v>72</v>
      </c>
      <c r="F14423">
        <v>14</v>
      </c>
      <c r="G14423" t="s">
        <v>4</v>
      </c>
      <c r="H14423" t="s">
        <v>728</v>
      </c>
      <c r="I14423" t="s">
        <v>4</v>
      </c>
      <c r="J14423" t="s">
        <v>1171</v>
      </c>
      <c r="K14423" t="s">
        <v>94</v>
      </c>
      <c r="L14423">
        <v>270</v>
      </c>
      <c r="M14423" t="s">
        <v>4</v>
      </c>
      <c r="N14423" t="s">
        <v>584</v>
      </c>
      <c r="O14423" t="s">
        <v>1702</v>
      </c>
      <c r="P14423" t="s">
        <v>2352</v>
      </c>
      <c r="Q14423" t="s">
        <v>9</v>
      </c>
      <c r="R14423" t="s">
        <v>10</v>
      </c>
      <c r="S14423" t="s">
        <v>11</v>
      </c>
      <c r="T14423" t="s">
        <v>38</v>
      </c>
      <c r="U14423" t="s">
        <v>266</v>
      </c>
      <c r="V14423" t="s">
        <v>53</v>
      </c>
      <c r="W14423" t="s">
        <v>4</v>
      </c>
      <c r="X14423" t="s">
        <v>4</v>
      </c>
      <c r="Y14423" t="s">
        <v>4</v>
      </c>
      <c r="Z14423" t="s">
        <v>4</v>
      </c>
      <c r="AA14423" t="s">
        <v>4</v>
      </c>
      <c r="AB14423" t="s">
        <v>4</v>
      </c>
      <c r="AC14423" t="s">
        <v>4</v>
      </c>
      <c r="AD14423" t="s">
        <v>4</v>
      </c>
      <c r="AE14423" t="s">
        <v>4</v>
      </c>
      <c r="AF14423" t="s">
        <v>4</v>
      </c>
      <c r="AG14423" t="s">
        <v>4</v>
      </c>
      <c r="AH14423" t="s">
        <v>4</v>
      </c>
    </row>
    <row r="14424" spans="1:34" x14ac:dyDescent="0.3">
      <c r="A14424" t="s">
        <v>0</v>
      </c>
      <c r="B14424">
        <v>202208241800</v>
      </c>
      <c r="C14424">
        <v>202208241400</v>
      </c>
      <c r="D14424">
        <v>202208241500</v>
      </c>
      <c r="E14424" t="s">
        <v>72</v>
      </c>
      <c r="F14424">
        <v>14</v>
      </c>
      <c r="G14424" t="s">
        <v>4</v>
      </c>
      <c r="H14424" t="s">
        <v>418</v>
      </c>
      <c r="I14424" t="s">
        <v>4</v>
      </c>
      <c r="J14424" t="s">
        <v>2091</v>
      </c>
      <c r="K14424" t="s">
        <v>39</v>
      </c>
      <c r="L14424">
        <v>270</v>
      </c>
      <c r="M14424" t="s">
        <v>4</v>
      </c>
      <c r="N14424" t="s">
        <v>604</v>
      </c>
      <c r="O14424" t="s">
        <v>1976</v>
      </c>
      <c r="P14424" t="s">
        <v>2353</v>
      </c>
      <c r="Q14424" t="s">
        <v>554</v>
      </c>
      <c r="R14424" t="s">
        <v>59</v>
      </c>
      <c r="S14424" t="s">
        <v>11</v>
      </c>
      <c r="T14424" t="s">
        <v>38</v>
      </c>
      <c r="U14424" t="s">
        <v>276</v>
      </c>
      <c r="V14424" t="s">
        <v>277</v>
      </c>
      <c r="W14424" t="s">
        <v>4</v>
      </c>
      <c r="X14424" t="s">
        <v>4</v>
      </c>
      <c r="Y14424" t="s">
        <v>4</v>
      </c>
      <c r="Z14424" t="s">
        <v>4</v>
      </c>
      <c r="AA14424" t="s">
        <v>4</v>
      </c>
      <c r="AB14424" t="s">
        <v>4</v>
      </c>
      <c r="AC14424" t="s">
        <v>4</v>
      </c>
      <c r="AD14424" t="s">
        <v>4</v>
      </c>
      <c r="AE14424" t="s">
        <v>4</v>
      </c>
      <c r="AF14424" t="s">
        <v>4</v>
      </c>
      <c r="AG14424" t="s">
        <v>4</v>
      </c>
      <c r="AH14424" t="s">
        <v>4</v>
      </c>
    </row>
    <row r="14425" spans="1:34" x14ac:dyDescent="0.3">
      <c r="A14425" t="s">
        <v>0</v>
      </c>
      <c r="B14425">
        <v>202208241900</v>
      </c>
      <c r="C14425">
        <v>202208241500</v>
      </c>
      <c r="D14425">
        <v>202208241600</v>
      </c>
      <c r="E14425" t="s">
        <v>72</v>
      </c>
      <c r="F14425">
        <v>14</v>
      </c>
      <c r="G14425" t="s">
        <v>4</v>
      </c>
      <c r="H14425" t="s">
        <v>418</v>
      </c>
      <c r="I14425" t="s">
        <v>4</v>
      </c>
      <c r="J14425" t="s">
        <v>2091</v>
      </c>
      <c r="K14425" t="s">
        <v>27</v>
      </c>
      <c r="L14425">
        <v>260</v>
      </c>
      <c r="M14425" t="s">
        <v>4</v>
      </c>
      <c r="N14425" t="s">
        <v>604</v>
      </c>
      <c r="O14425" t="s">
        <v>1976</v>
      </c>
      <c r="P14425" t="s">
        <v>2353</v>
      </c>
      <c r="Q14425" t="s">
        <v>554</v>
      </c>
      <c r="R14425" t="s">
        <v>59</v>
      </c>
      <c r="S14425" t="s">
        <v>11</v>
      </c>
      <c r="T14425" t="s">
        <v>38</v>
      </c>
      <c r="U14425" t="s">
        <v>42</v>
      </c>
      <c r="V14425" t="s">
        <v>30</v>
      </c>
      <c r="W14425" t="s">
        <v>4</v>
      </c>
      <c r="X14425" t="s">
        <v>4</v>
      </c>
      <c r="Y14425" t="s">
        <v>4</v>
      </c>
      <c r="Z14425" t="s">
        <v>4</v>
      </c>
      <c r="AA14425" t="s">
        <v>4</v>
      </c>
      <c r="AB14425" t="s">
        <v>4</v>
      </c>
      <c r="AC14425" t="s">
        <v>4</v>
      </c>
      <c r="AD14425" t="s">
        <v>4</v>
      </c>
      <c r="AE14425" t="s">
        <v>4</v>
      </c>
      <c r="AF14425" t="s">
        <v>4</v>
      </c>
      <c r="AG14425" t="s">
        <v>4</v>
      </c>
      <c r="AH14425" t="s">
        <v>4</v>
      </c>
    </row>
    <row r="14426" spans="1:34" x14ac:dyDescent="0.3">
      <c r="A14426" t="s">
        <v>0</v>
      </c>
      <c r="B14426">
        <v>202208242000</v>
      </c>
      <c r="C14426">
        <v>202208241600</v>
      </c>
      <c r="D14426">
        <v>202208241700</v>
      </c>
      <c r="E14426" t="s">
        <v>72</v>
      </c>
      <c r="F14426">
        <v>14</v>
      </c>
      <c r="G14426" t="s">
        <v>4</v>
      </c>
      <c r="H14426" t="s">
        <v>418</v>
      </c>
      <c r="I14426" t="s">
        <v>4</v>
      </c>
      <c r="J14426" t="s">
        <v>1702</v>
      </c>
      <c r="K14426" t="s">
        <v>240</v>
      </c>
      <c r="L14426">
        <v>270</v>
      </c>
      <c r="M14426" t="s">
        <v>4</v>
      </c>
      <c r="N14426" t="s">
        <v>617</v>
      </c>
      <c r="O14426" t="s">
        <v>1709</v>
      </c>
      <c r="P14426" t="s">
        <v>2194</v>
      </c>
      <c r="Q14426" t="s">
        <v>1275</v>
      </c>
      <c r="R14426" t="s">
        <v>59</v>
      </c>
      <c r="S14426" t="s">
        <v>11</v>
      </c>
      <c r="T14426" t="s">
        <v>38</v>
      </c>
      <c r="U14426" t="s">
        <v>266</v>
      </c>
      <c r="V14426" t="s">
        <v>470</v>
      </c>
      <c r="W14426" t="s">
        <v>4</v>
      </c>
      <c r="X14426" t="s">
        <v>4</v>
      </c>
      <c r="Y14426" t="s">
        <v>4</v>
      </c>
      <c r="Z14426" t="s">
        <v>4</v>
      </c>
      <c r="AA14426" t="s">
        <v>4</v>
      </c>
      <c r="AB14426" t="s">
        <v>4</v>
      </c>
      <c r="AC14426" t="s">
        <v>4</v>
      </c>
      <c r="AD14426" t="s">
        <v>4</v>
      </c>
      <c r="AE14426" t="s">
        <v>4</v>
      </c>
      <c r="AF14426" t="s">
        <v>4</v>
      </c>
      <c r="AG14426" t="s">
        <v>4</v>
      </c>
      <c r="AH14426" t="s">
        <v>4</v>
      </c>
    </row>
    <row r="14427" spans="1:34" x14ac:dyDescent="0.3">
      <c r="A14427" t="s">
        <v>0</v>
      </c>
      <c r="B14427">
        <v>202208242100</v>
      </c>
      <c r="C14427">
        <v>202208241700</v>
      </c>
      <c r="D14427">
        <v>202208241800</v>
      </c>
      <c r="E14427" t="s">
        <v>72</v>
      </c>
      <c r="F14427">
        <v>15</v>
      </c>
      <c r="G14427" t="s">
        <v>4</v>
      </c>
      <c r="H14427" t="s">
        <v>418</v>
      </c>
      <c r="I14427" t="s">
        <v>4</v>
      </c>
      <c r="J14427" t="s">
        <v>2083</v>
      </c>
      <c r="K14427" t="s">
        <v>39</v>
      </c>
      <c r="L14427">
        <v>260</v>
      </c>
      <c r="M14427" t="s">
        <v>4</v>
      </c>
      <c r="N14427" t="s">
        <v>56</v>
      </c>
      <c r="O14427" t="s">
        <v>2361</v>
      </c>
      <c r="P14427" t="s">
        <v>3310</v>
      </c>
      <c r="Q14427" t="s">
        <v>691</v>
      </c>
      <c r="R14427" t="s">
        <v>10</v>
      </c>
      <c r="S14427" t="s">
        <v>60</v>
      </c>
      <c r="T14427" t="s">
        <v>38</v>
      </c>
      <c r="U14427" t="s">
        <v>270</v>
      </c>
      <c r="V14427" t="s">
        <v>271</v>
      </c>
      <c r="W14427" t="s">
        <v>4</v>
      </c>
      <c r="X14427" t="s">
        <v>4</v>
      </c>
      <c r="Y14427" t="s">
        <v>4</v>
      </c>
      <c r="Z14427" t="s">
        <v>4</v>
      </c>
      <c r="AA14427" t="s">
        <v>4</v>
      </c>
      <c r="AB14427" t="s">
        <v>4</v>
      </c>
      <c r="AC14427" t="s">
        <v>4</v>
      </c>
      <c r="AD14427" t="s">
        <v>4</v>
      </c>
      <c r="AE14427" t="s">
        <v>4</v>
      </c>
      <c r="AF14427" t="s">
        <v>4</v>
      </c>
      <c r="AG14427" t="s">
        <v>4</v>
      </c>
      <c r="AH14427" t="s">
        <v>4</v>
      </c>
    </row>
    <row r="14428" spans="1:34" x14ac:dyDescent="0.3">
      <c r="A14428" t="s">
        <v>0</v>
      </c>
      <c r="B14428">
        <v>202208242200</v>
      </c>
      <c r="C14428">
        <v>202208241800</v>
      </c>
      <c r="D14428">
        <v>202208241900</v>
      </c>
      <c r="E14428" t="s">
        <v>1</v>
      </c>
      <c r="F14428">
        <v>7</v>
      </c>
      <c r="G14428" t="s">
        <v>4</v>
      </c>
      <c r="H14428" t="s">
        <v>418</v>
      </c>
      <c r="I14428" t="s">
        <v>4</v>
      </c>
      <c r="J14428" t="s">
        <v>1709</v>
      </c>
      <c r="K14428" t="s">
        <v>27</v>
      </c>
      <c r="L14428">
        <v>260</v>
      </c>
      <c r="M14428" t="s">
        <v>4</v>
      </c>
      <c r="N14428" t="s">
        <v>474</v>
      </c>
      <c r="O14428" t="s">
        <v>316</v>
      </c>
      <c r="P14428" t="s">
        <v>1709</v>
      </c>
      <c r="Q14428" t="s">
        <v>1275</v>
      </c>
      <c r="R14428" t="s">
        <v>10</v>
      </c>
      <c r="S14428" t="s">
        <v>11</v>
      </c>
      <c r="T14428" t="s">
        <v>38</v>
      </c>
      <c r="U14428" t="s">
        <v>13</v>
      </c>
      <c r="V14428" t="s">
        <v>26</v>
      </c>
      <c r="W14428" t="s">
        <v>4</v>
      </c>
      <c r="X14428" t="s">
        <v>4</v>
      </c>
      <c r="Y14428" t="s">
        <v>4</v>
      </c>
      <c r="Z14428" t="s">
        <v>4</v>
      </c>
      <c r="AA14428" t="s">
        <v>4</v>
      </c>
      <c r="AB14428" t="s">
        <v>4</v>
      </c>
      <c r="AC14428" t="s">
        <v>4</v>
      </c>
      <c r="AD14428" t="s">
        <v>4</v>
      </c>
      <c r="AE14428" t="s">
        <v>4</v>
      </c>
      <c r="AF14428" t="s">
        <v>4</v>
      </c>
      <c r="AG14428" t="s">
        <v>4</v>
      </c>
      <c r="AH14428" t="s">
        <v>4</v>
      </c>
    </row>
    <row r="14429" spans="1:34" x14ac:dyDescent="0.3">
      <c r="A14429" t="s">
        <v>0</v>
      </c>
      <c r="B14429">
        <v>202208242300</v>
      </c>
      <c r="C14429">
        <v>202208241900</v>
      </c>
      <c r="D14429">
        <v>202208242000</v>
      </c>
      <c r="E14429" t="s">
        <v>1</v>
      </c>
      <c r="F14429">
        <v>7</v>
      </c>
      <c r="G14429" t="s">
        <v>4</v>
      </c>
      <c r="H14429" t="s">
        <v>418</v>
      </c>
      <c r="I14429" t="s">
        <v>4</v>
      </c>
      <c r="J14429" t="s">
        <v>1709</v>
      </c>
      <c r="K14429" t="s">
        <v>240</v>
      </c>
      <c r="L14429">
        <v>270</v>
      </c>
      <c r="M14429" t="s">
        <v>4</v>
      </c>
      <c r="N14429" t="s">
        <v>474</v>
      </c>
      <c r="O14429" t="s">
        <v>316</v>
      </c>
      <c r="P14429" t="s">
        <v>1709</v>
      </c>
      <c r="Q14429" t="s">
        <v>1104</v>
      </c>
      <c r="R14429" t="s">
        <v>10</v>
      </c>
      <c r="S14429" t="s">
        <v>11</v>
      </c>
      <c r="T14429" t="s">
        <v>38</v>
      </c>
      <c r="U14429" t="s">
        <v>266</v>
      </c>
      <c r="V14429" t="s">
        <v>470</v>
      </c>
      <c r="W14429" t="s">
        <v>4</v>
      </c>
      <c r="X14429" t="s">
        <v>4</v>
      </c>
      <c r="Y14429" t="s">
        <v>4</v>
      </c>
      <c r="Z14429" t="s">
        <v>4</v>
      </c>
      <c r="AA14429" t="s">
        <v>4</v>
      </c>
      <c r="AB14429" t="s">
        <v>4</v>
      </c>
      <c r="AC14429" t="s">
        <v>4</v>
      </c>
      <c r="AD14429" t="s">
        <v>4</v>
      </c>
      <c r="AE14429" t="s">
        <v>4</v>
      </c>
      <c r="AF14429" t="s">
        <v>4</v>
      </c>
      <c r="AG14429" t="s">
        <v>4</v>
      </c>
      <c r="AH14429" t="s">
        <v>4</v>
      </c>
    </row>
    <row r="14430" spans="1:34" x14ac:dyDescent="0.3">
      <c r="A14430" t="s">
        <v>0</v>
      </c>
      <c r="B14430">
        <v>202208250000</v>
      </c>
      <c r="C14430">
        <v>202208242000</v>
      </c>
      <c r="D14430">
        <v>202208242100</v>
      </c>
      <c r="E14430" t="s">
        <v>1</v>
      </c>
      <c r="F14430">
        <v>16</v>
      </c>
      <c r="G14430" t="s">
        <v>4</v>
      </c>
      <c r="H14430" t="s">
        <v>418</v>
      </c>
      <c r="I14430" t="s">
        <v>4</v>
      </c>
      <c r="J14430" t="s">
        <v>1977</v>
      </c>
      <c r="K14430" t="s">
        <v>94</v>
      </c>
      <c r="L14430">
        <v>270</v>
      </c>
      <c r="M14430" t="s">
        <v>4</v>
      </c>
      <c r="N14430" t="s">
        <v>257</v>
      </c>
      <c r="O14430" t="s">
        <v>2306</v>
      </c>
      <c r="P14430" t="s">
        <v>1977</v>
      </c>
      <c r="Q14430" t="s">
        <v>609</v>
      </c>
      <c r="R14430" t="s">
        <v>59</v>
      </c>
      <c r="S14430" t="s">
        <v>60</v>
      </c>
      <c r="T14430" t="s">
        <v>38</v>
      </c>
      <c r="U14430" t="s">
        <v>270</v>
      </c>
      <c r="V14430" t="s">
        <v>271</v>
      </c>
      <c r="W14430" t="s">
        <v>4</v>
      </c>
      <c r="X14430" t="s">
        <v>4</v>
      </c>
      <c r="Y14430" t="s">
        <v>4</v>
      </c>
      <c r="Z14430" t="s">
        <v>49</v>
      </c>
      <c r="AA14430" t="s">
        <v>4</v>
      </c>
      <c r="AB14430" t="s">
        <v>1901</v>
      </c>
      <c r="AC14430" t="s">
        <v>4</v>
      </c>
      <c r="AD14430" t="s">
        <v>4</v>
      </c>
      <c r="AE14430" t="s">
        <v>4</v>
      </c>
      <c r="AF14430" t="s">
        <v>4</v>
      </c>
      <c r="AG14430" t="s">
        <v>4</v>
      </c>
      <c r="AH14430" t="s">
        <v>4</v>
      </c>
    </row>
    <row r="14431" spans="1:34" x14ac:dyDescent="0.3">
      <c r="A14431" t="s">
        <v>0</v>
      </c>
      <c r="B14431">
        <v>202208250100</v>
      </c>
      <c r="C14431">
        <v>202208242100</v>
      </c>
      <c r="D14431">
        <v>202208242200</v>
      </c>
      <c r="E14431" t="s">
        <v>1</v>
      </c>
      <c r="F14431">
        <v>7</v>
      </c>
      <c r="G14431" t="s">
        <v>4</v>
      </c>
      <c r="H14431" t="s">
        <v>418</v>
      </c>
      <c r="I14431" t="s">
        <v>4</v>
      </c>
      <c r="J14431" t="s">
        <v>316</v>
      </c>
      <c r="K14431" t="s">
        <v>39</v>
      </c>
      <c r="L14431">
        <v>270</v>
      </c>
      <c r="M14431" t="s">
        <v>4</v>
      </c>
      <c r="N14431" t="s">
        <v>474</v>
      </c>
      <c r="O14431" t="s">
        <v>687</v>
      </c>
      <c r="P14431" t="s">
        <v>316</v>
      </c>
      <c r="Q14431" t="s">
        <v>226</v>
      </c>
      <c r="R14431" t="s">
        <v>59</v>
      </c>
      <c r="S14431" t="s">
        <v>11</v>
      </c>
      <c r="T14431" t="s">
        <v>38</v>
      </c>
      <c r="U14431" t="s">
        <v>232</v>
      </c>
      <c r="V14431" t="s">
        <v>233</v>
      </c>
      <c r="W14431" t="s">
        <v>4</v>
      </c>
      <c r="X14431" t="s">
        <v>4</v>
      </c>
      <c r="Y14431" t="s">
        <v>4</v>
      </c>
      <c r="Z14431" t="s">
        <v>4</v>
      </c>
      <c r="AA14431" t="s">
        <v>4</v>
      </c>
      <c r="AB14431" t="s">
        <v>4</v>
      </c>
      <c r="AC14431" t="s">
        <v>4</v>
      </c>
      <c r="AD14431" t="s">
        <v>4</v>
      </c>
      <c r="AE14431" t="s">
        <v>4</v>
      </c>
      <c r="AF14431" t="s">
        <v>4</v>
      </c>
      <c r="AG14431" t="s">
        <v>4</v>
      </c>
      <c r="AH14431" t="s">
        <v>4</v>
      </c>
    </row>
    <row r="14432" spans="1:34" x14ac:dyDescent="0.3">
      <c r="A14432" t="s">
        <v>0</v>
      </c>
      <c r="B14432">
        <v>202208250200</v>
      </c>
      <c r="C14432">
        <v>202208242200</v>
      </c>
      <c r="D14432">
        <v>202208242300</v>
      </c>
      <c r="E14432" t="s">
        <v>1</v>
      </c>
      <c r="F14432">
        <v>7</v>
      </c>
      <c r="G14432" t="s">
        <v>4</v>
      </c>
      <c r="H14432" t="s">
        <v>418</v>
      </c>
      <c r="I14432" t="s">
        <v>4</v>
      </c>
      <c r="J14432" t="s">
        <v>316</v>
      </c>
      <c r="K14432" t="s">
        <v>39</v>
      </c>
      <c r="L14432">
        <v>260</v>
      </c>
      <c r="M14432" t="s">
        <v>4</v>
      </c>
      <c r="N14432" t="s">
        <v>474</v>
      </c>
      <c r="O14432" t="s">
        <v>687</v>
      </c>
      <c r="P14432" t="s">
        <v>316</v>
      </c>
      <c r="Q14432" t="s">
        <v>226</v>
      </c>
      <c r="R14432" t="s">
        <v>59</v>
      </c>
      <c r="S14432" t="s">
        <v>11</v>
      </c>
      <c r="T14432" t="s">
        <v>38</v>
      </c>
      <c r="U14432" t="s">
        <v>19</v>
      </c>
      <c r="V14432" t="s">
        <v>20</v>
      </c>
      <c r="W14432" t="s">
        <v>4</v>
      </c>
      <c r="X14432" t="s">
        <v>4</v>
      </c>
      <c r="Y14432" t="s">
        <v>4</v>
      </c>
      <c r="Z14432" t="s">
        <v>4</v>
      </c>
      <c r="AA14432" t="s">
        <v>4</v>
      </c>
      <c r="AB14432" t="s">
        <v>4</v>
      </c>
      <c r="AC14432" t="s">
        <v>4</v>
      </c>
      <c r="AD14432" t="s">
        <v>4</v>
      </c>
      <c r="AE14432" t="s">
        <v>4</v>
      </c>
      <c r="AF14432" t="s">
        <v>4</v>
      </c>
      <c r="AG14432" t="s">
        <v>4</v>
      </c>
      <c r="AH14432" t="s">
        <v>4</v>
      </c>
    </row>
    <row r="14433" spans="1:34" x14ac:dyDescent="0.3">
      <c r="A14433" t="s">
        <v>0</v>
      </c>
      <c r="B14433">
        <v>202208250300</v>
      </c>
      <c r="C14433">
        <v>202208242300</v>
      </c>
      <c r="D14433">
        <v>202208250000</v>
      </c>
      <c r="E14433" t="s">
        <v>1</v>
      </c>
      <c r="F14433">
        <v>15</v>
      </c>
      <c r="G14433" t="s">
        <v>4</v>
      </c>
      <c r="H14433" t="s">
        <v>418</v>
      </c>
      <c r="I14433" t="s">
        <v>4</v>
      </c>
      <c r="J14433" t="s">
        <v>2293</v>
      </c>
      <c r="K14433" t="s">
        <v>240</v>
      </c>
      <c r="L14433">
        <v>260</v>
      </c>
      <c r="M14433" t="s">
        <v>4</v>
      </c>
      <c r="N14433" t="s">
        <v>234</v>
      </c>
      <c r="O14433" t="s">
        <v>2077</v>
      </c>
      <c r="P14433" t="s">
        <v>2293</v>
      </c>
      <c r="Q14433" t="s">
        <v>561</v>
      </c>
      <c r="R14433" t="s">
        <v>10</v>
      </c>
      <c r="S14433" t="s">
        <v>60</v>
      </c>
      <c r="T14433" t="s">
        <v>38</v>
      </c>
      <c r="U14433" t="s">
        <v>238</v>
      </c>
      <c r="V14433" t="s">
        <v>239</v>
      </c>
      <c r="W14433" t="s">
        <v>4</v>
      </c>
      <c r="X14433" t="s">
        <v>4</v>
      </c>
      <c r="Y14433" t="s">
        <v>4</v>
      </c>
      <c r="Z14433" t="s">
        <v>4</v>
      </c>
      <c r="AA14433" t="s">
        <v>4</v>
      </c>
      <c r="AB14433" t="s">
        <v>4</v>
      </c>
      <c r="AC14433" t="s">
        <v>4</v>
      </c>
      <c r="AD14433" t="s">
        <v>4</v>
      </c>
      <c r="AE14433" t="s">
        <v>4</v>
      </c>
      <c r="AF14433" t="s">
        <v>4</v>
      </c>
      <c r="AG14433" t="s">
        <v>4</v>
      </c>
      <c r="AH14433" t="s">
        <v>4</v>
      </c>
    </row>
    <row r="14434" spans="1:34" x14ac:dyDescent="0.3">
      <c r="A14434" t="s">
        <v>0</v>
      </c>
      <c r="B14434">
        <v>202208250400</v>
      </c>
      <c r="C14434">
        <v>202208250000</v>
      </c>
      <c r="D14434">
        <v>202208250100</v>
      </c>
      <c r="E14434" t="s">
        <v>1</v>
      </c>
      <c r="F14434">
        <v>7</v>
      </c>
      <c r="G14434" t="s">
        <v>4</v>
      </c>
      <c r="H14434" t="s">
        <v>418</v>
      </c>
      <c r="I14434" t="s">
        <v>4</v>
      </c>
      <c r="J14434" t="s">
        <v>316</v>
      </c>
      <c r="K14434" t="s">
        <v>27</v>
      </c>
      <c r="L14434">
        <v>260</v>
      </c>
      <c r="M14434" t="s">
        <v>4</v>
      </c>
      <c r="N14434" t="s">
        <v>474</v>
      </c>
      <c r="O14434" t="s">
        <v>687</v>
      </c>
      <c r="P14434" t="s">
        <v>316</v>
      </c>
      <c r="Q14434" t="s">
        <v>609</v>
      </c>
      <c r="R14434" t="s">
        <v>10</v>
      </c>
      <c r="S14434" t="s">
        <v>11</v>
      </c>
      <c r="T14434" t="s">
        <v>38</v>
      </c>
      <c r="U14434" t="s">
        <v>232</v>
      </c>
      <c r="V14434" t="s">
        <v>233</v>
      </c>
      <c r="W14434" t="s">
        <v>4</v>
      </c>
      <c r="X14434" t="s">
        <v>4</v>
      </c>
      <c r="Y14434" t="s">
        <v>4</v>
      </c>
      <c r="Z14434" t="s">
        <v>4</v>
      </c>
      <c r="AA14434" t="s">
        <v>4</v>
      </c>
      <c r="AB14434" t="s">
        <v>4</v>
      </c>
      <c r="AC14434" t="s">
        <v>4</v>
      </c>
      <c r="AD14434" t="s">
        <v>4</v>
      </c>
      <c r="AE14434" t="s">
        <v>4</v>
      </c>
      <c r="AF14434" t="s">
        <v>4</v>
      </c>
      <c r="AG14434" t="s">
        <v>4</v>
      </c>
      <c r="AH14434" t="s">
        <v>4</v>
      </c>
    </row>
    <row r="14435" spans="1:34" x14ac:dyDescent="0.3">
      <c r="A14435" t="s">
        <v>0</v>
      </c>
      <c r="B14435">
        <v>202208250500</v>
      </c>
      <c r="C14435">
        <v>202208250100</v>
      </c>
      <c r="D14435">
        <v>202208250200</v>
      </c>
      <c r="E14435" t="s">
        <v>1</v>
      </c>
      <c r="F14435">
        <v>7</v>
      </c>
      <c r="G14435" t="s">
        <v>4</v>
      </c>
      <c r="H14435" t="s">
        <v>418</v>
      </c>
      <c r="I14435" t="s">
        <v>4</v>
      </c>
      <c r="J14435" t="s">
        <v>316</v>
      </c>
      <c r="K14435" t="s">
        <v>27</v>
      </c>
      <c r="L14435">
        <v>270</v>
      </c>
      <c r="M14435" t="s">
        <v>4</v>
      </c>
      <c r="N14435" t="s">
        <v>474</v>
      </c>
      <c r="O14435" t="s">
        <v>687</v>
      </c>
      <c r="P14435" t="s">
        <v>316</v>
      </c>
      <c r="Q14435" t="s">
        <v>623</v>
      </c>
      <c r="R14435" t="s">
        <v>10</v>
      </c>
      <c r="S14435" t="s">
        <v>11</v>
      </c>
      <c r="T14435" t="s">
        <v>38</v>
      </c>
      <c r="U14435" t="s">
        <v>232</v>
      </c>
      <c r="V14435" t="s">
        <v>233</v>
      </c>
      <c r="W14435" t="s">
        <v>4</v>
      </c>
      <c r="X14435" t="s">
        <v>4</v>
      </c>
      <c r="Y14435" t="s">
        <v>4</v>
      </c>
      <c r="Z14435" t="s">
        <v>4</v>
      </c>
      <c r="AA14435" t="s">
        <v>4</v>
      </c>
      <c r="AB14435" t="s">
        <v>4</v>
      </c>
      <c r="AC14435" t="s">
        <v>4</v>
      </c>
      <c r="AD14435" t="s">
        <v>4</v>
      </c>
      <c r="AE14435" t="s">
        <v>4</v>
      </c>
      <c r="AF14435" t="s">
        <v>4</v>
      </c>
      <c r="AG14435" t="s">
        <v>4</v>
      </c>
      <c r="AH14435" t="s">
        <v>4</v>
      </c>
    </row>
    <row r="14436" spans="1:34" x14ac:dyDescent="0.3">
      <c r="A14436" t="s">
        <v>0</v>
      </c>
      <c r="B14436">
        <v>202208250600</v>
      </c>
      <c r="C14436">
        <v>202208250200</v>
      </c>
      <c r="D14436">
        <v>202208250300</v>
      </c>
      <c r="E14436" t="s">
        <v>1</v>
      </c>
      <c r="F14436">
        <v>21</v>
      </c>
      <c r="G14436" t="s">
        <v>4</v>
      </c>
      <c r="H14436" t="s">
        <v>418</v>
      </c>
      <c r="I14436" t="s">
        <v>4</v>
      </c>
      <c r="J14436" t="s">
        <v>2331</v>
      </c>
      <c r="K14436" t="s">
        <v>35</v>
      </c>
      <c r="L14436">
        <v>260</v>
      </c>
      <c r="M14436" t="s">
        <v>4</v>
      </c>
      <c r="N14436" t="s">
        <v>322</v>
      </c>
      <c r="O14436" t="s">
        <v>2387</v>
      </c>
      <c r="P14436" t="s">
        <v>2331</v>
      </c>
      <c r="Q14436" t="s">
        <v>618</v>
      </c>
      <c r="R14436" t="s">
        <v>59</v>
      </c>
      <c r="S14436" t="s">
        <v>60</v>
      </c>
      <c r="T14436" t="s">
        <v>12</v>
      </c>
      <c r="U14436" t="s">
        <v>238</v>
      </c>
      <c r="V14436" t="s">
        <v>239</v>
      </c>
      <c r="W14436" t="s">
        <v>4</v>
      </c>
      <c r="X14436" t="s">
        <v>4</v>
      </c>
      <c r="Y14436" t="s">
        <v>4</v>
      </c>
      <c r="Z14436" t="s">
        <v>49</v>
      </c>
      <c r="AA14436" t="s">
        <v>4</v>
      </c>
      <c r="AB14436" t="s">
        <v>1834</v>
      </c>
      <c r="AC14436" t="s">
        <v>2132</v>
      </c>
      <c r="AD14436" t="s">
        <v>4</v>
      </c>
      <c r="AE14436" t="s">
        <v>2259</v>
      </c>
      <c r="AF14436" t="s">
        <v>4</v>
      </c>
      <c r="AG14436" t="s">
        <v>4</v>
      </c>
      <c r="AH14436" t="s">
        <v>4</v>
      </c>
    </row>
    <row r="14437" spans="1:34" x14ac:dyDescent="0.3">
      <c r="A14437" t="s">
        <v>0</v>
      </c>
      <c r="B14437">
        <v>202208250700</v>
      </c>
      <c r="C14437">
        <v>202208250300</v>
      </c>
      <c r="D14437">
        <v>202208250400</v>
      </c>
      <c r="E14437" t="s">
        <v>1</v>
      </c>
      <c r="F14437">
        <v>7</v>
      </c>
      <c r="G14437" t="s">
        <v>4</v>
      </c>
      <c r="H14437" t="s">
        <v>418</v>
      </c>
      <c r="I14437" t="s">
        <v>4</v>
      </c>
      <c r="J14437" t="s">
        <v>316</v>
      </c>
      <c r="K14437" t="s">
        <v>35</v>
      </c>
      <c r="L14437">
        <v>270</v>
      </c>
      <c r="M14437" t="s">
        <v>4</v>
      </c>
      <c r="N14437" t="s">
        <v>474</v>
      </c>
      <c r="O14437" t="s">
        <v>687</v>
      </c>
      <c r="P14437" t="s">
        <v>316</v>
      </c>
      <c r="Q14437" t="s">
        <v>563</v>
      </c>
      <c r="R14437" t="s">
        <v>59</v>
      </c>
      <c r="S14437" t="s">
        <v>11</v>
      </c>
      <c r="T14437" t="s">
        <v>38</v>
      </c>
      <c r="U14437" t="s">
        <v>262</v>
      </c>
      <c r="V14437" t="s">
        <v>263</v>
      </c>
      <c r="W14437" t="s">
        <v>4</v>
      </c>
      <c r="X14437" t="s">
        <v>4</v>
      </c>
      <c r="Y14437" t="s">
        <v>4</v>
      </c>
      <c r="Z14437" t="s">
        <v>4</v>
      </c>
      <c r="AA14437" t="s">
        <v>4</v>
      </c>
      <c r="AB14437" t="s">
        <v>4</v>
      </c>
      <c r="AC14437" t="s">
        <v>4</v>
      </c>
      <c r="AD14437" t="s">
        <v>4</v>
      </c>
      <c r="AE14437" t="s">
        <v>4</v>
      </c>
      <c r="AF14437" t="s">
        <v>4</v>
      </c>
      <c r="AG14437" t="s">
        <v>4</v>
      </c>
      <c r="AH14437" t="s">
        <v>4</v>
      </c>
    </row>
    <row r="14438" spans="1:34" x14ac:dyDescent="0.3">
      <c r="A14438" t="s">
        <v>0</v>
      </c>
      <c r="B14438">
        <v>202208250800</v>
      </c>
      <c r="C14438">
        <v>202208250400</v>
      </c>
      <c r="D14438">
        <v>202208250500</v>
      </c>
      <c r="E14438" t="s">
        <v>1</v>
      </c>
      <c r="F14438">
        <v>7</v>
      </c>
      <c r="G14438" t="s">
        <v>4</v>
      </c>
      <c r="H14438" t="s">
        <v>418</v>
      </c>
      <c r="I14438" t="s">
        <v>4</v>
      </c>
      <c r="J14438" t="s">
        <v>316</v>
      </c>
      <c r="K14438" t="s">
        <v>168</v>
      </c>
      <c r="L14438">
        <v>280</v>
      </c>
      <c r="M14438" t="s">
        <v>4</v>
      </c>
      <c r="N14438" t="s">
        <v>474</v>
      </c>
      <c r="O14438" t="s">
        <v>687</v>
      </c>
      <c r="P14438" t="s">
        <v>316</v>
      </c>
      <c r="Q14438" t="s">
        <v>623</v>
      </c>
      <c r="R14438" t="s">
        <v>59</v>
      </c>
      <c r="S14438" t="s">
        <v>11</v>
      </c>
      <c r="T14438" t="s">
        <v>38</v>
      </c>
      <c r="U14438" t="s">
        <v>232</v>
      </c>
      <c r="V14438" t="s">
        <v>233</v>
      </c>
      <c r="W14438" t="s">
        <v>4</v>
      </c>
      <c r="X14438" t="s">
        <v>4</v>
      </c>
      <c r="Y14438" t="s">
        <v>4</v>
      </c>
      <c r="Z14438" t="s">
        <v>4</v>
      </c>
      <c r="AA14438" t="s">
        <v>4</v>
      </c>
      <c r="AB14438" t="s">
        <v>4</v>
      </c>
      <c r="AC14438" t="s">
        <v>4</v>
      </c>
      <c r="AD14438" t="s">
        <v>4</v>
      </c>
      <c r="AE14438" t="s">
        <v>4</v>
      </c>
      <c r="AF14438" t="s">
        <v>4</v>
      </c>
      <c r="AG14438" t="s">
        <v>4</v>
      </c>
      <c r="AH14438" t="s">
        <v>4</v>
      </c>
    </row>
    <row r="14439" spans="1:34" x14ac:dyDescent="0.3">
      <c r="A14439" t="s">
        <v>0</v>
      </c>
      <c r="B14439">
        <v>202208250900</v>
      </c>
      <c r="C14439">
        <v>202208250500</v>
      </c>
      <c r="D14439">
        <v>202208250600</v>
      </c>
      <c r="E14439" t="s">
        <v>72</v>
      </c>
      <c r="F14439">
        <v>14</v>
      </c>
      <c r="G14439" t="s">
        <v>4</v>
      </c>
      <c r="H14439" t="s">
        <v>418</v>
      </c>
      <c r="I14439" t="s">
        <v>4</v>
      </c>
      <c r="J14439" t="s">
        <v>316</v>
      </c>
      <c r="K14439" t="s">
        <v>43</v>
      </c>
      <c r="L14439">
        <v>280</v>
      </c>
      <c r="M14439" t="s">
        <v>4</v>
      </c>
      <c r="N14439" t="s">
        <v>474</v>
      </c>
      <c r="O14439" t="s">
        <v>687</v>
      </c>
      <c r="P14439" t="s">
        <v>316</v>
      </c>
      <c r="Q14439" t="s">
        <v>117</v>
      </c>
      <c r="R14439" t="s">
        <v>59</v>
      </c>
      <c r="S14439" t="s">
        <v>11</v>
      </c>
      <c r="T14439" t="s">
        <v>38</v>
      </c>
      <c r="U14439" t="s">
        <v>232</v>
      </c>
      <c r="V14439" t="s">
        <v>182</v>
      </c>
      <c r="W14439" t="s">
        <v>4</v>
      </c>
      <c r="X14439" t="s">
        <v>4</v>
      </c>
      <c r="Y14439" t="s">
        <v>4</v>
      </c>
      <c r="Z14439" t="s">
        <v>4</v>
      </c>
      <c r="AA14439" t="s">
        <v>4</v>
      </c>
      <c r="AB14439" t="s">
        <v>4</v>
      </c>
      <c r="AC14439" t="s">
        <v>4</v>
      </c>
      <c r="AD14439" t="s">
        <v>4</v>
      </c>
      <c r="AE14439" t="s">
        <v>4</v>
      </c>
      <c r="AF14439" t="s">
        <v>4</v>
      </c>
      <c r="AG14439" t="s">
        <v>4</v>
      </c>
      <c r="AH14439" t="s">
        <v>4</v>
      </c>
    </row>
    <row r="14440" spans="1:34" x14ac:dyDescent="0.3">
      <c r="A14440" t="s">
        <v>0</v>
      </c>
      <c r="B14440">
        <v>202208251000</v>
      </c>
      <c r="C14440">
        <v>202208250600</v>
      </c>
      <c r="D14440">
        <v>202208250700</v>
      </c>
      <c r="E14440" t="s">
        <v>72</v>
      </c>
      <c r="F14440">
        <v>15</v>
      </c>
      <c r="G14440" t="s">
        <v>4</v>
      </c>
      <c r="H14440" t="s">
        <v>418</v>
      </c>
      <c r="I14440" t="s">
        <v>4</v>
      </c>
      <c r="J14440" t="s">
        <v>316</v>
      </c>
      <c r="K14440" t="s">
        <v>55</v>
      </c>
      <c r="L14440">
        <v>280</v>
      </c>
      <c r="M14440" t="s">
        <v>4</v>
      </c>
      <c r="N14440" t="s">
        <v>474</v>
      </c>
      <c r="O14440" t="s">
        <v>687</v>
      </c>
      <c r="P14440" t="s">
        <v>316</v>
      </c>
      <c r="Q14440" t="s">
        <v>255</v>
      </c>
      <c r="R14440" t="s">
        <v>59</v>
      </c>
      <c r="S14440" t="s">
        <v>11</v>
      </c>
      <c r="T14440" t="s">
        <v>38</v>
      </c>
      <c r="U14440" t="s">
        <v>13</v>
      </c>
      <c r="V14440" t="s">
        <v>118</v>
      </c>
      <c r="W14440" t="s">
        <v>4</v>
      </c>
      <c r="X14440" t="s">
        <v>4</v>
      </c>
      <c r="Y14440" t="s">
        <v>4</v>
      </c>
      <c r="Z14440" t="s">
        <v>4</v>
      </c>
      <c r="AA14440" t="s">
        <v>4</v>
      </c>
      <c r="AB14440" t="s">
        <v>4</v>
      </c>
      <c r="AC14440" t="s">
        <v>4</v>
      </c>
      <c r="AD14440" t="s">
        <v>4</v>
      </c>
      <c r="AE14440" t="s">
        <v>4</v>
      </c>
      <c r="AF14440" t="s">
        <v>4</v>
      </c>
      <c r="AG14440" t="s">
        <v>4</v>
      </c>
      <c r="AH14440" t="s">
        <v>4</v>
      </c>
    </row>
    <row r="14441" spans="1:34" x14ac:dyDescent="0.3">
      <c r="A14441" t="s">
        <v>0</v>
      </c>
      <c r="B14441">
        <v>202208251100</v>
      </c>
      <c r="C14441">
        <v>202208250700</v>
      </c>
      <c r="D14441">
        <v>202208250800</v>
      </c>
      <c r="E14441" t="s">
        <v>72</v>
      </c>
      <c r="F14441">
        <v>15</v>
      </c>
      <c r="G14441" t="s">
        <v>4</v>
      </c>
      <c r="H14441" t="s">
        <v>418</v>
      </c>
      <c r="I14441" t="s">
        <v>4</v>
      </c>
      <c r="J14441" t="s">
        <v>1709</v>
      </c>
      <c r="K14441" t="s">
        <v>55</v>
      </c>
      <c r="L14441">
        <v>270</v>
      </c>
      <c r="M14441" t="s">
        <v>4</v>
      </c>
      <c r="N14441" t="s">
        <v>617</v>
      </c>
      <c r="O14441" t="s">
        <v>687</v>
      </c>
      <c r="P14441" t="s">
        <v>1709</v>
      </c>
      <c r="Q14441" t="s">
        <v>565</v>
      </c>
      <c r="R14441" t="s">
        <v>59</v>
      </c>
      <c r="S14441" t="s">
        <v>11</v>
      </c>
      <c r="T14441" t="s">
        <v>38</v>
      </c>
      <c r="U14441" t="s">
        <v>266</v>
      </c>
      <c r="V14441" t="s">
        <v>53</v>
      </c>
      <c r="W14441" t="s">
        <v>4</v>
      </c>
      <c r="X14441" t="s">
        <v>4</v>
      </c>
      <c r="Y14441" t="s">
        <v>4</v>
      </c>
      <c r="Z14441" t="s">
        <v>4</v>
      </c>
      <c r="AA14441" t="s">
        <v>4</v>
      </c>
      <c r="AB14441" t="s">
        <v>4</v>
      </c>
      <c r="AC14441" t="s">
        <v>4</v>
      </c>
      <c r="AD14441" t="s">
        <v>4</v>
      </c>
      <c r="AE14441" t="s">
        <v>4</v>
      </c>
      <c r="AF14441" t="s">
        <v>4</v>
      </c>
      <c r="AG14441" t="s">
        <v>4</v>
      </c>
      <c r="AH14441" t="s">
        <v>4</v>
      </c>
    </row>
    <row r="14442" spans="1:34" x14ac:dyDescent="0.3">
      <c r="A14442" t="s">
        <v>0</v>
      </c>
      <c r="B14442">
        <v>202208251200</v>
      </c>
      <c r="C14442">
        <v>202208250800</v>
      </c>
      <c r="D14442">
        <v>202208250900</v>
      </c>
      <c r="E14442" t="s">
        <v>72</v>
      </c>
      <c r="F14442">
        <v>15</v>
      </c>
      <c r="G14442" t="s">
        <v>4</v>
      </c>
      <c r="H14442" t="s">
        <v>418</v>
      </c>
      <c r="I14442" t="s">
        <v>4</v>
      </c>
      <c r="J14442" t="s">
        <v>2194</v>
      </c>
      <c r="K14442" t="s">
        <v>2446</v>
      </c>
      <c r="L14442">
        <v>272</v>
      </c>
      <c r="M14442" t="s">
        <v>4</v>
      </c>
      <c r="N14442" t="s">
        <v>567</v>
      </c>
      <c r="O14442" t="s">
        <v>2302</v>
      </c>
      <c r="P14442" t="s">
        <v>2194</v>
      </c>
      <c r="Q14442" t="s">
        <v>123</v>
      </c>
      <c r="R14442" t="s">
        <v>59</v>
      </c>
      <c r="S14442" t="s">
        <v>11</v>
      </c>
      <c r="T14442" t="s">
        <v>38</v>
      </c>
      <c r="U14442" t="s">
        <v>1235</v>
      </c>
      <c r="V14442" t="s">
        <v>1236</v>
      </c>
      <c r="W14442" t="s">
        <v>4</v>
      </c>
      <c r="X14442" t="s">
        <v>4</v>
      </c>
      <c r="Y14442" t="s">
        <v>4</v>
      </c>
      <c r="Z14442" t="s">
        <v>4</v>
      </c>
      <c r="AA14442" t="s">
        <v>4</v>
      </c>
      <c r="AB14442" t="s">
        <v>537</v>
      </c>
      <c r="AC14442" t="s">
        <v>4</v>
      </c>
      <c r="AD14442" t="s">
        <v>4</v>
      </c>
      <c r="AE14442" t="s">
        <v>4</v>
      </c>
      <c r="AF14442" t="s">
        <v>4</v>
      </c>
      <c r="AG14442" t="s">
        <v>4</v>
      </c>
      <c r="AH14442" t="s">
        <v>4</v>
      </c>
    </row>
    <row r="14443" spans="1:34" x14ac:dyDescent="0.3">
      <c r="A14443" t="s">
        <v>0</v>
      </c>
      <c r="B14443">
        <v>202208251300</v>
      </c>
      <c r="C14443">
        <v>202208250900</v>
      </c>
      <c r="D14443">
        <v>202208251000</v>
      </c>
      <c r="E14443" t="s">
        <v>72</v>
      </c>
      <c r="F14443">
        <v>15</v>
      </c>
      <c r="G14443" t="s">
        <v>4</v>
      </c>
      <c r="H14443" t="s">
        <v>418</v>
      </c>
      <c r="I14443" t="s">
        <v>4</v>
      </c>
      <c r="J14443" t="s">
        <v>1976</v>
      </c>
      <c r="K14443" t="s">
        <v>396</v>
      </c>
      <c r="L14443">
        <v>270</v>
      </c>
      <c r="M14443" t="s">
        <v>4</v>
      </c>
      <c r="N14443" t="s">
        <v>584</v>
      </c>
      <c r="O14443" t="s">
        <v>687</v>
      </c>
      <c r="P14443" t="s">
        <v>1976</v>
      </c>
      <c r="Q14443" t="s">
        <v>571</v>
      </c>
      <c r="R14443" t="s">
        <v>59</v>
      </c>
      <c r="S14443" t="s">
        <v>11</v>
      </c>
      <c r="T14443" t="s">
        <v>38</v>
      </c>
      <c r="U14443" t="s">
        <v>13</v>
      </c>
      <c r="V14443" t="s">
        <v>53</v>
      </c>
      <c r="W14443" t="s">
        <v>4</v>
      </c>
      <c r="X14443" t="s">
        <v>4</v>
      </c>
      <c r="Y14443" t="s">
        <v>4</v>
      </c>
      <c r="Z14443" t="s">
        <v>4</v>
      </c>
      <c r="AA14443" t="s">
        <v>4</v>
      </c>
      <c r="AB14443" t="s">
        <v>4</v>
      </c>
      <c r="AC14443" t="s">
        <v>4</v>
      </c>
      <c r="AD14443" t="s">
        <v>4</v>
      </c>
      <c r="AE14443" t="s">
        <v>4</v>
      </c>
      <c r="AF14443" t="s">
        <v>4</v>
      </c>
      <c r="AG14443" t="s">
        <v>4</v>
      </c>
      <c r="AH14443" t="s">
        <v>4</v>
      </c>
    </row>
    <row r="14444" spans="1:34" x14ac:dyDescent="0.3">
      <c r="A14444" t="s">
        <v>0</v>
      </c>
      <c r="B14444">
        <v>202208251400</v>
      </c>
      <c r="C14444">
        <v>202208251000</v>
      </c>
      <c r="D14444">
        <v>202208251100</v>
      </c>
      <c r="E14444" t="s">
        <v>72</v>
      </c>
      <c r="F14444">
        <v>15</v>
      </c>
      <c r="G14444" t="s">
        <v>4</v>
      </c>
      <c r="H14444" t="s">
        <v>418</v>
      </c>
      <c r="I14444" t="s">
        <v>4</v>
      </c>
      <c r="J14444" t="s">
        <v>2091</v>
      </c>
      <c r="K14444" t="s">
        <v>73</v>
      </c>
      <c r="L14444">
        <v>260</v>
      </c>
      <c r="M14444" t="s">
        <v>4</v>
      </c>
      <c r="N14444" t="s">
        <v>869</v>
      </c>
      <c r="O14444" t="s">
        <v>316</v>
      </c>
      <c r="P14444" t="s">
        <v>2421</v>
      </c>
      <c r="Q14444" t="s">
        <v>638</v>
      </c>
      <c r="R14444" t="s">
        <v>59</v>
      </c>
      <c r="S14444" t="s">
        <v>11</v>
      </c>
      <c r="T14444" t="s">
        <v>38</v>
      </c>
      <c r="U14444" t="s">
        <v>266</v>
      </c>
      <c r="V14444" t="s">
        <v>53</v>
      </c>
      <c r="W14444" t="s">
        <v>4</v>
      </c>
      <c r="X14444" t="s">
        <v>4</v>
      </c>
      <c r="Y14444" t="s">
        <v>4</v>
      </c>
      <c r="Z14444" t="s">
        <v>4</v>
      </c>
      <c r="AA14444" t="s">
        <v>4</v>
      </c>
      <c r="AB14444" t="s">
        <v>4</v>
      </c>
      <c r="AC14444" t="s">
        <v>4</v>
      </c>
      <c r="AD14444" t="s">
        <v>4</v>
      </c>
      <c r="AE14444" t="s">
        <v>4</v>
      </c>
      <c r="AF14444" t="s">
        <v>4</v>
      </c>
      <c r="AG14444" t="s">
        <v>4</v>
      </c>
      <c r="AH14444" t="s">
        <v>4</v>
      </c>
    </row>
    <row r="14445" spans="1:34" x14ac:dyDescent="0.3">
      <c r="A14445" t="s">
        <v>0</v>
      </c>
      <c r="B14445">
        <v>202208251500</v>
      </c>
      <c r="C14445">
        <v>202208251100</v>
      </c>
      <c r="D14445">
        <v>202208251200</v>
      </c>
      <c r="E14445" t="s">
        <v>72</v>
      </c>
      <c r="F14445">
        <v>14</v>
      </c>
      <c r="G14445" t="s">
        <v>4</v>
      </c>
      <c r="H14445" t="s">
        <v>418</v>
      </c>
      <c r="I14445" t="s">
        <v>4</v>
      </c>
      <c r="J14445" t="s">
        <v>60</v>
      </c>
      <c r="K14445" t="s">
        <v>396</v>
      </c>
      <c r="L14445">
        <v>280</v>
      </c>
      <c r="M14445" t="s">
        <v>4</v>
      </c>
      <c r="N14445" t="s">
        <v>95</v>
      </c>
      <c r="O14445" t="s">
        <v>687</v>
      </c>
      <c r="P14445" t="s">
        <v>2084</v>
      </c>
      <c r="Q14445" t="s">
        <v>571</v>
      </c>
      <c r="R14445" t="s">
        <v>59</v>
      </c>
      <c r="S14445" t="s">
        <v>11</v>
      </c>
      <c r="T14445" t="s">
        <v>38</v>
      </c>
      <c r="U14445" t="s">
        <v>1208</v>
      </c>
      <c r="V14445" t="s">
        <v>53</v>
      </c>
      <c r="W14445" t="s">
        <v>4</v>
      </c>
      <c r="X14445" t="s">
        <v>4</v>
      </c>
      <c r="Y14445" t="s">
        <v>4</v>
      </c>
      <c r="Z14445" t="s">
        <v>4</v>
      </c>
      <c r="AA14445" t="s">
        <v>4</v>
      </c>
      <c r="AB14445" t="s">
        <v>4</v>
      </c>
      <c r="AC14445" t="s">
        <v>4</v>
      </c>
      <c r="AD14445" t="s">
        <v>4</v>
      </c>
      <c r="AE14445" t="s">
        <v>4</v>
      </c>
      <c r="AF14445" t="s">
        <v>4</v>
      </c>
      <c r="AG14445" t="s">
        <v>4</v>
      </c>
      <c r="AH14445" t="s">
        <v>4</v>
      </c>
    </row>
    <row r="14446" spans="1:34" x14ac:dyDescent="0.3">
      <c r="A14446" t="s">
        <v>0</v>
      </c>
      <c r="B14446">
        <v>202208251600</v>
      </c>
      <c r="C14446">
        <v>202208251200</v>
      </c>
      <c r="D14446">
        <v>202208251300</v>
      </c>
      <c r="E14446" t="s">
        <v>72</v>
      </c>
      <c r="F14446">
        <v>14</v>
      </c>
      <c r="G14446" t="s">
        <v>4</v>
      </c>
      <c r="H14446" t="s">
        <v>418</v>
      </c>
      <c r="I14446" t="s">
        <v>4</v>
      </c>
      <c r="J14446" t="s">
        <v>60</v>
      </c>
      <c r="K14446" t="s">
        <v>168</v>
      </c>
      <c r="L14446">
        <v>260</v>
      </c>
      <c r="M14446" t="s">
        <v>4</v>
      </c>
      <c r="N14446" t="s">
        <v>145</v>
      </c>
      <c r="O14446" t="s">
        <v>316</v>
      </c>
      <c r="P14446" t="s">
        <v>2226</v>
      </c>
      <c r="Q14446" t="s">
        <v>638</v>
      </c>
      <c r="R14446" t="s">
        <v>4</v>
      </c>
      <c r="S14446" t="s">
        <v>11</v>
      </c>
      <c r="T14446" t="s">
        <v>38</v>
      </c>
      <c r="U14446" t="s">
        <v>148</v>
      </c>
      <c r="V14446" t="s">
        <v>149</v>
      </c>
      <c r="W14446" t="s">
        <v>4</v>
      </c>
      <c r="X14446" t="s">
        <v>4</v>
      </c>
      <c r="Y14446" t="s">
        <v>4</v>
      </c>
      <c r="Z14446" t="s">
        <v>4</v>
      </c>
      <c r="AA14446" t="s">
        <v>4</v>
      </c>
      <c r="AB14446" t="s">
        <v>4</v>
      </c>
      <c r="AC14446" t="s">
        <v>4</v>
      </c>
      <c r="AD14446" t="s">
        <v>4</v>
      </c>
      <c r="AE14446" t="s">
        <v>4</v>
      </c>
      <c r="AF14446" t="s">
        <v>4</v>
      </c>
      <c r="AG14446" t="s">
        <v>4</v>
      </c>
      <c r="AH14446" t="s">
        <v>4</v>
      </c>
    </row>
    <row r="14447" spans="1:34" x14ac:dyDescent="0.3">
      <c r="A14447" t="s">
        <v>0</v>
      </c>
      <c r="B14447">
        <v>202208251700</v>
      </c>
      <c r="C14447">
        <v>202208251300</v>
      </c>
      <c r="D14447">
        <v>202208251400</v>
      </c>
      <c r="E14447" t="s">
        <v>72</v>
      </c>
      <c r="F14447">
        <v>16</v>
      </c>
      <c r="G14447" t="s">
        <v>4</v>
      </c>
      <c r="H14447" t="s">
        <v>418</v>
      </c>
      <c r="I14447" t="s">
        <v>4</v>
      </c>
      <c r="J14447" t="s">
        <v>2091</v>
      </c>
      <c r="K14447" t="s">
        <v>186</v>
      </c>
      <c r="L14447">
        <v>270</v>
      </c>
      <c r="M14447" t="s">
        <v>4</v>
      </c>
      <c r="N14447" t="s">
        <v>584</v>
      </c>
      <c r="O14447" t="s">
        <v>1709</v>
      </c>
      <c r="P14447" t="s">
        <v>2309</v>
      </c>
      <c r="Q14447" t="s">
        <v>638</v>
      </c>
      <c r="R14447" t="s">
        <v>4</v>
      </c>
      <c r="S14447" t="s">
        <v>11</v>
      </c>
      <c r="T14447" t="s">
        <v>12</v>
      </c>
      <c r="U14447" t="s">
        <v>509</v>
      </c>
      <c r="V14447" t="s">
        <v>1209</v>
      </c>
      <c r="W14447" t="s">
        <v>4</v>
      </c>
      <c r="X14447" t="s">
        <v>4</v>
      </c>
      <c r="Y14447" t="s">
        <v>4</v>
      </c>
      <c r="Z14447" t="s">
        <v>4</v>
      </c>
      <c r="AA14447" t="s">
        <v>4</v>
      </c>
      <c r="AB14447" t="s">
        <v>4</v>
      </c>
      <c r="AC14447" t="s">
        <v>4</v>
      </c>
      <c r="AD14447" t="s">
        <v>4</v>
      </c>
      <c r="AE14447" t="s">
        <v>4</v>
      </c>
      <c r="AF14447" t="s">
        <v>4</v>
      </c>
      <c r="AG14447" t="s">
        <v>4</v>
      </c>
      <c r="AH14447" t="s">
        <v>4</v>
      </c>
    </row>
    <row r="14448" spans="1:34" x14ac:dyDescent="0.3">
      <c r="A14448" t="s">
        <v>0</v>
      </c>
      <c r="B14448">
        <v>202208251800</v>
      </c>
      <c r="C14448">
        <v>202208251400</v>
      </c>
      <c r="D14448">
        <v>202208251500</v>
      </c>
      <c r="E14448" t="s">
        <v>72</v>
      </c>
      <c r="F14448">
        <v>18</v>
      </c>
      <c r="G14448" t="s">
        <v>4</v>
      </c>
      <c r="H14448" t="s">
        <v>418</v>
      </c>
      <c r="I14448" t="s">
        <v>4</v>
      </c>
      <c r="J14448" t="s">
        <v>2318</v>
      </c>
      <c r="K14448" t="s">
        <v>43</v>
      </c>
      <c r="L14448">
        <v>270</v>
      </c>
      <c r="M14448" t="s">
        <v>4</v>
      </c>
      <c r="N14448" t="s">
        <v>214</v>
      </c>
      <c r="O14448" t="s">
        <v>2374</v>
      </c>
      <c r="P14448" t="s">
        <v>3311</v>
      </c>
      <c r="Q14448" t="s">
        <v>638</v>
      </c>
      <c r="R14448" t="s">
        <v>10</v>
      </c>
      <c r="S14448" t="s">
        <v>60</v>
      </c>
      <c r="T14448" t="s">
        <v>12</v>
      </c>
      <c r="U14448" t="s">
        <v>102</v>
      </c>
      <c r="V14448" t="s">
        <v>103</v>
      </c>
      <c r="W14448" t="s">
        <v>4</v>
      </c>
      <c r="X14448" t="s">
        <v>4</v>
      </c>
      <c r="Y14448" t="s">
        <v>4</v>
      </c>
      <c r="Z14448" t="s">
        <v>49</v>
      </c>
      <c r="AA14448" t="s">
        <v>4</v>
      </c>
      <c r="AB14448" t="s">
        <v>49</v>
      </c>
      <c r="AC14448" t="s">
        <v>4</v>
      </c>
      <c r="AD14448" t="s">
        <v>4</v>
      </c>
      <c r="AE14448" t="s">
        <v>4</v>
      </c>
      <c r="AF14448" t="s">
        <v>4</v>
      </c>
      <c r="AG14448" t="s">
        <v>4</v>
      </c>
      <c r="AH14448" t="s">
        <v>4</v>
      </c>
    </row>
    <row r="14449" spans="1:34" x14ac:dyDescent="0.3">
      <c r="A14449" t="s">
        <v>0</v>
      </c>
      <c r="B14449">
        <v>202208251900</v>
      </c>
      <c r="C14449">
        <v>202208251500</v>
      </c>
      <c r="D14449">
        <v>202208251600</v>
      </c>
      <c r="E14449" t="s">
        <v>72</v>
      </c>
      <c r="F14449">
        <v>14</v>
      </c>
      <c r="G14449" t="s">
        <v>4</v>
      </c>
      <c r="H14449" t="s">
        <v>418</v>
      </c>
      <c r="I14449" t="s">
        <v>4</v>
      </c>
      <c r="J14449" t="s">
        <v>2091</v>
      </c>
      <c r="K14449" t="s">
        <v>168</v>
      </c>
      <c r="L14449">
        <v>260</v>
      </c>
      <c r="M14449" t="s">
        <v>4</v>
      </c>
      <c r="N14449" t="s">
        <v>584</v>
      </c>
      <c r="O14449" t="s">
        <v>1709</v>
      </c>
      <c r="P14449" t="s">
        <v>2309</v>
      </c>
      <c r="Q14449" t="s">
        <v>599</v>
      </c>
      <c r="R14449" t="s">
        <v>10</v>
      </c>
      <c r="S14449" t="s">
        <v>11</v>
      </c>
      <c r="T14449" t="s">
        <v>38</v>
      </c>
      <c r="U14449" t="s">
        <v>935</v>
      </c>
      <c r="V14449" t="s">
        <v>1135</v>
      </c>
      <c r="W14449" t="s">
        <v>4</v>
      </c>
      <c r="X14449" t="s">
        <v>4</v>
      </c>
      <c r="Y14449" t="s">
        <v>4</v>
      </c>
      <c r="Z14449" t="s">
        <v>4</v>
      </c>
      <c r="AA14449" t="s">
        <v>4</v>
      </c>
      <c r="AB14449" t="s">
        <v>4</v>
      </c>
      <c r="AC14449" t="s">
        <v>4</v>
      </c>
      <c r="AD14449" t="s">
        <v>4</v>
      </c>
      <c r="AE14449" t="s">
        <v>4</v>
      </c>
      <c r="AF14449" t="s">
        <v>4</v>
      </c>
      <c r="AG14449" t="s">
        <v>4</v>
      </c>
      <c r="AH14449" t="s">
        <v>4</v>
      </c>
    </row>
    <row r="14450" spans="1:34" x14ac:dyDescent="0.3">
      <c r="A14450" t="s">
        <v>0</v>
      </c>
      <c r="B14450">
        <v>202208252000</v>
      </c>
      <c r="C14450">
        <v>202208251600</v>
      </c>
      <c r="D14450">
        <v>202208251700</v>
      </c>
      <c r="E14450" t="s">
        <v>72</v>
      </c>
      <c r="F14450">
        <v>14</v>
      </c>
      <c r="G14450" t="s">
        <v>4</v>
      </c>
      <c r="H14450" t="s">
        <v>418</v>
      </c>
      <c r="I14450" t="s">
        <v>4</v>
      </c>
      <c r="J14450" t="s">
        <v>2091</v>
      </c>
      <c r="K14450" t="s">
        <v>43</v>
      </c>
      <c r="L14450">
        <v>250</v>
      </c>
      <c r="M14450" t="s">
        <v>4</v>
      </c>
      <c r="N14450" t="s">
        <v>584</v>
      </c>
      <c r="O14450" t="s">
        <v>1709</v>
      </c>
      <c r="P14450" t="s">
        <v>2309</v>
      </c>
      <c r="Q14450" t="s">
        <v>638</v>
      </c>
      <c r="R14450" t="s">
        <v>10</v>
      </c>
      <c r="S14450" t="s">
        <v>11</v>
      </c>
      <c r="T14450" t="s">
        <v>38</v>
      </c>
      <c r="U14450" t="s">
        <v>935</v>
      </c>
      <c r="V14450" t="s">
        <v>53</v>
      </c>
      <c r="W14450" t="s">
        <v>4</v>
      </c>
      <c r="X14450" t="s">
        <v>4</v>
      </c>
      <c r="Y14450" t="s">
        <v>4</v>
      </c>
      <c r="Z14450" t="s">
        <v>4</v>
      </c>
      <c r="AA14450" t="s">
        <v>4</v>
      </c>
      <c r="AB14450" t="s">
        <v>4</v>
      </c>
      <c r="AC14450" t="s">
        <v>4</v>
      </c>
      <c r="AD14450" t="s">
        <v>4</v>
      </c>
      <c r="AE14450" t="s">
        <v>4</v>
      </c>
      <c r="AF14450" t="s">
        <v>4</v>
      </c>
      <c r="AG14450" t="s">
        <v>4</v>
      </c>
      <c r="AH14450" t="s">
        <v>4</v>
      </c>
    </row>
    <row r="14451" spans="1:34" x14ac:dyDescent="0.3">
      <c r="A14451" t="s">
        <v>0</v>
      </c>
      <c r="B14451">
        <v>202208252100</v>
      </c>
      <c r="C14451">
        <v>202208251700</v>
      </c>
      <c r="D14451">
        <v>202208251800</v>
      </c>
      <c r="E14451" t="s">
        <v>72</v>
      </c>
      <c r="F14451">
        <v>14</v>
      </c>
      <c r="G14451" t="s">
        <v>4</v>
      </c>
      <c r="H14451" t="s">
        <v>418</v>
      </c>
      <c r="I14451" t="s">
        <v>4</v>
      </c>
      <c r="J14451" t="s">
        <v>2091</v>
      </c>
      <c r="K14451" t="s">
        <v>186</v>
      </c>
      <c r="L14451">
        <v>260</v>
      </c>
      <c r="M14451" t="s">
        <v>4</v>
      </c>
      <c r="N14451" t="s">
        <v>584</v>
      </c>
      <c r="O14451" t="s">
        <v>1709</v>
      </c>
      <c r="P14451" t="s">
        <v>2309</v>
      </c>
      <c r="Q14451" t="s">
        <v>570</v>
      </c>
      <c r="R14451" t="s">
        <v>10</v>
      </c>
      <c r="S14451" t="s">
        <v>11</v>
      </c>
      <c r="T14451" t="s">
        <v>38</v>
      </c>
      <c r="U14451" t="s">
        <v>751</v>
      </c>
      <c r="V14451" t="s">
        <v>53</v>
      </c>
      <c r="W14451" t="s">
        <v>4</v>
      </c>
      <c r="X14451" t="s">
        <v>4</v>
      </c>
      <c r="Y14451" t="s">
        <v>4</v>
      </c>
      <c r="Z14451" t="s">
        <v>4</v>
      </c>
      <c r="AA14451" t="s">
        <v>4</v>
      </c>
      <c r="AB14451" t="s">
        <v>4</v>
      </c>
      <c r="AC14451" t="s">
        <v>4</v>
      </c>
      <c r="AD14451" t="s">
        <v>4</v>
      </c>
      <c r="AE14451" t="s">
        <v>4</v>
      </c>
      <c r="AF14451" t="s">
        <v>4</v>
      </c>
      <c r="AG14451" t="s">
        <v>4</v>
      </c>
      <c r="AH14451" t="s">
        <v>4</v>
      </c>
    </row>
    <row r="14452" spans="1:34" x14ac:dyDescent="0.3">
      <c r="A14452" t="s">
        <v>0</v>
      </c>
      <c r="B14452">
        <v>202208252200</v>
      </c>
      <c r="C14452">
        <v>202208251800</v>
      </c>
      <c r="D14452">
        <v>202208251900</v>
      </c>
      <c r="E14452" t="s">
        <v>1</v>
      </c>
      <c r="F14452">
        <v>7</v>
      </c>
      <c r="G14452" t="s">
        <v>4</v>
      </c>
      <c r="H14452" t="s">
        <v>418</v>
      </c>
      <c r="I14452" t="s">
        <v>4</v>
      </c>
      <c r="J14452" t="s">
        <v>1702</v>
      </c>
      <c r="K14452" t="s">
        <v>73</v>
      </c>
      <c r="L14452">
        <v>260</v>
      </c>
      <c r="M14452" t="s">
        <v>4</v>
      </c>
      <c r="N14452" t="s">
        <v>584</v>
      </c>
      <c r="O14452" t="s">
        <v>316</v>
      </c>
      <c r="P14452" t="s">
        <v>2307</v>
      </c>
      <c r="Q14452" t="s">
        <v>123</v>
      </c>
      <c r="R14452" t="s">
        <v>10</v>
      </c>
      <c r="S14452" t="s">
        <v>11</v>
      </c>
      <c r="T14452" t="s">
        <v>38</v>
      </c>
      <c r="U14452" t="s">
        <v>76</v>
      </c>
      <c r="V14452" t="s">
        <v>132</v>
      </c>
      <c r="W14452" t="s">
        <v>4</v>
      </c>
      <c r="X14452" t="s">
        <v>4</v>
      </c>
      <c r="Y14452" t="s">
        <v>4</v>
      </c>
      <c r="Z14452" t="s">
        <v>4</v>
      </c>
      <c r="AA14452" t="s">
        <v>4</v>
      </c>
      <c r="AB14452" t="s">
        <v>4</v>
      </c>
      <c r="AC14452" t="s">
        <v>4</v>
      </c>
      <c r="AD14452" t="s">
        <v>4</v>
      </c>
      <c r="AE14452" t="s">
        <v>4</v>
      </c>
      <c r="AF14452" t="s">
        <v>4</v>
      </c>
      <c r="AG14452" t="s">
        <v>4</v>
      </c>
      <c r="AH14452" t="s">
        <v>4</v>
      </c>
    </row>
    <row r="14453" spans="1:34" x14ac:dyDescent="0.3">
      <c r="A14453" t="s">
        <v>0</v>
      </c>
      <c r="B14453">
        <v>202208252300</v>
      </c>
      <c r="C14453">
        <v>202208251900</v>
      </c>
      <c r="D14453">
        <v>202208252000</v>
      </c>
      <c r="E14453" t="s">
        <v>1</v>
      </c>
      <c r="F14453">
        <v>18</v>
      </c>
      <c r="G14453" t="s">
        <v>4</v>
      </c>
      <c r="H14453" t="s">
        <v>418</v>
      </c>
      <c r="I14453" t="s">
        <v>4</v>
      </c>
      <c r="J14453" t="s">
        <v>1976</v>
      </c>
      <c r="K14453" t="s">
        <v>199</v>
      </c>
      <c r="L14453">
        <v>240</v>
      </c>
      <c r="M14453" t="s">
        <v>4</v>
      </c>
      <c r="N14453" t="s">
        <v>474</v>
      </c>
      <c r="O14453" t="s">
        <v>1709</v>
      </c>
      <c r="P14453" t="s">
        <v>1976</v>
      </c>
      <c r="Q14453" t="s">
        <v>123</v>
      </c>
      <c r="R14453" t="s">
        <v>10</v>
      </c>
      <c r="S14453" t="s">
        <v>11</v>
      </c>
      <c r="T14453" t="s">
        <v>12</v>
      </c>
      <c r="U14453" t="s">
        <v>509</v>
      </c>
      <c r="V14453" t="s">
        <v>332</v>
      </c>
      <c r="W14453" t="s">
        <v>4</v>
      </c>
      <c r="X14453" t="s">
        <v>4</v>
      </c>
      <c r="Y14453" t="s">
        <v>4</v>
      </c>
      <c r="Z14453" t="s">
        <v>4</v>
      </c>
      <c r="AA14453" t="s">
        <v>4</v>
      </c>
      <c r="AB14453" t="s">
        <v>4</v>
      </c>
      <c r="AC14453" t="s">
        <v>4</v>
      </c>
      <c r="AD14453" t="s">
        <v>4</v>
      </c>
      <c r="AE14453" t="s">
        <v>4</v>
      </c>
      <c r="AF14453" t="s">
        <v>4</v>
      </c>
      <c r="AG14453" t="s">
        <v>4</v>
      </c>
      <c r="AH14453" t="s">
        <v>4</v>
      </c>
    </row>
    <row r="14454" spans="1:34" x14ac:dyDescent="0.3">
      <c r="A14454" t="s">
        <v>0</v>
      </c>
      <c r="B14454">
        <v>202208260000</v>
      </c>
      <c r="C14454">
        <v>202208252000</v>
      </c>
      <c r="D14454">
        <v>202208252100</v>
      </c>
      <c r="E14454" t="s">
        <v>1</v>
      </c>
      <c r="F14454">
        <v>15</v>
      </c>
      <c r="G14454" t="s">
        <v>4</v>
      </c>
      <c r="H14454" t="s">
        <v>418</v>
      </c>
      <c r="I14454" t="s">
        <v>4</v>
      </c>
      <c r="J14454" t="s">
        <v>2194</v>
      </c>
      <c r="K14454" t="s">
        <v>186</v>
      </c>
      <c r="L14454">
        <v>260</v>
      </c>
      <c r="M14454" t="s">
        <v>4</v>
      </c>
      <c r="N14454" t="s">
        <v>23</v>
      </c>
      <c r="O14454" t="s">
        <v>2383</v>
      </c>
      <c r="P14454" t="s">
        <v>2194</v>
      </c>
      <c r="Q14454" t="s">
        <v>572</v>
      </c>
      <c r="R14454" t="s">
        <v>59</v>
      </c>
      <c r="S14454" t="s">
        <v>60</v>
      </c>
      <c r="T14454" t="s">
        <v>38</v>
      </c>
      <c r="U14454" t="s">
        <v>124</v>
      </c>
      <c r="V14454" t="s">
        <v>125</v>
      </c>
      <c r="W14454" t="s">
        <v>4</v>
      </c>
      <c r="X14454" t="s">
        <v>4</v>
      </c>
      <c r="Y14454" t="s">
        <v>4</v>
      </c>
      <c r="Z14454" t="s">
        <v>49</v>
      </c>
      <c r="AA14454" t="s">
        <v>4</v>
      </c>
      <c r="AB14454" t="s">
        <v>49</v>
      </c>
      <c r="AC14454" t="s">
        <v>4</v>
      </c>
      <c r="AD14454" t="s">
        <v>4</v>
      </c>
      <c r="AE14454" t="s">
        <v>4</v>
      </c>
      <c r="AF14454" t="s">
        <v>4</v>
      </c>
      <c r="AG14454" t="s">
        <v>4</v>
      </c>
      <c r="AH14454" t="s">
        <v>4</v>
      </c>
    </row>
    <row r="14455" spans="1:34" x14ac:dyDescent="0.3">
      <c r="A14455" t="s">
        <v>0</v>
      </c>
      <c r="B14455">
        <v>202208260100</v>
      </c>
      <c r="C14455">
        <v>202208252100</v>
      </c>
      <c r="D14455">
        <v>202208252200</v>
      </c>
      <c r="E14455" t="s">
        <v>1</v>
      </c>
      <c r="F14455">
        <v>18</v>
      </c>
      <c r="G14455" t="s">
        <v>4</v>
      </c>
      <c r="H14455" t="s">
        <v>418</v>
      </c>
      <c r="I14455" t="s">
        <v>4</v>
      </c>
      <c r="J14455" t="s">
        <v>1976</v>
      </c>
      <c r="K14455" t="s">
        <v>73</v>
      </c>
      <c r="L14455">
        <v>260</v>
      </c>
      <c r="M14455" t="s">
        <v>4</v>
      </c>
      <c r="N14455" t="s">
        <v>617</v>
      </c>
      <c r="O14455" t="s">
        <v>316</v>
      </c>
      <c r="P14455" t="s">
        <v>1976</v>
      </c>
      <c r="Q14455" t="s">
        <v>638</v>
      </c>
      <c r="R14455" t="s">
        <v>59</v>
      </c>
      <c r="S14455" t="s">
        <v>11</v>
      </c>
      <c r="T14455" t="s">
        <v>12</v>
      </c>
      <c r="U14455" t="s">
        <v>511</v>
      </c>
      <c r="V14455" t="s">
        <v>512</v>
      </c>
      <c r="W14455" t="s">
        <v>4</v>
      </c>
      <c r="X14455" t="s">
        <v>4</v>
      </c>
      <c r="Y14455" t="s">
        <v>4</v>
      </c>
      <c r="Z14455" t="s">
        <v>4</v>
      </c>
      <c r="AA14455" t="s">
        <v>4</v>
      </c>
      <c r="AB14455" t="s">
        <v>4</v>
      </c>
      <c r="AC14455" t="s">
        <v>4</v>
      </c>
      <c r="AD14455" t="s">
        <v>4</v>
      </c>
      <c r="AE14455" t="s">
        <v>4</v>
      </c>
      <c r="AF14455" t="s">
        <v>4</v>
      </c>
      <c r="AG14455" t="s">
        <v>4</v>
      </c>
      <c r="AH14455" t="s">
        <v>4</v>
      </c>
    </row>
    <row r="14456" spans="1:34" x14ac:dyDescent="0.3">
      <c r="A14456" t="s">
        <v>0</v>
      </c>
      <c r="B14456">
        <v>202208260200</v>
      </c>
      <c r="C14456">
        <v>202208252200</v>
      </c>
      <c r="D14456">
        <v>202208252300</v>
      </c>
      <c r="E14456" t="s">
        <v>1</v>
      </c>
      <c r="F14456">
        <v>18</v>
      </c>
      <c r="G14456" t="s">
        <v>4</v>
      </c>
      <c r="H14456" t="s">
        <v>418</v>
      </c>
      <c r="I14456" t="s">
        <v>4</v>
      </c>
      <c r="J14456" t="s">
        <v>1709</v>
      </c>
      <c r="K14456" t="s">
        <v>73</v>
      </c>
      <c r="L14456">
        <v>250</v>
      </c>
      <c r="M14456" t="s">
        <v>4</v>
      </c>
      <c r="N14456" t="s">
        <v>474</v>
      </c>
      <c r="O14456" t="s">
        <v>316</v>
      </c>
      <c r="P14456" t="s">
        <v>1709</v>
      </c>
      <c r="Q14456" t="s">
        <v>638</v>
      </c>
      <c r="R14456" t="s">
        <v>59</v>
      </c>
      <c r="S14456" t="s">
        <v>11</v>
      </c>
      <c r="T14456" t="s">
        <v>12</v>
      </c>
      <c r="U14456" t="s">
        <v>506</v>
      </c>
      <c r="V14456" t="s">
        <v>566</v>
      </c>
      <c r="W14456" t="s">
        <v>4</v>
      </c>
      <c r="X14456" t="s">
        <v>4</v>
      </c>
      <c r="Y14456" t="s">
        <v>4</v>
      </c>
      <c r="Z14456" t="s">
        <v>4</v>
      </c>
      <c r="AA14456" t="s">
        <v>4</v>
      </c>
      <c r="AB14456" t="s">
        <v>4</v>
      </c>
      <c r="AC14456" t="s">
        <v>4</v>
      </c>
      <c r="AD14456" t="s">
        <v>4</v>
      </c>
      <c r="AE14456" t="s">
        <v>4</v>
      </c>
      <c r="AF14456" t="s">
        <v>4</v>
      </c>
      <c r="AG14456" t="s">
        <v>4</v>
      </c>
      <c r="AH14456" t="s">
        <v>4</v>
      </c>
    </row>
    <row r="14457" spans="1:34" x14ac:dyDescent="0.3">
      <c r="A14457" t="s">
        <v>0</v>
      </c>
      <c r="B14457">
        <v>202208260300</v>
      </c>
      <c r="C14457">
        <v>202208252300</v>
      </c>
      <c r="D14457">
        <v>202208260000</v>
      </c>
      <c r="E14457" t="s">
        <v>1</v>
      </c>
      <c r="F14457">
        <v>17</v>
      </c>
      <c r="G14457" t="s">
        <v>4</v>
      </c>
      <c r="H14457" t="s">
        <v>418</v>
      </c>
      <c r="I14457" t="s">
        <v>4</v>
      </c>
      <c r="J14457" t="s">
        <v>2299</v>
      </c>
      <c r="K14457" t="s">
        <v>186</v>
      </c>
      <c r="L14457">
        <v>260</v>
      </c>
      <c r="M14457" t="s">
        <v>4</v>
      </c>
      <c r="N14457" t="s">
        <v>257</v>
      </c>
      <c r="O14457" t="s">
        <v>316</v>
      </c>
      <c r="P14457" t="s">
        <v>2299</v>
      </c>
      <c r="Q14457" t="s">
        <v>599</v>
      </c>
      <c r="R14457" t="s">
        <v>10</v>
      </c>
      <c r="S14457" t="s">
        <v>60</v>
      </c>
      <c r="T14457" t="s">
        <v>12</v>
      </c>
      <c r="U14457" t="s">
        <v>270</v>
      </c>
      <c r="V14457" t="s">
        <v>271</v>
      </c>
      <c r="W14457" t="s">
        <v>4</v>
      </c>
      <c r="X14457" t="s">
        <v>4</v>
      </c>
      <c r="Y14457" t="s">
        <v>4</v>
      </c>
      <c r="Z14457" t="s">
        <v>4</v>
      </c>
      <c r="AA14457" t="s">
        <v>4</v>
      </c>
      <c r="AB14457" t="s">
        <v>4</v>
      </c>
      <c r="AC14457" t="s">
        <v>4</v>
      </c>
      <c r="AD14457" t="s">
        <v>4</v>
      </c>
      <c r="AE14457" t="s">
        <v>4</v>
      </c>
      <c r="AF14457" t="s">
        <v>4</v>
      </c>
      <c r="AG14457" t="s">
        <v>4</v>
      </c>
      <c r="AH14457" t="s">
        <v>4</v>
      </c>
    </row>
    <row r="14458" spans="1:34" x14ac:dyDescent="0.3">
      <c r="A14458" t="s">
        <v>0</v>
      </c>
      <c r="B14458">
        <v>202208260400</v>
      </c>
      <c r="C14458">
        <v>202208260000</v>
      </c>
      <c r="D14458">
        <v>202208260100</v>
      </c>
      <c r="E14458" t="s">
        <v>1</v>
      </c>
      <c r="F14458">
        <v>19</v>
      </c>
      <c r="G14458" t="s">
        <v>4</v>
      </c>
      <c r="H14458" t="s">
        <v>418</v>
      </c>
      <c r="I14458" t="s">
        <v>4</v>
      </c>
      <c r="J14458" t="s">
        <v>316</v>
      </c>
      <c r="K14458" t="s">
        <v>168</v>
      </c>
      <c r="L14458">
        <v>260</v>
      </c>
      <c r="M14458" t="s">
        <v>4</v>
      </c>
      <c r="N14458" t="s">
        <v>7</v>
      </c>
      <c r="O14458" t="s">
        <v>316</v>
      </c>
      <c r="P14458" t="s">
        <v>316</v>
      </c>
      <c r="Q14458" t="s">
        <v>123</v>
      </c>
      <c r="R14458" t="s">
        <v>4</v>
      </c>
      <c r="S14458" t="s">
        <v>11</v>
      </c>
      <c r="T14458" t="s">
        <v>12</v>
      </c>
      <c r="U14458" t="s">
        <v>232</v>
      </c>
      <c r="V14458" t="s">
        <v>233</v>
      </c>
      <c r="W14458" t="s">
        <v>4</v>
      </c>
      <c r="X14458" t="s">
        <v>4</v>
      </c>
      <c r="Y14458" t="s">
        <v>4</v>
      </c>
      <c r="Z14458" t="s">
        <v>4</v>
      </c>
      <c r="AA14458" t="s">
        <v>4</v>
      </c>
      <c r="AB14458" t="s">
        <v>4</v>
      </c>
      <c r="AC14458" t="s">
        <v>4</v>
      </c>
      <c r="AD14458" t="s">
        <v>4</v>
      </c>
      <c r="AE14458" t="s">
        <v>4</v>
      </c>
      <c r="AF14458" t="s">
        <v>4</v>
      </c>
      <c r="AG14458" t="s">
        <v>4</v>
      </c>
      <c r="AH14458" t="s">
        <v>4</v>
      </c>
    </row>
    <row r="14459" spans="1:34" x14ac:dyDescent="0.3">
      <c r="A14459" t="s">
        <v>0</v>
      </c>
      <c r="B14459">
        <v>202208260500</v>
      </c>
      <c r="C14459">
        <v>202208260100</v>
      </c>
      <c r="D14459">
        <v>202208260200</v>
      </c>
      <c r="E14459" t="s">
        <v>1</v>
      </c>
      <c r="F14459">
        <v>19</v>
      </c>
      <c r="G14459" t="s">
        <v>4</v>
      </c>
      <c r="H14459" t="s">
        <v>418</v>
      </c>
      <c r="I14459" t="s">
        <v>4</v>
      </c>
      <c r="J14459" t="s">
        <v>316</v>
      </c>
      <c r="K14459" t="s">
        <v>55</v>
      </c>
      <c r="L14459">
        <v>270</v>
      </c>
      <c r="M14459" t="s">
        <v>4</v>
      </c>
      <c r="N14459" t="s">
        <v>474</v>
      </c>
      <c r="O14459" t="s">
        <v>687</v>
      </c>
      <c r="P14459" t="s">
        <v>316</v>
      </c>
      <c r="Q14459" t="s">
        <v>123</v>
      </c>
      <c r="R14459" t="s">
        <v>4</v>
      </c>
      <c r="S14459" t="s">
        <v>11</v>
      </c>
      <c r="T14459" t="s">
        <v>12</v>
      </c>
      <c r="U14459" t="s">
        <v>13</v>
      </c>
      <c r="V14459" t="s">
        <v>26</v>
      </c>
      <c r="W14459" t="s">
        <v>4</v>
      </c>
      <c r="X14459" t="s">
        <v>4</v>
      </c>
      <c r="Y14459" t="s">
        <v>4</v>
      </c>
      <c r="Z14459" t="s">
        <v>4</v>
      </c>
      <c r="AA14459" t="s">
        <v>4</v>
      </c>
      <c r="AB14459" t="s">
        <v>4</v>
      </c>
      <c r="AC14459" t="s">
        <v>4</v>
      </c>
      <c r="AD14459" t="s">
        <v>4</v>
      </c>
      <c r="AE14459" t="s">
        <v>4</v>
      </c>
      <c r="AF14459" t="s">
        <v>4</v>
      </c>
      <c r="AG14459" t="s">
        <v>4</v>
      </c>
      <c r="AH14459" t="s">
        <v>4</v>
      </c>
    </row>
    <row r="14460" spans="1:34" x14ac:dyDescent="0.3">
      <c r="A14460" t="s">
        <v>0</v>
      </c>
      <c r="B14460">
        <v>202208260600</v>
      </c>
      <c r="C14460">
        <v>202208260200</v>
      </c>
      <c r="D14460">
        <v>202208260300</v>
      </c>
      <c r="E14460" t="s">
        <v>1</v>
      </c>
      <c r="F14460">
        <v>19</v>
      </c>
      <c r="G14460" t="s">
        <v>4</v>
      </c>
      <c r="H14460" t="s">
        <v>418</v>
      </c>
      <c r="I14460" t="s">
        <v>4</v>
      </c>
      <c r="J14460" t="s">
        <v>2293</v>
      </c>
      <c r="K14460" t="s">
        <v>186</v>
      </c>
      <c r="L14460">
        <v>270</v>
      </c>
      <c r="M14460" t="s">
        <v>4</v>
      </c>
      <c r="N14460" t="s">
        <v>234</v>
      </c>
      <c r="O14460" t="s">
        <v>2387</v>
      </c>
      <c r="P14460" t="s">
        <v>2293</v>
      </c>
      <c r="Q14460" t="s">
        <v>275</v>
      </c>
      <c r="R14460" t="s">
        <v>10</v>
      </c>
      <c r="S14460" t="s">
        <v>60</v>
      </c>
      <c r="T14460" t="s">
        <v>12</v>
      </c>
      <c r="U14460" t="s">
        <v>238</v>
      </c>
      <c r="V14460" t="s">
        <v>239</v>
      </c>
      <c r="W14460" t="s">
        <v>4</v>
      </c>
      <c r="X14460" t="s">
        <v>4</v>
      </c>
      <c r="Y14460" t="s">
        <v>4</v>
      </c>
      <c r="Z14460" t="s">
        <v>49</v>
      </c>
      <c r="AA14460" t="s">
        <v>4</v>
      </c>
      <c r="AB14460" t="s">
        <v>49</v>
      </c>
      <c r="AC14460" t="s">
        <v>2228</v>
      </c>
      <c r="AD14460" t="s">
        <v>4</v>
      </c>
      <c r="AE14460" t="s">
        <v>2212</v>
      </c>
      <c r="AF14460" t="s">
        <v>4</v>
      </c>
      <c r="AG14460" t="s">
        <v>4</v>
      </c>
      <c r="AH14460" t="s">
        <v>4</v>
      </c>
    </row>
    <row r="14461" spans="1:34" x14ac:dyDescent="0.3">
      <c r="A14461" t="s">
        <v>0</v>
      </c>
      <c r="B14461">
        <v>202208260700</v>
      </c>
      <c r="C14461">
        <v>202208260300</v>
      </c>
      <c r="D14461">
        <v>202208260400</v>
      </c>
      <c r="E14461" t="s">
        <v>1</v>
      </c>
      <c r="F14461">
        <v>16</v>
      </c>
      <c r="G14461" t="s">
        <v>4</v>
      </c>
      <c r="H14461" t="s">
        <v>418</v>
      </c>
      <c r="I14461" t="s">
        <v>4</v>
      </c>
      <c r="J14461" t="s">
        <v>316</v>
      </c>
      <c r="K14461" t="s">
        <v>73</v>
      </c>
      <c r="L14461">
        <v>300</v>
      </c>
      <c r="M14461" t="s">
        <v>4</v>
      </c>
      <c r="N14461" t="s">
        <v>474</v>
      </c>
      <c r="O14461" t="s">
        <v>687</v>
      </c>
      <c r="P14461" t="s">
        <v>316</v>
      </c>
      <c r="Q14461" t="s">
        <v>565</v>
      </c>
      <c r="R14461" t="s">
        <v>10</v>
      </c>
      <c r="S14461" t="s">
        <v>11</v>
      </c>
      <c r="T14461" t="s">
        <v>12</v>
      </c>
      <c r="U14461" t="s">
        <v>262</v>
      </c>
      <c r="V14461" t="s">
        <v>654</v>
      </c>
      <c r="W14461" t="s">
        <v>4</v>
      </c>
      <c r="X14461" t="s">
        <v>4</v>
      </c>
      <c r="Y14461" t="s">
        <v>4</v>
      </c>
      <c r="Z14461" t="s">
        <v>4</v>
      </c>
      <c r="AA14461" t="s">
        <v>4</v>
      </c>
      <c r="AB14461" t="s">
        <v>4</v>
      </c>
      <c r="AC14461" t="s">
        <v>4</v>
      </c>
      <c r="AD14461" t="s">
        <v>4</v>
      </c>
      <c r="AE14461" t="s">
        <v>4</v>
      </c>
      <c r="AF14461" t="s">
        <v>4</v>
      </c>
      <c r="AG14461" t="s">
        <v>4</v>
      </c>
      <c r="AH14461" t="s">
        <v>4</v>
      </c>
    </row>
    <row r="14462" spans="1:34" x14ac:dyDescent="0.3">
      <c r="A14462" t="s">
        <v>0</v>
      </c>
      <c r="B14462">
        <v>202208260800</v>
      </c>
      <c r="C14462">
        <v>202208260400</v>
      </c>
      <c r="D14462">
        <v>202208260500</v>
      </c>
      <c r="E14462" t="s">
        <v>1</v>
      </c>
      <c r="F14462">
        <v>19</v>
      </c>
      <c r="G14462" t="s">
        <v>4</v>
      </c>
      <c r="H14462" t="s">
        <v>418</v>
      </c>
      <c r="I14462" t="s">
        <v>4</v>
      </c>
      <c r="J14462" t="s">
        <v>316</v>
      </c>
      <c r="K14462" t="s">
        <v>73</v>
      </c>
      <c r="L14462">
        <v>300</v>
      </c>
      <c r="M14462" t="s">
        <v>4</v>
      </c>
      <c r="N14462" t="s">
        <v>474</v>
      </c>
      <c r="O14462" t="s">
        <v>687</v>
      </c>
      <c r="P14462" t="s">
        <v>316</v>
      </c>
      <c r="Q14462" t="s">
        <v>350</v>
      </c>
      <c r="R14462" t="s">
        <v>4</v>
      </c>
      <c r="S14462" t="s">
        <v>11</v>
      </c>
      <c r="T14462" t="s">
        <v>12</v>
      </c>
      <c r="U14462" t="s">
        <v>232</v>
      </c>
      <c r="V14462" t="s">
        <v>233</v>
      </c>
      <c r="W14462" t="s">
        <v>4</v>
      </c>
      <c r="X14462" t="s">
        <v>4</v>
      </c>
      <c r="Y14462" t="s">
        <v>4</v>
      </c>
      <c r="Z14462" t="s">
        <v>4</v>
      </c>
      <c r="AA14462" t="s">
        <v>4</v>
      </c>
      <c r="AB14462" t="s">
        <v>4</v>
      </c>
      <c r="AC14462" t="s">
        <v>4</v>
      </c>
      <c r="AD14462" t="s">
        <v>4</v>
      </c>
      <c r="AE14462" t="s">
        <v>4</v>
      </c>
      <c r="AF14462" t="s">
        <v>4</v>
      </c>
      <c r="AG14462" t="s">
        <v>4</v>
      </c>
      <c r="AH14462" t="s">
        <v>4</v>
      </c>
    </row>
    <row r="14463" spans="1:34" x14ac:dyDescent="0.3">
      <c r="A14463" t="s">
        <v>0</v>
      </c>
      <c r="B14463">
        <v>202208260900</v>
      </c>
      <c r="C14463">
        <v>202208260500</v>
      </c>
      <c r="D14463">
        <v>202208260600</v>
      </c>
      <c r="E14463" t="s">
        <v>72</v>
      </c>
      <c r="F14463">
        <v>16</v>
      </c>
      <c r="G14463" t="s">
        <v>4</v>
      </c>
      <c r="H14463" t="s">
        <v>418</v>
      </c>
      <c r="I14463" t="s">
        <v>4</v>
      </c>
      <c r="J14463" t="s">
        <v>687</v>
      </c>
      <c r="K14463" t="s">
        <v>168</v>
      </c>
      <c r="L14463">
        <v>290</v>
      </c>
      <c r="M14463" t="s">
        <v>4</v>
      </c>
      <c r="N14463" t="s">
        <v>7</v>
      </c>
      <c r="O14463" t="s">
        <v>687</v>
      </c>
      <c r="P14463" t="s">
        <v>687</v>
      </c>
      <c r="Q14463" t="s">
        <v>275</v>
      </c>
      <c r="R14463" t="s">
        <v>10</v>
      </c>
      <c r="S14463" t="s">
        <v>11</v>
      </c>
      <c r="T14463" t="s">
        <v>12</v>
      </c>
      <c r="U14463" t="s">
        <v>276</v>
      </c>
      <c r="V14463" t="s">
        <v>654</v>
      </c>
      <c r="W14463" t="s">
        <v>4</v>
      </c>
      <c r="X14463" t="s">
        <v>4</v>
      </c>
      <c r="Y14463" t="s">
        <v>4</v>
      </c>
      <c r="Z14463" t="s">
        <v>4</v>
      </c>
      <c r="AA14463" t="s">
        <v>4</v>
      </c>
      <c r="AB14463" t="s">
        <v>4</v>
      </c>
      <c r="AC14463" t="s">
        <v>4</v>
      </c>
      <c r="AD14463" t="s">
        <v>4</v>
      </c>
      <c r="AE14463" t="s">
        <v>4</v>
      </c>
      <c r="AF14463" t="s">
        <v>4</v>
      </c>
      <c r="AG14463" t="s">
        <v>4</v>
      </c>
      <c r="AH14463" t="s">
        <v>4</v>
      </c>
    </row>
    <row r="14464" spans="1:34" x14ac:dyDescent="0.3">
      <c r="A14464" t="s">
        <v>0</v>
      </c>
      <c r="B14464">
        <v>202208261000</v>
      </c>
      <c r="C14464">
        <v>202208260600</v>
      </c>
      <c r="D14464">
        <v>202208260700</v>
      </c>
      <c r="E14464" t="s">
        <v>72</v>
      </c>
      <c r="F14464">
        <v>14</v>
      </c>
      <c r="G14464" t="s">
        <v>4</v>
      </c>
      <c r="H14464" t="s">
        <v>418</v>
      </c>
      <c r="I14464" t="s">
        <v>4</v>
      </c>
      <c r="J14464" t="s">
        <v>316</v>
      </c>
      <c r="K14464" t="s">
        <v>186</v>
      </c>
      <c r="L14464">
        <v>290</v>
      </c>
      <c r="M14464" t="s">
        <v>4</v>
      </c>
      <c r="N14464" t="s">
        <v>7</v>
      </c>
      <c r="O14464" t="s">
        <v>316</v>
      </c>
      <c r="P14464" t="s">
        <v>316</v>
      </c>
      <c r="Q14464" t="s">
        <v>123</v>
      </c>
      <c r="R14464" t="s">
        <v>59</v>
      </c>
      <c r="S14464" t="s">
        <v>11</v>
      </c>
      <c r="T14464" t="s">
        <v>38</v>
      </c>
      <c r="U14464" t="s">
        <v>13</v>
      </c>
      <c r="V14464" t="s">
        <v>610</v>
      </c>
      <c r="W14464" t="s">
        <v>4</v>
      </c>
      <c r="X14464" t="s">
        <v>4</v>
      </c>
      <c r="Y14464" t="s">
        <v>4</v>
      </c>
      <c r="Z14464" t="s">
        <v>4</v>
      </c>
      <c r="AA14464" t="s">
        <v>4</v>
      </c>
      <c r="AB14464" t="s">
        <v>4</v>
      </c>
      <c r="AC14464" t="s">
        <v>4</v>
      </c>
      <c r="AD14464" t="s">
        <v>4</v>
      </c>
      <c r="AE14464" t="s">
        <v>4</v>
      </c>
      <c r="AF14464" t="s">
        <v>4</v>
      </c>
      <c r="AG14464" t="s">
        <v>4</v>
      </c>
      <c r="AH14464" t="s">
        <v>4</v>
      </c>
    </row>
    <row r="14465" spans="1:34" x14ac:dyDescent="0.3">
      <c r="A14465" t="s">
        <v>0</v>
      </c>
      <c r="B14465">
        <v>202208261100</v>
      </c>
      <c r="C14465">
        <v>202208260700</v>
      </c>
      <c r="D14465">
        <v>202208260800</v>
      </c>
      <c r="E14465" t="s">
        <v>72</v>
      </c>
      <c r="F14465">
        <v>14</v>
      </c>
      <c r="G14465" t="s">
        <v>4</v>
      </c>
      <c r="H14465" t="s">
        <v>418</v>
      </c>
      <c r="I14465" t="s">
        <v>4</v>
      </c>
      <c r="J14465" t="s">
        <v>1709</v>
      </c>
      <c r="K14465" t="s">
        <v>43</v>
      </c>
      <c r="L14465">
        <v>300</v>
      </c>
      <c r="M14465" t="s">
        <v>4</v>
      </c>
      <c r="N14465" t="s">
        <v>617</v>
      </c>
      <c r="O14465" t="s">
        <v>687</v>
      </c>
      <c r="P14465" t="s">
        <v>1709</v>
      </c>
      <c r="Q14465" t="s">
        <v>638</v>
      </c>
      <c r="R14465" t="s">
        <v>59</v>
      </c>
      <c r="S14465" t="s">
        <v>11</v>
      </c>
      <c r="T14465" t="s">
        <v>38</v>
      </c>
      <c r="U14465" t="s">
        <v>276</v>
      </c>
      <c r="V14465" t="s">
        <v>277</v>
      </c>
      <c r="W14465" t="s">
        <v>4</v>
      </c>
      <c r="X14465" t="s">
        <v>4</v>
      </c>
      <c r="Y14465" t="s">
        <v>4</v>
      </c>
      <c r="Z14465" t="s">
        <v>4</v>
      </c>
      <c r="AA14465" t="s">
        <v>4</v>
      </c>
      <c r="AB14465" t="s">
        <v>4</v>
      </c>
      <c r="AC14465" t="s">
        <v>4</v>
      </c>
      <c r="AD14465" t="s">
        <v>4</v>
      </c>
      <c r="AE14465" t="s">
        <v>4</v>
      </c>
      <c r="AF14465" t="s">
        <v>4</v>
      </c>
      <c r="AG14465" t="s">
        <v>4</v>
      </c>
      <c r="AH14465" t="s">
        <v>4</v>
      </c>
    </row>
    <row r="14466" spans="1:34" x14ac:dyDescent="0.3">
      <c r="A14466" t="s">
        <v>0</v>
      </c>
      <c r="B14466">
        <v>202208261200</v>
      </c>
      <c r="C14466">
        <v>202208260800</v>
      </c>
      <c r="D14466">
        <v>202208260900</v>
      </c>
      <c r="E14466" t="s">
        <v>72</v>
      </c>
      <c r="F14466">
        <v>14</v>
      </c>
      <c r="G14466" t="s">
        <v>4</v>
      </c>
      <c r="H14466" t="s">
        <v>418</v>
      </c>
      <c r="I14466" t="s">
        <v>4</v>
      </c>
      <c r="J14466" t="s">
        <v>2356</v>
      </c>
      <c r="K14466" t="s">
        <v>168</v>
      </c>
      <c r="L14466">
        <v>290</v>
      </c>
      <c r="M14466" t="s">
        <v>4</v>
      </c>
      <c r="N14466" t="s">
        <v>44</v>
      </c>
      <c r="O14466" t="s">
        <v>2387</v>
      </c>
      <c r="P14466" t="s">
        <v>2356</v>
      </c>
      <c r="Q14466" t="s">
        <v>695</v>
      </c>
      <c r="R14466" t="s">
        <v>59</v>
      </c>
      <c r="S14466" t="s">
        <v>60</v>
      </c>
      <c r="T14466" t="s">
        <v>38</v>
      </c>
      <c r="U14466" t="s">
        <v>270</v>
      </c>
      <c r="V14466" t="s">
        <v>271</v>
      </c>
      <c r="W14466" t="s">
        <v>4</v>
      </c>
      <c r="X14466" t="s">
        <v>4</v>
      </c>
      <c r="Y14466" t="s">
        <v>4</v>
      </c>
      <c r="Z14466" t="s">
        <v>49</v>
      </c>
      <c r="AA14466" t="s">
        <v>4</v>
      </c>
      <c r="AB14466" t="s">
        <v>49</v>
      </c>
      <c r="AC14466" t="s">
        <v>2228</v>
      </c>
      <c r="AD14466" t="s">
        <v>4</v>
      </c>
      <c r="AE14466" t="s">
        <v>2306</v>
      </c>
      <c r="AF14466" t="s">
        <v>4</v>
      </c>
      <c r="AG14466" t="s">
        <v>4</v>
      </c>
      <c r="AH14466" t="s">
        <v>4</v>
      </c>
    </row>
    <row r="14467" spans="1:34" x14ac:dyDescent="0.3">
      <c r="A14467" t="s">
        <v>0</v>
      </c>
      <c r="B14467">
        <v>202208261300</v>
      </c>
      <c r="C14467">
        <v>202208260900</v>
      </c>
      <c r="D14467">
        <v>202208261000</v>
      </c>
      <c r="E14467" t="s">
        <v>72</v>
      </c>
      <c r="F14467">
        <v>14</v>
      </c>
      <c r="G14467" t="s">
        <v>4</v>
      </c>
      <c r="H14467" t="s">
        <v>418</v>
      </c>
      <c r="I14467" t="s">
        <v>4</v>
      </c>
      <c r="J14467" t="s">
        <v>1702</v>
      </c>
      <c r="K14467" t="s">
        <v>43</v>
      </c>
      <c r="L14467">
        <v>290</v>
      </c>
      <c r="M14467" t="s">
        <v>4</v>
      </c>
      <c r="N14467" t="s">
        <v>584</v>
      </c>
      <c r="O14467" t="s">
        <v>316</v>
      </c>
      <c r="P14467" t="s">
        <v>2307</v>
      </c>
      <c r="Q14467" t="s">
        <v>695</v>
      </c>
      <c r="R14467" t="s">
        <v>59</v>
      </c>
      <c r="S14467" t="s">
        <v>11</v>
      </c>
      <c r="T14467" t="s">
        <v>38</v>
      </c>
      <c r="U14467" t="s">
        <v>577</v>
      </c>
      <c r="V14467" t="s">
        <v>578</v>
      </c>
      <c r="W14467" t="s">
        <v>4</v>
      </c>
      <c r="X14467" t="s">
        <v>4</v>
      </c>
      <c r="Y14467" t="s">
        <v>4</v>
      </c>
      <c r="Z14467" t="s">
        <v>4</v>
      </c>
      <c r="AA14467" t="s">
        <v>4</v>
      </c>
      <c r="AB14467" t="s">
        <v>4</v>
      </c>
      <c r="AC14467" t="s">
        <v>4</v>
      </c>
      <c r="AD14467" t="s">
        <v>4</v>
      </c>
      <c r="AE14467" t="s">
        <v>4</v>
      </c>
      <c r="AF14467" t="s">
        <v>4</v>
      </c>
      <c r="AG14467" t="s">
        <v>4</v>
      </c>
      <c r="AH14467" t="s">
        <v>4</v>
      </c>
    </row>
    <row r="14468" spans="1:34" x14ac:dyDescent="0.3">
      <c r="A14468" t="s">
        <v>0</v>
      </c>
      <c r="B14468">
        <v>202208261400</v>
      </c>
      <c r="C14468">
        <v>202208261000</v>
      </c>
      <c r="D14468">
        <v>202208261100</v>
      </c>
      <c r="E14468" t="s">
        <v>72</v>
      </c>
      <c r="F14468">
        <v>15</v>
      </c>
      <c r="G14468" t="s">
        <v>4</v>
      </c>
      <c r="H14468" t="s">
        <v>418</v>
      </c>
      <c r="I14468" t="s">
        <v>4</v>
      </c>
      <c r="J14468" t="s">
        <v>2091</v>
      </c>
      <c r="K14468" t="s">
        <v>199</v>
      </c>
      <c r="L14468">
        <v>320</v>
      </c>
      <c r="M14468" t="s">
        <v>4</v>
      </c>
      <c r="N14468" t="s">
        <v>145</v>
      </c>
      <c r="O14468" t="s">
        <v>687</v>
      </c>
      <c r="P14468" t="s">
        <v>2260</v>
      </c>
      <c r="Q14468" t="s">
        <v>278</v>
      </c>
      <c r="R14468" t="s">
        <v>59</v>
      </c>
      <c r="S14468" t="s">
        <v>11</v>
      </c>
      <c r="T14468" t="s">
        <v>38</v>
      </c>
      <c r="U14468" t="s">
        <v>76</v>
      </c>
      <c r="V14468" t="s">
        <v>118</v>
      </c>
      <c r="W14468" t="s">
        <v>4</v>
      </c>
      <c r="X14468" t="s">
        <v>4</v>
      </c>
      <c r="Y14468" t="s">
        <v>4</v>
      </c>
      <c r="Z14468" t="s">
        <v>4</v>
      </c>
      <c r="AA14468" t="s">
        <v>4</v>
      </c>
      <c r="AB14468" t="s">
        <v>4</v>
      </c>
      <c r="AC14468" t="s">
        <v>4</v>
      </c>
      <c r="AD14468" t="s">
        <v>4</v>
      </c>
      <c r="AE14468" t="s">
        <v>4</v>
      </c>
      <c r="AF14468" t="s">
        <v>4</v>
      </c>
      <c r="AG14468" t="s">
        <v>4</v>
      </c>
      <c r="AH14468" t="s">
        <v>4</v>
      </c>
    </row>
    <row r="14469" spans="1:34" x14ac:dyDescent="0.3">
      <c r="A14469" t="s">
        <v>0</v>
      </c>
      <c r="B14469">
        <v>202208261500</v>
      </c>
      <c r="C14469">
        <v>202208261100</v>
      </c>
      <c r="D14469">
        <v>202208261200</v>
      </c>
      <c r="E14469" t="s">
        <v>72</v>
      </c>
      <c r="F14469">
        <v>15</v>
      </c>
      <c r="G14469" t="s">
        <v>4</v>
      </c>
      <c r="H14469" t="s">
        <v>418</v>
      </c>
      <c r="I14469" t="s">
        <v>4</v>
      </c>
      <c r="J14469" t="s">
        <v>60</v>
      </c>
      <c r="K14469" t="s">
        <v>210</v>
      </c>
      <c r="L14469">
        <v>310</v>
      </c>
      <c r="M14469" t="s">
        <v>4</v>
      </c>
      <c r="N14469" t="s">
        <v>1293</v>
      </c>
      <c r="O14469" t="s">
        <v>2221</v>
      </c>
      <c r="P14469" t="s">
        <v>3312</v>
      </c>
      <c r="Q14469" t="s">
        <v>278</v>
      </c>
      <c r="R14469" t="s">
        <v>59</v>
      </c>
      <c r="S14469" t="s">
        <v>60</v>
      </c>
      <c r="T14469" t="s">
        <v>38</v>
      </c>
      <c r="U14469" t="s">
        <v>217</v>
      </c>
      <c r="V14469" t="s">
        <v>218</v>
      </c>
      <c r="W14469" t="s">
        <v>4</v>
      </c>
      <c r="X14469" t="s">
        <v>4</v>
      </c>
      <c r="Y14469" t="s">
        <v>4</v>
      </c>
      <c r="Z14469" t="s">
        <v>4</v>
      </c>
      <c r="AA14469" t="s">
        <v>4</v>
      </c>
      <c r="AB14469" t="s">
        <v>4</v>
      </c>
      <c r="AC14469" t="s">
        <v>4</v>
      </c>
      <c r="AD14469" t="s">
        <v>4</v>
      </c>
      <c r="AE14469" t="s">
        <v>4</v>
      </c>
      <c r="AF14469" t="s">
        <v>4</v>
      </c>
      <c r="AG14469" t="s">
        <v>4</v>
      </c>
      <c r="AH14469" t="s">
        <v>4</v>
      </c>
    </row>
    <row r="14470" spans="1:34" x14ac:dyDescent="0.3">
      <c r="A14470" t="s">
        <v>0</v>
      </c>
      <c r="B14470">
        <v>202208261600</v>
      </c>
      <c r="C14470">
        <v>202208261200</v>
      </c>
      <c r="D14470">
        <v>202208261300</v>
      </c>
      <c r="E14470" t="s">
        <v>72</v>
      </c>
      <c r="F14470">
        <v>15</v>
      </c>
      <c r="G14470" t="s">
        <v>4</v>
      </c>
      <c r="H14470" t="s">
        <v>418</v>
      </c>
      <c r="I14470" t="s">
        <v>4</v>
      </c>
      <c r="J14470" t="s">
        <v>60</v>
      </c>
      <c r="K14470" t="s">
        <v>186</v>
      </c>
      <c r="L14470">
        <v>320</v>
      </c>
      <c r="M14470" t="s">
        <v>4</v>
      </c>
      <c r="N14470" t="s">
        <v>1477</v>
      </c>
      <c r="O14470" t="s">
        <v>1978</v>
      </c>
      <c r="P14470" t="s">
        <v>2447</v>
      </c>
      <c r="Q14470" t="s">
        <v>695</v>
      </c>
      <c r="R14470" t="s">
        <v>10</v>
      </c>
      <c r="S14470" t="s">
        <v>11</v>
      </c>
      <c r="T14470" t="s">
        <v>38</v>
      </c>
      <c r="U14470" t="s">
        <v>509</v>
      </c>
      <c r="V14470" t="s">
        <v>118</v>
      </c>
      <c r="W14470" t="s">
        <v>4</v>
      </c>
      <c r="X14470" t="s">
        <v>4</v>
      </c>
      <c r="Y14470" t="s">
        <v>4</v>
      </c>
      <c r="Z14470" t="s">
        <v>4</v>
      </c>
      <c r="AA14470" t="s">
        <v>4</v>
      </c>
      <c r="AB14470" t="s">
        <v>4</v>
      </c>
      <c r="AC14470" t="s">
        <v>4</v>
      </c>
      <c r="AD14470" t="s">
        <v>4</v>
      </c>
      <c r="AE14470" t="s">
        <v>4</v>
      </c>
      <c r="AF14470" t="s">
        <v>4</v>
      </c>
      <c r="AG14470" t="s">
        <v>4</v>
      </c>
      <c r="AH14470" t="s">
        <v>4</v>
      </c>
    </row>
    <row r="14471" spans="1:34" x14ac:dyDescent="0.3">
      <c r="A14471" t="s">
        <v>0</v>
      </c>
      <c r="B14471">
        <v>202208261700</v>
      </c>
      <c r="C14471">
        <v>202208261300</v>
      </c>
      <c r="D14471">
        <v>202208261400</v>
      </c>
      <c r="E14471" t="s">
        <v>72</v>
      </c>
      <c r="F14471">
        <v>15</v>
      </c>
      <c r="G14471" t="s">
        <v>4</v>
      </c>
      <c r="H14471" t="s">
        <v>728</v>
      </c>
      <c r="I14471" t="s">
        <v>4</v>
      </c>
      <c r="J14471" t="s">
        <v>1171</v>
      </c>
      <c r="K14471" t="s">
        <v>186</v>
      </c>
      <c r="L14471">
        <v>290</v>
      </c>
      <c r="M14471" t="s">
        <v>4</v>
      </c>
      <c r="N14471" t="s">
        <v>368</v>
      </c>
      <c r="O14471" t="s">
        <v>1978</v>
      </c>
      <c r="P14471" t="s">
        <v>2340</v>
      </c>
      <c r="Q14471" t="s">
        <v>571</v>
      </c>
      <c r="R14471" t="s">
        <v>10</v>
      </c>
      <c r="S14471" t="s">
        <v>11</v>
      </c>
      <c r="T14471" t="s">
        <v>38</v>
      </c>
      <c r="U14471" t="s">
        <v>148</v>
      </c>
      <c r="V14471" t="s">
        <v>505</v>
      </c>
      <c r="W14471" t="s">
        <v>4</v>
      </c>
      <c r="X14471" t="s">
        <v>4</v>
      </c>
      <c r="Y14471" t="s">
        <v>4</v>
      </c>
      <c r="Z14471" t="s">
        <v>4</v>
      </c>
      <c r="AA14471" t="s">
        <v>4</v>
      </c>
      <c r="AB14471" t="s">
        <v>4</v>
      </c>
      <c r="AC14471" t="s">
        <v>4</v>
      </c>
      <c r="AD14471" t="s">
        <v>4</v>
      </c>
      <c r="AE14471" t="s">
        <v>4</v>
      </c>
      <c r="AF14471" t="s">
        <v>4</v>
      </c>
      <c r="AG14471" t="s">
        <v>4</v>
      </c>
      <c r="AH14471" t="s">
        <v>4</v>
      </c>
    </row>
    <row r="14472" spans="1:34" x14ac:dyDescent="0.3">
      <c r="A14472" t="s">
        <v>0</v>
      </c>
      <c r="B14472">
        <v>202208261800</v>
      </c>
      <c r="C14472">
        <v>202208261400</v>
      </c>
      <c r="D14472">
        <v>202208261500</v>
      </c>
      <c r="E14472" t="s">
        <v>72</v>
      </c>
      <c r="F14472">
        <v>15</v>
      </c>
      <c r="G14472" t="s">
        <v>4</v>
      </c>
      <c r="H14472" t="s">
        <v>728</v>
      </c>
      <c r="I14472" t="s">
        <v>4</v>
      </c>
      <c r="J14472" t="s">
        <v>2233</v>
      </c>
      <c r="K14472" t="s">
        <v>396</v>
      </c>
      <c r="L14472">
        <v>290</v>
      </c>
      <c r="M14472" t="s">
        <v>4</v>
      </c>
      <c r="N14472" t="s">
        <v>187</v>
      </c>
      <c r="O14472" t="s">
        <v>2222</v>
      </c>
      <c r="P14472" t="s">
        <v>2414</v>
      </c>
      <c r="Q14472" t="s">
        <v>595</v>
      </c>
      <c r="R14472" t="s">
        <v>10</v>
      </c>
      <c r="S14472" t="s">
        <v>60</v>
      </c>
      <c r="T14472" t="s">
        <v>38</v>
      </c>
      <c r="U14472" t="s">
        <v>1550</v>
      </c>
      <c r="V14472" t="s">
        <v>1551</v>
      </c>
      <c r="W14472" t="s">
        <v>4</v>
      </c>
      <c r="X14472" t="s">
        <v>4</v>
      </c>
      <c r="Y14472" t="s">
        <v>4</v>
      </c>
      <c r="Z14472" t="s">
        <v>49</v>
      </c>
      <c r="AA14472" t="s">
        <v>4</v>
      </c>
      <c r="AB14472" t="s">
        <v>49</v>
      </c>
      <c r="AC14472" t="s">
        <v>4</v>
      </c>
      <c r="AD14472" t="s">
        <v>4</v>
      </c>
      <c r="AE14472" t="s">
        <v>4</v>
      </c>
      <c r="AF14472" t="s">
        <v>4</v>
      </c>
      <c r="AG14472" t="s">
        <v>4</v>
      </c>
      <c r="AH14472" t="s">
        <v>4</v>
      </c>
    </row>
    <row r="14473" spans="1:34" x14ac:dyDescent="0.3">
      <c r="A14473" t="s">
        <v>0</v>
      </c>
      <c r="B14473">
        <v>202208261900</v>
      </c>
      <c r="C14473">
        <v>202208261500</v>
      </c>
      <c r="D14473">
        <v>202208261600</v>
      </c>
      <c r="E14473" t="s">
        <v>72</v>
      </c>
      <c r="F14473">
        <v>15</v>
      </c>
      <c r="G14473" t="s">
        <v>4</v>
      </c>
      <c r="H14473" t="s">
        <v>418</v>
      </c>
      <c r="I14473" t="s">
        <v>4</v>
      </c>
      <c r="J14473" t="s">
        <v>60</v>
      </c>
      <c r="K14473" t="s">
        <v>210</v>
      </c>
      <c r="L14473">
        <v>279</v>
      </c>
      <c r="M14473" t="s">
        <v>4</v>
      </c>
      <c r="N14473" t="s">
        <v>145</v>
      </c>
      <c r="O14473" t="s">
        <v>316</v>
      </c>
      <c r="P14473" t="s">
        <v>2226</v>
      </c>
      <c r="Q14473" t="s">
        <v>638</v>
      </c>
      <c r="R14473" t="s">
        <v>10</v>
      </c>
      <c r="S14473" t="s">
        <v>11</v>
      </c>
      <c r="T14473" t="s">
        <v>38</v>
      </c>
      <c r="U14473" t="s">
        <v>1137</v>
      </c>
      <c r="V14473" t="s">
        <v>505</v>
      </c>
      <c r="W14473" t="s">
        <v>4</v>
      </c>
      <c r="X14473" t="s">
        <v>4</v>
      </c>
      <c r="Y14473" t="s">
        <v>4</v>
      </c>
      <c r="Z14473" t="s">
        <v>4</v>
      </c>
      <c r="AA14473" t="s">
        <v>4</v>
      </c>
      <c r="AB14473" t="s">
        <v>4</v>
      </c>
      <c r="AC14473" t="s">
        <v>4</v>
      </c>
      <c r="AD14473" t="s">
        <v>4</v>
      </c>
      <c r="AE14473" t="s">
        <v>4</v>
      </c>
      <c r="AF14473" t="s">
        <v>4</v>
      </c>
      <c r="AG14473" t="s">
        <v>4</v>
      </c>
      <c r="AH14473" t="s">
        <v>4</v>
      </c>
    </row>
    <row r="14474" spans="1:34" x14ac:dyDescent="0.3">
      <c r="A14474" t="s">
        <v>0</v>
      </c>
      <c r="B14474">
        <v>202208262000</v>
      </c>
      <c r="C14474">
        <v>202208261600</v>
      </c>
      <c r="D14474">
        <v>202208261700</v>
      </c>
      <c r="E14474" t="s">
        <v>72</v>
      </c>
      <c r="F14474">
        <v>14</v>
      </c>
      <c r="G14474" t="s">
        <v>4</v>
      </c>
      <c r="H14474" t="s">
        <v>418</v>
      </c>
      <c r="I14474" t="s">
        <v>4</v>
      </c>
      <c r="J14474" t="s">
        <v>60</v>
      </c>
      <c r="K14474" t="s">
        <v>196</v>
      </c>
      <c r="L14474">
        <v>140</v>
      </c>
      <c r="M14474" t="s">
        <v>4</v>
      </c>
      <c r="N14474" t="s">
        <v>145</v>
      </c>
      <c r="O14474" t="s">
        <v>316</v>
      </c>
      <c r="P14474" t="s">
        <v>2226</v>
      </c>
      <c r="Q14474" t="s">
        <v>572</v>
      </c>
      <c r="R14474" t="s">
        <v>10</v>
      </c>
      <c r="S14474" t="s">
        <v>11</v>
      </c>
      <c r="T14474" t="s">
        <v>38</v>
      </c>
      <c r="U14474" t="s">
        <v>1137</v>
      </c>
      <c r="V14474" t="s">
        <v>505</v>
      </c>
      <c r="W14474" t="s">
        <v>4</v>
      </c>
      <c r="X14474" t="s">
        <v>4</v>
      </c>
      <c r="Y14474" t="s">
        <v>4</v>
      </c>
      <c r="Z14474" t="s">
        <v>4</v>
      </c>
      <c r="AA14474" t="s">
        <v>4</v>
      </c>
      <c r="AB14474" t="s">
        <v>4</v>
      </c>
      <c r="AC14474" t="s">
        <v>4</v>
      </c>
      <c r="AD14474" t="s">
        <v>4</v>
      </c>
      <c r="AE14474" t="s">
        <v>4</v>
      </c>
      <c r="AF14474" t="s">
        <v>4</v>
      </c>
      <c r="AG14474" t="s">
        <v>4</v>
      </c>
      <c r="AH14474" t="s">
        <v>4</v>
      </c>
    </row>
    <row r="14475" spans="1:34" x14ac:dyDescent="0.3">
      <c r="A14475" t="s">
        <v>0</v>
      </c>
      <c r="B14475">
        <v>202208262100</v>
      </c>
      <c r="C14475">
        <v>202208261700</v>
      </c>
      <c r="D14475">
        <v>202208261800</v>
      </c>
      <c r="E14475" t="s">
        <v>72</v>
      </c>
      <c r="F14475">
        <v>15</v>
      </c>
      <c r="G14475" t="s">
        <v>4</v>
      </c>
      <c r="H14475" t="s">
        <v>418</v>
      </c>
      <c r="I14475" t="s">
        <v>4</v>
      </c>
      <c r="J14475" t="s">
        <v>1702</v>
      </c>
      <c r="K14475" t="s">
        <v>199</v>
      </c>
      <c r="L14475">
        <v>170</v>
      </c>
      <c r="M14475" t="s">
        <v>4</v>
      </c>
      <c r="N14475" t="s">
        <v>869</v>
      </c>
      <c r="O14475" t="s">
        <v>687</v>
      </c>
      <c r="P14475" t="s">
        <v>2225</v>
      </c>
      <c r="Q14475" t="s">
        <v>695</v>
      </c>
      <c r="R14475" t="s">
        <v>59</v>
      </c>
      <c r="S14475" t="s">
        <v>11</v>
      </c>
      <c r="T14475" t="s">
        <v>38</v>
      </c>
      <c r="U14475" t="s">
        <v>98</v>
      </c>
      <c r="V14475" t="s">
        <v>505</v>
      </c>
      <c r="W14475" t="s">
        <v>4</v>
      </c>
      <c r="X14475" t="s">
        <v>4</v>
      </c>
      <c r="Y14475" t="s">
        <v>4</v>
      </c>
      <c r="Z14475" t="s">
        <v>4</v>
      </c>
      <c r="AA14475" t="s">
        <v>4</v>
      </c>
      <c r="AB14475" t="s">
        <v>4</v>
      </c>
      <c r="AC14475" t="s">
        <v>4</v>
      </c>
      <c r="AD14475" t="s">
        <v>4</v>
      </c>
      <c r="AE14475" t="s">
        <v>4</v>
      </c>
      <c r="AF14475" t="s">
        <v>4</v>
      </c>
      <c r="AG14475" t="s">
        <v>4</v>
      </c>
      <c r="AH14475" t="s">
        <v>4</v>
      </c>
    </row>
    <row r="14476" spans="1:34" x14ac:dyDescent="0.3">
      <c r="A14476" t="s">
        <v>0</v>
      </c>
      <c r="B14476">
        <v>202208262200</v>
      </c>
      <c r="C14476">
        <v>202208261800</v>
      </c>
      <c r="D14476">
        <v>202208261900</v>
      </c>
      <c r="E14476" t="s">
        <v>1</v>
      </c>
      <c r="F14476">
        <v>7</v>
      </c>
      <c r="G14476" t="s">
        <v>4</v>
      </c>
      <c r="H14476" t="s">
        <v>418</v>
      </c>
      <c r="I14476" t="s">
        <v>4</v>
      </c>
      <c r="J14476" t="s">
        <v>1702</v>
      </c>
      <c r="K14476" t="s">
        <v>186</v>
      </c>
      <c r="L14476">
        <v>270</v>
      </c>
      <c r="M14476" t="s">
        <v>4</v>
      </c>
      <c r="N14476" t="s">
        <v>869</v>
      </c>
      <c r="O14476" t="s">
        <v>687</v>
      </c>
      <c r="P14476" t="s">
        <v>2225</v>
      </c>
      <c r="Q14476" t="s">
        <v>593</v>
      </c>
      <c r="R14476" t="s">
        <v>59</v>
      </c>
      <c r="S14476" t="s">
        <v>11</v>
      </c>
      <c r="T14476" t="s">
        <v>38</v>
      </c>
      <c r="U14476" t="s">
        <v>787</v>
      </c>
      <c r="V14476" t="s">
        <v>470</v>
      </c>
      <c r="W14476" t="s">
        <v>4</v>
      </c>
      <c r="X14476" t="s">
        <v>4</v>
      </c>
      <c r="Y14476" t="s">
        <v>4</v>
      </c>
      <c r="Z14476" t="s">
        <v>4</v>
      </c>
      <c r="AA14476" t="s">
        <v>4</v>
      </c>
      <c r="AB14476" t="s">
        <v>4</v>
      </c>
      <c r="AC14476" t="s">
        <v>4</v>
      </c>
      <c r="AD14476" t="s">
        <v>4</v>
      </c>
      <c r="AE14476" t="s">
        <v>4</v>
      </c>
      <c r="AF14476" t="s">
        <v>4</v>
      </c>
      <c r="AG14476" t="s">
        <v>4</v>
      </c>
      <c r="AH14476" t="s">
        <v>4</v>
      </c>
    </row>
    <row r="14477" spans="1:34" x14ac:dyDescent="0.3">
      <c r="A14477" t="s">
        <v>0</v>
      </c>
      <c r="B14477">
        <v>202208262300</v>
      </c>
      <c r="C14477">
        <v>202208261900</v>
      </c>
      <c r="D14477">
        <v>202208262000</v>
      </c>
      <c r="E14477" t="s">
        <v>1</v>
      </c>
      <c r="F14477">
        <v>7</v>
      </c>
      <c r="G14477" t="s">
        <v>4</v>
      </c>
      <c r="H14477" t="s">
        <v>418</v>
      </c>
      <c r="I14477" t="s">
        <v>4</v>
      </c>
      <c r="J14477" t="s">
        <v>1709</v>
      </c>
      <c r="K14477" t="s">
        <v>43</v>
      </c>
      <c r="L14477">
        <v>280</v>
      </c>
      <c r="M14477" t="s">
        <v>4</v>
      </c>
      <c r="N14477" t="s">
        <v>617</v>
      </c>
      <c r="O14477" t="s">
        <v>687</v>
      </c>
      <c r="P14477" t="s">
        <v>1709</v>
      </c>
      <c r="Q14477" t="s">
        <v>128</v>
      </c>
      <c r="R14477" t="s">
        <v>59</v>
      </c>
      <c r="S14477" t="s">
        <v>11</v>
      </c>
      <c r="T14477" t="s">
        <v>38</v>
      </c>
      <c r="U14477" t="s">
        <v>76</v>
      </c>
      <c r="V14477" t="s">
        <v>470</v>
      </c>
      <c r="W14477" t="s">
        <v>4</v>
      </c>
      <c r="X14477" t="s">
        <v>4</v>
      </c>
      <c r="Y14477" t="s">
        <v>4</v>
      </c>
      <c r="Z14477" t="s">
        <v>4</v>
      </c>
      <c r="AA14477" t="s">
        <v>4</v>
      </c>
      <c r="AB14477" t="s">
        <v>4</v>
      </c>
      <c r="AC14477" t="s">
        <v>4</v>
      </c>
      <c r="AD14477" t="s">
        <v>4</v>
      </c>
      <c r="AE14477" t="s">
        <v>4</v>
      </c>
      <c r="AF14477" t="s">
        <v>4</v>
      </c>
      <c r="AG14477" t="s">
        <v>4</v>
      </c>
      <c r="AH14477" t="s">
        <v>4</v>
      </c>
    </row>
    <row r="14478" spans="1:34" x14ac:dyDescent="0.3">
      <c r="A14478" t="s">
        <v>0</v>
      </c>
      <c r="B14478">
        <v>202208270000</v>
      </c>
      <c r="C14478">
        <v>202208262000</v>
      </c>
      <c r="D14478">
        <v>202208262100</v>
      </c>
      <c r="E14478" t="s">
        <v>1</v>
      </c>
      <c r="F14478">
        <v>15</v>
      </c>
      <c r="G14478" t="s">
        <v>4</v>
      </c>
      <c r="H14478" t="s">
        <v>418</v>
      </c>
      <c r="I14478" t="s">
        <v>4</v>
      </c>
      <c r="J14478" t="s">
        <v>2293</v>
      </c>
      <c r="K14478" t="s">
        <v>73</v>
      </c>
      <c r="L14478">
        <v>280</v>
      </c>
      <c r="M14478" t="s">
        <v>4</v>
      </c>
      <c r="N14478" t="s">
        <v>281</v>
      </c>
      <c r="O14478" t="s">
        <v>2192</v>
      </c>
      <c r="P14478" t="s">
        <v>2293</v>
      </c>
      <c r="Q14478" t="s">
        <v>645</v>
      </c>
      <c r="R14478" t="s">
        <v>59</v>
      </c>
      <c r="S14478" t="s">
        <v>60</v>
      </c>
      <c r="T14478" t="s">
        <v>38</v>
      </c>
      <c r="U14478" t="s">
        <v>124</v>
      </c>
      <c r="V14478" t="s">
        <v>125</v>
      </c>
      <c r="W14478" t="s">
        <v>4</v>
      </c>
      <c r="X14478" t="s">
        <v>4</v>
      </c>
      <c r="Y14478" t="s">
        <v>4</v>
      </c>
      <c r="Z14478" t="s">
        <v>49</v>
      </c>
      <c r="AA14478" t="s">
        <v>4</v>
      </c>
      <c r="AB14478" t="s">
        <v>49</v>
      </c>
      <c r="AC14478" t="s">
        <v>4</v>
      </c>
      <c r="AD14478" t="s">
        <v>4</v>
      </c>
      <c r="AE14478" t="s">
        <v>4</v>
      </c>
      <c r="AF14478" t="s">
        <v>4</v>
      </c>
      <c r="AG14478" t="s">
        <v>4</v>
      </c>
      <c r="AH14478" t="s">
        <v>4</v>
      </c>
    </row>
    <row r="14479" spans="1:34" x14ac:dyDescent="0.3">
      <c r="A14479" t="s">
        <v>0</v>
      </c>
      <c r="B14479">
        <v>202208270100</v>
      </c>
      <c r="C14479">
        <v>202208262100</v>
      </c>
      <c r="D14479">
        <v>202208262200</v>
      </c>
      <c r="E14479" t="s">
        <v>1</v>
      </c>
      <c r="F14479">
        <v>7</v>
      </c>
      <c r="G14479" t="s">
        <v>4</v>
      </c>
      <c r="H14479" t="s">
        <v>418</v>
      </c>
      <c r="I14479" t="s">
        <v>4</v>
      </c>
      <c r="J14479" t="s">
        <v>687</v>
      </c>
      <c r="K14479" t="s">
        <v>73</v>
      </c>
      <c r="L14479">
        <v>270</v>
      </c>
      <c r="M14479" t="s">
        <v>4</v>
      </c>
      <c r="N14479" t="s">
        <v>474</v>
      </c>
      <c r="O14479" t="s">
        <v>1978</v>
      </c>
      <c r="P14479" t="s">
        <v>687</v>
      </c>
      <c r="Q14479" t="s">
        <v>592</v>
      </c>
      <c r="R14479" t="s">
        <v>59</v>
      </c>
      <c r="S14479" t="s">
        <v>11</v>
      </c>
      <c r="T14479" t="s">
        <v>38</v>
      </c>
      <c r="U14479" t="s">
        <v>787</v>
      </c>
      <c r="V14479" t="s">
        <v>788</v>
      </c>
      <c r="W14479" t="s">
        <v>4</v>
      </c>
      <c r="X14479" t="s">
        <v>4</v>
      </c>
      <c r="Y14479" t="s">
        <v>4</v>
      </c>
      <c r="Z14479" t="s">
        <v>4</v>
      </c>
      <c r="AA14479" t="s">
        <v>4</v>
      </c>
      <c r="AB14479" t="s">
        <v>4</v>
      </c>
      <c r="AC14479" t="s">
        <v>4</v>
      </c>
      <c r="AD14479" t="s">
        <v>4</v>
      </c>
      <c r="AE14479" t="s">
        <v>4</v>
      </c>
      <c r="AF14479" t="s">
        <v>4</v>
      </c>
      <c r="AG14479" t="s">
        <v>4</v>
      </c>
      <c r="AH14479" t="s">
        <v>4</v>
      </c>
    </row>
    <row r="14480" spans="1:34" x14ac:dyDescent="0.3">
      <c r="A14480" t="s">
        <v>0</v>
      </c>
      <c r="B14480">
        <v>202208270200</v>
      </c>
      <c r="C14480">
        <v>202208262200</v>
      </c>
      <c r="D14480">
        <v>202208262300</v>
      </c>
      <c r="E14480" t="s">
        <v>1</v>
      </c>
      <c r="F14480">
        <v>7</v>
      </c>
      <c r="G14480" t="s">
        <v>4</v>
      </c>
      <c r="H14480" t="s">
        <v>418</v>
      </c>
      <c r="I14480" t="s">
        <v>4</v>
      </c>
      <c r="J14480" t="s">
        <v>687</v>
      </c>
      <c r="K14480" t="s">
        <v>210</v>
      </c>
      <c r="L14480">
        <v>280</v>
      </c>
      <c r="M14480" t="s">
        <v>4</v>
      </c>
      <c r="N14480" t="s">
        <v>617</v>
      </c>
      <c r="O14480" t="s">
        <v>334</v>
      </c>
      <c r="P14480" t="s">
        <v>687</v>
      </c>
      <c r="Q14480" t="s">
        <v>985</v>
      </c>
      <c r="R14480" t="s">
        <v>59</v>
      </c>
      <c r="S14480" t="s">
        <v>11</v>
      </c>
      <c r="T14480" t="s">
        <v>38</v>
      </c>
      <c r="U14480" t="s">
        <v>879</v>
      </c>
      <c r="V14480" t="s">
        <v>470</v>
      </c>
      <c r="W14480" t="s">
        <v>4</v>
      </c>
      <c r="X14480" t="s">
        <v>4</v>
      </c>
      <c r="Y14480" t="s">
        <v>4</v>
      </c>
      <c r="Z14480" t="s">
        <v>4</v>
      </c>
      <c r="AA14480" t="s">
        <v>4</v>
      </c>
      <c r="AB14480" t="s">
        <v>4</v>
      </c>
      <c r="AC14480" t="s">
        <v>4</v>
      </c>
      <c r="AD14480" t="s">
        <v>4</v>
      </c>
      <c r="AE14480" t="s">
        <v>4</v>
      </c>
      <c r="AF14480" t="s">
        <v>4</v>
      </c>
      <c r="AG14480" t="s">
        <v>4</v>
      </c>
      <c r="AH14480" t="s">
        <v>4</v>
      </c>
    </row>
    <row r="14481" spans="1:34" x14ac:dyDescent="0.3">
      <c r="A14481" t="s">
        <v>0</v>
      </c>
      <c r="B14481">
        <v>202208270300</v>
      </c>
      <c r="C14481">
        <v>202208262300</v>
      </c>
      <c r="D14481">
        <v>202208270000</v>
      </c>
      <c r="E14481" t="s">
        <v>1</v>
      </c>
      <c r="F14481">
        <v>7</v>
      </c>
      <c r="G14481" t="s">
        <v>4</v>
      </c>
      <c r="H14481" t="s">
        <v>418</v>
      </c>
      <c r="I14481" t="s">
        <v>4</v>
      </c>
      <c r="J14481" t="s">
        <v>2207</v>
      </c>
      <c r="K14481" t="s">
        <v>73</v>
      </c>
      <c r="L14481">
        <v>270</v>
      </c>
      <c r="M14481" t="s">
        <v>4</v>
      </c>
      <c r="N14481" t="s">
        <v>474</v>
      </c>
      <c r="O14481" t="s">
        <v>2089</v>
      </c>
      <c r="P14481" t="s">
        <v>2207</v>
      </c>
      <c r="Q14481" t="s">
        <v>347</v>
      </c>
      <c r="R14481" t="s">
        <v>10</v>
      </c>
      <c r="S14481" t="s">
        <v>60</v>
      </c>
      <c r="T14481" t="s">
        <v>38</v>
      </c>
      <c r="U14481" t="s">
        <v>879</v>
      </c>
      <c r="V14481" t="s">
        <v>470</v>
      </c>
      <c r="W14481" t="s">
        <v>4</v>
      </c>
      <c r="X14481" t="s">
        <v>4</v>
      </c>
      <c r="Y14481" t="s">
        <v>4</v>
      </c>
      <c r="Z14481" t="s">
        <v>4</v>
      </c>
      <c r="AA14481" t="s">
        <v>4</v>
      </c>
      <c r="AB14481" t="s">
        <v>4</v>
      </c>
      <c r="AC14481" t="s">
        <v>4</v>
      </c>
      <c r="AD14481" t="s">
        <v>4</v>
      </c>
      <c r="AE14481" t="s">
        <v>4</v>
      </c>
      <c r="AF14481" t="s">
        <v>4</v>
      </c>
      <c r="AG14481" t="s">
        <v>4</v>
      </c>
      <c r="AH14481" t="s">
        <v>4</v>
      </c>
    </row>
    <row r="14482" spans="1:34" x14ac:dyDescent="0.3">
      <c r="A14482" t="s">
        <v>0</v>
      </c>
      <c r="B14482">
        <v>202208270400</v>
      </c>
      <c r="C14482">
        <v>202208270000</v>
      </c>
      <c r="D14482">
        <v>202208270100</v>
      </c>
      <c r="E14482" t="s">
        <v>1</v>
      </c>
      <c r="F14482">
        <v>7</v>
      </c>
      <c r="G14482" t="s">
        <v>4</v>
      </c>
      <c r="H14482" t="s">
        <v>341</v>
      </c>
      <c r="I14482" t="s">
        <v>4</v>
      </c>
      <c r="J14482" t="s">
        <v>334</v>
      </c>
      <c r="K14482" t="s">
        <v>396</v>
      </c>
      <c r="L14482">
        <v>270</v>
      </c>
      <c r="M14482" t="s">
        <v>4</v>
      </c>
      <c r="N14482" t="s">
        <v>474</v>
      </c>
      <c r="O14482" t="s">
        <v>668</v>
      </c>
      <c r="P14482" t="s">
        <v>334</v>
      </c>
      <c r="Q14482" t="s">
        <v>216</v>
      </c>
      <c r="R14482" t="s">
        <v>10</v>
      </c>
      <c r="S14482" t="s">
        <v>11</v>
      </c>
      <c r="T14482" t="s">
        <v>38</v>
      </c>
      <c r="U14482" t="s">
        <v>879</v>
      </c>
      <c r="V14482" t="s">
        <v>470</v>
      </c>
      <c r="W14482" t="s">
        <v>4</v>
      </c>
      <c r="X14482" t="s">
        <v>4</v>
      </c>
      <c r="Y14482" t="s">
        <v>4</v>
      </c>
      <c r="Z14482" t="s">
        <v>4</v>
      </c>
      <c r="AA14482" t="s">
        <v>4</v>
      </c>
      <c r="AB14482" t="s">
        <v>4</v>
      </c>
      <c r="AC14482" t="s">
        <v>4</v>
      </c>
      <c r="AD14482" t="s">
        <v>4</v>
      </c>
      <c r="AE14482" t="s">
        <v>4</v>
      </c>
      <c r="AF14482" t="s">
        <v>4</v>
      </c>
      <c r="AG14482" t="s">
        <v>4</v>
      </c>
      <c r="AH14482" t="s">
        <v>4</v>
      </c>
    </row>
    <row r="14483" spans="1:34" x14ac:dyDescent="0.3">
      <c r="A14483" t="s">
        <v>0</v>
      </c>
      <c r="B14483">
        <v>202208270500</v>
      </c>
      <c r="C14483">
        <v>202208270100</v>
      </c>
      <c r="D14483">
        <v>202208270200</v>
      </c>
      <c r="E14483" t="s">
        <v>1</v>
      </c>
      <c r="F14483">
        <v>7</v>
      </c>
      <c r="G14483" t="s">
        <v>4</v>
      </c>
      <c r="H14483" t="s">
        <v>341</v>
      </c>
      <c r="I14483" t="s">
        <v>4</v>
      </c>
      <c r="J14483" t="s">
        <v>334</v>
      </c>
      <c r="K14483" t="s">
        <v>186</v>
      </c>
      <c r="L14483">
        <v>270</v>
      </c>
      <c r="M14483" t="s">
        <v>4</v>
      </c>
      <c r="N14483" t="s">
        <v>474</v>
      </c>
      <c r="O14483" t="s">
        <v>668</v>
      </c>
      <c r="P14483" t="s">
        <v>334</v>
      </c>
      <c r="Q14483" t="s">
        <v>572</v>
      </c>
      <c r="R14483" t="s">
        <v>10</v>
      </c>
      <c r="S14483" t="s">
        <v>11</v>
      </c>
      <c r="T14483" t="s">
        <v>38</v>
      </c>
      <c r="U14483" t="s">
        <v>879</v>
      </c>
      <c r="V14483" t="s">
        <v>470</v>
      </c>
      <c r="W14483" t="s">
        <v>4</v>
      </c>
      <c r="X14483" t="s">
        <v>4</v>
      </c>
      <c r="Y14483" t="s">
        <v>4</v>
      </c>
      <c r="Z14483" t="s">
        <v>4</v>
      </c>
      <c r="AA14483" t="s">
        <v>4</v>
      </c>
      <c r="AB14483" t="s">
        <v>4</v>
      </c>
      <c r="AC14483" t="s">
        <v>4</v>
      </c>
      <c r="AD14483" t="s">
        <v>4</v>
      </c>
      <c r="AE14483" t="s">
        <v>4</v>
      </c>
      <c r="AF14483" t="s">
        <v>4</v>
      </c>
      <c r="AG14483" t="s">
        <v>4</v>
      </c>
      <c r="AH14483" t="s">
        <v>4</v>
      </c>
    </row>
    <row r="14484" spans="1:34" x14ac:dyDescent="0.3">
      <c r="A14484" t="s">
        <v>0</v>
      </c>
      <c r="B14484">
        <v>202208270600</v>
      </c>
      <c r="C14484">
        <v>202208270200</v>
      </c>
      <c r="D14484">
        <v>202208270300</v>
      </c>
      <c r="E14484" t="s">
        <v>1</v>
      </c>
      <c r="F14484">
        <v>15</v>
      </c>
      <c r="G14484" t="s">
        <v>4</v>
      </c>
      <c r="H14484" t="s">
        <v>341</v>
      </c>
      <c r="I14484" t="s">
        <v>4</v>
      </c>
      <c r="J14484" t="s">
        <v>2089</v>
      </c>
      <c r="K14484" t="s">
        <v>43</v>
      </c>
      <c r="L14484">
        <v>270</v>
      </c>
      <c r="M14484" t="s">
        <v>4</v>
      </c>
      <c r="N14484" t="s">
        <v>234</v>
      </c>
      <c r="O14484" t="s">
        <v>2235</v>
      </c>
      <c r="P14484" t="s">
        <v>2089</v>
      </c>
      <c r="Q14484" t="s">
        <v>652</v>
      </c>
      <c r="R14484" t="s">
        <v>10</v>
      </c>
      <c r="S14484" t="s">
        <v>60</v>
      </c>
      <c r="T14484" t="s">
        <v>38</v>
      </c>
      <c r="U14484" t="s">
        <v>238</v>
      </c>
      <c r="V14484" t="s">
        <v>239</v>
      </c>
      <c r="W14484" t="s">
        <v>4</v>
      </c>
      <c r="X14484" t="s">
        <v>4</v>
      </c>
      <c r="Y14484" t="s">
        <v>4</v>
      </c>
      <c r="Z14484" t="s">
        <v>49</v>
      </c>
      <c r="AA14484" t="s">
        <v>4</v>
      </c>
      <c r="AB14484" t="s">
        <v>49</v>
      </c>
      <c r="AC14484" t="s">
        <v>3313</v>
      </c>
      <c r="AD14484" t="s">
        <v>4</v>
      </c>
      <c r="AE14484" t="s">
        <v>2045</v>
      </c>
      <c r="AF14484" t="s">
        <v>4</v>
      </c>
      <c r="AG14484" t="s">
        <v>4</v>
      </c>
      <c r="AH14484" t="s">
        <v>4</v>
      </c>
    </row>
    <row r="14485" spans="1:34" x14ac:dyDescent="0.3">
      <c r="A14485" t="s">
        <v>0</v>
      </c>
      <c r="B14485">
        <v>202208270700</v>
      </c>
      <c r="C14485">
        <v>202208270300</v>
      </c>
      <c r="D14485">
        <v>202208270400</v>
      </c>
      <c r="E14485" t="s">
        <v>1</v>
      </c>
      <c r="F14485">
        <v>7</v>
      </c>
      <c r="G14485" t="s">
        <v>4</v>
      </c>
      <c r="H14485" t="s">
        <v>341</v>
      </c>
      <c r="I14485" t="s">
        <v>4</v>
      </c>
      <c r="J14485" t="s">
        <v>334</v>
      </c>
      <c r="K14485" t="s">
        <v>55</v>
      </c>
      <c r="L14485">
        <v>270</v>
      </c>
      <c r="M14485" t="s">
        <v>4</v>
      </c>
      <c r="N14485" t="s">
        <v>474</v>
      </c>
      <c r="O14485" t="s">
        <v>668</v>
      </c>
      <c r="P14485" t="s">
        <v>334</v>
      </c>
      <c r="Q14485" t="s">
        <v>350</v>
      </c>
      <c r="R14485" t="s">
        <v>10</v>
      </c>
      <c r="S14485" t="s">
        <v>11</v>
      </c>
      <c r="T14485" t="s">
        <v>59</v>
      </c>
      <c r="U14485" t="s">
        <v>288</v>
      </c>
      <c r="V14485" t="s">
        <v>291</v>
      </c>
      <c r="W14485" t="s">
        <v>4</v>
      </c>
      <c r="X14485" t="s">
        <v>4</v>
      </c>
      <c r="Y14485" t="s">
        <v>4</v>
      </c>
      <c r="Z14485" t="s">
        <v>4</v>
      </c>
      <c r="AA14485" t="s">
        <v>4</v>
      </c>
      <c r="AB14485" t="s">
        <v>4</v>
      </c>
      <c r="AC14485" t="s">
        <v>4</v>
      </c>
      <c r="AD14485" t="s">
        <v>4</v>
      </c>
      <c r="AE14485" t="s">
        <v>4</v>
      </c>
      <c r="AF14485" t="s">
        <v>4</v>
      </c>
      <c r="AG14485" t="s">
        <v>4</v>
      </c>
      <c r="AH14485" t="s">
        <v>4</v>
      </c>
    </row>
    <row r="14486" spans="1:34" x14ac:dyDescent="0.3">
      <c r="A14486" t="s">
        <v>0</v>
      </c>
      <c r="B14486">
        <v>202208270800</v>
      </c>
      <c r="C14486">
        <v>202208270400</v>
      </c>
      <c r="D14486">
        <v>202208270500</v>
      </c>
      <c r="E14486" t="s">
        <v>1</v>
      </c>
      <c r="F14486">
        <v>10</v>
      </c>
      <c r="G14486" t="s">
        <v>4</v>
      </c>
      <c r="H14486" t="s">
        <v>341</v>
      </c>
      <c r="I14486" t="s">
        <v>4</v>
      </c>
      <c r="J14486" t="s">
        <v>668</v>
      </c>
      <c r="K14486" t="s">
        <v>186</v>
      </c>
      <c r="L14486">
        <v>290</v>
      </c>
      <c r="M14486" t="s">
        <v>4</v>
      </c>
      <c r="N14486" t="s">
        <v>7</v>
      </c>
      <c r="O14486" t="s">
        <v>668</v>
      </c>
      <c r="P14486" t="s">
        <v>1655</v>
      </c>
      <c r="Q14486" t="s">
        <v>565</v>
      </c>
      <c r="R14486" t="s">
        <v>10</v>
      </c>
      <c r="S14486" t="s">
        <v>11</v>
      </c>
      <c r="T14486" t="s">
        <v>38</v>
      </c>
      <c r="U14486" t="s">
        <v>262</v>
      </c>
      <c r="V14486" t="s">
        <v>132</v>
      </c>
      <c r="W14486" t="s">
        <v>4</v>
      </c>
      <c r="X14486" t="s">
        <v>4</v>
      </c>
      <c r="Y14486" t="s">
        <v>4</v>
      </c>
      <c r="Z14486" t="s">
        <v>4</v>
      </c>
      <c r="AA14486" t="s">
        <v>4</v>
      </c>
      <c r="AB14486" t="s">
        <v>4</v>
      </c>
      <c r="AC14486" t="s">
        <v>4</v>
      </c>
      <c r="AD14486" t="s">
        <v>4</v>
      </c>
      <c r="AE14486" t="s">
        <v>4</v>
      </c>
      <c r="AF14486" t="s">
        <v>4</v>
      </c>
      <c r="AG14486" t="s">
        <v>4</v>
      </c>
      <c r="AH14486" t="s">
        <v>4</v>
      </c>
    </row>
    <row r="14487" spans="1:34" x14ac:dyDescent="0.3">
      <c r="A14487" t="s">
        <v>0</v>
      </c>
      <c r="B14487">
        <v>202208270900</v>
      </c>
      <c r="C14487">
        <v>202208270500</v>
      </c>
      <c r="D14487">
        <v>202208270600</v>
      </c>
      <c r="E14487" t="s">
        <v>72</v>
      </c>
      <c r="F14487">
        <v>14</v>
      </c>
      <c r="G14487" t="s">
        <v>4</v>
      </c>
      <c r="H14487" t="s">
        <v>341</v>
      </c>
      <c r="I14487" t="s">
        <v>4</v>
      </c>
      <c r="J14487" t="s">
        <v>668</v>
      </c>
      <c r="K14487" t="s">
        <v>55</v>
      </c>
      <c r="L14487">
        <v>290</v>
      </c>
      <c r="M14487" t="s">
        <v>4</v>
      </c>
      <c r="N14487" t="s">
        <v>474</v>
      </c>
      <c r="O14487" t="s">
        <v>1646</v>
      </c>
      <c r="P14487" t="s">
        <v>2186</v>
      </c>
      <c r="Q14487" t="s">
        <v>275</v>
      </c>
      <c r="R14487" t="s">
        <v>10</v>
      </c>
      <c r="S14487" t="s">
        <v>11</v>
      </c>
      <c r="T14487" t="s">
        <v>38</v>
      </c>
      <c r="U14487" t="s">
        <v>13</v>
      </c>
      <c r="V14487" t="s">
        <v>26</v>
      </c>
      <c r="W14487" t="s">
        <v>4</v>
      </c>
      <c r="X14487" t="s">
        <v>4</v>
      </c>
      <c r="Y14487" t="s">
        <v>4</v>
      </c>
      <c r="Z14487" t="s">
        <v>4</v>
      </c>
      <c r="AA14487" t="s">
        <v>4</v>
      </c>
      <c r="AB14487" t="s">
        <v>4</v>
      </c>
      <c r="AC14487" t="s">
        <v>4</v>
      </c>
      <c r="AD14487" t="s">
        <v>4</v>
      </c>
      <c r="AE14487" t="s">
        <v>4</v>
      </c>
      <c r="AF14487" t="s">
        <v>4</v>
      </c>
      <c r="AG14487" t="s">
        <v>4</v>
      </c>
      <c r="AH14487" t="s">
        <v>4</v>
      </c>
    </row>
    <row r="14488" spans="1:34" x14ac:dyDescent="0.3">
      <c r="A14488" t="s">
        <v>0</v>
      </c>
      <c r="B14488">
        <v>202208271000</v>
      </c>
      <c r="C14488">
        <v>202208270600</v>
      </c>
      <c r="D14488">
        <v>202208270700</v>
      </c>
      <c r="E14488" t="s">
        <v>72</v>
      </c>
      <c r="F14488">
        <v>14</v>
      </c>
      <c r="G14488" t="s">
        <v>4</v>
      </c>
      <c r="H14488" t="s">
        <v>341</v>
      </c>
      <c r="I14488" t="s">
        <v>4</v>
      </c>
      <c r="J14488" t="s">
        <v>334</v>
      </c>
      <c r="K14488" t="s">
        <v>32</v>
      </c>
      <c r="L14488">
        <v>290</v>
      </c>
      <c r="M14488" t="s">
        <v>4</v>
      </c>
      <c r="N14488" t="s">
        <v>617</v>
      </c>
      <c r="O14488" t="s">
        <v>1646</v>
      </c>
      <c r="P14488" t="s">
        <v>334</v>
      </c>
      <c r="Q14488" t="s">
        <v>350</v>
      </c>
      <c r="R14488" t="s">
        <v>59</v>
      </c>
      <c r="S14488" t="s">
        <v>11</v>
      </c>
      <c r="T14488" t="s">
        <v>38</v>
      </c>
      <c r="U14488" t="s">
        <v>266</v>
      </c>
      <c r="V14488" t="s">
        <v>267</v>
      </c>
      <c r="W14488" t="s">
        <v>4</v>
      </c>
      <c r="X14488" t="s">
        <v>4</v>
      </c>
      <c r="Y14488" t="s">
        <v>4</v>
      </c>
      <c r="Z14488" t="s">
        <v>4</v>
      </c>
      <c r="AA14488" t="s">
        <v>4</v>
      </c>
      <c r="AB14488" t="s">
        <v>4</v>
      </c>
      <c r="AC14488" t="s">
        <v>4</v>
      </c>
      <c r="AD14488" t="s">
        <v>4</v>
      </c>
      <c r="AE14488" t="s">
        <v>4</v>
      </c>
      <c r="AF14488" t="s">
        <v>4</v>
      </c>
      <c r="AG14488" t="s">
        <v>4</v>
      </c>
      <c r="AH14488" t="s">
        <v>4</v>
      </c>
    </row>
    <row r="14489" spans="1:34" x14ac:dyDescent="0.3">
      <c r="A14489" t="s">
        <v>0</v>
      </c>
      <c r="B14489">
        <v>202208271100</v>
      </c>
      <c r="C14489">
        <v>202208270700</v>
      </c>
      <c r="D14489">
        <v>202208270800</v>
      </c>
      <c r="E14489" t="s">
        <v>72</v>
      </c>
      <c r="F14489">
        <v>9</v>
      </c>
      <c r="G14489" t="s">
        <v>4</v>
      </c>
      <c r="H14489" t="s">
        <v>418</v>
      </c>
      <c r="I14489" t="s">
        <v>4</v>
      </c>
      <c r="J14489" t="s">
        <v>1978</v>
      </c>
      <c r="K14489" t="s">
        <v>168</v>
      </c>
      <c r="L14489">
        <v>290</v>
      </c>
      <c r="M14489" t="s">
        <v>4</v>
      </c>
      <c r="N14489" t="s">
        <v>617</v>
      </c>
      <c r="O14489" t="s">
        <v>668</v>
      </c>
      <c r="P14489" t="s">
        <v>1978</v>
      </c>
      <c r="Q14489" t="s">
        <v>350</v>
      </c>
      <c r="R14489" t="s">
        <v>59</v>
      </c>
      <c r="S14489" t="s">
        <v>11</v>
      </c>
      <c r="T14489" t="s">
        <v>87</v>
      </c>
      <c r="U14489" t="s">
        <v>276</v>
      </c>
      <c r="V14489" t="s">
        <v>277</v>
      </c>
      <c r="W14489" t="s">
        <v>4</v>
      </c>
      <c r="X14489" t="s">
        <v>4</v>
      </c>
      <c r="Y14489" t="s">
        <v>4</v>
      </c>
      <c r="Z14489" t="s">
        <v>4</v>
      </c>
      <c r="AA14489" t="s">
        <v>4</v>
      </c>
      <c r="AB14489" t="s">
        <v>4</v>
      </c>
      <c r="AC14489" t="s">
        <v>4</v>
      </c>
      <c r="AD14489" t="s">
        <v>4</v>
      </c>
      <c r="AE14489" t="s">
        <v>4</v>
      </c>
      <c r="AF14489" t="s">
        <v>4</v>
      </c>
      <c r="AG14489" t="s">
        <v>4</v>
      </c>
      <c r="AH14489" t="s">
        <v>4</v>
      </c>
    </row>
    <row r="14490" spans="1:34" x14ac:dyDescent="0.3">
      <c r="A14490" t="s">
        <v>0</v>
      </c>
      <c r="B14490">
        <v>202208271200</v>
      </c>
      <c r="C14490">
        <v>202208270800</v>
      </c>
      <c r="D14490">
        <v>202208270900</v>
      </c>
      <c r="E14490" t="s">
        <v>72</v>
      </c>
      <c r="F14490">
        <v>9</v>
      </c>
      <c r="G14490" t="s">
        <v>4</v>
      </c>
      <c r="H14490" t="s">
        <v>418</v>
      </c>
      <c r="I14490" t="s">
        <v>4</v>
      </c>
      <c r="J14490" t="s">
        <v>687</v>
      </c>
      <c r="K14490" t="s">
        <v>43</v>
      </c>
      <c r="L14490">
        <v>290</v>
      </c>
      <c r="M14490" t="s">
        <v>4</v>
      </c>
      <c r="N14490" t="s">
        <v>584</v>
      </c>
      <c r="O14490" t="s">
        <v>668</v>
      </c>
      <c r="P14490" t="s">
        <v>687</v>
      </c>
      <c r="Q14490" t="s">
        <v>663</v>
      </c>
      <c r="R14490" t="s">
        <v>10</v>
      </c>
      <c r="S14490" t="s">
        <v>11</v>
      </c>
      <c r="T14490" t="s">
        <v>87</v>
      </c>
      <c r="U14490" t="s">
        <v>276</v>
      </c>
      <c r="V14490" t="s">
        <v>277</v>
      </c>
      <c r="W14490" t="s">
        <v>4</v>
      </c>
      <c r="X14490" t="s">
        <v>4</v>
      </c>
      <c r="Y14490" t="s">
        <v>4</v>
      </c>
      <c r="Z14490" t="s">
        <v>4</v>
      </c>
      <c r="AA14490" t="s">
        <v>4</v>
      </c>
      <c r="AB14490" t="s">
        <v>4</v>
      </c>
      <c r="AC14490" t="s">
        <v>4</v>
      </c>
      <c r="AD14490" t="s">
        <v>4</v>
      </c>
      <c r="AE14490" t="s">
        <v>4</v>
      </c>
      <c r="AF14490" t="s">
        <v>4</v>
      </c>
      <c r="AG14490" t="s">
        <v>4</v>
      </c>
      <c r="AH14490" t="s">
        <v>4</v>
      </c>
    </row>
    <row r="14491" spans="1:34" x14ac:dyDescent="0.3">
      <c r="A14491" t="s">
        <v>0</v>
      </c>
      <c r="B14491">
        <v>202208271300</v>
      </c>
      <c r="C14491">
        <v>202208270900</v>
      </c>
      <c r="D14491">
        <v>202208271000</v>
      </c>
      <c r="E14491" t="s">
        <v>72</v>
      </c>
      <c r="F14491">
        <v>9</v>
      </c>
      <c r="G14491" t="s">
        <v>4</v>
      </c>
      <c r="H14491" t="s">
        <v>418</v>
      </c>
      <c r="I14491" t="s">
        <v>4</v>
      </c>
      <c r="J14491" t="s">
        <v>1709</v>
      </c>
      <c r="K14491" t="s">
        <v>43</v>
      </c>
      <c r="L14491">
        <v>270</v>
      </c>
      <c r="M14491" t="s">
        <v>4</v>
      </c>
      <c r="N14491" t="s">
        <v>172</v>
      </c>
      <c r="O14491" t="s">
        <v>668</v>
      </c>
      <c r="P14491" t="s">
        <v>1709</v>
      </c>
      <c r="Q14491" t="s">
        <v>221</v>
      </c>
      <c r="R14491" t="s">
        <v>10</v>
      </c>
      <c r="S14491" t="s">
        <v>11</v>
      </c>
      <c r="T14491" t="s">
        <v>87</v>
      </c>
      <c r="U14491" t="s">
        <v>276</v>
      </c>
      <c r="V14491" t="s">
        <v>118</v>
      </c>
      <c r="W14491" t="s">
        <v>4</v>
      </c>
      <c r="X14491" t="s">
        <v>4</v>
      </c>
      <c r="Y14491" t="s">
        <v>4</v>
      </c>
      <c r="Z14491" t="s">
        <v>4</v>
      </c>
      <c r="AA14491" t="s">
        <v>4</v>
      </c>
      <c r="AB14491" t="s">
        <v>4</v>
      </c>
      <c r="AC14491" t="s">
        <v>4</v>
      </c>
      <c r="AD14491" t="s">
        <v>4</v>
      </c>
      <c r="AE14491" t="s">
        <v>4</v>
      </c>
      <c r="AF14491" t="s">
        <v>4</v>
      </c>
      <c r="AG14491" t="s">
        <v>4</v>
      </c>
      <c r="AH14491" t="s">
        <v>4</v>
      </c>
    </row>
    <row r="14492" spans="1:34" x14ac:dyDescent="0.3">
      <c r="A14492" t="s">
        <v>0</v>
      </c>
      <c r="B14492">
        <v>202208271400</v>
      </c>
      <c r="C14492">
        <v>202208271000</v>
      </c>
      <c r="D14492">
        <v>202208271100</v>
      </c>
      <c r="E14492" t="s">
        <v>72</v>
      </c>
      <c r="F14492">
        <v>9</v>
      </c>
      <c r="G14492" t="s">
        <v>4</v>
      </c>
      <c r="H14492" t="s">
        <v>418</v>
      </c>
      <c r="I14492" t="s">
        <v>4</v>
      </c>
      <c r="J14492" t="s">
        <v>1702</v>
      </c>
      <c r="K14492" t="s">
        <v>210</v>
      </c>
      <c r="L14492">
        <v>270</v>
      </c>
      <c r="M14492" t="s">
        <v>4</v>
      </c>
      <c r="N14492" t="s">
        <v>95</v>
      </c>
      <c r="O14492" t="s">
        <v>334</v>
      </c>
      <c r="P14492" t="s">
        <v>2256</v>
      </c>
      <c r="Q14492" t="s">
        <v>264</v>
      </c>
      <c r="R14492" t="s">
        <v>10</v>
      </c>
      <c r="S14492" t="s">
        <v>11</v>
      </c>
      <c r="T14492" t="s">
        <v>87</v>
      </c>
      <c r="U14492" t="s">
        <v>1462</v>
      </c>
      <c r="V14492" t="s">
        <v>118</v>
      </c>
      <c r="W14492" t="s">
        <v>4</v>
      </c>
      <c r="X14492" t="s">
        <v>4</v>
      </c>
      <c r="Y14492" t="s">
        <v>4</v>
      </c>
      <c r="Z14492" t="s">
        <v>4</v>
      </c>
      <c r="AA14492" t="s">
        <v>4</v>
      </c>
      <c r="AB14492" t="s">
        <v>4</v>
      </c>
      <c r="AC14492" t="s">
        <v>4</v>
      </c>
      <c r="AD14492" t="s">
        <v>4</v>
      </c>
      <c r="AE14492" t="s">
        <v>4</v>
      </c>
      <c r="AF14492" t="s">
        <v>4</v>
      </c>
      <c r="AG14492" t="s">
        <v>4</v>
      </c>
      <c r="AH14492" t="s">
        <v>4</v>
      </c>
    </row>
    <row r="14493" spans="1:34" x14ac:dyDescent="0.3">
      <c r="A14493" t="s">
        <v>0</v>
      </c>
      <c r="B14493">
        <v>202208271500</v>
      </c>
      <c r="C14493">
        <v>202208271100</v>
      </c>
      <c r="D14493">
        <v>202208271200</v>
      </c>
      <c r="E14493" t="s">
        <v>72</v>
      </c>
      <c r="F14493">
        <v>9</v>
      </c>
      <c r="G14493" t="s">
        <v>4</v>
      </c>
      <c r="H14493" t="s">
        <v>418</v>
      </c>
      <c r="I14493" t="s">
        <v>4</v>
      </c>
      <c r="J14493" t="s">
        <v>2407</v>
      </c>
      <c r="K14493" t="s">
        <v>168</v>
      </c>
      <c r="L14493">
        <v>270</v>
      </c>
      <c r="M14493" t="s">
        <v>4</v>
      </c>
      <c r="N14493" t="s">
        <v>1132</v>
      </c>
      <c r="O14493" t="s">
        <v>2129</v>
      </c>
      <c r="P14493" t="s">
        <v>3314</v>
      </c>
      <c r="Q14493" t="s">
        <v>618</v>
      </c>
      <c r="R14493" t="s">
        <v>10</v>
      </c>
      <c r="S14493" t="s">
        <v>60</v>
      </c>
      <c r="T14493" t="s">
        <v>87</v>
      </c>
      <c r="U14493" t="s">
        <v>217</v>
      </c>
      <c r="V14493" t="s">
        <v>218</v>
      </c>
      <c r="W14493" t="s">
        <v>4</v>
      </c>
      <c r="X14493" t="s">
        <v>4</v>
      </c>
      <c r="Y14493" t="s">
        <v>4</v>
      </c>
      <c r="Z14493" t="s">
        <v>4</v>
      </c>
      <c r="AA14493" t="s">
        <v>4</v>
      </c>
      <c r="AB14493" t="s">
        <v>4</v>
      </c>
      <c r="AC14493" t="s">
        <v>4</v>
      </c>
      <c r="AD14493" t="s">
        <v>4</v>
      </c>
      <c r="AE14493" t="s">
        <v>4</v>
      </c>
      <c r="AF14493" t="s">
        <v>4</v>
      </c>
      <c r="AG14493" t="s">
        <v>4</v>
      </c>
      <c r="AH14493" t="s">
        <v>4</v>
      </c>
    </row>
    <row r="14494" spans="1:34" x14ac:dyDescent="0.3">
      <c r="A14494" t="s">
        <v>0</v>
      </c>
      <c r="B14494">
        <v>202208271600</v>
      </c>
      <c r="C14494">
        <v>202208271200</v>
      </c>
      <c r="D14494">
        <v>202208271300</v>
      </c>
      <c r="E14494" t="s">
        <v>72</v>
      </c>
      <c r="F14494">
        <v>9</v>
      </c>
      <c r="G14494" t="s">
        <v>4</v>
      </c>
      <c r="H14494" t="s">
        <v>418</v>
      </c>
      <c r="I14494" t="s">
        <v>4</v>
      </c>
      <c r="J14494" t="s">
        <v>60</v>
      </c>
      <c r="K14494" t="s">
        <v>55</v>
      </c>
      <c r="L14494">
        <v>260</v>
      </c>
      <c r="M14494" t="s">
        <v>4</v>
      </c>
      <c r="N14494" t="s">
        <v>1617</v>
      </c>
      <c r="O14494" t="s">
        <v>668</v>
      </c>
      <c r="P14494" t="s">
        <v>2131</v>
      </c>
      <c r="Q14494" t="s">
        <v>226</v>
      </c>
      <c r="R14494" t="s">
        <v>10</v>
      </c>
      <c r="S14494" t="s">
        <v>11</v>
      </c>
      <c r="T14494" t="s">
        <v>87</v>
      </c>
      <c r="U14494" t="s">
        <v>42</v>
      </c>
      <c r="V14494" t="s">
        <v>118</v>
      </c>
      <c r="W14494" t="s">
        <v>4</v>
      </c>
      <c r="X14494" t="s">
        <v>4</v>
      </c>
      <c r="Y14494" t="s">
        <v>4</v>
      </c>
      <c r="Z14494" t="s">
        <v>4</v>
      </c>
      <c r="AA14494" t="s">
        <v>4</v>
      </c>
      <c r="AB14494" t="s">
        <v>4</v>
      </c>
      <c r="AC14494" t="s">
        <v>4</v>
      </c>
      <c r="AD14494" t="s">
        <v>4</v>
      </c>
      <c r="AE14494" t="s">
        <v>4</v>
      </c>
      <c r="AF14494" t="s">
        <v>4</v>
      </c>
      <c r="AG14494" t="s">
        <v>4</v>
      </c>
      <c r="AH14494" t="s">
        <v>4</v>
      </c>
    </row>
    <row r="14495" spans="1:34" x14ac:dyDescent="0.3">
      <c r="A14495" t="s">
        <v>0</v>
      </c>
      <c r="B14495">
        <v>202208271700</v>
      </c>
      <c r="C14495">
        <v>202208271300</v>
      </c>
      <c r="D14495">
        <v>202208271400</v>
      </c>
      <c r="E14495" t="s">
        <v>72</v>
      </c>
      <c r="F14495">
        <v>9</v>
      </c>
      <c r="G14495" t="s">
        <v>4</v>
      </c>
      <c r="H14495" t="s">
        <v>728</v>
      </c>
      <c r="I14495" t="s">
        <v>4</v>
      </c>
      <c r="J14495" t="s">
        <v>1171</v>
      </c>
      <c r="K14495" t="s">
        <v>168</v>
      </c>
      <c r="L14495">
        <v>260</v>
      </c>
      <c r="M14495" t="s">
        <v>4</v>
      </c>
      <c r="N14495" t="s">
        <v>1617</v>
      </c>
      <c r="O14495" t="s">
        <v>334</v>
      </c>
      <c r="P14495" t="s">
        <v>2457</v>
      </c>
      <c r="Q14495" t="s">
        <v>362</v>
      </c>
      <c r="R14495" t="s">
        <v>10</v>
      </c>
      <c r="S14495" t="s">
        <v>11</v>
      </c>
      <c r="T14495" t="s">
        <v>87</v>
      </c>
      <c r="U14495" t="s">
        <v>76</v>
      </c>
      <c r="V14495" t="s">
        <v>505</v>
      </c>
      <c r="W14495" t="s">
        <v>4</v>
      </c>
      <c r="X14495" t="s">
        <v>4</v>
      </c>
      <c r="Y14495" t="s">
        <v>4</v>
      </c>
      <c r="Z14495" t="s">
        <v>4</v>
      </c>
      <c r="AA14495" t="s">
        <v>4</v>
      </c>
      <c r="AB14495" t="s">
        <v>4</v>
      </c>
      <c r="AC14495" t="s">
        <v>4</v>
      </c>
      <c r="AD14495" t="s">
        <v>4</v>
      </c>
      <c r="AE14495" t="s">
        <v>4</v>
      </c>
      <c r="AF14495" t="s">
        <v>4</v>
      </c>
      <c r="AG14495" t="s">
        <v>4</v>
      </c>
      <c r="AH14495" t="s">
        <v>4</v>
      </c>
    </row>
    <row r="14496" spans="1:34" x14ac:dyDescent="0.3">
      <c r="A14496" t="s">
        <v>0</v>
      </c>
      <c r="B14496">
        <v>202208271800</v>
      </c>
      <c r="C14496">
        <v>202208271400</v>
      </c>
      <c r="D14496">
        <v>202208271500</v>
      </c>
      <c r="E14496" t="s">
        <v>72</v>
      </c>
      <c r="F14496">
        <v>9</v>
      </c>
      <c r="G14496" t="s">
        <v>4</v>
      </c>
      <c r="H14496" t="s">
        <v>418</v>
      </c>
      <c r="I14496" t="s">
        <v>4</v>
      </c>
      <c r="J14496" t="s">
        <v>2355</v>
      </c>
      <c r="K14496" t="s">
        <v>32</v>
      </c>
      <c r="L14496">
        <v>280</v>
      </c>
      <c r="M14496" t="s">
        <v>4</v>
      </c>
      <c r="N14496" t="s">
        <v>368</v>
      </c>
      <c r="O14496" t="s">
        <v>1679</v>
      </c>
      <c r="P14496" t="s">
        <v>3315</v>
      </c>
      <c r="Q14496" t="s">
        <v>691</v>
      </c>
      <c r="R14496" t="s">
        <v>10</v>
      </c>
      <c r="S14496" t="s">
        <v>60</v>
      </c>
      <c r="T14496" t="s">
        <v>87</v>
      </c>
      <c r="U14496" t="s">
        <v>124</v>
      </c>
      <c r="V14496" t="s">
        <v>125</v>
      </c>
      <c r="W14496" t="s">
        <v>4</v>
      </c>
      <c r="X14496" t="s">
        <v>4</v>
      </c>
      <c r="Y14496" t="s">
        <v>4</v>
      </c>
      <c r="Z14496" t="s">
        <v>49</v>
      </c>
      <c r="AA14496" t="s">
        <v>4</v>
      </c>
      <c r="AB14496" t="s">
        <v>49</v>
      </c>
      <c r="AC14496" t="s">
        <v>4</v>
      </c>
      <c r="AD14496" t="s">
        <v>4</v>
      </c>
      <c r="AE14496" t="s">
        <v>4</v>
      </c>
      <c r="AF14496" t="s">
        <v>4</v>
      </c>
      <c r="AG14496" t="s">
        <v>4</v>
      </c>
      <c r="AH14496" t="s">
        <v>4</v>
      </c>
    </row>
    <row r="14497" spans="1:34" x14ac:dyDescent="0.3">
      <c r="A14497" t="s">
        <v>0</v>
      </c>
      <c r="B14497">
        <v>202208271900</v>
      </c>
      <c r="C14497">
        <v>202208271500</v>
      </c>
      <c r="D14497">
        <v>202208271600</v>
      </c>
      <c r="E14497" t="s">
        <v>72</v>
      </c>
      <c r="F14497">
        <v>14</v>
      </c>
      <c r="G14497" t="s">
        <v>4</v>
      </c>
      <c r="H14497" t="s">
        <v>418</v>
      </c>
      <c r="I14497" t="s">
        <v>4</v>
      </c>
      <c r="J14497" t="s">
        <v>1702</v>
      </c>
      <c r="K14497" t="s">
        <v>32</v>
      </c>
      <c r="L14497">
        <v>260</v>
      </c>
      <c r="M14497" t="s">
        <v>4</v>
      </c>
      <c r="N14497" t="s">
        <v>172</v>
      </c>
      <c r="O14497" t="s">
        <v>1978</v>
      </c>
      <c r="P14497" t="s">
        <v>2339</v>
      </c>
      <c r="Q14497" t="s">
        <v>691</v>
      </c>
      <c r="R14497" t="s">
        <v>10</v>
      </c>
      <c r="S14497" t="s">
        <v>11</v>
      </c>
      <c r="T14497" t="s">
        <v>38</v>
      </c>
      <c r="U14497" t="s">
        <v>751</v>
      </c>
      <c r="V14497" t="s">
        <v>747</v>
      </c>
      <c r="W14497" t="s">
        <v>4</v>
      </c>
      <c r="X14497" t="s">
        <v>4</v>
      </c>
      <c r="Y14497" t="s">
        <v>4</v>
      </c>
      <c r="Z14497" t="s">
        <v>4</v>
      </c>
      <c r="AA14497" t="s">
        <v>4</v>
      </c>
      <c r="AB14497" t="s">
        <v>4</v>
      </c>
      <c r="AC14497" t="s">
        <v>4</v>
      </c>
      <c r="AD14497" t="s">
        <v>4</v>
      </c>
      <c r="AE14497" t="s">
        <v>4</v>
      </c>
      <c r="AF14497" t="s">
        <v>4</v>
      </c>
      <c r="AG14497" t="s">
        <v>4</v>
      </c>
      <c r="AH14497" t="s">
        <v>4</v>
      </c>
    </row>
    <row r="14498" spans="1:34" x14ac:dyDescent="0.3">
      <c r="A14498" t="s">
        <v>0</v>
      </c>
      <c r="B14498">
        <v>202208272000</v>
      </c>
      <c r="C14498">
        <v>202208271600</v>
      </c>
      <c r="D14498">
        <v>202208271700</v>
      </c>
      <c r="E14498" t="s">
        <v>72</v>
      </c>
      <c r="F14498">
        <v>15</v>
      </c>
      <c r="G14498" t="s">
        <v>4</v>
      </c>
      <c r="H14498" t="s">
        <v>418</v>
      </c>
      <c r="I14498" t="s">
        <v>4</v>
      </c>
      <c r="J14498" t="s">
        <v>1702</v>
      </c>
      <c r="K14498" t="s">
        <v>27</v>
      </c>
      <c r="L14498">
        <v>270</v>
      </c>
      <c r="M14498" t="s">
        <v>4</v>
      </c>
      <c r="N14498" t="s">
        <v>172</v>
      </c>
      <c r="O14498" t="s">
        <v>1978</v>
      </c>
      <c r="P14498" t="s">
        <v>2339</v>
      </c>
      <c r="Q14498" t="s">
        <v>554</v>
      </c>
      <c r="R14498" t="s">
        <v>10</v>
      </c>
      <c r="S14498" t="s">
        <v>11</v>
      </c>
      <c r="T14498" t="s">
        <v>38</v>
      </c>
      <c r="U14498" t="s">
        <v>70</v>
      </c>
      <c r="V14498" t="s">
        <v>767</v>
      </c>
      <c r="W14498" t="s">
        <v>4</v>
      </c>
      <c r="X14498" t="s">
        <v>4</v>
      </c>
      <c r="Y14498" t="s">
        <v>4</v>
      </c>
      <c r="Z14498" t="s">
        <v>4</v>
      </c>
      <c r="AA14498" t="s">
        <v>4</v>
      </c>
      <c r="AB14498" t="s">
        <v>4</v>
      </c>
      <c r="AC14498" t="s">
        <v>4</v>
      </c>
      <c r="AD14498" t="s">
        <v>4</v>
      </c>
      <c r="AE14498" t="s">
        <v>4</v>
      </c>
      <c r="AF14498" t="s">
        <v>4</v>
      </c>
      <c r="AG14498" t="s">
        <v>4</v>
      </c>
      <c r="AH14498" t="s">
        <v>4</v>
      </c>
    </row>
    <row r="14499" spans="1:34" x14ac:dyDescent="0.3">
      <c r="A14499" t="s">
        <v>0</v>
      </c>
      <c r="B14499">
        <v>202208272100</v>
      </c>
      <c r="C14499">
        <v>202208271700</v>
      </c>
      <c r="D14499">
        <v>202208271800</v>
      </c>
      <c r="E14499" t="s">
        <v>72</v>
      </c>
      <c r="F14499">
        <v>15</v>
      </c>
      <c r="G14499" t="s">
        <v>4</v>
      </c>
      <c r="H14499" t="s">
        <v>418</v>
      </c>
      <c r="I14499" t="s">
        <v>4</v>
      </c>
      <c r="J14499" t="s">
        <v>2206</v>
      </c>
      <c r="K14499" t="s">
        <v>89</v>
      </c>
      <c r="L14499">
        <v>270</v>
      </c>
      <c r="M14499" t="s">
        <v>4</v>
      </c>
      <c r="N14499" t="s">
        <v>597</v>
      </c>
      <c r="O14499" t="s">
        <v>2189</v>
      </c>
      <c r="P14499" t="s">
        <v>2206</v>
      </c>
      <c r="Q14499" t="s">
        <v>107</v>
      </c>
      <c r="R14499" t="s">
        <v>10</v>
      </c>
      <c r="S14499" t="s">
        <v>60</v>
      </c>
      <c r="T14499" t="s">
        <v>38</v>
      </c>
      <c r="U14499" t="s">
        <v>102</v>
      </c>
      <c r="V14499" t="s">
        <v>103</v>
      </c>
      <c r="W14499" t="s">
        <v>4</v>
      </c>
      <c r="X14499" t="s">
        <v>4</v>
      </c>
      <c r="Y14499" t="s">
        <v>4</v>
      </c>
      <c r="Z14499" t="s">
        <v>4</v>
      </c>
      <c r="AA14499" t="s">
        <v>4</v>
      </c>
      <c r="AB14499" t="s">
        <v>4</v>
      </c>
      <c r="AC14499" t="s">
        <v>4</v>
      </c>
      <c r="AD14499" t="s">
        <v>4</v>
      </c>
      <c r="AE14499" t="s">
        <v>4</v>
      </c>
      <c r="AF14499" t="s">
        <v>4</v>
      </c>
      <c r="AG14499" t="s">
        <v>4</v>
      </c>
      <c r="AH14499" t="s">
        <v>4</v>
      </c>
    </row>
    <row r="14500" spans="1:34" x14ac:dyDescent="0.3">
      <c r="A14500" t="s">
        <v>0</v>
      </c>
      <c r="B14500">
        <v>202208272200</v>
      </c>
      <c r="C14500">
        <v>202208271800</v>
      </c>
      <c r="D14500">
        <v>202208271900</v>
      </c>
      <c r="E14500" t="s">
        <v>1</v>
      </c>
      <c r="F14500">
        <v>10</v>
      </c>
      <c r="G14500" t="s">
        <v>4</v>
      </c>
      <c r="H14500" t="s">
        <v>418</v>
      </c>
      <c r="I14500" t="s">
        <v>4</v>
      </c>
      <c r="J14500" t="s">
        <v>1709</v>
      </c>
      <c r="K14500" t="s">
        <v>32</v>
      </c>
      <c r="L14500">
        <v>250</v>
      </c>
      <c r="M14500" t="s">
        <v>4</v>
      </c>
      <c r="N14500" t="s">
        <v>584</v>
      </c>
      <c r="O14500" t="s">
        <v>1978</v>
      </c>
      <c r="P14500" t="s">
        <v>1709</v>
      </c>
      <c r="Q14500" t="s">
        <v>248</v>
      </c>
      <c r="R14500" t="s">
        <v>10</v>
      </c>
      <c r="S14500" t="s">
        <v>11</v>
      </c>
      <c r="T14500" t="s">
        <v>38</v>
      </c>
      <c r="U14500" t="s">
        <v>70</v>
      </c>
      <c r="V14500" t="s">
        <v>767</v>
      </c>
      <c r="W14500" t="s">
        <v>4</v>
      </c>
      <c r="X14500" t="s">
        <v>4</v>
      </c>
      <c r="Y14500" t="s">
        <v>4</v>
      </c>
      <c r="Z14500" t="s">
        <v>4</v>
      </c>
      <c r="AA14500" t="s">
        <v>4</v>
      </c>
      <c r="AB14500" t="s">
        <v>4</v>
      </c>
      <c r="AC14500" t="s">
        <v>4</v>
      </c>
      <c r="AD14500" t="s">
        <v>4</v>
      </c>
      <c r="AE14500" t="s">
        <v>4</v>
      </c>
      <c r="AF14500" t="s">
        <v>4</v>
      </c>
      <c r="AG14500" t="s">
        <v>4</v>
      </c>
      <c r="AH14500" t="s">
        <v>4</v>
      </c>
    </row>
    <row r="14501" spans="1:34" x14ac:dyDescent="0.3">
      <c r="A14501" t="s">
        <v>0</v>
      </c>
      <c r="B14501">
        <v>202208272300</v>
      </c>
      <c r="C14501">
        <v>202208271900</v>
      </c>
      <c r="D14501">
        <v>202208272000</v>
      </c>
      <c r="E14501" t="s">
        <v>1</v>
      </c>
      <c r="F14501">
        <v>7</v>
      </c>
      <c r="G14501" t="s">
        <v>4</v>
      </c>
      <c r="H14501" t="s">
        <v>418</v>
      </c>
      <c r="I14501" t="s">
        <v>4</v>
      </c>
      <c r="J14501" t="s">
        <v>1709</v>
      </c>
      <c r="K14501" t="s">
        <v>55</v>
      </c>
      <c r="L14501">
        <v>260</v>
      </c>
      <c r="M14501" t="s">
        <v>4</v>
      </c>
      <c r="N14501" t="s">
        <v>584</v>
      </c>
      <c r="O14501" t="s">
        <v>1978</v>
      </c>
      <c r="P14501" t="s">
        <v>1709</v>
      </c>
      <c r="Q14501" t="s">
        <v>362</v>
      </c>
      <c r="R14501" t="s">
        <v>10</v>
      </c>
      <c r="S14501" t="s">
        <v>11</v>
      </c>
      <c r="T14501" t="s">
        <v>38</v>
      </c>
      <c r="U14501" t="s">
        <v>76</v>
      </c>
      <c r="V14501" t="s">
        <v>71</v>
      </c>
      <c r="W14501" t="s">
        <v>4</v>
      </c>
      <c r="X14501" t="s">
        <v>4</v>
      </c>
      <c r="Y14501" t="s">
        <v>4</v>
      </c>
      <c r="Z14501" t="s">
        <v>4</v>
      </c>
      <c r="AA14501" t="s">
        <v>4</v>
      </c>
      <c r="AB14501" t="s">
        <v>4</v>
      </c>
      <c r="AC14501" t="s">
        <v>4</v>
      </c>
      <c r="AD14501" t="s">
        <v>4</v>
      </c>
      <c r="AE14501" t="s">
        <v>4</v>
      </c>
      <c r="AF14501" t="s">
        <v>4</v>
      </c>
      <c r="AG14501" t="s">
        <v>4</v>
      </c>
      <c r="AH14501" t="s">
        <v>4</v>
      </c>
    </row>
    <row r="14502" spans="1:34" x14ac:dyDescent="0.3">
      <c r="A14502" t="s">
        <v>0</v>
      </c>
      <c r="B14502">
        <v>202208280000</v>
      </c>
      <c r="C14502">
        <v>202208272000</v>
      </c>
      <c r="D14502">
        <v>202208272100</v>
      </c>
      <c r="E14502" t="s">
        <v>1</v>
      </c>
      <c r="F14502">
        <v>7</v>
      </c>
      <c r="G14502" t="s">
        <v>4</v>
      </c>
      <c r="H14502" t="s">
        <v>418</v>
      </c>
      <c r="I14502" t="s">
        <v>4</v>
      </c>
      <c r="J14502" t="s">
        <v>2374</v>
      </c>
      <c r="K14502" t="s">
        <v>55</v>
      </c>
      <c r="L14502">
        <v>270</v>
      </c>
      <c r="M14502" t="s">
        <v>4</v>
      </c>
      <c r="N14502" t="s">
        <v>56</v>
      </c>
      <c r="O14502" t="s">
        <v>2192</v>
      </c>
      <c r="P14502" t="s">
        <v>2374</v>
      </c>
      <c r="Q14502" t="s">
        <v>981</v>
      </c>
      <c r="R14502" t="s">
        <v>59</v>
      </c>
      <c r="S14502" t="s">
        <v>60</v>
      </c>
      <c r="T14502" t="s">
        <v>38</v>
      </c>
      <c r="U14502" t="s">
        <v>124</v>
      </c>
      <c r="V14502" t="s">
        <v>125</v>
      </c>
      <c r="W14502" t="s">
        <v>4</v>
      </c>
      <c r="X14502" t="s">
        <v>4</v>
      </c>
      <c r="Y14502" t="s">
        <v>4</v>
      </c>
      <c r="Z14502" t="s">
        <v>49</v>
      </c>
      <c r="AA14502" t="s">
        <v>4</v>
      </c>
      <c r="AB14502" t="s">
        <v>49</v>
      </c>
      <c r="AC14502" t="s">
        <v>4</v>
      </c>
      <c r="AD14502" t="s">
        <v>4</v>
      </c>
      <c r="AE14502" t="s">
        <v>4</v>
      </c>
      <c r="AF14502" t="s">
        <v>4</v>
      </c>
      <c r="AG14502" t="s">
        <v>4</v>
      </c>
      <c r="AH14502" t="s">
        <v>4</v>
      </c>
    </row>
    <row r="14503" spans="1:34" x14ac:dyDescent="0.3">
      <c r="A14503" t="s">
        <v>0</v>
      </c>
      <c r="B14503">
        <v>202208280100</v>
      </c>
      <c r="C14503">
        <v>202208272100</v>
      </c>
      <c r="D14503">
        <v>202208272200</v>
      </c>
      <c r="E14503" t="s">
        <v>1</v>
      </c>
      <c r="F14503">
        <v>16</v>
      </c>
      <c r="G14503" t="s">
        <v>4</v>
      </c>
      <c r="H14503" t="s">
        <v>418</v>
      </c>
      <c r="I14503" t="s">
        <v>4</v>
      </c>
      <c r="J14503" t="s">
        <v>316</v>
      </c>
      <c r="K14503" t="s">
        <v>55</v>
      </c>
      <c r="L14503">
        <v>270</v>
      </c>
      <c r="M14503" t="s">
        <v>4</v>
      </c>
      <c r="N14503" t="s">
        <v>617</v>
      </c>
      <c r="O14503" t="s">
        <v>1978</v>
      </c>
      <c r="P14503" t="s">
        <v>316</v>
      </c>
      <c r="Q14503" t="s">
        <v>561</v>
      </c>
      <c r="R14503" t="s">
        <v>59</v>
      </c>
      <c r="S14503" t="s">
        <v>11</v>
      </c>
      <c r="T14503" t="s">
        <v>12</v>
      </c>
      <c r="U14503" t="s">
        <v>148</v>
      </c>
      <c r="V14503" t="s">
        <v>624</v>
      </c>
      <c r="W14503" t="s">
        <v>4</v>
      </c>
      <c r="X14503" t="s">
        <v>4</v>
      </c>
      <c r="Y14503" t="s">
        <v>4</v>
      </c>
      <c r="Z14503" t="s">
        <v>4</v>
      </c>
      <c r="AA14503" t="s">
        <v>4</v>
      </c>
      <c r="AB14503" t="s">
        <v>4</v>
      </c>
      <c r="AC14503" t="s">
        <v>4</v>
      </c>
      <c r="AD14503" t="s">
        <v>4</v>
      </c>
      <c r="AE14503" t="s">
        <v>4</v>
      </c>
      <c r="AF14503" t="s">
        <v>4</v>
      </c>
      <c r="AG14503" t="s">
        <v>4</v>
      </c>
      <c r="AH14503" t="s">
        <v>4</v>
      </c>
    </row>
    <row r="14504" spans="1:34" x14ac:dyDescent="0.3">
      <c r="A14504" t="s">
        <v>0</v>
      </c>
      <c r="B14504">
        <v>202208280200</v>
      </c>
      <c r="C14504">
        <v>202208272200</v>
      </c>
      <c r="D14504">
        <v>202208272300</v>
      </c>
      <c r="E14504" t="s">
        <v>1</v>
      </c>
      <c r="F14504">
        <v>19</v>
      </c>
      <c r="G14504" t="s">
        <v>4</v>
      </c>
      <c r="H14504" t="s">
        <v>418</v>
      </c>
      <c r="I14504" t="s">
        <v>4</v>
      </c>
      <c r="J14504" t="s">
        <v>316</v>
      </c>
      <c r="K14504" t="s">
        <v>50</v>
      </c>
      <c r="L14504">
        <v>300</v>
      </c>
      <c r="M14504" t="s">
        <v>4</v>
      </c>
      <c r="N14504" t="s">
        <v>617</v>
      </c>
      <c r="O14504" t="s">
        <v>1978</v>
      </c>
      <c r="P14504" t="s">
        <v>316</v>
      </c>
      <c r="Q14504" t="s">
        <v>621</v>
      </c>
      <c r="R14504" t="s">
        <v>59</v>
      </c>
      <c r="S14504" t="s">
        <v>11</v>
      </c>
      <c r="T14504" t="s">
        <v>12</v>
      </c>
      <c r="U14504" t="s">
        <v>266</v>
      </c>
      <c r="V14504" t="s">
        <v>267</v>
      </c>
      <c r="W14504" t="s">
        <v>4</v>
      </c>
      <c r="X14504" t="s">
        <v>4</v>
      </c>
      <c r="Y14504" t="s">
        <v>4</v>
      </c>
      <c r="Z14504" t="s">
        <v>4</v>
      </c>
      <c r="AA14504" t="s">
        <v>4</v>
      </c>
      <c r="AB14504" t="s">
        <v>4</v>
      </c>
      <c r="AC14504" t="s">
        <v>4</v>
      </c>
      <c r="AD14504" t="s">
        <v>4</v>
      </c>
      <c r="AE14504" t="s">
        <v>4</v>
      </c>
      <c r="AF14504" t="s">
        <v>4</v>
      </c>
      <c r="AG14504" t="s">
        <v>4</v>
      </c>
      <c r="AH14504" t="s">
        <v>4</v>
      </c>
    </row>
    <row r="14505" spans="1:34" x14ac:dyDescent="0.3">
      <c r="A14505" t="s">
        <v>0</v>
      </c>
      <c r="B14505">
        <v>202208280300</v>
      </c>
      <c r="C14505">
        <v>202208272300</v>
      </c>
      <c r="D14505">
        <v>202208280000</v>
      </c>
      <c r="E14505" t="s">
        <v>1</v>
      </c>
      <c r="F14505">
        <v>17</v>
      </c>
      <c r="G14505" t="s">
        <v>4</v>
      </c>
      <c r="H14505" t="s">
        <v>418</v>
      </c>
      <c r="I14505" t="s">
        <v>4</v>
      </c>
      <c r="J14505" t="s">
        <v>1978</v>
      </c>
      <c r="K14505" t="s">
        <v>168</v>
      </c>
      <c r="L14505">
        <v>340</v>
      </c>
      <c r="M14505" t="s">
        <v>4</v>
      </c>
      <c r="N14505" t="s">
        <v>617</v>
      </c>
      <c r="O14505" t="s">
        <v>2123</v>
      </c>
      <c r="P14505" t="s">
        <v>1978</v>
      </c>
      <c r="Q14505" t="s">
        <v>221</v>
      </c>
      <c r="R14505" t="s">
        <v>59</v>
      </c>
      <c r="S14505" t="s">
        <v>60</v>
      </c>
      <c r="T14505" t="s">
        <v>12</v>
      </c>
      <c r="U14505" t="s">
        <v>270</v>
      </c>
      <c r="V14505" t="s">
        <v>271</v>
      </c>
      <c r="W14505" t="s">
        <v>4</v>
      </c>
      <c r="X14505" t="s">
        <v>4</v>
      </c>
      <c r="Y14505" t="s">
        <v>4</v>
      </c>
      <c r="Z14505" t="s">
        <v>4</v>
      </c>
      <c r="AA14505" t="s">
        <v>4</v>
      </c>
      <c r="AB14505" t="s">
        <v>4</v>
      </c>
      <c r="AC14505" t="s">
        <v>4</v>
      </c>
      <c r="AD14505" t="s">
        <v>4</v>
      </c>
      <c r="AE14505" t="s">
        <v>4</v>
      </c>
      <c r="AF14505" t="s">
        <v>4</v>
      </c>
      <c r="AG14505" t="s">
        <v>4</v>
      </c>
      <c r="AH14505" t="s">
        <v>4</v>
      </c>
    </row>
    <row r="14506" spans="1:34" x14ac:dyDescent="0.3">
      <c r="A14506" t="s">
        <v>0</v>
      </c>
      <c r="B14506">
        <v>202208280400</v>
      </c>
      <c r="C14506">
        <v>202208280000</v>
      </c>
      <c r="D14506">
        <v>202208280100</v>
      </c>
      <c r="E14506" t="s">
        <v>1</v>
      </c>
      <c r="F14506">
        <v>7</v>
      </c>
      <c r="G14506" t="s">
        <v>4</v>
      </c>
      <c r="H14506" t="s">
        <v>341</v>
      </c>
      <c r="I14506" t="s">
        <v>4</v>
      </c>
      <c r="J14506" t="s">
        <v>668</v>
      </c>
      <c r="K14506" t="s">
        <v>186</v>
      </c>
      <c r="L14506">
        <v>330</v>
      </c>
      <c r="M14506" t="s">
        <v>4</v>
      </c>
      <c r="N14506" t="s">
        <v>617</v>
      </c>
      <c r="O14506" t="s">
        <v>711</v>
      </c>
      <c r="P14506" t="s">
        <v>1655</v>
      </c>
      <c r="Q14506" t="s">
        <v>123</v>
      </c>
      <c r="R14506" t="s">
        <v>59</v>
      </c>
      <c r="S14506" t="s">
        <v>11</v>
      </c>
      <c r="T14506" t="s">
        <v>87</v>
      </c>
      <c r="U14506" t="s">
        <v>70</v>
      </c>
      <c r="V14506" t="s">
        <v>71</v>
      </c>
      <c r="W14506" t="s">
        <v>4</v>
      </c>
      <c r="X14506" t="s">
        <v>4</v>
      </c>
      <c r="Y14506" t="s">
        <v>4</v>
      </c>
      <c r="Z14506" t="s">
        <v>4</v>
      </c>
      <c r="AA14506" t="s">
        <v>4</v>
      </c>
      <c r="AB14506" t="s">
        <v>4</v>
      </c>
      <c r="AC14506" t="s">
        <v>4</v>
      </c>
      <c r="AD14506" t="s">
        <v>4</v>
      </c>
      <c r="AE14506" t="s">
        <v>4</v>
      </c>
      <c r="AF14506" t="s">
        <v>4</v>
      </c>
      <c r="AG14506" t="s">
        <v>4</v>
      </c>
      <c r="AH14506" t="s">
        <v>4</v>
      </c>
    </row>
    <row r="14507" spans="1:34" x14ac:dyDescent="0.3">
      <c r="A14507" t="s">
        <v>0</v>
      </c>
      <c r="B14507">
        <v>202208280500</v>
      </c>
      <c r="C14507">
        <v>202208280100</v>
      </c>
      <c r="D14507">
        <v>202208280200</v>
      </c>
      <c r="E14507" t="s">
        <v>1</v>
      </c>
      <c r="F14507">
        <v>7</v>
      </c>
      <c r="G14507" t="s">
        <v>4</v>
      </c>
      <c r="H14507" t="s">
        <v>341</v>
      </c>
      <c r="I14507" t="s">
        <v>4</v>
      </c>
      <c r="J14507" t="s">
        <v>1646</v>
      </c>
      <c r="K14507" t="s">
        <v>43</v>
      </c>
      <c r="L14507">
        <v>320</v>
      </c>
      <c r="M14507" t="s">
        <v>4</v>
      </c>
      <c r="N14507" t="s">
        <v>617</v>
      </c>
      <c r="O14507" t="s">
        <v>656</v>
      </c>
      <c r="P14507" t="s">
        <v>2043</v>
      </c>
      <c r="Q14507" t="s">
        <v>695</v>
      </c>
      <c r="R14507" t="s">
        <v>59</v>
      </c>
      <c r="S14507" t="s">
        <v>11</v>
      </c>
      <c r="T14507" t="s">
        <v>87</v>
      </c>
      <c r="U14507" t="s">
        <v>628</v>
      </c>
      <c r="V14507" t="s">
        <v>624</v>
      </c>
      <c r="W14507" t="s">
        <v>4</v>
      </c>
      <c r="X14507" t="s">
        <v>4</v>
      </c>
      <c r="Y14507" t="s">
        <v>4</v>
      </c>
      <c r="Z14507" t="s">
        <v>4</v>
      </c>
      <c r="AA14507" t="s">
        <v>4</v>
      </c>
      <c r="AB14507" t="s">
        <v>4</v>
      </c>
      <c r="AC14507" t="s">
        <v>4</v>
      </c>
      <c r="AD14507" t="s">
        <v>4</v>
      </c>
      <c r="AE14507" t="s">
        <v>4</v>
      </c>
      <c r="AF14507" t="s">
        <v>4</v>
      </c>
      <c r="AG14507" t="s">
        <v>4</v>
      </c>
      <c r="AH14507" t="s">
        <v>4</v>
      </c>
    </row>
    <row r="14508" spans="1:34" x14ac:dyDescent="0.3">
      <c r="A14508" t="s">
        <v>0</v>
      </c>
      <c r="B14508">
        <v>202208280600</v>
      </c>
      <c r="C14508">
        <v>202208280200</v>
      </c>
      <c r="D14508">
        <v>202208280300</v>
      </c>
      <c r="E14508" t="s">
        <v>1</v>
      </c>
      <c r="F14508">
        <v>7</v>
      </c>
      <c r="G14508" t="s">
        <v>4</v>
      </c>
      <c r="H14508" t="s">
        <v>341</v>
      </c>
      <c r="I14508" t="s">
        <v>4</v>
      </c>
      <c r="J14508" t="s">
        <v>1905</v>
      </c>
      <c r="K14508" t="s">
        <v>396</v>
      </c>
      <c r="L14508">
        <v>320</v>
      </c>
      <c r="M14508" t="s">
        <v>4</v>
      </c>
      <c r="N14508" t="s">
        <v>281</v>
      </c>
      <c r="O14508" t="s">
        <v>2115</v>
      </c>
      <c r="P14508" t="s">
        <v>2239</v>
      </c>
      <c r="Q14508" t="s">
        <v>347</v>
      </c>
      <c r="R14508" t="s">
        <v>59</v>
      </c>
      <c r="S14508" t="s">
        <v>60</v>
      </c>
      <c r="T14508" t="s">
        <v>87</v>
      </c>
      <c r="U14508" t="s">
        <v>1550</v>
      </c>
      <c r="V14508" t="s">
        <v>1551</v>
      </c>
      <c r="W14508" t="s">
        <v>4</v>
      </c>
      <c r="X14508" t="s">
        <v>4</v>
      </c>
      <c r="Y14508" t="s">
        <v>4</v>
      </c>
      <c r="Z14508" t="s">
        <v>49</v>
      </c>
      <c r="AA14508" t="s">
        <v>4</v>
      </c>
      <c r="AB14508" t="s">
        <v>49</v>
      </c>
      <c r="AC14508" t="s">
        <v>1171</v>
      </c>
      <c r="AD14508" t="s">
        <v>4</v>
      </c>
      <c r="AE14508" t="s">
        <v>1905</v>
      </c>
      <c r="AF14508" t="s">
        <v>4</v>
      </c>
      <c r="AG14508" t="s">
        <v>4</v>
      </c>
      <c r="AH14508" t="s">
        <v>4</v>
      </c>
    </row>
    <row r="14509" spans="1:34" x14ac:dyDescent="0.3">
      <c r="A14509" t="s">
        <v>0</v>
      </c>
      <c r="B14509">
        <v>202208280700</v>
      </c>
      <c r="C14509">
        <v>202208280300</v>
      </c>
      <c r="D14509">
        <v>202208280400</v>
      </c>
      <c r="E14509" t="s">
        <v>1</v>
      </c>
      <c r="F14509">
        <v>7</v>
      </c>
      <c r="G14509" t="s">
        <v>4</v>
      </c>
      <c r="H14509" t="s">
        <v>341</v>
      </c>
      <c r="I14509" t="s">
        <v>4</v>
      </c>
      <c r="J14509" t="s">
        <v>711</v>
      </c>
      <c r="K14509" t="s">
        <v>396</v>
      </c>
      <c r="L14509">
        <v>310</v>
      </c>
      <c r="M14509" t="s">
        <v>4</v>
      </c>
      <c r="N14509" t="s">
        <v>617</v>
      </c>
      <c r="O14509" t="s">
        <v>1659</v>
      </c>
      <c r="P14509" t="s">
        <v>2209</v>
      </c>
      <c r="Q14509" t="s">
        <v>592</v>
      </c>
      <c r="R14509" t="s">
        <v>59</v>
      </c>
      <c r="S14509" t="s">
        <v>11</v>
      </c>
      <c r="T14509" t="s">
        <v>87</v>
      </c>
      <c r="U14509" t="s">
        <v>42</v>
      </c>
      <c r="V14509" t="s">
        <v>227</v>
      </c>
      <c r="W14509" t="s">
        <v>4</v>
      </c>
      <c r="X14509" t="s">
        <v>4</v>
      </c>
      <c r="Y14509" t="s">
        <v>4</v>
      </c>
      <c r="Z14509" t="s">
        <v>4</v>
      </c>
      <c r="AA14509" t="s">
        <v>4</v>
      </c>
      <c r="AB14509" t="s">
        <v>4</v>
      </c>
      <c r="AC14509" t="s">
        <v>4</v>
      </c>
      <c r="AD14509" t="s">
        <v>4</v>
      </c>
      <c r="AE14509" t="s">
        <v>4</v>
      </c>
      <c r="AF14509" t="s">
        <v>4</v>
      </c>
      <c r="AG14509" t="s">
        <v>4</v>
      </c>
      <c r="AH14509" t="s">
        <v>4</v>
      </c>
    </row>
    <row r="14510" spans="1:34" x14ac:dyDescent="0.3">
      <c r="A14510" t="s">
        <v>0</v>
      </c>
      <c r="B14510">
        <v>202208280800</v>
      </c>
      <c r="C14510">
        <v>202208280400</v>
      </c>
      <c r="D14510">
        <v>202208280500</v>
      </c>
      <c r="E14510" t="s">
        <v>1</v>
      </c>
      <c r="F14510">
        <v>7</v>
      </c>
      <c r="G14510" t="s">
        <v>4</v>
      </c>
      <c r="H14510" t="s">
        <v>341</v>
      </c>
      <c r="I14510" t="s">
        <v>4</v>
      </c>
      <c r="J14510" t="s">
        <v>656</v>
      </c>
      <c r="K14510" t="s">
        <v>204</v>
      </c>
      <c r="L14510">
        <v>340</v>
      </c>
      <c r="M14510" t="s">
        <v>4</v>
      </c>
      <c r="N14510" t="s">
        <v>474</v>
      </c>
      <c r="O14510" t="s">
        <v>1659</v>
      </c>
      <c r="P14510" t="s">
        <v>2147</v>
      </c>
      <c r="Q14510" t="s">
        <v>287</v>
      </c>
      <c r="R14510" t="s">
        <v>59</v>
      </c>
      <c r="S14510" t="s">
        <v>11</v>
      </c>
      <c r="T14510" t="s">
        <v>87</v>
      </c>
      <c r="U14510" t="s">
        <v>76</v>
      </c>
      <c r="V14510" t="s">
        <v>222</v>
      </c>
      <c r="W14510" t="s">
        <v>4</v>
      </c>
      <c r="X14510" t="s">
        <v>4</v>
      </c>
      <c r="Y14510" t="s">
        <v>4</v>
      </c>
      <c r="Z14510" t="s">
        <v>4</v>
      </c>
      <c r="AA14510" t="s">
        <v>4</v>
      </c>
      <c r="AB14510" t="s">
        <v>4</v>
      </c>
      <c r="AC14510" t="s">
        <v>4</v>
      </c>
      <c r="AD14510" t="s">
        <v>4</v>
      </c>
      <c r="AE14510" t="s">
        <v>4</v>
      </c>
      <c r="AF14510" t="s">
        <v>4</v>
      </c>
      <c r="AG14510" t="s">
        <v>4</v>
      </c>
      <c r="AH14510" t="s">
        <v>4</v>
      </c>
    </row>
    <row r="14511" spans="1:34" x14ac:dyDescent="0.3">
      <c r="A14511" t="s">
        <v>0</v>
      </c>
      <c r="B14511">
        <v>202208280900</v>
      </c>
      <c r="C14511">
        <v>202208280500</v>
      </c>
      <c r="D14511">
        <v>202208280600</v>
      </c>
      <c r="E14511" t="s">
        <v>72</v>
      </c>
      <c r="F14511">
        <v>14</v>
      </c>
      <c r="G14511" t="s">
        <v>4</v>
      </c>
      <c r="H14511" t="s">
        <v>341</v>
      </c>
      <c r="I14511" t="s">
        <v>4</v>
      </c>
      <c r="J14511" t="s">
        <v>711</v>
      </c>
      <c r="K14511" t="s">
        <v>49</v>
      </c>
      <c r="L14511">
        <v>279</v>
      </c>
      <c r="M14511" t="s">
        <v>4</v>
      </c>
      <c r="N14511" t="s">
        <v>617</v>
      </c>
      <c r="O14511" t="s">
        <v>1659</v>
      </c>
      <c r="P14511" t="s">
        <v>711</v>
      </c>
      <c r="Q14511" t="s">
        <v>147</v>
      </c>
      <c r="R14511" t="s">
        <v>59</v>
      </c>
      <c r="S14511" t="s">
        <v>11</v>
      </c>
      <c r="T14511" t="s">
        <v>38</v>
      </c>
      <c r="U14511" t="s">
        <v>506</v>
      </c>
      <c r="V14511" t="s">
        <v>566</v>
      </c>
      <c r="W14511" t="s">
        <v>4</v>
      </c>
      <c r="X14511" t="s">
        <v>4</v>
      </c>
      <c r="Y14511" t="s">
        <v>4</v>
      </c>
      <c r="Z14511" t="s">
        <v>4</v>
      </c>
      <c r="AA14511" t="s">
        <v>4</v>
      </c>
      <c r="AB14511" t="s">
        <v>4</v>
      </c>
      <c r="AC14511" t="s">
        <v>4</v>
      </c>
      <c r="AD14511" t="s">
        <v>4</v>
      </c>
      <c r="AE14511" t="s">
        <v>4</v>
      </c>
      <c r="AF14511" t="s">
        <v>4</v>
      </c>
      <c r="AG14511" t="s">
        <v>4</v>
      </c>
      <c r="AH14511" t="s">
        <v>4</v>
      </c>
    </row>
    <row r="14512" spans="1:34" x14ac:dyDescent="0.3">
      <c r="A14512" t="s">
        <v>0</v>
      </c>
      <c r="B14512">
        <v>202208281000</v>
      </c>
      <c r="C14512">
        <v>202208280600</v>
      </c>
      <c r="D14512">
        <v>202208280700</v>
      </c>
      <c r="E14512" t="s">
        <v>72</v>
      </c>
      <c r="F14512">
        <v>14</v>
      </c>
      <c r="G14512" t="s">
        <v>4</v>
      </c>
      <c r="H14512" t="s">
        <v>341</v>
      </c>
      <c r="I14512" t="s">
        <v>4</v>
      </c>
      <c r="J14512" t="s">
        <v>1646</v>
      </c>
      <c r="K14512" t="s">
        <v>199</v>
      </c>
      <c r="L14512">
        <v>350</v>
      </c>
      <c r="M14512" t="s">
        <v>4</v>
      </c>
      <c r="N14512" t="s">
        <v>580</v>
      </c>
      <c r="O14512" t="s">
        <v>1659</v>
      </c>
      <c r="P14512" t="s">
        <v>2200</v>
      </c>
      <c r="Q14512" t="s">
        <v>157</v>
      </c>
      <c r="R14512" t="s">
        <v>59</v>
      </c>
      <c r="S14512" t="s">
        <v>11</v>
      </c>
      <c r="T14512" t="s">
        <v>38</v>
      </c>
      <c r="U14512" t="s">
        <v>76</v>
      </c>
      <c r="V14512" t="s">
        <v>222</v>
      </c>
      <c r="W14512" t="s">
        <v>4</v>
      </c>
      <c r="X14512" t="s">
        <v>4</v>
      </c>
      <c r="Y14512" t="s">
        <v>4</v>
      </c>
      <c r="Z14512" t="s">
        <v>4</v>
      </c>
      <c r="AA14512" t="s">
        <v>4</v>
      </c>
      <c r="AB14512" t="s">
        <v>4</v>
      </c>
      <c r="AC14512" t="s">
        <v>4</v>
      </c>
      <c r="AD14512" t="s">
        <v>4</v>
      </c>
      <c r="AE14512" t="s">
        <v>4</v>
      </c>
      <c r="AF14512" t="s">
        <v>4</v>
      </c>
      <c r="AG14512" t="s">
        <v>4</v>
      </c>
      <c r="AH14512" t="s">
        <v>4</v>
      </c>
    </row>
    <row r="14513" spans="1:34" x14ac:dyDescent="0.3">
      <c r="A14513" t="s">
        <v>0</v>
      </c>
      <c r="B14513">
        <v>202208281100</v>
      </c>
      <c r="C14513">
        <v>202208280700</v>
      </c>
      <c r="D14513">
        <v>202208280800</v>
      </c>
      <c r="E14513" t="s">
        <v>72</v>
      </c>
      <c r="F14513">
        <v>14</v>
      </c>
      <c r="G14513" t="s">
        <v>4</v>
      </c>
      <c r="H14513" t="s">
        <v>341</v>
      </c>
      <c r="I14513" t="s">
        <v>4</v>
      </c>
      <c r="J14513" t="s">
        <v>668</v>
      </c>
      <c r="K14513" t="s">
        <v>396</v>
      </c>
      <c r="L14513">
        <v>0</v>
      </c>
      <c r="M14513" t="s">
        <v>4</v>
      </c>
      <c r="N14513" t="s">
        <v>597</v>
      </c>
      <c r="O14513" t="s">
        <v>1659</v>
      </c>
      <c r="P14513" t="s">
        <v>2099</v>
      </c>
      <c r="Q14513" t="s">
        <v>165</v>
      </c>
      <c r="R14513" t="s">
        <v>59</v>
      </c>
      <c r="S14513" t="s">
        <v>11</v>
      </c>
      <c r="T14513" t="s">
        <v>38</v>
      </c>
      <c r="U14513" t="s">
        <v>995</v>
      </c>
      <c r="V14513" t="s">
        <v>996</v>
      </c>
      <c r="W14513" t="s">
        <v>4</v>
      </c>
      <c r="X14513" t="s">
        <v>4</v>
      </c>
      <c r="Y14513" t="s">
        <v>4</v>
      </c>
      <c r="Z14513" t="s">
        <v>4</v>
      </c>
      <c r="AA14513" t="s">
        <v>4</v>
      </c>
      <c r="AB14513" t="s">
        <v>4</v>
      </c>
      <c r="AC14513" t="s">
        <v>4</v>
      </c>
      <c r="AD14513" t="s">
        <v>4</v>
      </c>
      <c r="AE14513" t="s">
        <v>4</v>
      </c>
      <c r="AF14513" t="s">
        <v>4</v>
      </c>
      <c r="AG14513" t="s">
        <v>4</v>
      </c>
      <c r="AH14513" t="s">
        <v>4</v>
      </c>
    </row>
    <row r="14514" spans="1:34" x14ac:dyDescent="0.3">
      <c r="A14514" t="s">
        <v>0</v>
      </c>
      <c r="B14514">
        <v>202208281200</v>
      </c>
      <c r="C14514">
        <v>202208280800</v>
      </c>
      <c r="D14514">
        <v>202208280900</v>
      </c>
      <c r="E14514" t="s">
        <v>72</v>
      </c>
      <c r="F14514">
        <v>14</v>
      </c>
      <c r="G14514" t="s">
        <v>4</v>
      </c>
      <c r="H14514" t="s">
        <v>341</v>
      </c>
      <c r="I14514" t="s">
        <v>4</v>
      </c>
      <c r="J14514" t="s">
        <v>2191</v>
      </c>
      <c r="K14514" t="s">
        <v>388</v>
      </c>
      <c r="L14514">
        <v>20</v>
      </c>
      <c r="M14514" t="s">
        <v>4</v>
      </c>
      <c r="N14514" t="s">
        <v>172</v>
      </c>
      <c r="O14514" t="s">
        <v>1917</v>
      </c>
      <c r="P14514" t="s">
        <v>2191</v>
      </c>
      <c r="Q14514" t="s">
        <v>202</v>
      </c>
      <c r="R14514" t="s">
        <v>59</v>
      </c>
      <c r="S14514" t="s">
        <v>60</v>
      </c>
      <c r="T14514" t="s">
        <v>38</v>
      </c>
      <c r="U14514" t="s">
        <v>217</v>
      </c>
      <c r="V14514" t="s">
        <v>218</v>
      </c>
      <c r="W14514" t="s">
        <v>4</v>
      </c>
      <c r="X14514" t="s">
        <v>4</v>
      </c>
      <c r="Y14514" t="s">
        <v>4</v>
      </c>
      <c r="Z14514" t="s">
        <v>49</v>
      </c>
      <c r="AA14514" t="s">
        <v>4</v>
      </c>
      <c r="AB14514" t="s">
        <v>49</v>
      </c>
      <c r="AC14514" t="s">
        <v>1171</v>
      </c>
      <c r="AD14514" t="s">
        <v>4</v>
      </c>
      <c r="AE14514" t="s">
        <v>656</v>
      </c>
      <c r="AF14514" t="s">
        <v>4</v>
      </c>
      <c r="AG14514" t="s">
        <v>4</v>
      </c>
      <c r="AH14514" t="s">
        <v>4</v>
      </c>
    </row>
    <row r="14515" spans="1:34" x14ac:dyDescent="0.3">
      <c r="A14515" t="s">
        <v>0</v>
      </c>
      <c r="B14515">
        <v>202208281300</v>
      </c>
      <c r="C14515">
        <v>202208280900</v>
      </c>
      <c r="D14515">
        <v>202208281000</v>
      </c>
      <c r="E14515" t="s">
        <v>72</v>
      </c>
      <c r="F14515">
        <v>9</v>
      </c>
      <c r="G14515" t="s">
        <v>4</v>
      </c>
      <c r="H14515" t="s">
        <v>418</v>
      </c>
      <c r="I14515" t="s">
        <v>4</v>
      </c>
      <c r="J14515" t="s">
        <v>1978</v>
      </c>
      <c r="K14515" t="s">
        <v>199</v>
      </c>
      <c r="L14515">
        <v>330</v>
      </c>
      <c r="M14515" t="s">
        <v>4</v>
      </c>
      <c r="N14515" t="s">
        <v>126</v>
      </c>
      <c r="O14515" t="s">
        <v>1659</v>
      </c>
      <c r="P14515" t="s">
        <v>1978</v>
      </c>
      <c r="Q14515" t="s">
        <v>195</v>
      </c>
      <c r="R14515" t="s">
        <v>59</v>
      </c>
      <c r="S14515" t="s">
        <v>11</v>
      </c>
      <c r="T14515" t="s">
        <v>87</v>
      </c>
      <c r="U14515" t="s">
        <v>148</v>
      </c>
      <c r="V14515" t="s">
        <v>144</v>
      </c>
      <c r="W14515" t="s">
        <v>4</v>
      </c>
      <c r="X14515" t="s">
        <v>4</v>
      </c>
      <c r="Y14515" t="s">
        <v>4</v>
      </c>
      <c r="Z14515" t="s">
        <v>4</v>
      </c>
      <c r="AA14515" t="s">
        <v>4</v>
      </c>
      <c r="AB14515" t="s">
        <v>4</v>
      </c>
      <c r="AC14515" t="s">
        <v>4</v>
      </c>
      <c r="AD14515" t="s">
        <v>4</v>
      </c>
      <c r="AE14515" t="s">
        <v>4</v>
      </c>
      <c r="AF14515" t="s">
        <v>4</v>
      </c>
      <c r="AG14515" t="s">
        <v>4</v>
      </c>
      <c r="AH14515" t="s">
        <v>4</v>
      </c>
    </row>
    <row r="14516" spans="1:34" x14ac:dyDescent="0.3">
      <c r="A14516" t="s">
        <v>0</v>
      </c>
      <c r="B14516">
        <v>202208281400</v>
      </c>
      <c r="C14516">
        <v>202208281000</v>
      </c>
      <c r="D14516">
        <v>202208281100</v>
      </c>
      <c r="E14516" t="s">
        <v>72</v>
      </c>
      <c r="F14516">
        <v>9</v>
      </c>
      <c r="G14516" t="s">
        <v>4</v>
      </c>
      <c r="H14516" t="s">
        <v>418</v>
      </c>
      <c r="I14516" t="s">
        <v>4</v>
      </c>
      <c r="J14516" t="s">
        <v>316</v>
      </c>
      <c r="K14516" t="s">
        <v>186</v>
      </c>
      <c r="L14516">
        <v>310</v>
      </c>
      <c r="M14516" t="s">
        <v>4</v>
      </c>
      <c r="N14516" t="s">
        <v>1339</v>
      </c>
      <c r="O14516" t="s">
        <v>1659</v>
      </c>
      <c r="P14516" t="s">
        <v>316</v>
      </c>
      <c r="Q14516" t="s">
        <v>194</v>
      </c>
      <c r="R14516" t="s">
        <v>59</v>
      </c>
      <c r="S14516" t="s">
        <v>11</v>
      </c>
      <c r="T14516" t="s">
        <v>87</v>
      </c>
      <c r="U14516" t="s">
        <v>276</v>
      </c>
      <c r="V14516" t="s">
        <v>601</v>
      </c>
      <c r="W14516" t="s">
        <v>4</v>
      </c>
      <c r="X14516" t="s">
        <v>4</v>
      </c>
      <c r="Y14516" t="s">
        <v>4</v>
      </c>
      <c r="Z14516" t="s">
        <v>4</v>
      </c>
      <c r="AA14516" t="s">
        <v>4</v>
      </c>
      <c r="AB14516" t="s">
        <v>4</v>
      </c>
      <c r="AC14516" t="s">
        <v>4</v>
      </c>
      <c r="AD14516" t="s">
        <v>4</v>
      </c>
      <c r="AE14516" t="s">
        <v>4</v>
      </c>
      <c r="AF14516" t="s">
        <v>4</v>
      </c>
      <c r="AG14516" t="s">
        <v>4</v>
      </c>
      <c r="AH14516" t="s">
        <v>4</v>
      </c>
    </row>
    <row r="14517" spans="1:34" x14ac:dyDescent="0.3">
      <c r="A14517" t="s">
        <v>0</v>
      </c>
      <c r="B14517">
        <v>202208281500</v>
      </c>
      <c r="C14517">
        <v>202208281100</v>
      </c>
      <c r="D14517">
        <v>202208281200</v>
      </c>
      <c r="E14517" t="s">
        <v>72</v>
      </c>
      <c r="F14517">
        <v>9</v>
      </c>
      <c r="G14517" t="s">
        <v>4</v>
      </c>
      <c r="H14517" t="s">
        <v>418</v>
      </c>
      <c r="I14517" t="s">
        <v>4</v>
      </c>
      <c r="J14517" t="s">
        <v>316</v>
      </c>
      <c r="K14517" t="s">
        <v>210</v>
      </c>
      <c r="L14517">
        <v>290</v>
      </c>
      <c r="M14517" t="s">
        <v>4</v>
      </c>
      <c r="N14517" t="s">
        <v>1339</v>
      </c>
      <c r="O14517" t="s">
        <v>1947</v>
      </c>
      <c r="P14517" t="s">
        <v>316</v>
      </c>
      <c r="Q14517" t="s">
        <v>1226</v>
      </c>
      <c r="R14517" t="s">
        <v>59</v>
      </c>
      <c r="S14517" t="s">
        <v>60</v>
      </c>
      <c r="T14517" t="s">
        <v>87</v>
      </c>
      <c r="U14517" t="s">
        <v>270</v>
      </c>
      <c r="V14517" t="s">
        <v>271</v>
      </c>
      <c r="W14517" t="s">
        <v>4</v>
      </c>
      <c r="X14517" t="s">
        <v>4</v>
      </c>
      <c r="Y14517" t="s">
        <v>4</v>
      </c>
      <c r="Z14517" t="s">
        <v>4</v>
      </c>
      <c r="AA14517" t="s">
        <v>4</v>
      </c>
      <c r="AB14517" t="s">
        <v>4</v>
      </c>
      <c r="AC14517" t="s">
        <v>4</v>
      </c>
      <c r="AD14517" t="s">
        <v>4</v>
      </c>
      <c r="AE14517" t="s">
        <v>4</v>
      </c>
      <c r="AF14517" t="s">
        <v>4</v>
      </c>
      <c r="AG14517" t="s">
        <v>4</v>
      </c>
      <c r="AH14517" t="s">
        <v>4</v>
      </c>
    </row>
    <row r="14518" spans="1:34" x14ac:dyDescent="0.3">
      <c r="A14518" t="s">
        <v>0</v>
      </c>
      <c r="B14518">
        <v>202208281600</v>
      </c>
      <c r="C14518">
        <v>202208281200</v>
      </c>
      <c r="D14518">
        <v>202208281300</v>
      </c>
      <c r="E14518" t="s">
        <v>72</v>
      </c>
      <c r="F14518">
        <v>9</v>
      </c>
      <c r="G14518" t="s">
        <v>4</v>
      </c>
      <c r="H14518" t="s">
        <v>418</v>
      </c>
      <c r="I14518" t="s">
        <v>4</v>
      </c>
      <c r="J14518" t="s">
        <v>316</v>
      </c>
      <c r="K14518" t="s">
        <v>210</v>
      </c>
      <c r="L14518">
        <v>290</v>
      </c>
      <c r="M14518" t="s">
        <v>4</v>
      </c>
      <c r="N14518" t="s">
        <v>1301</v>
      </c>
      <c r="O14518" t="s">
        <v>728</v>
      </c>
      <c r="P14518" t="s">
        <v>316</v>
      </c>
      <c r="Q14518" t="s">
        <v>174</v>
      </c>
      <c r="R14518" t="s">
        <v>59</v>
      </c>
      <c r="S14518" t="s">
        <v>11</v>
      </c>
      <c r="T14518" t="s">
        <v>87</v>
      </c>
      <c r="U14518" t="s">
        <v>600</v>
      </c>
      <c r="V14518" t="s">
        <v>71</v>
      </c>
      <c r="W14518" t="s">
        <v>4</v>
      </c>
      <c r="X14518" t="s">
        <v>4</v>
      </c>
      <c r="Y14518" t="s">
        <v>4</v>
      </c>
      <c r="Z14518" t="s">
        <v>4</v>
      </c>
      <c r="AA14518" t="s">
        <v>4</v>
      </c>
      <c r="AB14518" t="s">
        <v>4</v>
      </c>
      <c r="AC14518" t="s">
        <v>4</v>
      </c>
      <c r="AD14518" t="s">
        <v>4</v>
      </c>
      <c r="AE14518" t="s">
        <v>4</v>
      </c>
      <c r="AF14518" t="s">
        <v>4</v>
      </c>
      <c r="AG14518" t="s">
        <v>4</v>
      </c>
      <c r="AH14518" t="s">
        <v>4</v>
      </c>
    </row>
    <row r="14519" spans="1:34" x14ac:dyDescent="0.3">
      <c r="A14519" t="s">
        <v>0</v>
      </c>
      <c r="B14519">
        <v>202208281700</v>
      </c>
      <c r="C14519">
        <v>202208281300</v>
      </c>
      <c r="D14519">
        <v>202208281400</v>
      </c>
      <c r="E14519" t="s">
        <v>72</v>
      </c>
      <c r="F14519">
        <v>9</v>
      </c>
      <c r="G14519" t="s">
        <v>4</v>
      </c>
      <c r="H14519" t="s">
        <v>418</v>
      </c>
      <c r="I14519" t="s">
        <v>4</v>
      </c>
      <c r="J14519" t="s">
        <v>1709</v>
      </c>
      <c r="K14519" t="s">
        <v>73</v>
      </c>
      <c r="L14519">
        <v>250</v>
      </c>
      <c r="M14519" t="s">
        <v>4</v>
      </c>
      <c r="N14519" t="s">
        <v>1339</v>
      </c>
      <c r="O14519" t="s">
        <v>656</v>
      </c>
      <c r="P14519" t="s">
        <v>1709</v>
      </c>
      <c r="Q14519" t="s">
        <v>192</v>
      </c>
      <c r="R14519" t="s">
        <v>59</v>
      </c>
      <c r="S14519" t="s">
        <v>11</v>
      </c>
      <c r="T14519" t="s">
        <v>87</v>
      </c>
      <c r="U14519" t="s">
        <v>70</v>
      </c>
      <c r="V14519" t="s">
        <v>470</v>
      </c>
      <c r="W14519" t="s">
        <v>4</v>
      </c>
      <c r="X14519" t="s">
        <v>4</v>
      </c>
      <c r="Y14519" t="s">
        <v>4</v>
      </c>
      <c r="Z14519" t="s">
        <v>4</v>
      </c>
      <c r="AA14519" t="s">
        <v>4</v>
      </c>
      <c r="AB14519" t="s">
        <v>4</v>
      </c>
      <c r="AC14519" t="s">
        <v>4</v>
      </c>
      <c r="AD14519" t="s">
        <v>4</v>
      </c>
      <c r="AE14519" t="s">
        <v>4</v>
      </c>
      <c r="AF14519" t="s">
        <v>4</v>
      </c>
      <c r="AG14519" t="s">
        <v>4</v>
      </c>
      <c r="AH14519" t="s">
        <v>4</v>
      </c>
    </row>
    <row r="14520" spans="1:34" x14ac:dyDescent="0.3">
      <c r="A14520" t="s">
        <v>0</v>
      </c>
      <c r="B14520">
        <v>202208281800</v>
      </c>
      <c r="C14520">
        <v>202208281400</v>
      </c>
      <c r="D14520">
        <v>202208281500</v>
      </c>
      <c r="E14520" t="s">
        <v>72</v>
      </c>
      <c r="F14520">
        <v>7</v>
      </c>
      <c r="G14520" t="s">
        <v>4</v>
      </c>
      <c r="H14520" t="s">
        <v>418</v>
      </c>
      <c r="I14520" t="s">
        <v>4</v>
      </c>
      <c r="J14520" t="s">
        <v>1229</v>
      </c>
      <c r="K14520" t="s">
        <v>396</v>
      </c>
      <c r="L14520">
        <v>280</v>
      </c>
      <c r="M14520" t="s">
        <v>4</v>
      </c>
      <c r="N14520" t="s">
        <v>1281</v>
      </c>
      <c r="O14520" t="s">
        <v>1918</v>
      </c>
      <c r="P14520" t="s">
        <v>2330</v>
      </c>
      <c r="Q14520" t="s">
        <v>170</v>
      </c>
      <c r="R14520" t="s">
        <v>10</v>
      </c>
      <c r="S14520" t="s">
        <v>60</v>
      </c>
      <c r="T14520" t="s">
        <v>59</v>
      </c>
      <c r="U14520" t="s">
        <v>102</v>
      </c>
      <c r="V14520" t="s">
        <v>103</v>
      </c>
      <c r="W14520" t="s">
        <v>4</v>
      </c>
      <c r="X14520" t="s">
        <v>4</v>
      </c>
      <c r="Y14520" t="s">
        <v>4</v>
      </c>
      <c r="Z14520" t="s">
        <v>49</v>
      </c>
      <c r="AA14520" t="s">
        <v>4</v>
      </c>
      <c r="AB14520" t="s">
        <v>49</v>
      </c>
      <c r="AC14520" t="s">
        <v>4</v>
      </c>
      <c r="AD14520" t="s">
        <v>4</v>
      </c>
      <c r="AE14520" t="s">
        <v>4</v>
      </c>
      <c r="AF14520" t="s">
        <v>4</v>
      </c>
      <c r="AG14520" t="s">
        <v>4</v>
      </c>
      <c r="AH14520" t="s">
        <v>4</v>
      </c>
    </row>
    <row r="14521" spans="1:34" x14ac:dyDescent="0.3">
      <c r="A14521" t="s">
        <v>0</v>
      </c>
      <c r="B14521">
        <v>202208281900</v>
      </c>
      <c r="C14521">
        <v>202208281500</v>
      </c>
      <c r="D14521">
        <v>202208281600</v>
      </c>
      <c r="E14521" t="s">
        <v>72</v>
      </c>
      <c r="F14521">
        <v>9</v>
      </c>
      <c r="G14521" t="s">
        <v>4</v>
      </c>
      <c r="H14521" t="s">
        <v>418</v>
      </c>
      <c r="I14521" t="s">
        <v>4</v>
      </c>
      <c r="J14521" t="s">
        <v>1709</v>
      </c>
      <c r="K14521" t="s">
        <v>43</v>
      </c>
      <c r="L14521">
        <v>210</v>
      </c>
      <c r="M14521" t="s">
        <v>4</v>
      </c>
      <c r="N14521" t="s">
        <v>95</v>
      </c>
      <c r="O14521" t="s">
        <v>1646</v>
      </c>
      <c r="P14521" t="s">
        <v>1709</v>
      </c>
      <c r="Q14521" t="s">
        <v>312</v>
      </c>
      <c r="R14521" t="s">
        <v>10</v>
      </c>
      <c r="S14521" t="s">
        <v>11</v>
      </c>
      <c r="T14521" t="s">
        <v>87</v>
      </c>
      <c r="U14521" t="s">
        <v>276</v>
      </c>
      <c r="V14521" t="s">
        <v>470</v>
      </c>
      <c r="W14521" t="s">
        <v>4</v>
      </c>
      <c r="X14521" t="s">
        <v>4</v>
      </c>
      <c r="Y14521" t="s">
        <v>4</v>
      </c>
      <c r="Z14521" t="s">
        <v>4</v>
      </c>
      <c r="AA14521" t="s">
        <v>4</v>
      </c>
      <c r="AB14521" t="s">
        <v>4</v>
      </c>
      <c r="AC14521" t="s">
        <v>4</v>
      </c>
      <c r="AD14521" t="s">
        <v>4</v>
      </c>
      <c r="AE14521" t="s">
        <v>4</v>
      </c>
      <c r="AF14521" t="s">
        <v>4</v>
      </c>
      <c r="AG14521" t="s">
        <v>4</v>
      </c>
      <c r="AH14521" t="s">
        <v>4</v>
      </c>
    </row>
    <row r="14522" spans="1:34" x14ac:dyDescent="0.3">
      <c r="A14522" t="s">
        <v>0</v>
      </c>
      <c r="B14522">
        <v>202208282000</v>
      </c>
      <c r="C14522">
        <v>202208281600</v>
      </c>
      <c r="D14522">
        <v>202208281700</v>
      </c>
      <c r="E14522" t="s">
        <v>72</v>
      </c>
      <c r="F14522">
        <v>9</v>
      </c>
      <c r="G14522" t="s">
        <v>4</v>
      </c>
      <c r="H14522" t="s">
        <v>418</v>
      </c>
      <c r="I14522" t="s">
        <v>4</v>
      </c>
      <c r="J14522" t="s">
        <v>687</v>
      </c>
      <c r="K14522" t="s">
        <v>168</v>
      </c>
      <c r="L14522">
        <v>190</v>
      </c>
      <c r="M14522" t="s">
        <v>4</v>
      </c>
      <c r="N14522" t="s">
        <v>869</v>
      </c>
      <c r="O14522" t="s">
        <v>1646</v>
      </c>
      <c r="P14522" t="s">
        <v>687</v>
      </c>
      <c r="Q14522" t="s">
        <v>165</v>
      </c>
      <c r="R14522" t="s">
        <v>10</v>
      </c>
      <c r="S14522" t="s">
        <v>11</v>
      </c>
      <c r="T14522" t="s">
        <v>87</v>
      </c>
      <c r="U14522" t="s">
        <v>98</v>
      </c>
      <c r="V14522" t="s">
        <v>470</v>
      </c>
      <c r="W14522" t="s">
        <v>4</v>
      </c>
      <c r="X14522" t="s">
        <v>4</v>
      </c>
      <c r="Y14522" t="s">
        <v>4</v>
      </c>
      <c r="Z14522" t="s">
        <v>4</v>
      </c>
      <c r="AA14522" t="s">
        <v>4</v>
      </c>
      <c r="AB14522" t="s">
        <v>4</v>
      </c>
      <c r="AC14522" t="s">
        <v>4</v>
      </c>
      <c r="AD14522" t="s">
        <v>4</v>
      </c>
      <c r="AE14522" t="s">
        <v>4</v>
      </c>
      <c r="AF14522" t="s">
        <v>4</v>
      </c>
      <c r="AG14522" t="s">
        <v>4</v>
      </c>
      <c r="AH14522" t="s">
        <v>4</v>
      </c>
    </row>
    <row r="14523" spans="1:34" x14ac:dyDescent="0.3">
      <c r="A14523" t="s">
        <v>0</v>
      </c>
      <c r="B14523">
        <v>202208282100</v>
      </c>
      <c r="C14523">
        <v>202208281700</v>
      </c>
      <c r="D14523">
        <v>202208281800</v>
      </c>
      <c r="E14523" t="s">
        <v>72</v>
      </c>
      <c r="F14523">
        <v>7</v>
      </c>
      <c r="G14523" t="s">
        <v>4</v>
      </c>
      <c r="H14523" t="s">
        <v>418</v>
      </c>
      <c r="I14523" t="s">
        <v>4</v>
      </c>
      <c r="J14523" t="s">
        <v>2068</v>
      </c>
      <c r="K14523" t="s">
        <v>168</v>
      </c>
      <c r="L14523">
        <v>180</v>
      </c>
      <c r="M14523" t="s">
        <v>4</v>
      </c>
      <c r="N14523" t="s">
        <v>597</v>
      </c>
      <c r="O14523" t="s">
        <v>2142</v>
      </c>
      <c r="P14523" t="s">
        <v>2068</v>
      </c>
      <c r="Q14523" t="s">
        <v>165</v>
      </c>
      <c r="R14523" t="s">
        <v>10</v>
      </c>
      <c r="S14523" t="s">
        <v>60</v>
      </c>
      <c r="T14523" t="s">
        <v>59</v>
      </c>
      <c r="U14523" t="s">
        <v>102</v>
      </c>
      <c r="V14523" t="s">
        <v>103</v>
      </c>
      <c r="W14523" t="s">
        <v>4</v>
      </c>
      <c r="X14523" t="s">
        <v>4</v>
      </c>
      <c r="Y14523" t="s">
        <v>4</v>
      </c>
      <c r="Z14523" t="s">
        <v>4</v>
      </c>
      <c r="AA14523" t="s">
        <v>4</v>
      </c>
      <c r="AB14523" t="s">
        <v>4</v>
      </c>
      <c r="AC14523" t="s">
        <v>4</v>
      </c>
      <c r="AD14523" t="s">
        <v>4</v>
      </c>
      <c r="AE14523" t="s">
        <v>4</v>
      </c>
      <c r="AF14523" t="s">
        <v>4</v>
      </c>
      <c r="AG14523" t="s">
        <v>4</v>
      </c>
      <c r="AH14523" t="s">
        <v>4</v>
      </c>
    </row>
    <row r="14524" spans="1:34" x14ac:dyDescent="0.3">
      <c r="A14524" t="s">
        <v>0</v>
      </c>
      <c r="B14524">
        <v>202208282200</v>
      </c>
      <c r="C14524">
        <v>202208281800</v>
      </c>
      <c r="D14524">
        <v>202208281900</v>
      </c>
      <c r="E14524" t="s">
        <v>1</v>
      </c>
      <c r="F14524">
        <v>7</v>
      </c>
      <c r="G14524" t="s">
        <v>4</v>
      </c>
      <c r="H14524" t="s">
        <v>418</v>
      </c>
      <c r="I14524" t="s">
        <v>4</v>
      </c>
      <c r="J14524" t="s">
        <v>1978</v>
      </c>
      <c r="K14524" t="s">
        <v>396</v>
      </c>
      <c r="L14524">
        <v>190</v>
      </c>
      <c r="M14524" t="s">
        <v>4</v>
      </c>
      <c r="N14524" t="s">
        <v>584</v>
      </c>
      <c r="O14524" t="s">
        <v>1646</v>
      </c>
      <c r="P14524" t="s">
        <v>1978</v>
      </c>
      <c r="Q14524" t="s">
        <v>309</v>
      </c>
      <c r="R14524" t="s">
        <v>10</v>
      </c>
      <c r="S14524" t="s">
        <v>11</v>
      </c>
      <c r="T14524" t="s">
        <v>87</v>
      </c>
      <c r="U14524" t="s">
        <v>600</v>
      </c>
      <c r="V14524" t="s">
        <v>65</v>
      </c>
      <c r="W14524" t="s">
        <v>4</v>
      </c>
      <c r="X14524" t="s">
        <v>4</v>
      </c>
      <c r="Y14524" t="s">
        <v>4</v>
      </c>
      <c r="Z14524" t="s">
        <v>4</v>
      </c>
      <c r="AA14524" t="s">
        <v>4</v>
      </c>
      <c r="AB14524" t="s">
        <v>4</v>
      </c>
      <c r="AC14524" t="s">
        <v>4</v>
      </c>
      <c r="AD14524" t="s">
        <v>4</v>
      </c>
      <c r="AE14524" t="s">
        <v>4</v>
      </c>
      <c r="AF14524" t="s">
        <v>4</v>
      </c>
      <c r="AG14524" t="s">
        <v>4</v>
      </c>
      <c r="AH14524" t="s">
        <v>4</v>
      </c>
    </row>
    <row r="14525" spans="1:34" x14ac:dyDescent="0.3">
      <c r="A14525" t="s">
        <v>0</v>
      </c>
      <c r="B14525">
        <v>202208282300</v>
      </c>
      <c r="C14525">
        <v>202208281900</v>
      </c>
      <c r="D14525">
        <v>202208282000</v>
      </c>
      <c r="E14525" t="s">
        <v>1</v>
      </c>
      <c r="F14525">
        <v>7</v>
      </c>
      <c r="G14525" t="s">
        <v>4</v>
      </c>
      <c r="H14525" t="s">
        <v>418</v>
      </c>
      <c r="I14525" t="s">
        <v>4</v>
      </c>
      <c r="J14525" t="s">
        <v>1978</v>
      </c>
      <c r="K14525" t="s">
        <v>43</v>
      </c>
      <c r="L14525">
        <v>270</v>
      </c>
      <c r="M14525" t="s">
        <v>4</v>
      </c>
      <c r="N14525" t="s">
        <v>172</v>
      </c>
      <c r="O14525" t="s">
        <v>656</v>
      </c>
      <c r="P14525" t="s">
        <v>1978</v>
      </c>
      <c r="Q14525" t="s">
        <v>202</v>
      </c>
      <c r="R14525" t="s">
        <v>10</v>
      </c>
      <c r="S14525" t="s">
        <v>11</v>
      </c>
      <c r="T14525" t="s">
        <v>59</v>
      </c>
      <c r="U14525" t="s">
        <v>718</v>
      </c>
      <c r="V14525" t="s">
        <v>65</v>
      </c>
      <c r="W14525" t="s">
        <v>4</v>
      </c>
      <c r="X14525" t="s">
        <v>4</v>
      </c>
      <c r="Y14525" t="s">
        <v>4</v>
      </c>
      <c r="Z14525" t="s">
        <v>4</v>
      </c>
      <c r="AA14525" t="s">
        <v>4</v>
      </c>
      <c r="AB14525" t="s">
        <v>4</v>
      </c>
      <c r="AC14525" t="s">
        <v>4</v>
      </c>
      <c r="AD14525" t="s">
        <v>4</v>
      </c>
      <c r="AE14525" t="s">
        <v>4</v>
      </c>
      <c r="AF14525" t="s">
        <v>4</v>
      </c>
      <c r="AG14525" t="s">
        <v>4</v>
      </c>
      <c r="AH14525" t="s">
        <v>4</v>
      </c>
    </row>
    <row r="14526" spans="1:34" x14ac:dyDescent="0.3">
      <c r="A14526" t="s">
        <v>0</v>
      </c>
      <c r="B14526">
        <v>202208290000</v>
      </c>
      <c r="C14526">
        <v>202208282000</v>
      </c>
      <c r="D14526">
        <v>202208282100</v>
      </c>
      <c r="E14526" t="s">
        <v>1</v>
      </c>
      <c r="F14526">
        <v>7</v>
      </c>
      <c r="G14526" t="s">
        <v>4</v>
      </c>
      <c r="H14526" t="s">
        <v>341</v>
      </c>
      <c r="I14526" t="s">
        <v>4</v>
      </c>
      <c r="J14526" t="s">
        <v>2261</v>
      </c>
      <c r="K14526" t="s">
        <v>186</v>
      </c>
      <c r="L14526">
        <v>240</v>
      </c>
      <c r="M14526" t="s">
        <v>4</v>
      </c>
      <c r="N14526" t="s">
        <v>590</v>
      </c>
      <c r="O14526" t="s">
        <v>1857</v>
      </c>
      <c r="P14526" t="s">
        <v>2261</v>
      </c>
      <c r="Q14526" t="s">
        <v>1246</v>
      </c>
      <c r="R14526" t="s">
        <v>59</v>
      </c>
      <c r="S14526" t="s">
        <v>60</v>
      </c>
      <c r="T14526" t="s">
        <v>59</v>
      </c>
      <c r="U14526" t="s">
        <v>515</v>
      </c>
      <c r="V14526" t="s">
        <v>65</v>
      </c>
      <c r="W14526" t="s">
        <v>4</v>
      </c>
      <c r="X14526" t="s">
        <v>4</v>
      </c>
      <c r="Y14526" t="s">
        <v>4</v>
      </c>
      <c r="Z14526" t="s">
        <v>49</v>
      </c>
      <c r="AA14526" t="s">
        <v>4</v>
      </c>
      <c r="AB14526" t="s">
        <v>49</v>
      </c>
      <c r="AC14526" t="s">
        <v>4</v>
      </c>
      <c r="AD14526" t="s">
        <v>4</v>
      </c>
      <c r="AE14526" t="s">
        <v>4</v>
      </c>
      <c r="AF14526" t="s">
        <v>4</v>
      </c>
      <c r="AG14526" t="s">
        <v>4</v>
      </c>
      <c r="AH14526" t="s">
        <v>4</v>
      </c>
    </row>
    <row r="14527" spans="1:34" x14ac:dyDescent="0.3">
      <c r="A14527" t="s">
        <v>0</v>
      </c>
      <c r="B14527">
        <v>202208290100</v>
      </c>
      <c r="C14527">
        <v>202208282100</v>
      </c>
      <c r="D14527">
        <v>202208282200</v>
      </c>
      <c r="E14527" t="s">
        <v>1</v>
      </c>
      <c r="F14527">
        <v>2</v>
      </c>
      <c r="G14527" t="s">
        <v>4</v>
      </c>
      <c r="H14527" t="s">
        <v>341</v>
      </c>
      <c r="I14527" t="s">
        <v>4</v>
      </c>
      <c r="J14527" t="s">
        <v>668</v>
      </c>
      <c r="K14527" t="s">
        <v>43</v>
      </c>
      <c r="L14527">
        <v>250</v>
      </c>
      <c r="M14527" t="s">
        <v>4</v>
      </c>
      <c r="N14527" t="s">
        <v>580</v>
      </c>
      <c r="O14527" t="s">
        <v>656</v>
      </c>
      <c r="P14527" t="s">
        <v>2224</v>
      </c>
      <c r="Q14527" t="s">
        <v>312</v>
      </c>
      <c r="R14527" t="s">
        <v>59</v>
      </c>
      <c r="S14527" t="s">
        <v>11</v>
      </c>
      <c r="T14527" t="s">
        <v>514</v>
      </c>
      <c r="U14527" t="s">
        <v>515</v>
      </c>
      <c r="V14527" t="s">
        <v>4</v>
      </c>
      <c r="W14527" t="s">
        <v>4</v>
      </c>
      <c r="X14527" t="s">
        <v>4</v>
      </c>
      <c r="Y14527" t="s">
        <v>4</v>
      </c>
      <c r="Z14527" t="s">
        <v>4</v>
      </c>
      <c r="AA14527" t="s">
        <v>4</v>
      </c>
      <c r="AB14527" t="s">
        <v>4</v>
      </c>
      <c r="AC14527" t="s">
        <v>4</v>
      </c>
      <c r="AD14527" t="s">
        <v>4</v>
      </c>
      <c r="AE14527" t="s">
        <v>4</v>
      </c>
      <c r="AF14527" t="s">
        <v>4</v>
      </c>
      <c r="AG14527" t="s">
        <v>4</v>
      </c>
      <c r="AH14527" t="s">
        <v>4</v>
      </c>
    </row>
    <row r="14528" spans="1:34" x14ac:dyDescent="0.3">
      <c r="A14528" t="s">
        <v>0</v>
      </c>
      <c r="B14528">
        <v>202208290200</v>
      </c>
      <c r="C14528">
        <v>202208282200</v>
      </c>
      <c r="D14528">
        <v>202208282300</v>
      </c>
      <c r="E14528" t="s">
        <v>1</v>
      </c>
      <c r="F14528">
        <v>2</v>
      </c>
      <c r="G14528" t="s">
        <v>4</v>
      </c>
      <c r="H14528" t="s">
        <v>341</v>
      </c>
      <c r="I14528" t="s">
        <v>4</v>
      </c>
      <c r="J14528" t="s">
        <v>668</v>
      </c>
      <c r="K14528" t="s">
        <v>168</v>
      </c>
      <c r="L14528">
        <v>260</v>
      </c>
      <c r="M14528" t="s">
        <v>4</v>
      </c>
      <c r="N14528" t="s">
        <v>580</v>
      </c>
      <c r="O14528" t="s">
        <v>656</v>
      </c>
      <c r="P14528" t="s">
        <v>2163</v>
      </c>
      <c r="Q14528" t="s">
        <v>306</v>
      </c>
      <c r="R14528" t="s">
        <v>59</v>
      </c>
      <c r="S14528" t="s">
        <v>11</v>
      </c>
      <c r="T14528" t="s">
        <v>514</v>
      </c>
      <c r="U14528" t="s">
        <v>515</v>
      </c>
      <c r="V14528" t="s">
        <v>4</v>
      </c>
      <c r="W14528" t="s">
        <v>4</v>
      </c>
      <c r="X14528" t="s">
        <v>4</v>
      </c>
      <c r="Y14528" t="s">
        <v>4</v>
      </c>
      <c r="Z14528" t="s">
        <v>4</v>
      </c>
      <c r="AA14528" t="s">
        <v>4</v>
      </c>
      <c r="AB14528" t="s">
        <v>4</v>
      </c>
      <c r="AC14528" t="s">
        <v>4</v>
      </c>
      <c r="AD14528" t="s">
        <v>4</v>
      </c>
      <c r="AE14528" t="s">
        <v>4</v>
      </c>
      <c r="AF14528" t="s">
        <v>4</v>
      </c>
      <c r="AG14528" t="s">
        <v>4</v>
      </c>
      <c r="AH14528" t="s">
        <v>4</v>
      </c>
    </row>
    <row r="14529" spans="1:34" x14ac:dyDescent="0.3">
      <c r="A14529" t="s">
        <v>0</v>
      </c>
      <c r="B14529">
        <v>202208290300</v>
      </c>
      <c r="C14529">
        <v>202208282300</v>
      </c>
      <c r="D14529">
        <v>202208290000</v>
      </c>
      <c r="E14529" t="s">
        <v>1</v>
      </c>
      <c r="F14529">
        <v>7</v>
      </c>
      <c r="G14529" t="s">
        <v>4</v>
      </c>
      <c r="H14529" t="s">
        <v>341</v>
      </c>
      <c r="I14529" t="s">
        <v>4</v>
      </c>
      <c r="J14529" t="s">
        <v>2078</v>
      </c>
      <c r="K14529" t="s">
        <v>50</v>
      </c>
      <c r="L14529">
        <v>270</v>
      </c>
      <c r="M14529" t="s">
        <v>4</v>
      </c>
      <c r="N14529" t="s">
        <v>604</v>
      </c>
      <c r="O14529" t="s">
        <v>1905</v>
      </c>
      <c r="P14529" t="s">
        <v>2164</v>
      </c>
      <c r="Q14529" t="s">
        <v>205</v>
      </c>
      <c r="R14529" t="s">
        <v>10</v>
      </c>
      <c r="S14529" t="s">
        <v>60</v>
      </c>
      <c r="T14529" t="s">
        <v>59</v>
      </c>
      <c r="U14529" t="s">
        <v>515</v>
      </c>
      <c r="V14529" t="s">
        <v>65</v>
      </c>
      <c r="W14529" t="s">
        <v>4</v>
      </c>
      <c r="X14529" t="s">
        <v>4</v>
      </c>
      <c r="Y14529" t="s">
        <v>4</v>
      </c>
      <c r="Z14529" t="s">
        <v>4</v>
      </c>
      <c r="AA14529" t="s">
        <v>4</v>
      </c>
      <c r="AB14529" t="s">
        <v>4</v>
      </c>
      <c r="AC14529" t="s">
        <v>4</v>
      </c>
      <c r="AD14529" t="s">
        <v>4</v>
      </c>
      <c r="AE14529" t="s">
        <v>4</v>
      </c>
      <c r="AF14529" t="s">
        <v>4</v>
      </c>
      <c r="AG14529" t="s">
        <v>4</v>
      </c>
      <c r="AH14529" t="s">
        <v>4</v>
      </c>
    </row>
    <row r="14530" spans="1:34" x14ac:dyDescent="0.3">
      <c r="A14530" t="s">
        <v>0</v>
      </c>
      <c r="B14530">
        <v>202208290400</v>
      </c>
      <c r="C14530">
        <v>202208290000</v>
      </c>
      <c r="D14530">
        <v>202208290100</v>
      </c>
      <c r="E14530" t="s">
        <v>1</v>
      </c>
      <c r="F14530">
        <v>7</v>
      </c>
      <c r="G14530" t="s">
        <v>4</v>
      </c>
      <c r="H14530" t="s">
        <v>341</v>
      </c>
      <c r="I14530" t="s">
        <v>4</v>
      </c>
      <c r="J14530" t="s">
        <v>1646</v>
      </c>
      <c r="K14530" t="s">
        <v>43</v>
      </c>
      <c r="L14530">
        <v>260</v>
      </c>
      <c r="M14530" t="s">
        <v>4</v>
      </c>
      <c r="N14530" t="s">
        <v>474</v>
      </c>
      <c r="O14530" t="s">
        <v>711</v>
      </c>
      <c r="P14530" t="s">
        <v>2043</v>
      </c>
      <c r="Q14530" t="s">
        <v>1222</v>
      </c>
      <c r="R14530" t="s">
        <v>10</v>
      </c>
      <c r="S14530" t="s">
        <v>11</v>
      </c>
      <c r="T14530" t="s">
        <v>59</v>
      </c>
      <c r="U14530" t="s">
        <v>718</v>
      </c>
      <c r="V14530" t="s">
        <v>65</v>
      </c>
      <c r="W14530" t="s">
        <v>4</v>
      </c>
      <c r="X14530" t="s">
        <v>4</v>
      </c>
      <c r="Y14530" t="s">
        <v>4</v>
      </c>
      <c r="Z14530" t="s">
        <v>4</v>
      </c>
      <c r="AA14530" t="s">
        <v>4</v>
      </c>
      <c r="AB14530" t="s">
        <v>4</v>
      </c>
      <c r="AC14530" t="s">
        <v>4</v>
      </c>
      <c r="AD14530" t="s">
        <v>4</v>
      </c>
      <c r="AE14530" t="s">
        <v>4</v>
      </c>
      <c r="AF14530" t="s">
        <v>4</v>
      </c>
      <c r="AG14530" t="s">
        <v>4</v>
      </c>
      <c r="AH14530" t="s">
        <v>4</v>
      </c>
    </row>
    <row r="14531" spans="1:34" x14ac:dyDescent="0.3">
      <c r="A14531" t="s">
        <v>0</v>
      </c>
      <c r="B14531">
        <v>202208290500</v>
      </c>
      <c r="C14531">
        <v>202208290100</v>
      </c>
      <c r="D14531">
        <v>202208290200</v>
      </c>
      <c r="E14531" t="s">
        <v>1</v>
      </c>
      <c r="F14531">
        <v>7</v>
      </c>
      <c r="G14531" t="s">
        <v>4</v>
      </c>
      <c r="H14531" t="s">
        <v>341</v>
      </c>
      <c r="I14531" t="s">
        <v>4</v>
      </c>
      <c r="J14531" t="s">
        <v>1646</v>
      </c>
      <c r="K14531" t="s">
        <v>55</v>
      </c>
      <c r="L14531">
        <v>260</v>
      </c>
      <c r="M14531" t="s">
        <v>4</v>
      </c>
      <c r="N14531" t="s">
        <v>474</v>
      </c>
      <c r="O14531" t="s">
        <v>711</v>
      </c>
      <c r="P14531" t="s">
        <v>2021</v>
      </c>
      <c r="Q14531" t="s">
        <v>155</v>
      </c>
      <c r="R14531" t="s">
        <v>10</v>
      </c>
      <c r="S14531" t="s">
        <v>11</v>
      </c>
      <c r="T14531" t="s">
        <v>59</v>
      </c>
      <c r="U14531" t="s">
        <v>181</v>
      </c>
      <c r="V14531" t="s">
        <v>182</v>
      </c>
      <c r="W14531" t="s">
        <v>4</v>
      </c>
      <c r="X14531" t="s">
        <v>4</v>
      </c>
      <c r="Y14531" t="s">
        <v>4</v>
      </c>
      <c r="Z14531" t="s">
        <v>4</v>
      </c>
      <c r="AA14531" t="s">
        <v>4</v>
      </c>
      <c r="AB14531" t="s">
        <v>4</v>
      </c>
      <c r="AC14531" t="s">
        <v>4</v>
      </c>
      <c r="AD14531" t="s">
        <v>4</v>
      </c>
      <c r="AE14531" t="s">
        <v>4</v>
      </c>
      <c r="AF14531" t="s">
        <v>4</v>
      </c>
      <c r="AG14531" t="s">
        <v>4</v>
      </c>
      <c r="AH14531" t="s">
        <v>4</v>
      </c>
    </row>
    <row r="14532" spans="1:34" x14ac:dyDescent="0.3">
      <c r="A14532" t="s">
        <v>0</v>
      </c>
      <c r="B14532">
        <v>202208290600</v>
      </c>
      <c r="C14532">
        <v>202208290200</v>
      </c>
      <c r="D14532">
        <v>202208290300</v>
      </c>
      <c r="E14532" t="s">
        <v>1</v>
      </c>
      <c r="F14532">
        <v>7</v>
      </c>
      <c r="G14532" t="s">
        <v>4</v>
      </c>
      <c r="H14532" t="s">
        <v>341</v>
      </c>
      <c r="I14532" t="s">
        <v>4</v>
      </c>
      <c r="J14532" t="s">
        <v>1679</v>
      </c>
      <c r="K14532" t="s">
        <v>55</v>
      </c>
      <c r="L14532">
        <v>260</v>
      </c>
      <c r="M14532" t="s">
        <v>4</v>
      </c>
      <c r="N14532" t="s">
        <v>474</v>
      </c>
      <c r="O14532" t="s">
        <v>1994</v>
      </c>
      <c r="P14532" t="s">
        <v>3316</v>
      </c>
      <c r="Q14532" t="s">
        <v>153</v>
      </c>
      <c r="R14532" t="s">
        <v>10</v>
      </c>
      <c r="S14532" t="s">
        <v>60</v>
      </c>
      <c r="T14532" t="s">
        <v>59</v>
      </c>
      <c r="U14532" t="s">
        <v>217</v>
      </c>
      <c r="V14532" t="s">
        <v>218</v>
      </c>
      <c r="W14532" t="s">
        <v>4</v>
      </c>
      <c r="X14532" t="s">
        <v>4</v>
      </c>
      <c r="Y14532" t="s">
        <v>4</v>
      </c>
      <c r="Z14532" t="s">
        <v>49</v>
      </c>
      <c r="AA14532" t="s">
        <v>4</v>
      </c>
      <c r="AB14532" t="s">
        <v>49</v>
      </c>
      <c r="AC14532" t="s">
        <v>1229</v>
      </c>
      <c r="AD14532" t="s">
        <v>4</v>
      </c>
      <c r="AE14532" t="s">
        <v>656</v>
      </c>
      <c r="AF14532" t="s">
        <v>4</v>
      </c>
      <c r="AG14532" t="s">
        <v>4</v>
      </c>
      <c r="AH14532" t="s">
        <v>4</v>
      </c>
    </row>
    <row r="14533" spans="1:34" x14ac:dyDescent="0.3">
      <c r="A14533" t="s">
        <v>0</v>
      </c>
      <c r="B14533">
        <v>202208290700</v>
      </c>
      <c r="C14533">
        <v>202208290300</v>
      </c>
      <c r="D14533">
        <v>202208290400</v>
      </c>
      <c r="E14533" t="s">
        <v>1</v>
      </c>
      <c r="F14533">
        <v>7</v>
      </c>
      <c r="G14533" t="s">
        <v>4</v>
      </c>
      <c r="H14533" t="s">
        <v>341</v>
      </c>
      <c r="I14533" t="s">
        <v>4</v>
      </c>
      <c r="J14533" t="s">
        <v>1646</v>
      </c>
      <c r="K14533" t="s">
        <v>168</v>
      </c>
      <c r="L14533">
        <v>270</v>
      </c>
      <c r="M14533" t="s">
        <v>4</v>
      </c>
      <c r="N14533" t="s">
        <v>474</v>
      </c>
      <c r="O14533" t="s">
        <v>711</v>
      </c>
      <c r="P14533" t="s">
        <v>2117</v>
      </c>
      <c r="Q14533" t="s">
        <v>293</v>
      </c>
      <c r="R14533" t="s">
        <v>10</v>
      </c>
      <c r="S14533" t="s">
        <v>11</v>
      </c>
      <c r="T14533" t="s">
        <v>87</v>
      </c>
      <c r="U14533" t="s">
        <v>266</v>
      </c>
      <c r="V14533" t="s">
        <v>65</v>
      </c>
      <c r="W14533" t="s">
        <v>4</v>
      </c>
      <c r="X14533" t="s">
        <v>4</v>
      </c>
      <c r="Y14533" t="s">
        <v>4</v>
      </c>
      <c r="Z14533" t="s">
        <v>4</v>
      </c>
      <c r="AA14533" t="s">
        <v>4</v>
      </c>
      <c r="AB14533" t="s">
        <v>4</v>
      </c>
      <c r="AC14533" t="s">
        <v>4</v>
      </c>
      <c r="AD14533" t="s">
        <v>4</v>
      </c>
      <c r="AE14533" t="s">
        <v>4</v>
      </c>
      <c r="AF14533" t="s">
        <v>4</v>
      </c>
      <c r="AG14533" t="s">
        <v>4</v>
      </c>
      <c r="AH14533" t="s">
        <v>4</v>
      </c>
    </row>
    <row r="14534" spans="1:34" x14ac:dyDescent="0.3">
      <c r="A14534" t="s">
        <v>0</v>
      </c>
      <c r="B14534">
        <v>202208290800</v>
      </c>
      <c r="C14534">
        <v>202208290400</v>
      </c>
      <c r="D14534">
        <v>202208290500</v>
      </c>
      <c r="E14534" t="s">
        <v>1</v>
      </c>
      <c r="F14534">
        <v>7</v>
      </c>
      <c r="G14534" t="s">
        <v>4</v>
      </c>
      <c r="H14534" t="s">
        <v>341</v>
      </c>
      <c r="I14534" t="s">
        <v>4</v>
      </c>
      <c r="J14534" t="s">
        <v>668</v>
      </c>
      <c r="K14534" t="s">
        <v>35</v>
      </c>
      <c r="L14534">
        <v>280</v>
      </c>
      <c r="M14534" t="s">
        <v>4</v>
      </c>
      <c r="N14534" t="s">
        <v>474</v>
      </c>
      <c r="O14534" t="s">
        <v>1646</v>
      </c>
      <c r="P14534" t="s">
        <v>2070</v>
      </c>
      <c r="Q14534" t="s">
        <v>138</v>
      </c>
      <c r="R14534" t="s">
        <v>10</v>
      </c>
      <c r="S14534" t="s">
        <v>11</v>
      </c>
      <c r="T14534" t="s">
        <v>87</v>
      </c>
      <c r="U14534" t="s">
        <v>266</v>
      </c>
      <c r="V14534" t="s">
        <v>65</v>
      </c>
      <c r="W14534" t="s">
        <v>4</v>
      </c>
      <c r="X14534" t="s">
        <v>4</v>
      </c>
      <c r="Y14534" t="s">
        <v>4</v>
      </c>
      <c r="Z14534" t="s">
        <v>4</v>
      </c>
      <c r="AA14534" t="s">
        <v>4</v>
      </c>
      <c r="AB14534" t="s">
        <v>4</v>
      </c>
      <c r="AC14534" t="s">
        <v>4</v>
      </c>
      <c r="AD14534" t="s">
        <v>4</v>
      </c>
      <c r="AE14534" t="s">
        <v>4</v>
      </c>
      <c r="AF14534" t="s">
        <v>4</v>
      </c>
      <c r="AG14534" t="s">
        <v>4</v>
      </c>
      <c r="AH14534" t="s">
        <v>4</v>
      </c>
    </row>
    <row r="14535" spans="1:34" x14ac:dyDescent="0.3">
      <c r="A14535" t="s">
        <v>0</v>
      </c>
      <c r="B14535">
        <v>202208290900</v>
      </c>
      <c r="C14535">
        <v>202208290500</v>
      </c>
      <c r="D14535">
        <v>202208290600</v>
      </c>
      <c r="E14535" t="s">
        <v>72</v>
      </c>
      <c r="F14535">
        <v>14</v>
      </c>
      <c r="G14535" t="s">
        <v>4</v>
      </c>
      <c r="H14535" t="s">
        <v>341</v>
      </c>
      <c r="I14535" t="s">
        <v>4</v>
      </c>
      <c r="J14535" t="s">
        <v>668</v>
      </c>
      <c r="K14535" t="s">
        <v>55</v>
      </c>
      <c r="L14535">
        <v>280</v>
      </c>
      <c r="M14535" t="s">
        <v>4</v>
      </c>
      <c r="N14535" t="s">
        <v>474</v>
      </c>
      <c r="O14535" t="s">
        <v>1646</v>
      </c>
      <c r="P14535" t="s">
        <v>2186</v>
      </c>
      <c r="Q14535" t="s">
        <v>209</v>
      </c>
      <c r="R14535" t="s">
        <v>10</v>
      </c>
      <c r="S14535" t="s">
        <v>11</v>
      </c>
      <c r="T14535" t="s">
        <v>38</v>
      </c>
      <c r="U14535" t="s">
        <v>266</v>
      </c>
      <c r="V14535" t="s">
        <v>48</v>
      </c>
      <c r="W14535" t="s">
        <v>4</v>
      </c>
      <c r="X14535" t="s">
        <v>4</v>
      </c>
      <c r="Y14535" t="s">
        <v>4</v>
      </c>
      <c r="Z14535" t="s">
        <v>4</v>
      </c>
      <c r="AA14535" t="s">
        <v>4</v>
      </c>
      <c r="AB14535" t="s">
        <v>4</v>
      </c>
      <c r="AC14535" t="s">
        <v>4</v>
      </c>
      <c r="AD14535" t="s">
        <v>4</v>
      </c>
      <c r="AE14535" t="s">
        <v>4</v>
      </c>
      <c r="AF14535" t="s">
        <v>4</v>
      </c>
      <c r="AG14535" t="s">
        <v>4</v>
      </c>
      <c r="AH14535" t="s">
        <v>4</v>
      </c>
    </row>
    <row r="14536" spans="1:34" x14ac:dyDescent="0.3">
      <c r="A14536" t="s">
        <v>0</v>
      </c>
      <c r="B14536">
        <v>202208291000</v>
      </c>
      <c r="C14536">
        <v>202208290600</v>
      </c>
      <c r="D14536">
        <v>202208290700</v>
      </c>
      <c r="E14536" t="s">
        <v>72</v>
      </c>
      <c r="F14536">
        <v>15</v>
      </c>
      <c r="G14536" t="s">
        <v>4</v>
      </c>
      <c r="H14536" t="s">
        <v>341</v>
      </c>
      <c r="I14536" t="s">
        <v>4</v>
      </c>
      <c r="J14536" t="s">
        <v>668</v>
      </c>
      <c r="K14536" t="s">
        <v>89</v>
      </c>
      <c r="L14536">
        <v>270</v>
      </c>
      <c r="M14536" t="s">
        <v>4</v>
      </c>
      <c r="N14536" t="s">
        <v>474</v>
      </c>
      <c r="O14536" t="s">
        <v>1646</v>
      </c>
      <c r="P14536" t="s">
        <v>2118</v>
      </c>
      <c r="Q14536" t="s">
        <v>293</v>
      </c>
      <c r="R14536" t="s">
        <v>10</v>
      </c>
      <c r="S14536" t="s">
        <v>11</v>
      </c>
      <c r="T14536" t="s">
        <v>38</v>
      </c>
      <c r="U14536" t="s">
        <v>42</v>
      </c>
      <c r="V14536" t="s">
        <v>65</v>
      </c>
      <c r="W14536" t="s">
        <v>4</v>
      </c>
      <c r="X14536" t="s">
        <v>4</v>
      </c>
      <c r="Y14536" t="s">
        <v>4</v>
      </c>
      <c r="Z14536" t="s">
        <v>4</v>
      </c>
      <c r="AA14536" t="s">
        <v>4</v>
      </c>
      <c r="AB14536" t="s">
        <v>4</v>
      </c>
      <c r="AC14536" t="s">
        <v>4</v>
      </c>
      <c r="AD14536" t="s">
        <v>4</v>
      </c>
      <c r="AE14536" t="s">
        <v>4</v>
      </c>
      <c r="AF14536" t="s">
        <v>4</v>
      </c>
      <c r="AG14536" t="s">
        <v>4</v>
      </c>
      <c r="AH14536" t="s">
        <v>4</v>
      </c>
    </row>
    <row r="14537" spans="1:34" x14ac:dyDescent="0.3">
      <c r="A14537" t="s">
        <v>0</v>
      </c>
      <c r="B14537">
        <v>202208291100</v>
      </c>
      <c r="C14537">
        <v>202208290700</v>
      </c>
      <c r="D14537">
        <v>202208290800</v>
      </c>
      <c r="E14537" t="s">
        <v>72</v>
      </c>
      <c r="F14537">
        <v>14</v>
      </c>
      <c r="G14537" t="s">
        <v>4</v>
      </c>
      <c r="H14537" t="s">
        <v>341</v>
      </c>
      <c r="I14537" t="s">
        <v>4</v>
      </c>
      <c r="J14537" t="s">
        <v>334</v>
      </c>
      <c r="K14537" t="s">
        <v>89</v>
      </c>
      <c r="L14537">
        <v>270</v>
      </c>
      <c r="M14537" t="s">
        <v>4</v>
      </c>
      <c r="N14537" t="s">
        <v>474</v>
      </c>
      <c r="O14537" t="s">
        <v>668</v>
      </c>
      <c r="P14537" t="s">
        <v>334</v>
      </c>
      <c r="Q14537" t="s">
        <v>293</v>
      </c>
      <c r="R14537" t="s">
        <v>10</v>
      </c>
      <c r="S14537" t="s">
        <v>11</v>
      </c>
      <c r="T14537" t="s">
        <v>38</v>
      </c>
      <c r="U14537" t="s">
        <v>288</v>
      </c>
      <c r="V14537" t="s">
        <v>65</v>
      </c>
      <c r="W14537" t="s">
        <v>4</v>
      </c>
      <c r="X14537" t="s">
        <v>4</v>
      </c>
      <c r="Y14537" t="s">
        <v>4</v>
      </c>
      <c r="Z14537" t="s">
        <v>4</v>
      </c>
      <c r="AA14537" t="s">
        <v>4</v>
      </c>
      <c r="AB14537" t="s">
        <v>4</v>
      </c>
      <c r="AC14537" t="s">
        <v>4</v>
      </c>
      <c r="AD14537" t="s">
        <v>4</v>
      </c>
      <c r="AE14537" t="s">
        <v>4</v>
      </c>
      <c r="AF14537" t="s">
        <v>4</v>
      </c>
      <c r="AG14537" t="s">
        <v>4</v>
      </c>
      <c r="AH14537" t="s">
        <v>4</v>
      </c>
    </row>
    <row r="14538" spans="1:34" x14ac:dyDescent="0.3">
      <c r="A14538" t="s">
        <v>0</v>
      </c>
      <c r="B14538">
        <v>202208291200</v>
      </c>
      <c r="C14538">
        <v>202208290800</v>
      </c>
      <c r="D14538">
        <v>202208290900</v>
      </c>
      <c r="E14538" t="s">
        <v>72</v>
      </c>
      <c r="F14538">
        <v>15</v>
      </c>
      <c r="G14538" t="s">
        <v>4</v>
      </c>
      <c r="H14538" t="s">
        <v>418</v>
      </c>
      <c r="I14538" t="s">
        <v>4</v>
      </c>
      <c r="J14538" t="s">
        <v>687</v>
      </c>
      <c r="K14538" t="s">
        <v>35</v>
      </c>
      <c r="L14538">
        <v>270</v>
      </c>
      <c r="M14538" t="s">
        <v>4</v>
      </c>
      <c r="N14538" t="s">
        <v>584</v>
      </c>
      <c r="O14538" t="s">
        <v>668</v>
      </c>
      <c r="P14538" t="s">
        <v>687</v>
      </c>
      <c r="Q14538" t="s">
        <v>317</v>
      </c>
      <c r="R14538" t="s">
        <v>59</v>
      </c>
      <c r="S14538" t="s">
        <v>11</v>
      </c>
      <c r="T14538" t="s">
        <v>38</v>
      </c>
      <c r="U14538" t="s">
        <v>573</v>
      </c>
      <c r="V14538" t="s">
        <v>48</v>
      </c>
      <c r="W14538" t="s">
        <v>4</v>
      </c>
      <c r="X14538" t="s">
        <v>4</v>
      </c>
      <c r="Y14538" t="s">
        <v>4</v>
      </c>
      <c r="Z14538" t="s">
        <v>4</v>
      </c>
      <c r="AA14538" t="s">
        <v>4</v>
      </c>
      <c r="AB14538" t="s">
        <v>4</v>
      </c>
      <c r="AC14538" t="s">
        <v>4</v>
      </c>
      <c r="AD14538" t="s">
        <v>4</v>
      </c>
      <c r="AE14538" t="s">
        <v>4</v>
      </c>
      <c r="AF14538" t="s">
        <v>4</v>
      </c>
      <c r="AG14538" t="s">
        <v>4</v>
      </c>
      <c r="AH14538" t="s">
        <v>4</v>
      </c>
    </row>
    <row r="14539" spans="1:34" x14ac:dyDescent="0.3">
      <c r="A14539" t="s">
        <v>0</v>
      </c>
      <c r="B14539">
        <v>202208291300</v>
      </c>
      <c r="C14539">
        <v>202208290900</v>
      </c>
      <c r="D14539">
        <v>202208291000</v>
      </c>
      <c r="E14539" t="s">
        <v>72</v>
      </c>
      <c r="F14539">
        <v>15</v>
      </c>
      <c r="G14539" t="s">
        <v>4</v>
      </c>
      <c r="H14539" t="s">
        <v>418</v>
      </c>
      <c r="I14539" t="s">
        <v>4</v>
      </c>
      <c r="J14539" t="s">
        <v>1709</v>
      </c>
      <c r="K14539" t="s">
        <v>89</v>
      </c>
      <c r="L14539">
        <v>280</v>
      </c>
      <c r="M14539" t="s">
        <v>4</v>
      </c>
      <c r="N14539" t="s">
        <v>172</v>
      </c>
      <c r="O14539" t="s">
        <v>668</v>
      </c>
      <c r="P14539" t="s">
        <v>1709</v>
      </c>
      <c r="Q14539" t="s">
        <v>138</v>
      </c>
      <c r="R14539" t="s">
        <v>10</v>
      </c>
      <c r="S14539" t="s">
        <v>11</v>
      </c>
      <c r="T14539" t="s">
        <v>38</v>
      </c>
      <c r="U14539" t="s">
        <v>573</v>
      </c>
      <c r="V14539" t="s">
        <v>48</v>
      </c>
      <c r="W14539" t="s">
        <v>4</v>
      </c>
      <c r="X14539" t="s">
        <v>4</v>
      </c>
      <c r="Y14539" t="s">
        <v>4</v>
      </c>
      <c r="Z14539" t="s">
        <v>4</v>
      </c>
      <c r="AA14539" t="s">
        <v>4</v>
      </c>
      <c r="AB14539" t="s">
        <v>4</v>
      </c>
      <c r="AC14539" t="s">
        <v>4</v>
      </c>
      <c r="AD14539" t="s">
        <v>4</v>
      </c>
      <c r="AE14539" t="s">
        <v>4</v>
      </c>
      <c r="AF14539" t="s">
        <v>4</v>
      </c>
      <c r="AG14539" t="s">
        <v>4</v>
      </c>
      <c r="AH14539" t="s">
        <v>4</v>
      </c>
    </row>
    <row r="14540" spans="1:34" x14ac:dyDescent="0.3">
      <c r="A14540" t="s">
        <v>0</v>
      </c>
      <c r="B14540">
        <v>202208291400</v>
      </c>
      <c r="C14540">
        <v>202208291000</v>
      </c>
      <c r="D14540">
        <v>202208291100</v>
      </c>
      <c r="E14540" t="s">
        <v>72</v>
      </c>
      <c r="F14540">
        <v>14</v>
      </c>
      <c r="G14540" t="s">
        <v>4</v>
      </c>
      <c r="H14540" t="s">
        <v>418</v>
      </c>
      <c r="I14540" t="s">
        <v>4</v>
      </c>
      <c r="J14540" t="s">
        <v>1976</v>
      </c>
      <c r="K14540" t="s">
        <v>140</v>
      </c>
      <c r="L14540">
        <v>280</v>
      </c>
      <c r="M14540" t="s">
        <v>4</v>
      </c>
      <c r="N14540" t="s">
        <v>110</v>
      </c>
      <c r="O14540" t="s">
        <v>1646</v>
      </c>
      <c r="P14540" t="s">
        <v>1976</v>
      </c>
      <c r="Q14540" t="s">
        <v>343</v>
      </c>
      <c r="R14540" t="s">
        <v>10</v>
      </c>
      <c r="S14540" t="s">
        <v>11</v>
      </c>
      <c r="T14540" t="s">
        <v>38</v>
      </c>
      <c r="U14540" t="s">
        <v>600</v>
      </c>
      <c r="V14540" t="s">
        <v>48</v>
      </c>
      <c r="W14540" t="s">
        <v>4</v>
      </c>
      <c r="X14540" t="s">
        <v>4</v>
      </c>
      <c r="Y14540" t="s">
        <v>4</v>
      </c>
      <c r="Z14540" t="s">
        <v>4</v>
      </c>
      <c r="AA14540" t="s">
        <v>4</v>
      </c>
      <c r="AB14540" t="s">
        <v>4</v>
      </c>
      <c r="AC14540" t="s">
        <v>4</v>
      </c>
      <c r="AD14540" t="s">
        <v>4</v>
      </c>
      <c r="AE14540" t="s">
        <v>4</v>
      </c>
      <c r="AF14540" t="s">
        <v>4</v>
      </c>
      <c r="AG14540" t="s">
        <v>4</v>
      </c>
      <c r="AH14540" t="s">
        <v>4</v>
      </c>
    </row>
    <row r="14541" spans="1:34" x14ac:dyDescent="0.3">
      <c r="A14541" t="s">
        <v>0</v>
      </c>
      <c r="B14541">
        <v>202208291500</v>
      </c>
      <c r="C14541">
        <v>202208291100</v>
      </c>
      <c r="D14541">
        <v>202208291200</v>
      </c>
      <c r="E14541" t="s">
        <v>72</v>
      </c>
      <c r="F14541">
        <v>15</v>
      </c>
      <c r="G14541" t="s">
        <v>4</v>
      </c>
      <c r="H14541" t="s">
        <v>418</v>
      </c>
      <c r="I14541" t="s">
        <v>4</v>
      </c>
      <c r="J14541" t="s">
        <v>3317</v>
      </c>
      <c r="K14541" t="s">
        <v>39</v>
      </c>
      <c r="L14541">
        <v>280</v>
      </c>
      <c r="M14541" t="s">
        <v>4</v>
      </c>
      <c r="N14541" t="s">
        <v>368</v>
      </c>
      <c r="O14541" t="s">
        <v>2142</v>
      </c>
      <c r="P14541" t="s">
        <v>3315</v>
      </c>
      <c r="Q14541" t="s">
        <v>290</v>
      </c>
      <c r="R14541" t="s">
        <v>10</v>
      </c>
      <c r="S14541" t="s">
        <v>60</v>
      </c>
      <c r="T14541" t="s">
        <v>38</v>
      </c>
      <c r="U14541" t="s">
        <v>124</v>
      </c>
      <c r="V14541" t="s">
        <v>125</v>
      </c>
      <c r="W14541" t="s">
        <v>4</v>
      </c>
      <c r="X14541" t="s">
        <v>4</v>
      </c>
      <c r="Y14541" t="s">
        <v>4</v>
      </c>
      <c r="Z14541" t="s">
        <v>4</v>
      </c>
      <c r="AA14541" t="s">
        <v>4</v>
      </c>
      <c r="AB14541" t="s">
        <v>4</v>
      </c>
      <c r="AC14541" t="s">
        <v>4</v>
      </c>
      <c r="AD14541" t="s">
        <v>4</v>
      </c>
      <c r="AE14541" t="s">
        <v>4</v>
      </c>
      <c r="AF14541" t="s">
        <v>4</v>
      </c>
      <c r="AG14541" t="s">
        <v>4</v>
      </c>
      <c r="AH14541" t="s">
        <v>4</v>
      </c>
    </row>
    <row r="14542" spans="1:34" x14ac:dyDescent="0.3">
      <c r="A14542" t="s">
        <v>0</v>
      </c>
      <c r="B14542">
        <v>202208291600</v>
      </c>
      <c r="C14542">
        <v>202208291200</v>
      </c>
      <c r="D14542">
        <v>202208291300</v>
      </c>
      <c r="E14542" t="s">
        <v>72</v>
      </c>
      <c r="F14542">
        <v>18</v>
      </c>
      <c r="G14542" t="s">
        <v>4</v>
      </c>
      <c r="H14542" t="s">
        <v>418</v>
      </c>
      <c r="I14542" t="s">
        <v>4</v>
      </c>
      <c r="J14542" t="s">
        <v>1702</v>
      </c>
      <c r="K14542" t="s">
        <v>39</v>
      </c>
      <c r="L14542">
        <v>260</v>
      </c>
      <c r="M14542" t="s">
        <v>4</v>
      </c>
      <c r="N14542" t="s">
        <v>1477</v>
      </c>
      <c r="O14542" t="s">
        <v>668</v>
      </c>
      <c r="P14542" t="s">
        <v>2334</v>
      </c>
      <c r="Q14542" t="s">
        <v>1232</v>
      </c>
      <c r="R14542" t="s">
        <v>10</v>
      </c>
      <c r="S14542" t="s">
        <v>11</v>
      </c>
      <c r="T14542" t="s">
        <v>12</v>
      </c>
      <c r="U14542" t="s">
        <v>1462</v>
      </c>
      <c r="V14542" t="s">
        <v>48</v>
      </c>
      <c r="W14542" t="s">
        <v>4</v>
      </c>
      <c r="X14542" t="s">
        <v>4</v>
      </c>
      <c r="Y14542" t="s">
        <v>4</v>
      </c>
      <c r="Z14542" t="s">
        <v>4</v>
      </c>
      <c r="AA14542" t="s">
        <v>4</v>
      </c>
      <c r="AB14542" t="s">
        <v>4</v>
      </c>
      <c r="AC14542" t="s">
        <v>4</v>
      </c>
      <c r="AD14542" t="s">
        <v>4</v>
      </c>
      <c r="AE14542" t="s">
        <v>4</v>
      </c>
      <c r="AF14542" t="s">
        <v>4</v>
      </c>
      <c r="AG14542" t="s">
        <v>4</v>
      </c>
      <c r="AH14542" t="s">
        <v>4</v>
      </c>
    </row>
    <row r="14543" spans="1:34" x14ac:dyDescent="0.3">
      <c r="A14543" t="s">
        <v>0</v>
      </c>
      <c r="B14543">
        <v>202208291700</v>
      </c>
      <c r="C14543">
        <v>202208291300</v>
      </c>
      <c r="D14543">
        <v>202208291400</v>
      </c>
      <c r="E14543" t="s">
        <v>72</v>
      </c>
      <c r="F14543">
        <v>14</v>
      </c>
      <c r="G14543" t="s">
        <v>4</v>
      </c>
      <c r="H14543" t="s">
        <v>418</v>
      </c>
      <c r="I14543" t="s">
        <v>4</v>
      </c>
      <c r="J14543" t="s">
        <v>1702</v>
      </c>
      <c r="K14543" t="s">
        <v>39</v>
      </c>
      <c r="L14543">
        <v>260</v>
      </c>
      <c r="M14543" t="s">
        <v>4</v>
      </c>
      <c r="N14543" t="s">
        <v>368</v>
      </c>
      <c r="O14543" t="s">
        <v>1646</v>
      </c>
      <c r="P14543" t="s">
        <v>2403</v>
      </c>
      <c r="Q14543" t="s">
        <v>285</v>
      </c>
      <c r="R14543" t="s">
        <v>10</v>
      </c>
      <c r="S14543" t="s">
        <v>11</v>
      </c>
      <c r="T14543" t="s">
        <v>38</v>
      </c>
      <c r="U14543" t="s">
        <v>751</v>
      </c>
      <c r="V14543" t="s">
        <v>48</v>
      </c>
      <c r="W14543" t="s">
        <v>4</v>
      </c>
      <c r="X14543" t="s">
        <v>4</v>
      </c>
      <c r="Y14543" t="s">
        <v>4</v>
      </c>
      <c r="Z14543" t="s">
        <v>4</v>
      </c>
      <c r="AA14543" t="s">
        <v>4</v>
      </c>
      <c r="AB14543" t="s">
        <v>4</v>
      </c>
      <c r="AC14543" t="s">
        <v>4</v>
      </c>
      <c r="AD14543" t="s">
        <v>4</v>
      </c>
      <c r="AE14543" t="s">
        <v>4</v>
      </c>
      <c r="AF14543" t="s">
        <v>4</v>
      </c>
      <c r="AG14543" t="s">
        <v>4</v>
      </c>
      <c r="AH14543" t="s">
        <v>4</v>
      </c>
    </row>
    <row r="14544" spans="1:34" x14ac:dyDescent="0.3">
      <c r="A14544" t="s">
        <v>0</v>
      </c>
      <c r="B14544">
        <v>202208291800</v>
      </c>
      <c r="C14544">
        <v>202208291400</v>
      </c>
      <c r="D14544">
        <v>202208291500</v>
      </c>
      <c r="E14544" t="s">
        <v>72</v>
      </c>
      <c r="F14544">
        <v>15</v>
      </c>
      <c r="G14544" t="s">
        <v>4</v>
      </c>
      <c r="H14544" t="s">
        <v>418</v>
      </c>
      <c r="I14544" t="s">
        <v>4</v>
      </c>
      <c r="J14544" t="s">
        <v>1702</v>
      </c>
      <c r="K14544" t="s">
        <v>240</v>
      </c>
      <c r="L14544">
        <v>280</v>
      </c>
      <c r="M14544" t="s">
        <v>4</v>
      </c>
      <c r="N14544" t="s">
        <v>368</v>
      </c>
      <c r="O14544" t="s">
        <v>1646</v>
      </c>
      <c r="P14544" t="s">
        <v>2403</v>
      </c>
      <c r="Q14544" t="s">
        <v>985</v>
      </c>
      <c r="R14544" t="s">
        <v>4</v>
      </c>
      <c r="S14544" t="s">
        <v>11</v>
      </c>
      <c r="T14544" t="s">
        <v>38</v>
      </c>
      <c r="U14544" t="s">
        <v>751</v>
      </c>
      <c r="V14544" t="s">
        <v>48</v>
      </c>
      <c r="W14544" t="s">
        <v>4</v>
      </c>
      <c r="X14544" t="s">
        <v>4</v>
      </c>
      <c r="Y14544" t="s">
        <v>4</v>
      </c>
      <c r="Z14544" t="s">
        <v>4</v>
      </c>
      <c r="AA14544" t="s">
        <v>4</v>
      </c>
      <c r="AB14544" t="s">
        <v>4</v>
      </c>
      <c r="AC14544" t="s">
        <v>4</v>
      </c>
      <c r="AD14544" t="s">
        <v>4</v>
      </c>
      <c r="AE14544" t="s">
        <v>4</v>
      </c>
      <c r="AF14544" t="s">
        <v>4</v>
      </c>
      <c r="AG14544" t="s">
        <v>4</v>
      </c>
      <c r="AH14544" t="s">
        <v>4</v>
      </c>
    </row>
    <row r="14545" spans="1:34" x14ac:dyDescent="0.3">
      <c r="A14545" t="s">
        <v>0</v>
      </c>
      <c r="B14545">
        <v>202208291900</v>
      </c>
      <c r="C14545">
        <v>202208291500</v>
      </c>
      <c r="D14545">
        <v>202208291600</v>
      </c>
      <c r="E14545" t="s">
        <v>72</v>
      </c>
      <c r="F14545">
        <v>15</v>
      </c>
      <c r="G14545" t="s">
        <v>4</v>
      </c>
      <c r="H14545" t="s">
        <v>418</v>
      </c>
      <c r="I14545" t="s">
        <v>4</v>
      </c>
      <c r="J14545" t="s">
        <v>1702</v>
      </c>
      <c r="K14545" t="s">
        <v>39</v>
      </c>
      <c r="L14545">
        <v>270</v>
      </c>
      <c r="M14545" t="s">
        <v>4</v>
      </c>
      <c r="N14545" t="s">
        <v>368</v>
      </c>
      <c r="O14545" t="s">
        <v>1646</v>
      </c>
      <c r="P14545" t="s">
        <v>2403</v>
      </c>
      <c r="Q14545" t="s">
        <v>284</v>
      </c>
      <c r="R14545" t="s">
        <v>4</v>
      </c>
      <c r="S14545" t="s">
        <v>11</v>
      </c>
      <c r="T14545" t="s">
        <v>38</v>
      </c>
      <c r="U14545" t="s">
        <v>600</v>
      </c>
      <c r="V14545" t="s">
        <v>279</v>
      </c>
      <c r="W14545" t="s">
        <v>4</v>
      </c>
      <c r="X14545" t="s">
        <v>4</v>
      </c>
      <c r="Y14545" t="s">
        <v>4</v>
      </c>
      <c r="Z14545" t="s">
        <v>4</v>
      </c>
      <c r="AA14545" t="s">
        <v>4</v>
      </c>
      <c r="AB14545" t="s">
        <v>4</v>
      </c>
      <c r="AC14545" t="s">
        <v>4</v>
      </c>
      <c r="AD14545" t="s">
        <v>4</v>
      </c>
      <c r="AE14545" t="s">
        <v>4</v>
      </c>
      <c r="AF14545" t="s">
        <v>4</v>
      </c>
      <c r="AG14545" t="s">
        <v>4</v>
      </c>
      <c r="AH14545" t="s">
        <v>4</v>
      </c>
    </row>
    <row r="14546" spans="1:34" x14ac:dyDescent="0.3">
      <c r="A14546" t="s">
        <v>0</v>
      </c>
      <c r="B14546">
        <v>202208292000</v>
      </c>
      <c r="C14546">
        <v>202208291600</v>
      </c>
      <c r="D14546">
        <v>202208291700</v>
      </c>
      <c r="E14546" t="s">
        <v>72</v>
      </c>
      <c r="F14546">
        <v>13</v>
      </c>
      <c r="G14546" t="s">
        <v>4</v>
      </c>
      <c r="H14546" t="s">
        <v>418</v>
      </c>
      <c r="I14546" t="s">
        <v>4</v>
      </c>
      <c r="J14546" t="s">
        <v>1709</v>
      </c>
      <c r="K14546" t="s">
        <v>39</v>
      </c>
      <c r="L14546">
        <v>270</v>
      </c>
      <c r="M14546" t="s">
        <v>4</v>
      </c>
      <c r="N14546" t="s">
        <v>172</v>
      </c>
      <c r="O14546" t="s">
        <v>668</v>
      </c>
      <c r="P14546" t="s">
        <v>1709</v>
      </c>
      <c r="Q14546" t="s">
        <v>593</v>
      </c>
      <c r="R14546" t="s">
        <v>4</v>
      </c>
      <c r="S14546" t="s">
        <v>11</v>
      </c>
      <c r="T14546" t="s">
        <v>12</v>
      </c>
      <c r="U14546" t="s">
        <v>181</v>
      </c>
      <c r="V14546" t="s">
        <v>48</v>
      </c>
      <c r="W14546" t="s">
        <v>4</v>
      </c>
      <c r="X14546" t="s">
        <v>4</v>
      </c>
      <c r="Y14546" t="s">
        <v>4</v>
      </c>
      <c r="Z14546" t="s">
        <v>4</v>
      </c>
      <c r="AA14546" t="s">
        <v>4</v>
      </c>
      <c r="AB14546" t="s">
        <v>4</v>
      </c>
      <c r="AC14546" t="s">
        <v>4</v>
      </c>
      <c r="AD14546" t="s">
        <v>4</v>
      </c>
      <c r="AE14546" t="s">
        <v>4</v>
      </c>
      <c r="AF14546" t="s">
        <v>4</v>
      </c>
      <c r="AG14546" t="s">
        <v>4</v>
      </c>
      <c r="AH14546" t="s">
        <v>4</v>
      </c>
    </row>
    <row r="14547" spans="1:34" x14ac:dyDescent="0.3">
      <c r="A14547" t="s">
        <v>0</v>
      </c>
      <c r="B14547">
        <v>202208292100</v>
      </c>
      <c r="C14547">
        <v>202208291700</v>
      </c>
      <c r="D14547">
        <v>202208291800</v>
      </c>
      <c r="E14547" t="s">
        <v>72</v>
      </c>
      <c r="F14547">
        <v>15</v>
      </c>
      <c r="G14547" t="s">
        <v>4</v>
      </c>
      <c r="H14547" t="s">
        <v>418</v>
      </c>
      <c r="I14547" t="s">
        <v>4</v>
      </c>
      <c r="J14547" t="s">
        <v>2220</v>
      </c>
      <c r="K14547" t="s">
        <v>240</v>
      </c>
      <c r="L14547">
        <v>270</v>
      </c>
      <c r="M14547" t="s">
        <v>4</v>
      </c>
      <c r="N14547" t="s">
        <v>869</v>
      </c>
      <c r="O14547" t="s">
        <v>2235</v>
      </c>
      <c r="P14547" t="s">
        <v>2220</v>
      </c>
      <c r="Q14547" t="s">
        <v>216</v>
      </c>
      <c r="R14547" t="s">
        <v>10</v>
      </c>
      <c r="S14547" t="s">
        <v>60</v>
      </c>
      <c r="T14547" t="s">
        <v>38</v>
      </c>
      <c r="U14547" t="s">
        <v>217</v>
      </c>
      <c r="V14547" t="s">
        <v>218</v>
      </c>
      <c r="W14547" t="s">
        <v>4</v>
      </c>
      <c r="X14547" t="s">
        <v>4</v>
      </c>
      <c r="Y14547" t="s">
        <v>4</v>
      </c>
      <c r="Z14547" t="s">
        <v>4</v>
      </c>
      <c r="AA14547" t="s">
        <v>4</v>
      </c>
      <c r="AB14547" t="s">
        <v>4</v>
      </c>
      <c r="AC14547" t="s">
        <v>4</v>
      </c>
      <c r="AD14547" t="s">
        <v>4</v>
      </c>
      <c r="AE14547" t="s">
        <v>4</v>
      </c>
      <c r="AF14547" t="s">
        <v>4</v>
      </c>
      <c r="AG14547" t="s">
        <v>4</v>
      </c>
      <c r="AH14547" t="s">
        <v>4</v>
      </c>
    </row>
    <row r="14548" spans="1:34" x14ac:dyDescent="0.3">
      <c r="A14548" t="s">
        <v>0</v>
      </c>
      <c r="B14548">
        <v>202208292200</v>
      </c>
      <c r="C14548">
        <v>202208291800</v>
      </c>
      <c r="D14548">
        <v>202208291900</v>
      </c>
      <c r="E14548" t="s">
        <v>1</v>
      </c>
      <c r="F14548">
        <v>10</v>
      </c>
      <c r="G14548" t="s">
        <v>4</v>
      </c>
      <c r="H14548" t="s">
        <v>418</v>
      </c>
      <c r="I14548" t="s">
        <v>4</v>
      </c>
      <c r="J14548" t="s">
        <v>687</v>
      </c>
      <c r="K14548" t="s">
        <v>678</v>
      </c>
      <c r="L14548">
        <v>270</v>
      </c>
      <c r="M14548" t="s">
        <v>4</v>
      </c>
      <c r="N14548" t="s">
        <v>584</v>
      </c>
      <c r="O14548" t="s">
        <v>668</v>
      </c>
      <c r="P14548" t="s">
        <v>687</v>
      </c>
      <c r="Q14548" t="s">
        <v>593</v>
      </c>
      <c r="R14548" t="s">
        <v>10</v>
      </c>
      <c r="S14548" t="s">
        <v>11</v>
      </c>
      <c r="T14548" t="s">
        <v>38</v>
      </c>
      <c r="U14548" t="s">
        <v>600</v>
      </c>
      <c r="V14548" t="s">
        <v>65</v>
      </c>
      <c r="W14548" t="s">
        <v>4</v>
      </c>
      <c r="X14548" t="s">
        <v>4</v>
      </c>
      <c r="Y14548" t="s">
        <v>4</v>
      </c>
      <c r="Z14548" t="s">
        <v>4</v>
      </c>
      <c r="AA14548" t="s">
        <v>4</v>
      </c>
      <c r="AB14548" t="s">
        <v>4</v>
      </c>
      <c r="AC14548" t="s">
        <v>4</v>
      </c>
      <c r="AD14548" t="s">
        <v>4</v>
      </c>
      <c r="AE14548" t="s">
        <v>4</v>
      </c>
      <c r="AF14548" t="s">
        <v>4</v>
      </c>
      <c r="AG14548" t="s">
        <v>4</v>
      </c>
      <c r="AH14548" t="s">
        <v>4</v>
      </c>
    </row>
    <row r="14549" spans="1:34" x14ac:dyDescent="0.3">
      <c r="A14549" t="s">
        <v>0</v>
      </c>
      <c r="B14549">
        <v>202208292300</v>
      </c>
      <c r="C14549">
        <v>202208291900</v>
      </c>
      <c r="D14549">
        <v>202208292000</v>
      </c>
      <c r="E14549" t="s">
        <v>1</v>
      </c>
      <c r="F14549">
        <v>7</v>
      </c>
      <c r="G14549" t="s">
        <v>4</v>
      </c>
      <c r="H14549" t="s">
        <v>418</v>
      </c>
      <c r="I14549" t="s">
        <v>4</v>
      </c>
      <c r="J14549" t="s">
        <v>687</v>
      </c>
      <c r="K14549" t="s">
        <v>94</v>
      </c>
      <c r="L14549">
        <v>270</v>
      </c>
      <c r="M14549" t="s">
        <v>4</v>
      </c>
      <c r="N14549" t="s">
        <v>617</v>
      </c>
      <c r="O14549" t="s">
        <v>334</v>
      </c>
      <c r="P14549" t="s">
        <v>687</v>
      </c>
      <c r="Q14549" t="s">
        <v>347</v>
      </c>
      <c r="R14549" t="s">
        <v>10</v>
      </c>
      <c r="S14549" t="s">
        <v>11</v>
      </c>
      <c r="T14549" t="s">
        <v>38</v>
      </c>
      <c r="U14549" t="s">
        <v>148</v>
      </c>
      <c r="V14549" t="s">
        <v>65</v>
      </c>
      <c r="W14549" t="s">
        <v>4</v>
      </c>
      <c r="X14549" t="s">
        <v>4</v>
      </c>
      <c r="Y14549" t="s">
        <v>4</v>
      </c>
      <c r="Z14549" t="s">
        <v>4</v>
      </c>
      <c r="AA14549" t="s">
        <v>4</v>
      </c>
      <c r="AB14549" t="s">
        <v>4</v>
      </c>
      <c r="AC14549" t="s">
        <v>4</v>
      </c>
      <c r="AD14549" t="s">
        <v>4</v>
      </c>
      <c r="AE14549" t="s">
        <v>4</v>
      </c>
      <c r="AF14549" t="s">
        <v>4</v>
      </c>
      <c r="AG14549" t="s">
        <v>4</v>
      </c>
      <c r="AH14549" t="s">
        <v>4</v>
      </c>
    </row>
    <row r="14550" spans="1:34" x14ac:dyDescent="0.3">
      <c r="A14550" t="s">
        <v>0</v>
      </c>
      <c r="B14550">
        <v>202208300000</v>
      </c>
      <c r="C14550">
        <v>202208292000</v>
      </c>
      <c r="D14550">
        <v>202208292100</v>
      </c>
      <c r="E14550" t="s">
        <v>1</v>
      </c>
      <c r="F14550">
        <v>15</v>
      </c>
      <c r="G14550" t="s">
        <v>4</v>
      </c>
      <c r="H14550" t="s">
        <v>418</v>
      </c>
      <c r="I14550" t="s">
        <v>4</v>
      </c>
      <c r="J14550" t="s">
        <v>2429</v>
      </c>
      <c r="K14550" t="s">
        <v>32</v>
      </c>
      <c r="L14550">
        <v>260</v>
      </c>
      <c r="M14550" t="s">
        <v>4</v>
      </c>
      <c r="N14550" t="s">
        <v>976</v>
      </c>
      <c r="O14550" t="s">
        <v>2102</v>
      </c>
      <c r="P14550" t="s">
        <v>2429</v>
      </c>
      <c r="Q14550" t="s">
        <v>985</v>
      </c>
      <c r="R14550" t="s">
        <v>59</v>
      </c>
      <c r="S14550" t="s">
        <v>60</v>
      </c>
      <c r="T14550" t="s">
        <v>38</v>
      </c>
      <c r="U14550" t="s">
        <v>217</v>
      </c>
      <c r="V14550" t="s">
        <v>218</v>
      </c>
      <c r="W14550" t="s">
        <v>4</v>
      </c>
      <c r="X14550" t="s">
        <v>4</v>
      </c>
      <c r="Y14550" t="s">
        <v>4</v>
      </c>
      <c r="Z14550" t="s">
        <v>49</v>
      </c>
      <c r="AA14550" t="s">
        <v>4</v>
      </c>
      <c r="AB14550" t="s">
        <v>49</v>
      </c>
      <c r="AC14550" t="s">
        <v>4</v>
      </c>
      <c r="AD14550" t="s">
        <v>4</v>
      </c>
      <c r="AE14550" t="s">
        <v>4</v>
      </c>
      <c r="AF14550" t="s">
        <v>4</v>
      </c>
      <c r="AG14550" t="s">
        <v>4</v>
      </c>
      <c r="AH14550" t="s">
        <v>4</v>
      </c>
    </row>
    <row r="14551" spans="1:34" x14ac:dyDescent="0.3">
      <c r="A14551" t="s">
        <v>0</v>
      </c>
      <c r="B14551">
        <v>202208300100</v>
      </c>
      <c r="C14551">
        <v>202208292100</v>
      </c>
      <c r="D14551">
        <v>202208292200</v>
      </c>
      <c r="E14551" t="s">
        <v>1</v>
      </c>
      <c r="F14551">
        <v>16</v>
      </c>
      <c r="G14551" t="s">
        <v>4</v>
      </c>
      <c r="H14551" t="s">
        <v>418</v>
      </c>
      <c r="I14551" t="s">
        <v>4</v>
      </c>
      <c r="J14551" t="s">
        <v>1978</v>
      </c>
      <c r="K14551" t="s">
        <v>35</v>
      </c>
      <c r="L14551">
        <v>270</v>
      </c>
      <c r="M14551" t="s">
        <v>4</v>
      </c>
      <c r="N14551" t="s">
        <v>474</v>
      </c>
      <c r="O14551" t="s">
        <v>334</v>
      </c>
      <c r="P14551" t="s">
        <v>1978</v>
      </c>
      <c r="Q14551" t="s">
        <v>985</v>
      </c>
      <c r="R14551" t="s">
        <v>59</v>
      </c>
      <c r="S14551" t="s">
        <v>11</v>
      </c>
      <c r="T14551" t="s">
        <v>12</v>
      </c>
      <c r="U14551" t="s">
        <v>288</v>
      </c>
      <c r="V14551" t="s">
        <v>894</v>
      </c>
      <c r="W14551" t="s">
        <v>4</v>
      </c>
      <c r="X14551" t="s">
        <v>4</v>
      </c>
      <c r="Y14551" t="s">
        <v>4</v>
      </c>
      <c r="Z14551" t="s">
        <v>4</v>
      </c>
      <c r="AA14551" t="s">
        <v>4</v>
      </c>
      <c r="AB14551" t="s">
        <v>4</v>
      </c>
      <c r="AC14551" t="s">
        <v>4</v>
      </c>
      <c r="AD14551" t="s">
        <v>4</v>
      </c>
      <c r="AE14551" t="s">
        <v>4</v>
      </c>
      <c r="AF14551" t="s">
        <v>4</v>
      </c>
      <c r="AG14551" t="s">
        <v>4</v>
      </c>
      <c r="AH14551" t="s">
        <v>4</v>
      </c>
    </row>
    <row r="14552" spans="1:34" x14ac:dyDescent="0.3">
      <c r="A14552" t="s">
        <v>0</v>
      </c>
      <c r="B14552">
        <v>202208300200</v>
      </c>
      <c r="C14552">
        <v>202208292200</v>
      </c>
      <c r="D14552">
        <v>202208292300</v>
      </c>
      <c r="E14552" t="s">
        <v>1</v>
      </c>
      <c r="F14552">
        <v>18</v>
      </c>
      <c r="G14552" t="s">
        <v>4</v>
      </c>
      <c r="H14552" t="s">
        <v>418</v>
      </c>
      <c r="I14552" t="s">
        <v>4</v>
      </c>
      <c r="J14552" t="s">
        <v>1978</v>
      </c>
      <c r="K14552" t="s">
        <v>240</v>
      </c>
      <c r="L14552">
        <v>270</v>
      </c>
      <c r="M14552" t="s">
        <v>4</v>
      </c>
      <c r="N14552" t="s">
        <v>474</v>
      </c>
      <c r="O14552" t="s">
        <v>334</v>
      </c>
      <c r="P14552" t="s">
        <v>1978</v>
      </c>
      <c r="Q14552" t="s">
        <v>985</v>
      </c>
      <c r="R14552" t="s">
        <v>59</v>
      </c>
      <c r="S14552" t="s">
        <v>11</v>
      </c>
      <c r="T14552" t="s">
        <v>12</v>
      </c>
      <c r="U14552" t="s">
        <v>288</v>
      </c>
      <c r="V14552" t="s">
        <v>894</v>
      </c>
      <c r="W14552" t="s">
        <v>4</v>
      </c>
      <c r="X14552" t="s">
        <v>4</v>
      </c>
      <c r="Y14552" t="s">
        <v>4</v>
      </c>
      <c r="Z14552" t="s">
        <v>4</v>
      </c>
      <c r="AA14552" t="s">
        <v>4</v>
      </c>
      <c r="AB14552" t="s">
        <v>4</v>
      </c>
      <c r="AC14552" t="s">
        <v>4</v>
      </c>
      <c r="AD14552" t="s">
        <v>4</v>
      </c>
      <c r="AE14552" t="s">
        <v>4</v>
      </c>
      <c r="AF14552" t="s">
        <v>4</v>
      </c>
      <c r="AG14552" t="s">
        <v>4</v>
      </c>
      <c r="AH14552" t="s">
        <v>4</v>
      </c>
    </row>
    <row r="14553" spans="1:34" x14ac:dyDescent="0.3">
      <c r="A14553" t="s">
        <v>0</v>
      </c>
      <c r="B14553">
        <v>202208300300</v>
      </c>
      <c r="C14553">
        <v>202208292300</v>
      </c>
      <c r="D14553">
        <v>202208300000</v>
      </c>
      <c r="E14553" t="s">
        <v>1</v>
      </c>
      <c r="F14553">
        <v>16</v>
      </c>
      <c r="G14553" t="s">
        <v>4</v>
      </c>
      <c r="H14553" t="s">
        <v>418</v>
      </c>
      <c r="I14553" t="s">
        <v>4</v>
      </c>
      <c r="J14553" t="s">
        <v>1978</v>
      </c>
      <c r="K14553" t="s">
        <v>55</v>
      </c>
      <c r="L14553">
        <v>270</v>
      </c>
      <c r="M14553" t="s">
        <v>4</v>
      </c>
      <c r="N14553" t="s">
        <v>474</v>
      </c>
      <c r="O14553" t="s">
        <v>334</v>
      </c>
      <c r="P14553" t="s">
        <v>1978</v>
      </c>
      <c r="Q14553" t="s">
        <v>985</v>
      </c>
      <c r="R14553" t="s">
        <v>10</v>
      </c>
      <c r="S14553" t="s">
        <v>11</v>
      </c>
      <c r="T14553" t="s">
        <v>12</v>
      </c>
      <c r="U14553" t="s">
        <v>288</v>
      </c>
      <c r="V14553" t="s">
        <v>747</v>
      </c>
      <c r="W14553" t="s">
        <v>4</v>
      </c>
      <c r="X14553" t="s">
        <v>4</v>
      </c>
      <c r="Y14553" t="s">
        <v>4</v>
      </c>
      <c r="Z14553" t="s">
        <v>4</v>
      </c>
      <c r="AA14553" t="s">
        <v>4</v>
      </c>
      <c r="AB14553" t="s">
        <v>4</v>
      </c>
      <c r="AC14553" t="s">
        <v>4</v>
      </c>
      <c r="AD14553" t="s">
        <v>4</v>
      </c>
      <c r="AE14553" t="s">
        <v>4</v>
      </c>
      <c r="AF14553" t="s">
        <v>4</v>
      </c>
      <c r="AG14553" t="s">
        <v>4</v>
      </c>
      <c r="AH14553" t="s">
        <v>4</v>
      </c>
    </row>
    <row r="14554" spans="1:34" x14ac:dyDescent="0.3">
      <c r="A14554" t="s">
        <v>0</v>
      </c>
      <c r="B14554">
        <v>202208300400</v>
      </c>
      <c r="C14554">
        <v>202208300000</v>
      </c>
      <c r="D14554">
        <v>202208300100</v>
      </c>
      <c r="E14554" t="s">
        <v>1</v>
      </c>
      <c r="F14554">
        <v>16</v>
      </c>
      <c r="G14554" t="s">
        <v>4</v>
      </c>
      <c r="H14554" t="s">
        <v>418</v>
      </c>
      <c r="I14554" t="s">
        <v>4</v>
      </c>
      <c r="J14554" t="s">
        <v>1978</v>
      </c>
      <c r="K14554" t="s">
        <v>32</v>
      </c>
      <c r="L14554">
        <v>260</v>
      </c>
      <c r="M14554" t="s">
        <v>4</v>
      </c>
      <c r="N14554" t="s">
        <v>617</v>
      </c>
      <c r="O14554" t="s">
        <v>668</v>
      </c>
      <c r="P14554" t="s">
        <v>1978</v>
      </c>
      <c r="Q14554" t="s">
        <v>284</v>
      </c>
      <c r="R14554" t="s">
        <v>10</v>
      </c>
      <c r="S14554" t="s">
        <v>11</v>
      </c>
      <c r="T14554" t="s">
        <v>12</v>
      </c>
      <c r="U14554" t="s">
        <v>1462</v>
      </c>
      <c r="V14554" t="s">
        <v>14</v>
      </c>
      <c r="W14554" t="s">
        <v>4</v>
      </c>
      <c r="X14554" t="s">
        <v>4</v>
      </c>
      <c r="Y14554" t="s">
        <v>4</v>
      </c>
      <c r="Z14554" t="s">
        <v>4</v>
      </c>
      <c r="AA14554" t="s">
        <v>4</v>
      </c>
      <c r="AB14554" t="s">
        <v>4</v>
      </c>
      <c r="AC14554" t="s">
        <v>4</v>
      </c>
      <c r="AD14554" t="s">
        <v>4</v>
      </c>
      <c r="AE14554" t="s">
        <v>4</v>
      </c>
      <c r="AF14554" t="s">
        <v>4</v>
      </c>
      <c r="AG14554" t="s">
        <v>4</v>
      </c>
      <c r="AH14554" t="s">
        <v>4</v>
      </c>
    </row>
    <row r="14555" spans="1:34" x14ac:dyDescent="0.3">
      <c r="A14555" t="s">
        <v>0</v>
      </c>
      <c r="B14555">
        <v>202208300500</v>
      </c>
      <c r="C14555">
        <v>202208300100</v>
      </c>
      <c r="D14555">
        <v>202208300200</v>
      </c>
      <c r="E14555" t="s">
        <v>1</v>
      </c>
      <c r="F14555">
        <v>16</v>
      </c>
      <c r="G14555" t="s">
        <v>15</v>
      </c>
      <c r="H14555" t="s">
        <v>418</v>
      </c>
      <c r="I14555" t="s">
        <v>4</v>
      </c>
      <c r="J14555" t="s">
        <v>1978</v>
      </c>
      <c r="K14555" t="s">
        <v>32</v>
      </c>
      <c r="L14555">
        <v>260</v>
      </c>
      <c r="M14555" t="s">
        <v>4</v>
      </c>
      <c r="N14555" t="s">
        <v>617</v>
      </c>
      <c r="O14555" t="s">
        <v>668</v>
      </c>
      <c r="P14555" t="s">
        <v>1978</v>
      </c>
      <c r="Q14555" t="s">
        <v>593</v>
      </c>
      <c r="R14555" t="s">
        <v>10</v>
      </c>
      <c r="S14555" t="s">
        <v>11</v>
      </c>
      <c r="T14555" t="s">
        <v>12</v>
      </c>
      <c r="U14555" t="s">
        <v>838</v>
      </c>
      <c r="V14555" t="s">
        <v>30</v>
      </c>
      <c r="W14555" t="s">
        <v>4</v>
      </c>
      <c r="X14555" t="s">
        <v>4</v>
      </c>
      <c r="Y14555" t="s">
        <v>4</v>
      </c>
      <c r="Z14555" t="s">
        <v>4</v>
      </c>
      <c r="AA14555" t="s">
        <v>4</v>
      </c>
      <c r="AB14555" t="s">
        <v>4</v>
      </c>
      <c r="AC14555" t="s">
        <v>4</v>
      </c>
      <c r="AD14555" t="s">
        <v>4</v>
      </c>
      <c r="AE14555" t="s">
        <v>4</v>
      </c>
      <c r="AF14555" t="s">
        <v>4</v>
      </c>
      <c r="AG14555" t="s">
        <v>4</v>
      </c>
      <c r="AH14555" t="s">
        <v>4</v>
      </c>
    </row>
    <row r="14556" spans="1:34" x14ac:dyDescent="0.3">
      <c r="A14556" t="s">
        <v>0</v>
      </c>
      <c r="B14556">
        <v>202208300600</v>
      </c>
      <c r="C14556">
        <v>202208300200</v>
      </c>
      <c r="D14556">
        <v>202208300300</v>
      </c>
      <c r="E14556" t="s">
        <v>1</v>
      </c>
      <c r="F14556">
        <v>16</v>
      </c>
      <c r="G14556" t="s">
        <v>418</v>
      </c>
      <c r="H14556" t="s">
        <v>418</v>
      </c>
      <c r="I14556" t="s">
        <v>4</v>
      </c>
      <c r="J14556" t="s">
        <v>1978</v>
      </c>
      <c r="K14556" t="s">
        <v>55</v>
      </c>
      <c r="L14556">
        <v>260</v>
      </c>
      <c r="M14556" t="s">
        <v>4</v>
      </c>
      <c r="N14556" t="s">
        <v>617</v>
      </c>
      <c r="O14556" t="s">
        <v>668</v>
      </c>
      <c r="P14556" t="s">
        <v>1978</v>
      </c>
      <c r="Q14556" t="s">
        <v>216</v>
      </c>
      <c r="R14556" t="s">
        <v>10</v>
      </c>
      <c r="S14556" t="s">
        <v>11</v>
      </c>
      <c r="T14556" t="s">
        <v>12</v>
      </c>
      <c r="U14556" t="s">
        <v>1067</v>
      </c>
      <c r="V14556" t="s">
        <v>767</v>
      </c>
      <c r="W14556" t="s">
        <v>4</v>
      </c>
      <c r="X14556" t="s">
        <v>4</v>
      </c>
      <c r="Y14556" t="s">
        <v>4</v>
      </c>
      <c r="Z14556" t="s">
        <v>4</v>
      </c>
      <c r="AA14556" t="s">
        <v>4</v>
      </c>
      <c r="AB14556" t="s">
        <v>4</v>
      </c>
      <c r="AC14556" t="s">
        <v>4</v>
      </c>
      <c r="AD14556" t="s">
        <v>4</v>
      </c>
      <c r="AE14556" t="s">
        <v>4</v>
      </c>
      <c r="AF14556" t="s">
        <v>4</v>
      </c>
      <c r="AG14556" t="s">
        <v>4</v>
      </c>
      <c r="AH14556" t="s">
        <v>4</v>
      </c>
    </row>
    <row r="14557" spans="1:34" x14ac:dyDescent="0.3">
      <c r="A14557" t="s">
        <v>0</v>
      </c>
      <c r="B14557">
        <v>202208300700</v>
      </c>
      <c r="C14557">
        <v>202208300300</v>
      </c>
      <c r="D14557">
        <v>202208300400</v>
      </c>
      <c r="E14557" t="s">
        <v>1</v>
      </c>
      <c r="F14557">
        <v>16</v>
      </c>
      <c r="G14557" t="s">
        <v>4</v>
      </c>
      <c r="H14557" t="s">
        <v>418</v>
      </c>
      <c r="I14557" t="s">
        <v>4</v>
      </c>
      <c r="J14557" t="s">
        <v>1978</v>
      </c>
      <c r="K14557" t="s">
        <v>50</v>
      </c>
      <c r="L14557">
        <v>270</v>
      </c>
      <c r="M14557" t="s">
        <v>4</v>
      </c>
      <c r="N14557" t="s">
        <v>474</v>
      </c>
      <c r="O14557" t="s">
        <v>334</v>
      </c>
      <c r="P14557" t="s">
        <v>1978</v>
      </c>
      <c r="Q14557" t="s">
        <v>278</v>
      </c>
      <c r="R14557" t="s">
        <v>10</v>
      </c>
      <c r="S14557" t="s">
        <v>11</v>
      </c>
      <c r="T14557" t="s">
        <v>12</v>
      </c>
      <c r="U14557" t="s">
        <v>276</v>
      </c>
      <c r="V14557" t="s">
        <v>30</v>
      </c>
      <c r="W14557" t="s">
        <v>4</v>
      </c>
      <c r="X14557" t="s">
        <v>4</v>
      </c>
      <c r="Y14557" t="s">
        <v>4</v>
      </c>
      <c r="Z14557" t="s">
        <v>4</v>
      </c>
      <c r="AA14557" t="s">
        <v>4</v>
      </c>
      <c r="AB14557" t="s">
        <v>4</v>
      </c>
      <c r="AC14557" t="s">
        <v>4</v>
      </c>
      <c r="AD14557" t="s">
        <v>4</v>
      </c>
      <c r="AE14557" t="s">
        <v>4</v>
      </c>
      <c r="AF14557" t="s">
        <v>4</v>
      </c>
      <c r="AG14557" t="s">
        <v>4</v>
      </c>
      <c r="AH14557" t="s">
        <v>4</v>
      </c>
    </row>
    <row r="14558" spans="1:34" x14ac:dyDescent="0.3">
      <c r="A14558" t="s">
        <v>0</v>
      </c>
      <c r="B14558">
        <v>202208300800</v>
      </c>
      <c r="C14558">
        <v>202208300400</v>
      </c>
      <c r="D14558">
        <v>202208300500</v>
      </c>
      <c r="E14558" t="s">
        <v>1</v>
      </c>
      <c r="F14558">
        <v>10</v>
      </c>
      <c r="G14558" t="s">
        <v>4</v>
      </c>
      <c r="H14558" t="s">
        <v>418</v>
      </c>
      <c r="I14558" t="s">
        <v>4</v>
      </c>
      <c r="J14558" t="s">
        <v>1978</v>
      </c>
      <c r="K14558" t="s">
        <v>50</v>
      </c>
      <c r="L14558">
        <v>260</v>
      </c>
      <c r="M14558" t="s">
        <v>4</v>
      </c>
      <c r="N14558" t="s">
        <v>474</v>
      </c>
      <c r="O14558" t="s">
        <v>334</v>
      </c>
      <c r="P14558" t="s">
        <v>1978</v>
      </c>
      <c r="Q14558" t="s">
        <v>593</v>
      </c>
      <c r="R14558" t="s">
        <v>10</v>
      </c>
      <c r="S14558" t="s">
        <v>11</v>
      </c>
      <c r="T14558" t="s">
        <v>38</v>
      </c>
      <c r="U14558" t="s">
        <v>1462</v>
      </c>
      <c r="V14558" t="s">
        <v>65</v>
      </c>
      <c r="W14558" t="s">
        <v>4</v>
      </c>
      <c r="X14558" t="s">
        <v>4</v>
      </c>
      <c r="Y14558" t="s">
        <v>4</v>
      </c>
      <c r="Z14558" t="s">
        <v>4</v>
      </c>
      <c r="AA14558" t="s">
        <v>4</v>
      </c>
      <c r="AB14558" t="s">
        <v>4</v>
      </c>
      <c r="AC14558" t="s">
        <v>4</v>
      </c>
      <c r="AD14558" t="s">
        <v>4</v>
      </c>
      <c r="AE14558" t="s">
        <v>4</v>
      </c>
      <c r="AF14558" t="s">
        <v>4</v>
      </c>
      <c r="AG14558" t="s">
        <v>4</v>
      </c>
      <c r="AH14558" t="s">
        <v>4</v>
      </c>
    </row>
    <row r="14559" spans="1:34" x14ac:dyDescent="0.3">
      <c r="A14559" t="s">
        <v>0</v>
      </c>
      <c r="B14559">
        <v>202208300900</v>
      </c>
      <c r="C14559">
        <v>202208300500</v>
      </c>
      <c r="D14559">
        <v>202208300600</v>
      </c>
      <c r="E14559" t="s">
        <v>72</v>
      </c>
      <c r="F14559">
        <v>15</v>
      </c>
      <c r="G14559" t="s">
        <v>4</v>
      </c>
      <c r="H14559" t="s">
        <v>418</v>
      </c>
      <c r="I14559" t="s">
        <v>4</v>
      </c>
      <c r="J14559" t="s">
        <v>2222</v>
      </c>
      <c r="K14559" t="s">
        <v>55</v>
      </c>
      <c r="L14559">
        <v>270</v>
      </c>
      <c r="M14559" t="s">
        <v>4</v>
      </c>
      <c r="N14559" t="s">
        <v>474</v>
      </c>
      <c r="O14559" t="s">
        <v>2191</v>
      </c>
      <c r="P14559" t="s">
        <v>2222</v>
      </c>
      <c r="Q14559" t="s">
        <v>347</v>
      </c>
      <c r="R14559" t="s">
        <v>59</v>
      </c>
      <c r="S14559" t="s">
        <v>11</v>
      </c>
      <c r="T14559" t="s">
        <v>38</v>
      </c>
      <c r="U14559" t="s">
        <v>266</v>
      </c>
      <c r="V14559" t="s">
        <v>894</v>
      </c>
      <c r="W14559" t="s">
        <v>4</v>
      </c>
      <c r="X14559" t="s">
        <v>4</v>
      </c>
      <c r="Y14559" t="s">
        <v>4</v>
      </c>
      <c r="Z14559" t="s">
        <v>4</v>
      </c>
      <c r="AA14559" t="s">
        <v>4</v>
      </c>
      <c r="AB14559" t="s">
        <v>4</v>
      </c>
      <c r="AC14559" t="s">
        <v>4</v>
      </c>
      <c r="AD14559" t="s">
        <v>4</v>
      </c>
      <c r="AE14559" t="s">
        <v>4</v>
      </c>
      <c r="AF14559" t="s">
        <v>4</v>
      </c>
      <c r="AG14559" t="s">
        <v>4</v>
      </c>
      <c r="AH14559" t="s">
        <v>4</v>
      </c>
    </row>
    <row r="14560" spans="1:34" x14ac:dyDescent="0.3">
      <c r="A14560" t="s">
        <v>0</v>
      </c>
      <c r="B14560">
        <v>202208301000</v>
      </c>
      <c r="C14560">
        <v>202208300600</v>
      </c>
      <c r="D14560">
        <v>202208300700</v>
      </c>
      <c r="E14560" t="s">
        <v>72</v>
      </c>
      <c r="F14560">
        <v>15</v>
      </c>
      <c r="G14560" t="s">
        <v>4</v>
      </c>
      <c r="H14560" t="s">
        <v>418</v>
      </c>
      <c r="I14560" t="s">
        <v>4</v>
      </c>
      <c r="J14560" t="s">
        <v>687</v>
      </c>
      <c r="K14560" t="s">
        <v>89</v>
      </c>
      <c r="L14560">
        <v>270</v>
      </c>
      <c r="M14560" t="s">
        <v>4</v>
      </c>
      <c r="N14560" t="s">
        <v>617</v>
      </c>
      <c r="O14560" t="s">
        <v>334</v>
      </c>
      <c r="P14560" t="s">
        <v>687</v>
      </c>
      <c r="Q14560" t="s">
        <v>347</v>
      </c>
      <c r="R14560" t="s">
        <v>10</v>
      </c>
      <c r="S14560" t="s">
        <v>11</v>
      </c>
      <c r="T14560" t="s">
        <v>38</v>
      </c>
      <c r="U14560" t="s">
        <v>266</v>
      </c>
      <c r="V14560" t="s">
        <v>279</v>
      </c>
      <c r="W14560" t="s">
        <v>4</v>
      </c>
      <c r="X14560" t="s">
        <v>4</v>
      </c>
      <c r="Y14560" t="s">
        <v>4</v>
      </c>
      <c r="Z14560" t="s">
        <v>4</v>
      </c>
      <c r="AA14560" t="s">
        <v>4</v>
      </c>
      <c r="AB14560" t="s">
        <v>4</v>
      </c>
      <c r="AC14560" t="s">
        <v>4</v>
      </c>
      <c r="AD14560" t="s">
        <v>4</v>
      </c>
      <c r="AE14560" t="s">
        <v>4</v>
      </c>
      <c r="AF14560" t="s">
        <v>4</v>
      </c>
      <c r="AG14560" t="s">
        <v>4</v>
      </c>
      <c r="AH14560" t="s">
        <v>4</v>
      </c>
    </row>
    <row r="14561" spans="1:34" x14ac:dyDescent="0.3">
      <c r="A14561" t="s">
        <v>0</v>
      </c>
      <c r="B14561">
        <v>202208301100</v>
      </c>
      <c r="C14561">
        <v>202208300700</v>
      </c>
      <c r="D14561">
        <v>202208300800</v>
      </c>
      <c r="E14561" t="s">
        <v>72</v>
      </c>
      <c r="F14561">
        <v>17</v>
      </c>
      <c r="G14561" t="s">
        <v>4</v>
      </c>
      <c r="H14561" t="s">
        <v>418</v>
      </c>
      <c r="I14561" t="s">
        <v>4</v>
      </c>
      <c r="J14561" t="s">
        <v>316</v>
      </c>
      <c r="K14561" t="s">
        <v>43</v>
      </c>
      <c r="L14561">
        <v>250</v>
      </c>
      <c r="M14561" t="s">
        <v>4</v>
      </c>
      <c r="N14561" t="s">
        <v>617</v>
      </c>
      <c r="O14561" t="s">
        <v>1978</v>
      </c>
      <c r="P14561" t="s">
        <v>316</v>
      </c>
      <c r="Q14561" t="s">
        <v>698</v>
      </c>
      <c r="R14561" t="s">
        <v>10</v>
      </c>
      <c r="S14561" t="s">
        <v>11</v>
      </c>
      <c r="T14561" t="s">
        <v>12</v>
      </c>
      <c r="U14561" t="s">
        <v>288</v>
      </c>
      <c r="V14561" t="s">
        <v>65</v>
      </c>
      <c r="W14561" t="s">
        <v>4</v>
      </c>
      <c r="X14561" t="s">
        <v>4</v>
      </c>
      <c r="Y14561" t="s">
        <v>4</v>
      </c>
      <c r="Z14561" t="s">
        <v>4</v>
      </c>
      <c r="AA14561" t="s">
        <v>4</v>
      </c>
      <c r="AB14561" t="s">
        <v>4</v>
      </c>
      <c r="AC14561" t="s">
        <v>4</v>
      </c>
      <c r="AD14561" t="s">
        <v>4</v>
      </c>
      <c r="AE14561" t="s">
        <v>4</v>
      </c>
      <c r="AF14561" t="s">
        <v>4</v>
      </c>
      <c r="AG14561" t="s">
        <v>4</v>
      </c>
      <c r="AH14561" t="s">
        <v>4</v>
      </c>
    </row>
    <row r="14562" spans="1:34" x14ac:dyDescent="0.3">
      <c r="A14562" t="s">
        <v>0</v>
      </c>
      <c r="B14562">
        <v>202208301200</v>
      </c>
      <c r="C14562">
        <v>202208300800</v>
      </c>
      <c r="D14562">
        <v>202208300900</v>
      </c>
      <c r="E14562" t="s">
        <v>72</v>
      </c>
      <c r="F14562">
        <v>15</v>
      </c>
      <c r="G14562" t="s">
        <v>4</v>
      </c>
      <c r="H14562" t="s">
        <v>418</v>
      </c>
      <c r="I14562" t="s">
        <v>4</v>
      </c>
      <c r="J14562" t="s">
        <v>2172</v>
      </c>
      <c r="K14562" t="s">
        <v>32</v>
      </c>
      <c r="L14562">
        <v>260</v>
      </c>
      <c r="M14562" t="s">
        <v>4</v>
      </c>
      <c r="N14562" t="s">
        <v>567</v>
      </c>
      <c r="O14562" t="s">
        <v>1978</v>
      </c>
      <c r="P14562" t="s">
        <v>2172</v>
      </c>
      <c r="Q14562" t="s">
        <v>284</v>
      </c>
      <c r="R14562" t="s">
        <v>59</v>
      </c>
      <c r="S14562" t="s">
        <v>11</v>
      </c>
      <c r="T14562" t="s">
        <v>38</v>
      </c>
      <c r="U14562" t="s">
        <v>266</v>
      </c>
      <c r="V14562" t="s">
        <v>470</v>
      </c>
      <c r="W14562" t="s">
        <v>4</v>
      </c>
      <c r="X14562" t="s">
        <v>4</v>
      </c>
      <c r="Y14562" t="s">
        <v>4</v>
      </c>
      <c r="Z14562" t="s">
        <v>4</v>
      </c>
      <c r="AA14562" t="s">
        <v>4</v>
      </c>
      <c r="AB14562" t="s">
        <v>4</v>
      </c>
      <c r="AC14562" t="s">
        <v>4</v>
      </c>
      <c r="AD14562" t="s">
        <v>4</v>
      </c>
      <c r="AE14562" t="s">
        <v>4</v>
      </c>
      <c r="AF14562" t="s">
        <v>4</v>
      </c>
      <c r="AG14562" t="s">
        <v>4</v>
      </c>
      <c r="AH14562" t="s">
        <v>4</v>
      </c>
    </row>
    <row r="14563" spans="1:34" x14ac:dyDescent="0.3">
      <c r="A14563" t="s">
        <v>0</v>
      </c>
      <c r="B14563">
        <v>202208301300</v>
      </c>
      <c r="C14563">
        <v>202208300900</v>
      </c>
      <c r="D14563">
        <v>202208301000</v>
      </c>
      <c r="E14563" t="s">
        <v>72</v>
      </c>
      <c r="F14563">
        <v>15</v>
      </c>
      <c r="G14563" t="s">
        <v>4</v>
      </c>
      <c r="H14563" t="s">
        <v>418</v>
      </c>
      <c r="I14563" t="s">
        <v>4</v>
      </c>
      <c r="J14563" t="s">
        <v>1709</v>
      </c>
      <c r="K14563" t="s">
        <v>89</v>
      </c>
      <c r="L14563">
        <v>260</v>
      </c>
      <c r="M14563" t="s">
        <v>4</v>
      </c>
      <c r="N14563" t="s">
        <v>584</v>
      </c>
      <c r="O14563" t="s">
        <v>1978</v>
      </c>
      <c r="P14563" t="s">
        <v>1709</v>
      </c>
      <c r="Q14563" t="s">
        <v>985</v>
      </c>
      <c r="R14563" t="s">
        <v>59</v>
      </c>
      <c r="S14563" t="s">
        <v>11</v>
      </c>
      <c r="T14563" t="s">
        <v>38</v>
      </c>
      <c r="U14563" t="s">
        <v>573</v>
      </c>
      <c r="V14563" t="s">
        <v>65</v>
      </c>
      <c r="W14563" t="s">
        <v>4</v>
      </c>
      <c r="X14563" t="s">
        <v>4</v>
      </c>
      <c r="Y14563" t="s">
        <v>4</v>
      </c>
      <c r="Z14563" t="s">
        <v>4</v>
      </c>
      <c r="AA14563" t="s">
        <v>4</v>
      </c>
      <c r="AB14563" t="s">
        <v>4</v>
      </c>
      <c r="AC14563" t="s">
        <v>4</v>
      </c>
      <c r="AD14563" t="s">
        <v>4</v>
      </c>
      <c r="AE14563" t="s">
        <v>4</v>
      </c>
      <c r="AF14563" t="s">
        <v>4</v>
      </c>
      <c r="AG14563" t="s">
        <v>4</v>
      </c>
      <c r="AH14563" t="s">
        <v>4</v>
      </c>
    </row>
    <row r="14564" spans="1:34" x14ac:dyDescent="0.3">
      <c r="A14564" t="s">
        <v>0</v>
      </c>
      <c r="B14564">
        <v>202208301400</v>
      </c>
      <c r="C14564">
        <v>202208301000</v>
      </c>
      <c r="D14564">
        <v>202208301100</v>
      </c>
      <c r="E14564" t="s">
        <v>72</v>
      </c>
      <c r="F14564">
        <v>15</v>
      </c>
      <c r="G14564" t="s">
        <v>4</v>
      </c>
      <c r="H14564" t="s">
        <v>418</v>
      </c>
      <c r="I14564" t="s">
        <v>4</v>
      </c>
      <c r="J14564" t="s">
        <v>1976</v>
      </c>
      <c r="K14564" t="s">
        <v>168</v>
      </c>
      <c r="L14564">
        <v>250</v>
      </c>
      <c r="M14564" t="s">
        <v>4</v>
      </c>
      <c r="N14564" t="s">
        <v>869</v>
      </c>
      <c r="O14564" t="s">
        <v>1978</v>
      </c>
      <c r="P14564" t="s">
        <v>1976</v>
      </c>
      <c r="Q14564" t="s">
        <v>698</v>
      </c>
      <c r="R14564" t="s">
        <v>59</v>
      </c>
      <c r="S14564" t="s">
        <v>11</v>
      </c>
      <c r="T14564" t="s">
        <v>38</v>
      </c>
      <c r="U14564" t="s">
        <v>148</v>
      </c>
      <c r="V14564" t="s">
        <v>53</v>
      </c>
      <c r="W14564" t="s">
        <v>4</v>
      </c>
      <c r="X14564" t="s">
        <v>4</v>
      </c>
      <c r="Y14564" t="s">
        <v>4</v>
      </c>
      <c r="Z14564" t="s">
        <v>4</v>
      </c>
      <c r="AA14564" t="s">
        <v>4</v>
      </c>
      <c r="AB14564" t="s">
        <v>4</v>
      </c>
      <c r="AC14564" t="s">
        <v>4</v>
      </c>
      <c r="AD14564" t="s">
        <v>4</v>
      </c>
      <c r="AE14564" t="s">
        <v>4</v>
      </c>
      <c r="AF14564" t="s">
        <v>4</v>
      </c>
      <c r="AG14564" t="s">
        <v>4</v>
      </c>
      <c r="AH14564" t="s">
        <v>4</v>
      </c>
    </row>
    <row r="14565" spans="1:34" x14ac:dyDescent="0.3">
      <c r="A14565" t="s">
        <v>0</v>
      </c>
      <c r="B14565">
        <v>202208301500</v>
      </c>
      <c r="C14565">
        <v>202208301100</v>
      </c>
      <c r="D14565">
        <v>202208301200</v>
      </c>
      <c r="E14565" t="s">
        <v>72</v>
      </c>
      <c r="F14565">
        <v>15</v>
      </c>
      <c r="G14565" t="s">
        <v>4</v>
      </c>
      <c r="H14565" t="s">
        <v>418</v>
      </c>
      <c r="I14565" t="s">
        <v>4</v>
      </c>
      <c r="J14565" t="s">
        <v>60</v>
      </c>
      <c r="K14565" t="s">
        <v>73</v>
      </c>
      <c r="L14565">
        <v>250</v>
      </c>
      <c r="M14565" t="s">
        <v>4</v>
      </c>
      <c r="N14565" t="s">
        <v>95</v>
      </c>
      <c r="O14565" t="s">
        <v>687</v>
      </c>
      <c r="P14565" t="s">
        <v>2084</v>
      </c>
      <c r="Q14565" t="s">
        <v>128</v>
      </c>
      <c r="R14565" t="s">
        <v>10</v>
      </c>
      <c r="S14565" t="s">
        <v>11</v>
      </c>
      <c r="T14565" t="s">
        <v>38</v>
      </c>
      <c r="U14565" t="s">
        <v>600</v>
      </c>
      <c r="V14565" t="s">
        <v>53</v>
      </c>
      <c r="W14565" t="s">
        <v>4</v>
      </c>
      <c r="X14565" t="s">
        <v>4</v>
      </c>
      <c r="Y14565" t="s">
        <v>4</v>
      </c>
      <c r="Z14565" t="s">
        <v>4</v>
      </c>
      <c r="AA14565" t="s">
        <v>4</v>
      </c>
      <c r="AB14565" t="s">
        <v>4</v>
      </c>
      <c r="AC14565" t="s">
        <v>4</v>
      </c>
      <c r="AD14565" t="s">
        <v>4</v>
      </c>
      <c r="AE14565" t="s">
        <v>4</v>
      </c>
      <c r="AF14565" t="s">
        <v>4</v>
      </c>
      <c r="AG14565" t="s">
        <v>4</v>
      </c>
      <c r="AH14565" t="s">
        <v>4</v>
      </c>
    </row>
    <row r="14566" spans="1:34" x14ac:dyDescent="0.3">
      <c r="A14566" t="s">
        <v>0</v>
      </c>
      <c r="B14566">
        <v>202208301600</v>
      </c>
      <c r="C14566">
        <v>202208301200</v>
      </c>
      <c r="D14566">
        <v>202208301300</v>
      </c>
      <c r="E14566" t="s">
        <v>72</v>
      </c>
      <c r="F14566">
        <v>15</v>
      </c>
      <c r="G14566" t="s">
        <v>4</v>
      </c>
      <c r="H14566" t="s">
        <v>418</v>
      </c>
      <c r="I14566" t="s">
        <v>4</v>
      </c>
      <c r="J14566" t="s">
        <v>60</v>
      </c>
      <c r="K14566" t="s">
        <v>168</v>
      </c>
      <c r="L14566">
        <v>260</v>
      </c>
      <c r="M14566" t="s">
        <v>4</v>
      </c>
      <c r="N14566" t="s">
        <v>368</v>
      </c>
      <c r="O14566" t="s">
        <v>334</v>
      </c>
      <c r="P14566" t="s">
        <v>2335</v>
      </c>
      <c r="Q14566" t="s">
        <v>278</v>
      </c>
      <c r="R14566" t="s">
        <v>10</v>
      </c>
      <c r="S14566" t="s">
        <v>11</v>
      </c>
      <c r="T14566" t="s">
        <v>38</v>
      </c>
      <c r="U14566" t="s">
        <v>70</v>
      </c>
      <c r="V14566" t="s">
        <v>53</v>
      </c>
      <c r="W14566" t="s">
        <v>4</v>
      </c>
      <c r="X14566" t="s">
        <v>4</v>
      </c>
      <c r="Y14566" t="s">
        <v>4</v>
      </c>
      <c r="Z14566" t="s">
        <v>4</v>
      </c>
      <c r="AA14566" t="s">
        <v>4</v>
      </c>
      <c r="AB14566" t="s">
        <v>4</v>
      </c>
      <c r="AC14566" t="s">
        <v>4</v>
      </c>
      <c r="AD14566" t="s">
        <v>4</v>
      </c>
      <c r="AE14566" t="s">
        <v>4</v>
      </c>
      <c r="AF14566" t="s">
        <v>4</v>
      </c>
      <c r="AG14566" t="s">
        <v>4</v>
      </c>
      <c r="AH14566" t="s">
        <v>4</v>
      </c>
    </row>
    <row r="14567" spans="1:34" x14ac:dyDescent="0.3">
      <c r="A14567" t="s">
        <v>0</v>
      </c>
      <c r="B14567">
        <v>202208301700</v>
      </c>
      <c r="C14567">
        <v>202208301300</v>
      </c>
      <c r="D14567">
        <v>202208301400</v>
      </c>
      <c r="E14567" t="s">
        <v>72</v>
      </c>
      <c r="F14567">
        <v>14</v>
      </c>
      <c r="G14567" t="s">
        <v>4</v>
      </c>
      <c r="H14567" t="s">
        <v>418</v>
      </c>
      <c r="I14567" t="s">
        <v>4</v>
      </c>
      <c r="J14567" t="s">
        <v>60</v>
      </c>
      <c r="K14567" t="s">
        <v>168</v>
      </c>
      <c r="L14567">
        <v>250</v>
      </c>
      <c r="M14567" t="s">
        <v>4</v>
      </c>
      <c r="N14567" t="s">
        <v>1477</v>
      </c>
      <c r="O14567" t="s">
        <v>1978</v>
      </c>
      <c r="P14567" t="s">
        <v>2447</v>
      </c>
      <c r="Q14567" t="s">
        <v>278</v>
      </c>
      <c r="R14567" t="s">
        <v>10</v>
      </c>
      <c r="S14567" t="s">
        <v>11</v>
      </c>
      <c r="T14567" t="s">
        <v>38</v>
      </c>
      <c r="U14567" t="s">
        <v>787</v>
      </c>
      <c r="V14567" t="s">
        <v>53</v>
      </c>
      <c r="W14567" t="s">
        <v>4</v>
      </c>
      <c r="X14567" t="s">
        <v>4</v>
      </c>
      <c r="Y14567" t="s">
        <v>4</v>
      </c>
      <c r="Z14567" t="s">
        <v>4</v>
      </c>
      <c r="AA14567" t="s">
        <v>4</v>
      </c>
      <c r="AB14567" t="s">
        <v>4</v>
      </c>
      <c r="AC14567" t="s">
        <v>4</v>
      </c>
      <c r="AD14567" t="s">
        <v>4</v>
      </c>
      <c r="AE14567" t="s">
        <v>4</v>
      </c>
      <c r="AF14567" t="s">
        <v>4</v>
      </c>
      <c r="AG14567" t="s">
        <v>4</v>
      </c>
      <c r="AH14567" t="s">
        <v>4</v>
      </c>
    </row>
    <row r="14568" spans="1:34" x14ac:dyDescent="0.3">
      <c r="A14568" t="s">
        <v>0</v>
      </c>
      <c r="B14568">
        <v>202208301800</v>
      </c>
      <c r="C14568">
        <v>202208301400</v>
      </c>
      <c r="D14568">
        <v>202208301500</v>
      </c>
      <c r="E14568" t="s">
        <v>72</v>
      </c>
      <c r="F14568">
        <v>15</v>
      </c>
      <c r="G14568" t="s">
        <v>4</v>
      </c>
      <c r="H14568" t="s">
        <v>728</v>
      </c>
      <c r="I14568" t="s">
        <v>4</v>
      </c>
      <c r="J14568" t="s">
        <v>1171</v>
      </c>
      <c r="K14568" t="s">
        <v>186</v>
      </c>
      <c r="L14568">
        <v>260</v>
      </c>
      <c r="M14568" t="s">
        <v>4</v>
      </c>
      <c r="N14568" t="s">
        <v>1617</v>
      </c>
      <c r="O14568" t="s">
        <v>334</v>
      </c>
      <c r="P14568" t="s">
        <v>2457</v>
      </c>
      <c r="Q14568" t="s">
        <v>695</v>
      </c>
      <c r="R14568" t="s">
        <v>10</v>
      </c>
      <c r="S14568" t="s">
        <v>11</v>
      </c>
      <c r="T14568" t="s">
        <v>38</v>
      </c>
      <c r="U14568" t="s">
        <v>935</v>
      </c>
      <c r="V14568" t="s">
        <v>53</v>
      </c>
      <c r="W14568" t="s">
        <v>4</v>
      </c>
      <c r="X14568" t="s">
        <v>4</v>
      </c>
      <c r="Y14568" t="s">
        <v>4</v>
      </c>
      <c r="Z14568" t="s">
        <v>4</v>
      </c>
      <c r="AA14568" t="s">
        <v>4</v>
      </c>
      <c r="AB14568" t="s">
        <v>4</v>
      </c>
      <c r="AC14568" t="s">
        <v>4</v>
      </c>
      <c r="AD14568" t="s">
        <v>4</v>
      </c>
      <c r="AE14568" t="s">
        <v>4</v>
      </c>
      <c r="AF14568" t="s">
        <v>4</v>
      </c>
      <c r="AG14568" t="s">
        <v>4</v>
      </c>
      <c r="AH14568" t="s">
        <v>4</v>
      </c>
    </row>
    <row r="14569" spans="1:34" x14ac:dyDescent="0.3">
      <c r="A14569" t="s">
        <v>0</v>
      </c>
      <c r="B14569">
        <v>202208301900</v>
      </c>
      <c r="C14569">
        <v>202208301500</v>
      </c>
      <c r="D14569">
        <v>202208301600</v>
      </c>
      <c r="E14569" t="s">
        <v>72</v>
      </c>
      <c r="F14569">
        <v>15</v>
      </c>
      <c r="G14569" t="s">
        <v>4</v>
      </c>
      <c r="H14569" t="s">
        <v>418</v>
      </c>
      <c r="I14569" t="s">
        <v>4</v>
      </c>
      <c r="J14569" t="s">
        <v>60</v>
      </c>
      <c r="K14569" t="s">
        <v>186</v>
      </c>
      <c r="L14569">
        <v>270</v>
      </c>
      <c r="M14569" t="s">
        <v>4</v>
      </c>
      <c r="N14569" t="s">
        <v>368</v>
      </c>
      <c r="O14569" t="s">
        <v>334</v>
      </c>
      <c r="P14569" t="s">
        <v>2335</v>
      </c>
      <c r="Q14569" t="s">
        <v>216</v>
      </c>
      <c r="R14569" t="s">
        <v>10</v>
      </c>
      <c r="S14569" t="s">
        <v>11</v>
      </c>
      <c r="T14569" t="s">
        <v>38</v>
      </c>
      <c r="U14569" t="s">
        <v>1210</v>
      </c>
      <c r="V14569" t="s">
        <v>470</v>
      </c>
      <c r="W14569" t="s">
        <v>4</v>
      </c>
      <c r="X14569" t="s">
        <v>4</v>
      </c>
      <c r="Y14569" t="s">
        <v>4</v>
      </c>
      <c r="Z14569" t="s">
        <v>4</v>
      </c>
      <c r="AA14569" t="s">
        <v>4</v>
      </c>
      <c r="AB14569" t="s">
        <v>4</v>
      </c>
      <c r="AC14569" t="s">
        <v>4</v>
      </c>
      <c r="AD14569" t="s">
        <v>4</v>
      </c>
      <c r="AE14569" t="s">
        <v>4</v>
      </c>
      <c r="AF14569" t="s">
        <v>4</v>
      </c>
      <c r="AG14569" t="s">
        <v>4</v>
      </c>
      <c r="AH14569" t="s">
        <v>4</v>
      </c>
    </row>
    <row r="14570" spans="1:34" x14ac:dyDescent="0.3">
      <c r="A14570" t="s">
        <v>0</v>
      </c>
      <c r="B14570">
        <v>202208302000</v>
      </c>
      <c r="C14570">
        <v>202208301600</v>
      </c>
      <c r="D14570">
        <v>202208301700</v>
      </c>
      <c r="E14570" t="s">
        <v>72</v>
      </c>
      <c r="F14570">
        <v>3</v>
      </c>
      <c r="G14570" t="s">
        <v>4</v>
      </c>
      <c r="H14570" t="s">
        <v>418</v>
      </c>
      <c r="I14570" t="s">
        <v>4</v>
      </c>
      <c r="J14570" t="s">
        <v>2470</v>
      </c>
      <c r="K14570" t="s">
        <v>186</v>
      </c>
      <c r="L14570">
        <v>230</v>
      </c>
      <c r="M14570" t="s">
        <v>4</v>
      </c>
      <c r="N14570" t="s">
        <v>187</v>
      </c>
      <c r="O14570" t="s">
        <v>2089</v>
      </c>
      <c r="P14570" t="s">
        <v>3318</v>
      </c>
      <c r="Q14570" t="s">
        <v>695</v>
      </c>
      <c r="R14570" t="s">
        <v>10</v>
      </c>
      <c r="S14570" t="s">
        <v>4</v>
      </c>
      <c r="T14570" t="s">
        <v>4</v>
      </c>
      <c r="U14570" t="s">
        <v>4</v>
      </c>
      <c r="V14570" t="s">
        <v>4</v>
      </c>
      <c r="W14570" t="s">
        <v>4</v>
      </c>
      <c r="X14570" t="s">
        <v>4</v>
      </c>
      <c r="Y14570" t="s">
        <v>4</v>
      </c>
      <c r="Z14570" t="s">
        <v>49</v>
      </c>
      <c r="AA14570" t="s">
        <v>4</v>
      </c>
      <c r="AB14570" t="s">
        <v>49</v>
      </c>
      <c r="AC14570" t="s">
        <v>4</v>
      </c>
      <c r="AD14570" t="s">
        <v>4</v>
      </c>
      <c r="AE14570" t="s">
        <v>4</v>
      </c>
      <c r="AF14570" t="s">
        <v>4</v>
      </c>
      <c r="AG14570" t="s">
        <v>4</v>
      </c>
      <c r="AH14570" t="s">
        <v>4</v>
      </c>
    </row>
    <row r="14571" spans="1:34" x14ac:dyDescent="0.3">
      <c r="A14571" t="s">
        <v>0</v>
      </c>
      <c r="B14571">
        <v>202208302100</v>
      </c>
      <c r="C14571">
        <v>202208301700</v>
      </c>
      <c r="D14571">
        <v>202208301800</v>
      </c>
      <c r="E14571" t="s">
        <v>72</v>
      </c>
      <c r="F14571">
        <v>17</v>
      </c>
      <c r="G14571" t="s">
        <v>4</v>
      </c>
      <c r="H14571" t="s">
        <v>418</v>
      </c>
      <c r="I14571" t="s">
        <v>4</v>
      </c>
      <c r="J14571" t="s">
        <v>2404</v>
      </c>
      <c r="K14571" t="s">
        <v>186</v>
      </c>
      <c r="L14571">
        <v>270</v>
      </c>
      <c r="M14571" t="s">
        <v>4</v>
      </c>
      <c r="N14571" t="s">
        <v>1293</v>
      </c>
      <c r="O14571" t="s">
        <v>2454</v>
      </c>
      <c r="P14571" t="s">
        <v>3319</v>
      </c>
      <c r="Q14571" t="s">
        <v>698</v>
      </c>
      <c r="R14571" t="s">
        <v>59</v>
      </c>
      <c r="S14571" t="s">
        <v>60</v>
      </c>
      <c r="T14571" t="s">
        <v>12</v>
      </c>
      <c r="U14571" t="s">
        <v>102</v>
      </c>
      <c r="V14571" t="s">
        <v>103</v>
      </c>
      <c r="W14571" t="s">
        <v>4</v>
      </c>
      <c r="X14571" t="s">
        <v>4</v>
      </c>
      <c r="Y14571" t="s">
        <v>4</v>
      </c>
      <c r="Z14571" t="s">
        <v>4</v>
      </c>
      <c r="AA14571" t="s">
        <v>4</v>
      </c>
      <c r="AB14571" t="s">
        <v>4</v>
      </c>
      <c r="AC14571" t="s">
        <v>4</v>
      </c>
      <c r="AD14571" t="s">
        <v>4</v>
      </c>
      <c r="AE14571" t="s">
        <v>4</v>
      </c>
      <c r="AF14571" t="s">
        <v>4</v>
      </c>
      <c r="AG14571" t="s">
        <v>4</v>
      </c>
      <c r="AH14571" t="s">
        <v>4</v>
      </c>
    </row>
    <row r="14572" spans="1:34" x14ac:dyDescent="0.3">
      <c r="A14572" t="s">
        <v>0</v>
      </c>
      <c r="B14572">
        <v>202208302200</v>
      </c>
      <c r="C14572">
        <v>202208301800</v>
      </c>
      <c r="D14572">
        <v>202208301900</v>
      </c>
      <c r="E14572" t="s">
        <v>1</v>
      </c>
      <c r="F14572">
        <v>10</v>
      </c>
      <c r="G14572" t="s">
        <v>4</v>
      </c>
      <c r="H14572" t="s">
        <v>418</v>
      </c>
      <c r="I14572" t="s">
        <v>4</v>
      </c>
      <c r="J14572" t="s">
        <v>1709</v>
      </c>
      <c r="K14572" t="s">
        <v>204</v>
      </c>
      <c r="L14572">
        <v>250</v>
      </c>
      <c r="M14572" t="s">
        <v>4</v>
      </c>
      <c r="N14572" t="s">
        <v>172</v>
      </c>
      <c r="O14572" t="s">
        <v>668</v>
      </c>
      <c r="P14572" t="s">
        <v>1709</v>
      </c>
      <c r="Q14572" t="s">
        <v>589</v>
      </c>
      <c r="R14572" t="s">
        <v>59</v>
      </c>
      <c r="S14572" t="s">
        <v>11</v>
      </c>
      <c r="T14572" t="s">
        <v>38</v>
      </c>
      <c r="U14572" t="s">
        <v>833</v>
      </c>
      <c r="V14572" t="s">
        <v>65</v>
      </c>
      <c r="W14572" t="s">
        <v>4</v>
      </c>
      <c r="X14572" t="s">
        <v>4</v>
      </c>
      <c r="Y14572" t="s">
        <v>4</v>
      </c>
      <c r="Z14572" t="s">
        <v>4</v>
      </c>
      <c r="AA14572" t="s">
        <v>4</v>
      </c>
      <c r="AB14572" t="s">
        <v>4</v>
      </c>
      <c r="AC14572" t="s">
        <v>4</v>
      </c>
      <c r="AD14572" t="s">
        <v>4</v>
      </c>
      <c r="AE14572" t="s">
        <v>4</v>
      </c>
      <c r="AF14572" t="s">
        <v>4</v>
      </c>
      <c r="AG14572" t="s">
        <v>4</v>
      </c>
      <c r="AH14572" t="s">
        <v>4</v>
      </c>
    </row>
    <row r="14573" spans="1:34" x14ac:dyDescent="0.3">
      <c r="A14573" t="s">
        <v>0</v>
      </c>
      <c r="B14573">
        <v>202208302300</v>
      </c>
      <c r="C14573">
        <v>202208301900</v>
      </c>
      <c r="D14573">
        <v>202208302000</v>
      </c>
      <c r="E14573" t="s">
        <v>1</v>
      </c>
      <c r="F14573">
        <v>7</v>
      </c>
      <c r="G14573" t="s">
        <v>4</v>
      </c>
      <c r="H14573" t="s">
        <v>418</v>
      </c>
      <c r="I14573" t="s">
        <v>4</v>
      </c>
      <c r="J14573" t="s">
        <v>1709</v>
      </c>
      <c r="K14573" t="s">
        <v>210</v>
      </c>
      <c r="L14573">
        <v>240</v>
      </c>
      <c r="M14573" t="s">
        <v>4</v>
      </c>
      <c r="N14573" t="s">
        <v>869</v>
      </c>
      <c r="O14573" t="s">
        <v>334</v>
      </c>
      <c r="P14573" t="s">
        <v>1709</v>
      </c>
      <c r="Q14573" t="s">
        <v>2121</v>
      </c>
      <c r="R14573" t="s">
        <v>59</v>
      </c>
      <c r="S14573" t="s">
        <v>11</v>
      </c>
      <c r="T14573" t="s">
        <v>38</v>
      </c>
      <c r="U14573" t="s">
        <v>746</v>
      </c>
      <c r="V14573" t="s">
        <v>65</v>
      </c>
      <c r="W14573" t="s">
        <v>4</v>
      </c>
      <c r="X14573" t="s">
        <v>4</v>
      </c>
      <c r="Y14573" t="s">
        <v>4</v>
      </c>
      <c r="Z14573" t="s">
        <v>4</v>
      </c>
      <c r="AA14573" t="s">
        <v>4</v>
      </c>
      <c r="AB14573" t="s">
        <v>4</v>
      </c>
      <c r="AC14573" t="s">
        <v>4</v>
      </c>
      <c r="AD14573" t="s">
        <v>4</v>
      </c>
      <c r="AE14573" t="s">
        <v>4</v>
      </c>
      <c r="AF14573" t="s">
        <v>4</v>
      </c>
      <c r="AG14573" t="s">
        <v>4</v>
      </c>
      <c r="AH14573" t="s">
        <v>4</v>
      </c>
    </row>
    <row r="14574" spans="1:34" x14ac:dyDescent="0.3">
      <c r="A14574" t="s">
        <v>0</v>
      </c>
      <c r="B14574">
        <v>202208310000</v>
      </c>
      <c r="C14574">
        <v>202208302000</v>
      </c>
      <c r="D14574">
        <v>202208302100</v>
      </c>
      <c r="E14574" t="s">
        <v>1</v>
      </c>
      <c r="F14574">
        <v>10</v>
      </c>
      <c r="G14574" t="s">
        <v>4</v>
      </c>
      <c r="H14574" t="s">
        <v>418</v>
      </c>
      <c r="I14574" t="s">
        <v>4</v>
      </c>
      <c r="J14574" t="s">
        <v>316</v>
      </c>
      <c r="K14574" t="s">
        <v>73</v>
      </c>
      <c r="L14574">
        <v>250</v>
      </c>
      <c r="M14574" t="s">
        <v>4</v>
      </c>
      <c r="N14574" t="s">
        <v>869</v>
      </c>
      <c r="O14574" t="s">
        <v>668</v>
      </c>
      <c r="P14574" t="s">
        <v>316</v>
      </c>
      <c r="Q14574" t="s">
        <v>1232</v>
      </c>
      <c r="R14574" t="s">
        <v>59</v>
      </c>
      <c r="S14574" t="s">
        <v>11</v>
      </c>
      <c r="T14574" t="s">
        <v>38</v>
      </c>
      <c r="U14574" t="s">
        <v>833</v>
      </c>
      <c r="V14574" t="s">
        <v>65</v>
      </c>
      <c r="W14574" t="s">
        <v>4</v>
      </c>
      <c r="X14574" t="s">
        <v>4</v>
      </c>
      <c r="Y14574" t="s">
        <v>4</v>
      </c>
      <c r="Z14574" t="s">
        <v>4</v>
      </c>
      <c r="AA14574" t="s">
        <v>4</v>
      </c>
      <c r="AB14574" t="s">
        <v>4</v>
      </c>
      <c r="AC14574" t="s">
        <v>4</v>
      </c>
      <c r="AD14574" t="s">
        <v>4</v>
      </c>
      <c r="AE14574" t="s">
        <v>4</v>
      </c>
      <c r="AF14574" t="s">
        <v>4</v>
      </c>
      <c r="AG14574" t="s">
        <v>4</v>
      </c>
      <c r="AH14574" t="s">
        <v>4</v>
      </c>
    </row>
    <row r="14575" spans="1:34" x14ac:dyDescent="0.3">
      <c r="A14575" t="s">
        <v>0</v>
      </c>
      <c r="B14575">
        <v>202208310100</v>
      </c>
      <c r="C14575">
        <v>202208302100</v>
      </c>
      <c r="D14575">
        <v>202208302200</v>
      </c>
      <c r="E14575" t="s">
        <v>1</v>
      </c>
      <c r="F14575">
        <v>7</v>
      </c>
      <c r="G14575" t="s">
        <v>4</v>
      </c>
      <c r="H14575" t="s">
        <v>418</v>
      </c>
      <c r="I14575" t="s">
        <v>4</v>
      </c>
      <c r="J14575" t="s">
        <v>687</v>
      </c>
      <c r="K14575" t="s">
        <v>73</v>
      </c>
      <c r="L14575">
        <v>260</v>
      </c>
      <c r="M14575" t="s">
        <v>4</v>
      </c>
      <c r="N14575" t="s">
        <v>584</v>
      </c>
      <c r="O14575" t="s">
        <v>668</v>
      </c>
      <c r="P14575" t="s">
        <v>687</v>
      </c>
      <c r="Q14575" t="s">
        <v>343</v>
      </c>
      <c r="R14575" t="s">
        <v>59</v>
      </c>
      <c r="S14575" t="s">
        <v>11</v>
      </c>
      <c r="T14575" t="s">
        <v>87</v>
      </c>
      <c r="U14575" t="s">
        <v>893</v>
      </c>
      <c r="V14575" t="s">
        <v>65</v>
      </c>
      <c r="W14575" t="s">
        <v>4</v>
      </c>
      <c r="X14575" t="s">
        <v>4</v>
      </c>
      <c r="Y14575" t="s">
        <v>4</v>
      </c>
      <c r="Z14575" t="s">
        <v>4</v>
      </c>
      <c r="AA14575" t="s">
        <v>4</v>
      </c>
      <c r="AB14575" t="s">
        <v>4</v>
      </c>
      <c r="AC14575" t="s">
        <v>4</v>
      </c>
      <c r="AD14575" t="s">
        <v>4</v>
      </c>
      <c r="AE14575" t="s">
        <v>4</v>
      </c>
      <c r="AF14575" t="s">
        <v>4</v>
      </c>
      <c r="AG14575" t="s">
        <v>4</v>
      </c>
      <c r="AH14575" t="s">
        <v>4</v>
      </c>
    </row>
    <row r="14576" spans="1:34" x14ac:dyDescent="0.3">
      <c r="A14576" t="s">
        <v>0</v>
      </c>
      <c r="B14576">
        <v>202208310200</v>
      </c>
      <c r="C14576">
        <v>202208302200</v>
      </c>
      <c r="D14576">
        <v>202208302300</v>
      </c>
      <c r="E14576" t="s">
        <v>1</v>
      </c>
      <c r="F14576">
        <v>7</v>
      </c>
      <c r="G14576" t="s">
        <v>4</v>
      </c>
      <c r="H14576" t="s">
        <v>418</v>
      </c>
      <c r="I14576" t="s">
        <v>4</v>
      </c>
      <c r="J14576" t="s">
        <v>687</v>
      </c>
      <c r="K14576" t="s">
        <v>396</v>
      </c>
      <c r="L14576">
        <v>260</v>
      </c>
      <c r="M14576" t="s">
        <v>4</v>
      </c>
      <c r="N14576" t="s">
        <v>584</v>
      </c>
      <c r="O14576" t="s">
        <v>668</v>
      </c>
      <c r="P14576" t="s">
        <v>687</v>
      </c>
      <c r="Q14576" t="s">
        <v>343</v>
      </c>
      <c r="R14576" t="s">
        <v>59</v>
      </c>
      <c r="S14576" t="s">
        <v>11</v>
      </c>
      <c r="T14576" t="s">
        <v>87</v>
      </c>
      <c r="U14576" t="s">
        <v>893</v>
      </c>
      <c r="V14576" t="s">
        <v>894</v>
      </c>
      <c r="W14576" t="s">
        <v>4</v>
      </c>
      <c r="X14576" t="s">
        <v>4</v>
      </c>
      <c r="Y14576" t="s">
        <v>4</v>
      </c>
      <c r="Z14576" t="s">
        <v>4</v>
      </c>
      <c r="AA14576" t="s">
        <v>4</v>
      </c>
      <c r="AB14576" t="s">
        <v>4</v>
      </c>
      <c r="AC14576" t="s">
        <v>4</v>
      </c>
      <c r="AD14576" t="s">
        <v>4</v>
      </c>
      <c r="AE14576" t="s">
        <v>4</v>
      </c>
      <c r="AF14576" t="s">
        <v>4</v>
      </c>
      <c r="AG14576" t="s">
        <v>4</v>
      </c>
      <c r="AH14576" t="s">
        <v>4</v>
      </c>
    </row>
    <row r="14577" spans="1:34" x14ac:dyDescent="0.3">
      <c r="A14577" t="s">
        <v>0</v>
      </c>
      <c r="B14577">
        <v>202208310300</v>
      </c>
      <c r="C14577">
        <v>202208302300</v>
      </c>
      <c r="D14577">
        <v>202208310000</v>
      </c>
      <c r="E14577" t="s">
        <v>1</v>
      </c>
      <c r="F14577">
        <v>7</v>
      </c>
      <c r="G14577" t="s">
        <v>4</v>
      </c>
      <c r="H14577" t="s">
        <v>418</v>
      </c>
      <c r="I14577" t="s">
        <v>4</v>
      </c>
      <c r="J14577" t="s">
        <v>687</v>
      </c>
      <c r="K14577" t="s">
        <v>168</v>
      </c>
      <c r="L14577">
        <v>250</v>
      </c>
      <c r="M14577" t="s">
        <v>4</v>
      </c>
      <c r="N14577" t="s">
        <v>584</v>
      </c>
      <c r="O14577" t="s">
        <v>668</v>
      </c>
      <c r="P14577" t="s">
        <v>687</v>
      </c>
      <c r="Q14577" t="s">
        <v>297</v>
      </c>
      <c r="R14577" t="s">
        <v>59</v>
      </c>
      <c r="S14577" t="s">
        <v>11</v>
      </c>
      <c r="T14577" t="s">
        <v>59</v>
      </c>
      <c r="U14577" t="s">
        <v>893</v>
      </c>
      <c r="V14577" t="s">
        <v>894</v>
      </c>
      <c r="W14577" t="s">
        <v>4</v>
      </c>
      <c r="X14577" t="s">
        <v>4</v>
      </c>
      <c r="Y14577" t="s">
        <v>4</v>
      </c>
      <c r="Z14577" t="s">
        <v>4</v>
      </c>
      <c r="AA14577" t="s">
        <v>4</v>
      </c>
      <c r="AB14577" t="s">
        <v>4</v>
      </c>
      <c r="AC14577" t="s">
        <v>4</v>
      </c>
      <c r="AD14577" t="s">
        <v>4</v>
      </c>
      <c r="AE14577" t="s">
        <v>4</v>
      </c>
      <c r="AF14577" t="s">
        <v>4</v>
      </c>
      <c r="AG14577" t="s">
        <v>4</v>
      </c>
      <c r="AH14577" t="s">
        <v>4</v>
      </c>
    </row>
    <row r="14578" spans="1:34" x14ac:dyDescent="0.3">
      <c r="A14578" t="s">
        <v>0</v>
      </c>
      <c r="B14578">
        <v>202208310400</v>
      </c>
      <c r="C14578">
        <v>202208310000</v>
      </c>
      <c r="D14578">
        <v>202208310100</v>
      </c>
      <c r="E14578" t="s">
        <v>1</v>
      </c>
      <c r="F14578">
        <v>7</v>
      </c>
      <c r="G14578" t="s">
        <v>4</v>
      </c>
      <c r="H14578" t="s">
        <v>418</v>
      </c>
      <c r="I14578" t="s">
        <v>4</v>
      </c>
      <c r="J14578" t="s">
        <v>687</v>
      </c>
      <c r="K14578" t="s">
        <v>43</v>
      </c>
      <c r="L14578">
        <v>260</v>
      </c>
      <c r="M14578" t="s">
        <v>4</v>
      </c>
      <c r="N14578" t="s">
        <v>617</v>
      </c>
      <c r="O14578" t="s">
        <v>334</v>
      </c>
      <c r="P14578" t="s">
        <v>687</v>
      </c>
      <c r="Q14578" t="s">
        <v>138</v>
      </c>
      <c r="R14578" t="s">
        <v>59</v>
      </c>
      <c r="S14578" t="s">
        <v>11</v>
      </c>
      <c r="T14578" t="s">
        <v>59</v>
      </c>
      <c r="U14578" t="s">
        <v>893</v>
      </c>
      <c r="V14578" t="s">
        <v>894</v>
      </c>
      <c r="W14578" t="s">
        <v>4</v>
      </c>
      <c r="X14578" t="s">
        <v>4</v>
      </c>
      <c r="Y14578" t="s">
        <v>4</v>
      </c>
      <c r="Z14578" t="s">
        <v>4</v>
      </c>
      <c r="AA14578" t="s">
        <v>4</v>
      </c>
      <c r="AB14578" t="s">
        <v>4</v>
      </c>
      <c r="AC14578" t="s">
        <v>4</v>
      </c>
      <c r="AD14578" t="s">
        <v>4</v>
      </c>
      <c r="AE14578" t="s">
        <v>4</v>
      </c>
      <c r="AF14578" t="s">
        <v>4</v>
      </c>
      <c r="AG14578" t="s">
        <v>4</v>
      </c>
      <c r="AH14578" t="s">
        <v>4</v>
      </c>
    </row>
    <row r="14579" spans="1:34" x14ac:dyDescent="0.3">
      <c r="A14579" t="s">
        <v>0</v>
      </c>
      <c r="B14579">
        <v>202208310500</v>
      </c>
      <c r="C14579">
        <v>202208310100</v>
      </c>
      <c r="D14579">
        <v>202208310200</v>
      </c>
      <c r="E14579" t="s">
        <v>1</v>
      </c>
      <c r="F14579">
        <v>7</v>
      </c>
      <c r="G14579" t="s">
        <v>4</v>
      </c>
      <c r="H14579" t="s">
        <v>418</v>
      </c>
      <c r="I14579" t="s">
        <v>4</v>
      </c>
      <c r="J14579" t="s">
        <v>1978</v>
      </c>
      <c r="K14579" t="s">
        <v>186</v>
      </c>
      <c r="L14579">
        <v>270</v>
      </c>
      <c r="M14579" t="s">
        <v>4</v>
      </c>
      <c r="N14579" t="s">
        <v>474</v>
      </c>
      <c r="O14579" t="s">
        <v>334</v>
      </c>
      <c r="P14579" t="s">
        <v>1978</v>
      </c>
      <c r="Q14579" t="s">
        <v>293</v>
      </c>
      <c r="R14579" t="s">
        <v>59</v>
      </c>
      <c r="S14579" t="s">
        <v>11</v>
      </c>
      <c r="T14579" t="s">
        <v>59</v>
      </c>
      <c r="U14579" t="s">
        <v>893</v>
      </c>
      <c r="V14579" t="s">
        <v>894</v>
      </c>
      <c r="W14579" t="s">
        <v>4</v>
      </c>
      <c r="X14579" t="s">
        <v>4</v>
      </c>
      <c r="Y14579" t="s">
        <v>4</v>
      </c>
      <c r="Z14579" t="s">
        <v>4</v>
      </c>
      <c r="AA14579" t="s">
        <v>4</v>
      </c>
      <c r="AB14579" t="s">
        <v>4</v>
      </c>
      <c r="AC14579" t="s">
        <v>4</v>
      </c>
      <c r="AD14579" t="s">
        <v>4</v>
      </c>
      <c r="AE14579" t="s">
        <v>4</v>
      </c>
      <c r="AF14579" t="s">
        <v>4</v>
      </c>
      <c r="AG14579" t="s">
        <v>4</v>
      </c>
      <c r="AH14579" t="s">
        <v>4</v>
      </c>
    </row>
    <row r="14580" spans="1:34" x14ac:dyDescent="0.3">
      <c r="A14580" t="s">
        <v>0</v>
      </c>
      <c r="B14580">
        <v>202208310600</v>
      </c>
      <c r="C14580">
        <v>202208310200</v>
      </c>
      <c r="D14580">
        <v>202208310300</v>
      </c>
      <c r="E14580" t="s">
        <v>1</v>
      </c>
      <c r="F14580">
        <v>7</v>
      </c>
      <c r="G14580" t="s">
        <v>4</v>
      </c>
      <c r="H14580" t="s">
        <v>418</v>
      </c>
      <c r="I14580" t="s">
        <v>4</v>
      </c>
      <c r="J14580" t="s">
        <v>2503</v>
      </c>
      <c r="K14580" t="s">
        <v>186</v>
      </c>
      <c r="L14580">
        <v>270</v>
      </c>
      <c r="M14580" t="s">
        <v>4</v>
      </c>
      <c r="N14580" t="s">
        <v>23</v>
      </c>
      <c r="O14580" t="s">
        <v>2045</v>
      </c>
      <c r="P14580" t="s">
        <v>2503</v>
      </c>
      <c r="Q14580" t="s">
        <v>153</v>
      </c>
      <c r="R14580" t="s">
        <v>59</v>
      </c>
      <c r="S14580" t="s">
        <v>60</v>
      </c>
      <c r="T14580" t="s">
        <v>59</v>
      </c>
      <c r="U14580" t="s">
        <v>515</v>
      </c>
      <c r="V14580" t="s">
        <v>894</v>
      </c>
      <c r="W14580" t="s">
        <v>4</v>
      </c>
      <c r="X14580" t="s">
        <v>4</v>
      </c>
      <c r="Y14580" t="s">
        <v>4</v>
      </c>
      <c r="Z14580" t="s">
        <v>49</v>
      </c>
      <c r="AA14580" t="s">
        <v>4</v>
      </c>
      <c r="AB14580" t="s">
        <v>49</v>
      </c>
      <c r="AC14580" t="s">
        <v>2364</v>
      </c>
      <c r="AD14580" t="s">
        <v>4</v>
      </c>
      <c r="AE14580" t="s">
        <v>2503</v>
      </c>
      <c r="AF14580" t="s">
        <v>4</v>
      </c>
      <c r="AG14580" t="s">
        <v>4</v>
      </c>
      <c r="AH14580" t="s">
        <v>4</v>
      </c>
    </row>
    <row r="14581" spans="1:34" x14ac:dyDescent="0.3">
      <c r="A14581" t="s">
        <v>0</v>
      </c>
      <c r="B14581">
        <v>202208310700</v>
      </c>
      <c r="C14581">
        <v>202208310300</v>
      </c>
      <c r="D14581">
        <v>202208310400</v>
      </c>
      <c r="E14581" t="s">
        <v>1</v>
      </c>
      <c r="F14581">
        <v>7</v>
      </c>
      <c r="G14581" t="s">
        <v>4</v>
      </c>
      <c r="H14581" t="s">
        <v>418</v>
      </c>
      <c r="I14581" t="s">
        <v>4</v>
      </c>
      <c r="J14581" t="s">
        <v>1978</v>
      </c>
      <c r="K14581" t="s">
        <v>168</v>
      </c>
      <c r="L14581">
        <v>270</v>
      </c>
      <c r="M14581" t="s">
        <v>4</v>
      </c>
      <c r="N14581" t="s">
        <v>474</v>
      </c>
      <c r="O14581" t="s">
        <v>334</v>
      </c>
      <c r="P14581" t="s">
        <v>1978</v>
      </c>
      <c r="Q14581" t="s">
        <v>333</v>
      </c>
      <c r="R14581" t="s">
        <v>59</v>
      </c>
      <c r="S14581" t="s">
        <v>11</v>
      </c>
      <c r="T14581" t="s">
        <v>87</v>
      </c>
      <c r="U14581" t="s">
        <v>838</v>
      </c>
      <c r="V14581" t="s">
        <v>894</v>
      </c>
      <c r="W14581" t="s">
        <v>4</v>
      </c>
      <c r="X14581" t="s">
        <v>4</v>
      </c>
      <c r="Y14581" t="s">
        <v>4</v>
      </c>
      <c r="Z14581" t="s">
        <v>4</v>
      </c>
      <c r="AA14581" t="s">
        <v>4</v>
      </c>
      <c r="AB14581" t="s">
        <v>4</v>
      </c>
      <c r="AC14581" t="s">
        <v>4</v>
      </c>
      <c r="AD14581" t="s">
        <v>4</v>
      </c>
      <c r="AE14581" t="s">
        <v>4</v>
      </c>
      <c r="AF14581" t="s">
        <v>4</v>
      </c>
      <c r="AG14581" t="s">
        <v>4</v>
      </c>
      <c r="AH14581" t="s">
        <v>4</v>
      </c>
    </row>
    <row r="14582" spans="1:34" x14ac:dyDescent="0.3">
      <c r="A14582" t="s">
        <v>0</v>
      </c>
      <c r="B14582">
        <v>202208310800</v>
      </c>
      <c r="C14582">
        <v>202208310400</v>
      </c>
      <c r="D14582">
        <v>202208310500</v>
      </c>
      <c r="E14582" t="s">
        <v>1</v>
      </c>
      <c r="F14582">
        <v>7</v>
      </c>
      <c r="G14582" t="s">
        <v>4</v>
      </c>
      <c r="H14582" t="s">
        <v>418</v>
      </c>
      <c r="I14582" t="s">
        <v>4</v>
      </c>
      <c r="J14582" t="s">
        <v>1978</v>
      </c>
      <c r="K14582" t="s">
        <v>186</v>
      </c>
      <c r="L14582">
        <v>260</v>
      </c>
      <c r="M14582" t="s">
        <v>4</v>
      </c>
      <c r="N14582" t="s">
        <v>474</v>
      </c>
      <c r="O14582" t="s">
        <v>334</v>
      </c>
      <c r="P14582" t="s">
        <v>1978</v>
      </c>
      <c r="Q14582" t="s">
        <v>157</v>
      </c>
      <c r="R14582" t="s">
        <v>59</v>
      </c>
      <c r="S14582" t="s">
        <v>11</v>
      </c>
      <c r="T14582" t="s">
        <v>87</v>
      </c>
      <c r="U14582" t="s">
        <v>1462</v>
      </c>
      <c r="V14582" t="s">
        <v>65</v>
      </c>
      <c r="W14582" t="s">
        <v>4</v>
      </c>
      <c r="X14582" t="s">
        <v>4</v>
      </c>
      <c r="Y14582" t="s">
        <v>4</v>
      </c>
      <c r="Z14582" t="s">
        <v>4</v>
      </c>
      <c r="AA14582" t="s">
        <v>4</v>
      </c>
      <c r="AB14582" t="s">
        <v>4</v>
      </c>
      <c r="AC14582" t="s">
        <v>4</v>
      </c>
      <c r="AD14582" t="s">
        <v>4</v>
      </c>
      <c r="AE14582" t="s">
        <v>4</v>
      </c>
      <c r="AF14582" t="s">
        <v>4</v>
      </c>
      <c r="AG14582" t="s">
        <v>4</v>
      </c>
      <c r="AH14582" t="s">
        <v>4</v>
      </c>
    </row>
    <row r="14583" spans="1:34" x14ac:dyDescent="0.3">
      <c r="A14583" t="s">
        <v>0</v>
      </c>
      <c r="B14583">
        <v>202208310900</v>
      </c>
      <c r="C14583">
        <v>202208310500</v>
      </c>
      <c r="D14583">
        <v>202208310600</v>
      </c>
      <c r="E14583" t="s">
        <v>72</v>
      </c>
      <c r="F14583">
        <v>14</v>
      </c>
      <c r="G14583" t="s">
        <v>4</v>
      </c>
      <c r="H14583" t="s">
        <v>418</v>
      </c>
      <c r="I14583" t="s">
        <v>4</v>
      </c>
      <c r="J14583" t="s">
        <v>2222</v>
      </c>
      <c r="K14583" t="s">
        <v>186</v>
      </c>
      <c r="L14583">
        <v>250</v>
      </c>
      <c r="M14583" t="s">
        <v>4</v>
      </c>
      <c r="N14583" t="s">
        <v>23</v>
      </c>
      <c r="O14583" t="s">
        <v>2089</v>
      </c>
      <c r="P14583" t="s">
        <v>2222</v>
      </c>
      <c r="Q14583" t="s">
        <v>331</v>
      </c>
      <c r="R14583" t="s">
        <v>59</v>
      </c>
      <c r="S14583" t="s">
        <v>60</v>
      </c>
      <c r="T14583" t="s">
        <v>38</v>
      </c>
      <c r="U14583" t="s">
        <v>1462</v>
      </c>
      <c r="V14583" t="s">
        <v>65</v>
      </c>
      <c r="W14583" t="s">
        <v>4</v>
      </c>
      <c r="X14583" t="s">
        <v>4</v>
      </c>
      <c r="Y14583" t="s">
        <v>4</v>
      </c>
      <c r="Z14583" t="s">
        <v>4</v>
      </c>
      <c r="AA14583" t="s">
        <v>4</v>
      </c>
      <c r="AB14583" t="s">
        <v>4</v>
      </c>
      <c r="AC14583" t="s">
        <v>4</v>
      </c>
      <c r="AD14583" t="s">
        <v>4</v>
      </c>
      <c r="AE14583" t="s">
        <v>4</v>
      </c>
      <c r="AF14583" t="s">
        <v>4</v>
      </c>
      <c r="AG14583" t="s">
        <v>4</v>
      </c>
      <c r="AH14583" t="s">
        <v>4</v>
      </c>
    </row>
    <row r="14584" spans="1:34" x14ac:dyDescent="0.3">
      <c r="A14584" t="s">
        <v>0</v>
      </c>
      <c r="B14584">
        <v>202208311000</v>
      </c>
      <c r="C14584">
        <v>202208310600</v>
      </c>
      <c r="D14584">
        <v>202208310700</v>
      </c>
      <c r="E14584" t="s">
        <v>72</v>
      </c>
      <c r="F14584">
        <v>9</v>
      </c>
      <c r="G14584" t="s">
        <v>4</v>
      </c>
      <c r="H14584" t="s">
        <v>418</v>
      </c>
      <c r="I14584" t="s">
        <v>4</v>
      </c>
      <c r="J14584" t="s">
        <v>687</v>
      </c>
      <c r="K14584" t="s">
        <v>204</v>
      </c>
      <c r="L14584">
        <v>140</v>
      </c>
      <c r="M14584" t="s">
        <v>4</v>
      </c>
      <c r="N14584" t="s">
        <v>617</v>
      </c>
      <c r="O14584" t="s">
        <v>334</v>
      </c>
      <c r="P14584" t="s">
        <v>687</v>
      </c>
      <c r="Q14584" t="s">
        <v>202</v>
      </c>
      <c r="R14584" t="s">
        <v>59</v>
      </c>
      <c r="S14584" t="s">
        <v>11</v>
      </c>
      <c r="T14584" t="s">
        <v>87</v>
      </c>
      <c r="U14584" t="s">
        <v>1462</v>
      </c>
      <c r="V14584" t="s">
        <v>65</v>
      </c>
      <c r="W14584" t="s">
        <v>4</v>
      </c>
      <c r="X14584" t="s">
        <v>4</v>
      </c>
      <c r="Y14584" t="s">
        <v>4</v>
      </c>
      <c r="Z14584" t="s">
        <v>4</v>
      </c>
      <c r="AA14584" t="s">
        <v>4</v>
      </c>
      <c r="AB14584" t="s">
        <v>4</v>
      </c>
      <c r="AC14584" t="s">
        <v>4</v>
      </c>
      <c r="AD14584" t="s">
        <v>4</v>
      </c>
      <c r="AE14584" t="s">
        <v>4</v>
      </c>
      <c r="AF14584" t="s">
        <v>4</v>
      </c>
      <c r="AG14584" t="s">
        <v>4</v>
      </c>
      <c r="AH14584" t="s">
        <v>4</v>
      </c>
    </row>
    <row r="14585" spans="1:34" x14ac:dyDescent="0.3">
      <c r="A14585" t="s">
        <v>0</v>
      </c>
      <c r="B14585">
        <v>202208311100</v>
      </c>
      <c r="C14585">
        <v>202208310700</v>
      </c>
      <c r="D14585">
        <v>202208310800</v>
      </c>
      <c r="E14585" t="s">
        <v>72</v>
      </c>
      <c r="F14585">
        <v>7</v>
      </c>
      <c r="G14585" t="s">
        <v>4</v>
      </c>
      <c r="H14585" t="s">
        <v>418</v>
      </c>
      <c r="I14585" t="s">
        <v>4</v>
      </c>
      <c r="J14585" t="s">
        <v>1976</v>
      </c>
      <c r="K14585" t="s">
        <v>196</v>
      </c>
      <c r="L14585">
        <v>200</v>
      </c>
      <c r="M14585" t="s">
        <v>4</v>
      </c>
      <c r="N14585" t="s">
        <v>584</v>
      </c>
      <c r="O14585" t="s">
        <v>687</v>
      </c>
      <c r="P14585" t="s">
        <v>1976</v>
      </c>
      <c r="Q14585" t="s">
        <v>202</v>
      </c>
      <c r="R14585" t="s">
        <v>59</v>
      </c>
      <c r="S14585" t="s">
        <v>11</v>
      </c>
      <c r="T14585" t="s">
        <v>59</v>
      </c>
      <c r="U14585" t="s">
        <v>893</v>
      </c>
      <c r="V14585" t="s">
        <v>65</v>
      </c>
      <c r="W14585" t="s">
        <v>4</v>
      </c>
      <c r="X14585" t="s">
        <v>4</v>
      </c>
      <c r="Y14585" t="s">
        <v>4</v>
      </c>
      <c r="Z14585" t="s">
        <v>4</v>
      </c>
      <c r="AA14585" t="s">
        <v>4</v>
      </c>
      <c r="AB14585" t="s">
        <v>4</v>
      </c>
      <c r="AC14585" t="s">
        <v>4</v>
      </c>
      <c r="AD14585" t="s">
        <v>4</v>
      </c>
      <c r="AE14585" t="s">
        <v>4</v>
      </c>
      <c r="AF14585" t="s">
        <v>4</v>
      </c>
      <c r="AG14585" t="s">
        <v>4</v>
      </c>
      <c r="AH14585" t="s">
        <v>4</v>
      </c>
    </row>
    <row r="14586" spans="1:34" x14ac:dyDescent="0.3">
      <c r="A14586" t="s">
        <v>0</v>
      </c>
      <c r="B14586">
        <v>202208311200</v>
      </c>
      <c r="C14586">
        <v>202208310800</v>
      </c>
      <c r="D14586">
        <v>202208310900</v>
      </c>
      <c r="E14586" t="s">
        <v>72</v>
      </c>
      <c r="F14586">
        <v>15</v>
      </c>
      <c r="G14586" t="s">
        <v>4</v>
      </c>
      <c r="H14586" t="s">
        <v>418</v>
      </c>
      <c r="I14586" t="s">
        <v>4</v>
      </c>
      <c r="J14586" t="s">
        <v>1702</v>
      </c>
      <c r="K14586" t="s">
        <v>43</v>
      </c>
      <c r="L14586">
        <v>200</v>
      </c>
      <c r="M14586" t="s">
        <v>4</v>
      </c>
      <c r="N14586" t="s">
        <v>584</v>
      </c>
      <c r="O14586" t="s">
        <v>316</v>
      </c>
      <c r="P14586" t="s">
        <v>2307</v>
      </c>
      <c r="Q14586" t="s">
        <v>195</v>
      </c>
      <c r="R14586" t="s">
        <v>59</v>
      </c>
      <c r="S14586" t="s">
        <v>11</v>
      </c>
      <c r="T14586" t="s">
        <v>38</v>
      </c>
      <c r="U14586" t="s">
        <v>509</v>
      </c>
      <c r="V14586" t="s">
        <v>65</v>
      </c>
      <c r="W14586" t="s">
        <v>4</v>
      </c>
      <c r="X14586" t="s">
        <v>4</v>
      </c>
      <c r="Y14586" t="s">
        <v>4</v>
      </c>
      <c r="Z14586" t="s">
        <v>4</v>
      </c>
      <c r="AA14586" t="s">
        <v>4</v>
      </c>
      <c r="AB14586" t="s">
        <v>4</v>
      </c>
      <c r="AC14586" t="s">
        <v>4</v>
      </c>
      <c r="AD14586" t="s">
        <v>4</v>
      </c>
      <c r="AE14586" t="s">
        <v>4</v>
      </c>
      <c r="AF14586" t="s">
        <v>4</v>
      </c>
      <c r="AG14586" t="s">
        <v>4</v>
      </c>
      <c r="AH14586" t="s">
        <v>4</v>
      </c>
    </row>
    <row r="14587" spans="1:34" x14ac:dyDescent="0.3">
      <c r="A14587" t="s">
        <v>0</v>
      </c>
      <c r="B14587">
        <v>202208311300</v>
      </c>
      <c r="C14587">
        <v>202208310900</v>
      </c>
      <c r="D14587">
        <v>202208311000</v>
      </c>
      <c r="E14587" t="s">
        <v>72</v>
      </c>
      <c r="F14587">
        <v>14</v>
      </c>
      <c r="G14587" t="s">
        <v>4</v>
      </c>
      <c r="H14587" t="s">
        <v>418</v>
      </c>
      <c r="I14587" t="s">
        <v>4</v>
      </c>
      <c r="J14587" t="s">
        <v>2091</v>
      </c>
      <c r="K14587" t="s">
        <v>73</v>
      </c>
      <c r="L14587">
        <v>190</v>
      </c>
      <c r="M14587" t="s">
        <v>4</v>
      </c>
      <c r="N14587" t="s">
        <v>869</v>
      </c>
      <c r="O14587" t="s">
        <v>316</v>
      </c>
      <c r="P14587" t="s">
        <v>2421</v>
      </c>
      <c r="Q14587" t="s">
        <v>192</v>
      </c>
      <c r="R14587" t="s">
        <v>59</v>
      </c>
      <c r="S14587" t="s">
        <v>11</v>
      </c>
      <c r="T14587" t="s">
        <v>38</v>
      </c>
      <c r="U14587" t="s">
        <v>573</v>
      </c>
      <c r="V14587" t="s">
        <v>65</v>
      </c>
      <c r="W14587" t="s">
        <v>4</v>
      </c>
      <c r="X14587" t="s">
        <v>4</v>
      </c>
      <c r="Y14587" t="s">
        <v>4</v>
      </c>
      <c r="Z14587" t="s">
        <v>4</v>
      </c>
      <c r="AA14587" t="s">
        <v>4</v>
      </c>
      <c r="AB14587" t="s">
        <v>4</v>
      </c>
      <c r="AC14587" t="s">
        <v>4</v>
      </c>
      <c r="AD14587" t="s">
        <v>4</v>
      </c>
      <c r="AE14587" t="s">
        <v>4</v>
      </c>
      <c r="AF14587" t="s">
        <v>4</v>
      </c>
      <c r="AG14587" t="s">
        <v>4</v>
      </c>
      <c r="AH14587" t="s">
        <v>4</v>
      </c>
    </row>
    <row r="14588" spans="1:34" x14ac:dyDescent="0.3">
      <c r="A14588" t="s">
        <v>0</v>
      </c>
      <c r="B14588">
        <v>202208311400</v>
      </c>
      <c r="C14588">
        <v>202208311000</v>
      </c>
      <c r="D14588">
        <v>202208311100</v>
      </c>
      <c r="E14588" t="s">
        <v>72</v>
      </c>
      <c r="F14588">
        <v>7</v>
      </c>
      <c r="G14588" t="s">
        <v>4</v>
      </c>
      <c r="H14588" t="s">
        <v>418</v>
      </c>
      <c r="I14588" t="s">
        <v>4</v>
      </c>
      <c r="J14588" t="s">
        <v>60</v>
      </c>
      <c r="K14588" t="s">
        <v>210</v>
      </c>
      <c r="L14588">
        <v>220</v>
      </c>
      <c r="M14588" t="s">
        <v>4</v>
      </c>
      <c r="N14588" t="s">
        <v>1477</v>
      </c>
      <c r="O14588" t="s">
        <v>1978</v>
      </c>
      <c r="P14588" t="s">
        <v>2447</v>
      </c>
      <c r="Q14588" t="s">
        <v>170</v>
      </c>
      <c r="R14588" t="s">
        <v>59</v>
      </c>
      <c r="S14588" t="s">
        <v>11</v>
      </c>
      <c r="T14588" t="s">
        <v>59</v>
      </c>
      <c r="U14588" t="s">
        <v>509</v>
      </c>
      <c r="V14588" t="s">
        <v>65</v>
      </c>
      <c r="W14588" t="s">
        <v>4</v>
      </c>
      <c r="X14588" t="s">
        <v>4</v>
      </c>
      <c r="Y14588" t="s">
        <v>4</v>
      </c>
      <c r="Z14588" t="s">
        <v>4</v>
      </c>
      <c r="AA14588" t="s">
        <v>4</v>
      </c>
      <c r="AB14588" t="s">
        <v>4</v>
      </c>
      <c r="AC14588" t="s">
        <v>4</v>
      </c>
      <c r="AD14588" t="s">
        <v>4</v>
      </c>
      <c r="AE14588" t="s">
        <v>4</v>
      </c>
      <c r="AF14588" t="s">
        <v>4</v>
      </c>
      <c r="AG14588" t="s">
        <v>4</v>
      </c>
      <c r="AH14588" t="s">
        <v>4</v>
      </c>
    </row>
    <row r="14589" spans="1:34" x14ac:dyDescent="0.3">
      <c r="A14589" t="s">
        <v>0</v>
      </c>
      <c r="B14589">
        <v>202208311500</v>
      </c>
      <c r="C14589">
        <v>202208311100</v>
      </c>
      <c r="D14589">
        <v>202208311200</v>
      </c>
      <c r="E14589" t="s">
        <v>72</v>
      </c>
      <c r="F14589">
        <v>3</v>
      </c>
      <c r="G14589" t="s">
        <v>4</v>
      </c>
      <c r="H14589" t="s">
        <v>728</v>
      </c>
      <c r="I14589" t="s">
        <v>4</v>
      </c>
      <c r="J14589" t="s">
        <v>3256</v>
      </c>
      <c r="K14589" t="s">
        <v>43</v>
      </c>
      <c r="L14589">
        <v>260</v>
      </c>
      <c r="M14589" t="s">
        <v>4</v>
      </c>
      <c r="N14589" t="s">
        <v>1301</v>
      </c>
      <c r="O14589" t="s">
        <v>334</v>
      </c>
      <c r="P14589" t="s">
        <v>3320</v>
      </c>
      <c r="Q14589" t="s">
        <v>165</v>
      </c>
      <c r="R14589" t="s">
        <v>10</v>
      </c>
      <c r="S14589" t="s">
        <v>60</v>
      </c>
      <c r="T14589" t="s">
        <v>59</v>
      </c>
      <c r="U14589" t="s">
        <v>288</v>
      </c>
      <c r="V14589" t="s">
        <v>65</v>
      </c>
      <c r="W14589" t="s">
        <v>4</v>
      </c>
      <c r="X14589" t="s">
        <v>4</v>
      </c>
      <c r="Y14589" t="s">
        <v>4</v>
      </c>
      <c r="Z14589" t="s">
        <v>4</v>
      </c>
      <c r="AA14589" t="s">
        <v>4</v>
      </c>
      <c r="AB14589" t="s">
        <v>4</v>
      </c>
      <c r="AC14589" t="s">
        <v>4</v>
      </c>
      <c r="AD14589" t="s">
        <v>4</v>
      </c>
      <c r="AE14589" t="s">
        <v>4</v>
      </c>
      <c r="AF14589" t="s">
        <v>4</v>
      </c>
      <c r="AG14589" t="s">
        <v>4</v>
      </c>
      <c r="AH14589" t="s">
        <v>4</v>
      </c>
    </row>
    <row r="14590" spans="1:34" x14ac:dyDescent="0.3">
      <c r="A14590" t="s">
        <v>0</v>
      </c>
      <c r="B14590">
        <v>202208311600</v>
      </c>
      <c r="C14590">
        <v>202208311200</v>
      </c>
      <c r="D14590">
        <v>202208311300</v>
      </c>
      <c r="E14590" t="s">
        <v>72</v>
      </c>
      <c r="F14590">
        <v>7</v>
      </c>
      <c r="G14590" t="s">
        <v>4</v>
      </c>
      <c r="H14590" t="s">
        <v>728</v>
      </c>
      <c r="I14590" t="s">
        <v>4</v>
      </c>
      <c r="J14590" t="s">
        <v>2135</v>
      </c>
      <c r="K14590" t="s">
        <v>50</v>
      </c>
      <c r="L14590">
        <v>280</v>
      </c>
      <c r="M14590" t="s">
        <v>4</v>
      </c>
      <c r="N14590" t="s">
        <v>1132</v>
      </c>
      <c r="O14590" t="s">
        <v>334</v>
      </c>
      <c r="P14590" t="s">
        <v>2137</v>
      </c>
      <c r="Q14590" t="s">
        <v>165</v>
      </c>
      <c r="R14590" t="s">
        <v>10</v>
      </c>
      <c r="S14590" t="s">
        <v>11</v>
      </c>
      <c r="T14590" t="s">
        <v>59</v>
      </c>
      <c r="U14590" t="s">
        <v>718</v>
      </c>
      <c r="V14590" t="s">
        <v>65</v>
      </c>
      <c r="W14590" t="s">
        <v>4</v>
      </c>
      <c r="X14590" t="s">
        <v>4</v>
      </c>
      <c r="Y14590" t="s">
        <v>4</v>
      </c>
      <c r="Z14590" t="s">
        <v>4</v>
      </c>
      <c r="AA14590" t="s">
        <v>4</v>
      </c>
      <c r="AB14590" t="s">
        <v>4</v>
      </c>
      <c r="AC14590" t="s">
        <v>4</v>
      </c>
      <c r="AD14590" t="s">
        <v>4</v>
      </c>
      <c r="AE14590" t="s">
        <v>4</v>
      </c>
      <c r="AF14590" t="s">
        <v>4</v>
      </c>
      <c r="AG14590" t="s">
        <v>4</v>
      </c>
      <c r="AH14590" t="s">
        <v>4</v>
      </c>
    </row>
    <row r="14591" spans="1:34" x14ac:dyDescent="0.3">
      <c r="A14591" t="s">
        <v>0</v>
      </c>
      <c r="B14591">
        <v>202208311700</v>
      </c>
      <c r="C14591">
        <v>202208311300</v>
      </c>
      <c r="D14591">
        <v>202208311400</v>
      </c>
      <c r="E14591" t="s">
        <v>72</v>
      </c>
      <c r="F14591">
        <v>7</v>
      </c>
      <c r="G14591" t="s">
        <v>4</v>
      </c>
      <c r="H14591" t="s">
        <v>728</v>
      </c>
      <c r="I14591" t="s">
        <v>4</v>
      </c>
      <c r="J14591" t="s">
        <v>319</v>
      </c>
      <c r="K14591" t="s">
        <v>50</v>
      </c>
      <c r="L14591">
        <v>280</v>
      </c>
      <c r="M14591" t="s">
        <v>4</v>
      </c>
      <c r="N14591" t="s">
        <v>2036</v>
      </c>
      <c r="O14591" t="s">
        <v>334</v>
      </c>
      <c r="P14591" t="s">
        <v>3287</v>
      </c>
      <c r="Q14591" t="s">
        <v>312</v>
      </c>
      <c r="R14591" t="s">
        <v>10</v>
      </c>
      <c r="S14591" t="s">
        <v>11</v>
      </c>
      <c r="T14591" t="s">
        <v>59</v>
      </c>
      <c r="U14591" t="s">
        <v>509</v>
      </c>
      <c r="V14591" t="s">
        <v>65</v>
      </c>
      <c r="W14591" t="s">
        <v>4</v>
      </c>
      <c r="X14591" t="s">
        <v>4</v>
      </c>
      <c r="Y14591" t="s">
        <v>4</v>
      </c>
      <c r="Z14591" t="s">
        <v>4</v>
      </c>
      <c r="AA14591" t="s">
        <v>4</v>
      </c>
      <c r="AB14591" t="s">
        <v>4</v>
      </c>
      <c r="AC14591" t="s">
        <v>4</v>
      </c>
      <c r="AD14591" t="s">
        <v>4</v>
      </c>
      <c r="AE14591" t="s">
        <v>4</v>
      </c>
      <c r="AF14591" t="s">
        <v>4</v>
      </c>
      <c r="AG14591" t="s">
        <v>4</v>
      </c>
      <c r="AH14591" t="s">
        <v>4</v>
      </c>
    </row>
    <row r="14592" spans="1:34" x14ac:dyDescent="0.3">
      <c r="A14592" t="s">
        <v>0</v>
      </c>
      <c r="B14592">
        <v>202208311800</v>
      </c>
      <c r="C14592">
        <v>202208311400</v>
      </c>
      <c r="D14592">
        <v>202208311500</v>
      </c>
      <c r="E14592" t="s">
        <v>72</v>
      </c>
      <c r="F14592">
        <v>7</v>
      </c>
      <c r="G14592" t="s">
        <v>4</v>
      </c>
      <c r="H14592" t="s">
        <v>728</v>
      </c>
      <c r="I14592" t="s">
        <v>4</v>
      </c>
      <c r="J14592" t="s">
        <v>2223</v>
      </c>
      <c r="K14592" t="s">
        <v>50</v>
      </c>
      <c r="L14592">
        <v>260</v>
      </c>
      <c r="M14592" t="s">
        <v>4</v>
      </c>
      <c r="N14592" t="s">
        <v>1545</v>
      </c>
      <c r="O14592" t="s">
        <v>2191</v>
      </c>
      <c r="P14592" t="s">
        <v>2341</v>
      </c>
      <c r="Q14592" t="s">
        <v>309</v>
      </c>
      <c r="R14592" t="s">
        <v>10</v>
      </c>
      <c r="S14592" t="s">
        <v>60</v>
      </c>
      <c r="T14592" t="s">
        <v>59</v>
      </c>
      <c r="U14592" t="s">
        <v>124</v>
      </c>
      <c r="V14592" t="s">
        <v>125</v>
      </c>
      <c r="W14592" t="s">
        <v>4</v>
      </c>
      <c r="X14592" t="s">
        <v>4</v>
      </c>
      <c r="Y14592" t="s">
        <v>4</v>
      </c>
      <c r="Z14592" t="s">
        <v>49</v>
      </c>
      <c r="AA14592" t="s">
        <v>4</v>
      </c>
      <c r="AB14592" t="s">
        <v>49</v>
      </c>
      <c r="AC14592" t="s">
        <v>4</v>
      </c>
      <c r="AD14592" t="s">
        <v>4</v>
      </c>
      <c r="AE14592" t="s">
        <v>4</v>
      </c>
      <c r="AF14592" t="s">
        <v>4</v>
      </c>
      <c r="AG14592" t="s">
        <v>4</v>
      </c>
      <c r="AH14592" t="s">
        <v>4</v>
      </c>
    </row>
    <row r="14593" spans="1:34" x14ac:dyDescent="0.3">
      <c r="A14593" t="s">
        <v>0</v>
      </c>
      <c r="B14593">
        <v>202208311900</v>
      </c>
      <c r="C14593">
        <v>202208311500</v>
      </c>
      <c r="D14593">
        <v>202208311600</v>
      </c>
      <c r="E14593" t="s">
        <v>72</v>
      </c>
      <c r="F14593">
        <v>9</v>
      </c>
      <c r="G14593" t="s">
        <v>4</v>
      </c>
      <c r="H14593" t="s">
        <v>728</v>
      </c>
      <c r="I14593" t="s">
        <v>4</v>
      </c>
      <c r="J14593" t="s">
        <v>2135</v>
      </c>
      <c r="K14593" t="s">
        <v>32</v>
      </c>
      <c r="L14593">
        <v>280</v>
      </c>
      <c r="M14593" t="s">
        <v>4</v>
      </c>
      <c r="N14593" t="s">
        <v>368</v>
      </c>
      <c r="O14593" t="s">
        <v>687</v>
      </c>
      <c r="P14593" t="s">
        <v>3269</v>
      </c>
      <c r="Q14593" t="s">
        <v>165</v>
      </c>
      <c r="R14593" t="s">
        <v>10</v>
      </c>
      <c r="S14593" t="s">
        <v>11</v>
      </c>
      <c r="T14593" t="s">
        <v>87</v>
      </c>
      <c r="U14593" t="s">
        <v>1137</v>
      </c>
      <c r="V14593" t="s">
        <v>14</v>
      </c>
      <c r="W14593" t="s">
        <v>4</v>
      </c>
      <c r="X14593" t="s">
        <v>4</v>
      </c>
      <c r="Y14593" t="s">
        <v>4</v>
      </c>
      <c r="Z14593" t="s">
        <v>4</v>
      </c>
      <c r="AA14593" t="s">
        <v>4</v>
      </c>
      <c r="AB14593" t="s">
        <v>4</v>
      </c>
      <c r="AC14593" t="s">
        <v>4</v>
      </c>
      <c r="AD14593" t="s">
        <v>4</v>
      </c>
      <c r="AE14593" t="s">
        <v>4</v>
      </c>
      <c r="AF14593" t="s">
        <v>4</v>
      </c>
      <c r="AG14593" t="s">
        <v>4</v>
      </c>
      <c r="AH14593" t="s">
        <v>4</v>
      </c>
    </row>
    <row r="14594" spans="1:34" x14ac:dyDescent="0.3">
      <c r="A14594" t="s">
        <v>0</v>
      </c>
      <c r="B14594">
        <v>202208312000</v>
      </c>
      <c r="C14594">
        <v>202208311600</v>
      </c>
      <c r="D14594">
        <v>202208311700</v>
      </c>
      <c r="E14594" t="s">
        <v>72</v>
      </c>
      <c r="F14594">
        <v>14</v>
      </c>
      <c r="G14594" t="s">
        <v>4</v>
      </c>
      <c r="H14594" t="s">
        <v>728</v>
      </c>
      <c r="I14594" t="s">
        <v>4</v>
      </c>
      <c r="J14594" t="s">
        <v>1171</v>
      </c>
      <c r="K14594" t="s">
        <v>43</v>
      </c>
      <c r="L14594">
        <v>270</v>
      </c>
      <c r="M14594" t="s">
        <v>4</v>
      </c>
      <c r="N14594" t="s">
        <v>95</v>
      </c>
      <c r="O14594" t="s">
        <v>316</v>
      </c>
      <c r="P14594" t="s">
        <v>2340</v>
      </c>
      <c r="Q14594" t="s">
        <v>170</v>
      </c>
      <c r="R14594" t="s">
        <v>10</v>
      </c>
      <c r="S14594" t="s">
        <v>11</v>
      </c>
      <c r="T14594" t="s">
        <v>38</v>
      </c>
      <c r="U14594" t="s">
        <v>70</v>
      </c>
      <c r="V14594" t="s">
        <v>30</v>
      </c>
      <c r="W14594" t="s">
        <v>4</v>
      </c>
      <c r="X14594" t="s">
        <v>4</v>
      </c>
      <c r="Y14594" t="s">
        <v>4</v>
      </c>
      <c r="Z14594" t="s">
        <v>4</v>
      </c>
      <c r="AA14594" t="s">
        <v>4</v>
      </c>
      <c r="AB14594" t="s">
        <v>4</v>
      </c>
      <c r="AC14594" t="s">
        <v>4</v>
      </c>
      <c r="AD14594" t="s">
        <v>4</v>
      </c>
      <c r="AE14594" t="s">
        <v>4</v>
      </c>
      <c r="AF14594" t="s">
        <v>4</v>
      </c>
      <c r="AG14594" t="s">
        <v>4</v>
      </c>
      <c r="AH14594" t="s">
        <v>4</v>
      </c>
    </row>
    <row r="14595" spans="1:34" x14ac:dyDescent="0.3">
      <c r="A14595" t="s">
        <v>0</v>
      </c>
      <c r="B14595">
        <v>202208312100</v>
      </c>
      <c r="C14595">
        <v>202208311700</v>
      </c>
      <c r="D14595">
        <v>202208311800</v>
      </c>
      <c r="E14595" t="s">
        <v>72</v>
      </c>
      <c r="F14595">
        <v>15</v>
      </c>
      <c r="G14595" t="s">
        <v>4</v>
      </c>
      <c r="H14595" t="s">
        <v>418</v>
      </c>
      <c r="I14595" t="s">
        <v>4</v>
      </c>
      <c r="J14595" t="s">
        <v>2101</v>
      </c>
      <c r="K14595" t="s">
        <v>73</v>
      </c>
      <c r="L14595">
        <v>230</v>
      </c>
      <c r="M14595" t="s">
        <v>4</v>
      </c>
      <c r="N14595" t="s">
        <v>590</v>
      </c>
      <c r="O14595" t="s">
        <v>1977</v>
      </c>
      <c r="P14595" t="s">
        <v>3321</v>
      </c>
      <c r="Q14595" t="s">
        <v>170</v>
      </c>
      <c r="R14595" t="s">
        <v>59</v>
      </c>
      <c r="S14595" t="s">
        <v>60</v>
      </c>
      <c r="T14595" t="s">
        <v>38</v>
      </c>
      <c r="U14595" t="s">
        <v>124</v>
      </c>
      <c r="V14595" t="s">
        <v>125</v>
      </c>
      <c r="W14595" t="s">
        <v>4</v>
      </c>
      <c r="X14595" t="s">
        <v>4</v>
      </c>
      <c r="Y14595" t="s">
        <v>4</v>
      </c>
      <c r="Z14595" t="s">
        <v>4</v>
      </c>
      <c r="AA14595" t="s">
        <v>4</v>
      </c>
      <c r="AB14595" t="s">
        <v>4</v>
      </c>
      <c r="AC14595" t="s">
        <v>4</v>
      </c>
      <c r="AD14595" t="s">
        <v>4</v>
      </c>
      <c r="AE14595" t="s">
        <v>4</v>
      </c>
      <c r="AF14595" t="s">
        <v>4</v>
      </c>
      <c r="AG14595" t="s">
        <v>4</v>
      </c>
      <c r="AH14595" t="s">
        <v>4</v>
      </c>
    </row>
    <row r="14596" spans="1:34" x14ac:dyDescent="0.3">
      <c r="A14596" t="s">
        <v>0</v>
      </c>
      <c r="B14596">
        <v>202208312200</v>
      </c>
      <c r="C14596">
        <v>202208311800</v>
      </c>
      <c r="D14596">
        <v>202208311900</v>
      </c>
      <c r="E14596" t="s">
        <v>1</v>
      </c>
      <c r="F14596">
        <v>7</v>
      </c>
      <c r="G14596" t="s">
        <v>4</v>
      </c>
      <c r="H14596" t="s">
        <v>418</v>
      </c>
      <c r="I14596" t="s">
        <v>4</v>
      </c>
      <c r="J14596" t="s">
        <v>2091</v>
      </c>
      <c r="K14596" t="s">
        <v>199</v>
      </c>
      <c r="L14596">
        <v>200</v>
      </c>
      <c r="M14596" t="s">
        <v>4</v>
      </c>
      <c r="N14596" t="s">
        <v>584</v>
      </c>
      <c r="O14596" t="s">
        <v>1709</v>
      </c>
      <c r="P14596" t="s">
        <v>2309</v>
      </c>
      <c r="Q14596" t="s">
        <v>195</v>
      </c>
      <c r="R14596" t="s">
        <v>59</v>
      </c>
      <c r="S14596" t="s">
        <v>11</v>
      </c>
      <c r="T14596" t="s">
        <v>59</v>
      </c>
      <c r="U14596" t="s">
        <v>70</v>
      </c>
      <c r="V14596" t="s">
        <v>30</v>
      </c>
      <c r="W14596" t="s">
        <v>4</v>
      </c>
      <c r="X14596" t="s">
        <v>4</v>
      </c>
      <c r="Y14596" t="s">
        <v>4</v>
      </c>
      <c r="Z14596" t="s">
        <v>4</v>
      </c>
      <c r="AA14596" t="s">
        <v>4</v>
      </c>
      <c r="AB14596" t="s">
        <v>4</v>
      </c>
      <c r="AC14596" t="s">
        <v>4</v>
      </c>
      <c r="AD14596" t="s">
        <v>4</v>
      </c>
      <c r="AE14596" t="s">
        <v>4</v>
      </c>
      <c r="AF14596" t="s">
        <v>4</v>
      </c>
      <c r="AG14596" t="s">
        <v>4</v>
      </c>
      <c r="AH14596" t="s">
        <v>4</v>
      </c>
    </row>
    <row r="14597" spans="1:34" x14ac:dyDescent="0.3">
      <c r="A14597" t="s">
        <v>0</v>
      </c>
      <c r="B14597">
        <v>202208312300</v>
      </c>
      <c r="C14597">
        <v>202208311900</v>
      </c>
      <c r="D14597">
        <v>202208312000</v>
      </c>
      <c r="E14597" t="s">
        <v>1</v>
      </c>
      <c r="F14597">
        <v>7</v>
      </c>
      <c r="G14597" t="s">
        <v>4</v>
      </c>
      <c r="H14597" t="s">
        <v>418</v>
      </c>
      <c r="I14597" t="s">
        <v>4</v>
      </c>
      <c r="J14597" t="s">
        <v>1976</v>
      </c>
      <c r="K14597" t="s">
        <v>199</v>
      </c>
      <c r="L14597">
        <v>210</v>
      </c>
      <c r="M14597" t="s">
        <v>4</v>
      </c>
      <c r="N14597" t="s">
        <v>617</v>
      </c>
      <c r="O14597" t="s">
        <v>316</v>
      </c>
      <c r="P14597" t="s">
        <v>1976</v>
      </c>
      <c r="Q14597" t="s">
        <v>174</v>
      </c>
      <c r="R14597" t="s">
        <v>59</v>
      </c>
      <c r="S14597" t="s">
        <v>11</v>
      </c>
      <c r="T14597" t="s">
        <v>59</v>
      </c>
      <c r="U14597" t="s">
        <v>70</v>
      </c>
      <c r="V14597" t="s">
        <v>470</v>
      </c>
      <c r="W14597" t="s">
        <v>4</v>
      </c>
      <c r="X14597" t="s">
        <v>4</v>
      </c>
      <c r="Y14597" t="s">
        <v>4</v>
      </c>
      <c r="Z14597" t="s">
        <v>4</v>
      </c>
      <c r="AA14597" t="s">
        <v>4</v>
      </c>
      <c r="AB14597" t="s">
        <v>4</v>
      </c>
      <c r="AC14597" t="s">
        <v>4</v>
      </c>
      <c r="AD14597" t="s">
        <v>4</v>
      </c>
      <c r="AE14597" t="s">
        <v>4</v>
      </c>
      <c r="AF14597" t="s">
        <v>4</v>
      </c>
      <c r="AG14597" t="s">
        <v>4</v>
      </c>
      <c r="AH14597" t="s">
        <v>4</v>
      </c>
    </row>
    <row r="14598" spans="1:34" x14ac:dyDescent="0.3">
      <c r="A14598" t="s">
        <v>0</v>
      </c>
      <c r="B14598">
        <v>202209010000</v>
      </c>
      <c r="C14598">
        <v>202208312000</v>
      </c>
      <c r="D14598">
        <v>202208312100</v>
      </c>
      <c r="E14598" t="s">
        <v>1</v>
      </c>
      <c r="F14598">
        <v>7</v>
      </c>
      <c r="G14598" t="s">
        <v>4</v>
      </c>
      <c r="H14598" t="s">
        <v>418</v>
      </c>
      <c r="I14598" t="s">
        <v>4</v>
      </c>
      <c r="J14598" t="s">
        <v>2206</v>
      </c>
      <c r="K14598" t="s">
        <v>73</v>
      </c>
      <c r="L14598">
        <v>220</v>
      </c>
      <c r="M14598" t="s">
        <v>4</v>
      </c>
      <c r="N14598" t="s">
        <v>281</v>
      </c>
      <c r="O14598" t="s">
        <v>2337</v>
      </c>
      <c r="P14598" t="s">
        <v>2206</v>
      </c>
      <c r="Q14598" t="s">
        <v>176</v>
      </c>
      <c r="R14598" t="s">
        <v>59</v>
      </c>
      <c r="S14598" t="s">
        <v>60</v>
      </c>
      <c r="T14598" t="s">
        <v>59</v>
      </c>
      <c r="U14598" t="s">
        <v>124</v>
      </c>
      <c r="V14598" t="s">
        <v>125</v>
      </c>
      <c r="W14598" t="s">
        <v>4</v>
      </c>
      <c r="X14598" t="s">
        <v>4</v>
      </c>
      <c r="Y14598" t="s">
        <v>4</v>
      </c>
      <c r="Z14598" t="s">
        <v>49</v>
      </c>
      <c r="AA14598" t="s">
        <v>4</v>
      </c>
      <c r="AB14598" t="s">
        <v>49</v>
      </c>
      <c r="AC14598" t="s">
        <v>4</v>
      </c>
      <c r="AD14598" t="s">
        <v>4</v>
      </c>
      <c r="AE14598" t="s">
        <v>4</v>
      </c>
      <c r="AF14598" t="s">
        <v>4</v>
      </c>
      <c r="AG14598" t="s">
        <v>4</v>
      </c>
      <c r="AH14598" t="s">
        <v>4</v>
      </c>
    </row>
    <row r="14599" spans="1:34" x14ac:dyDescent="0.3">
      <c r="A14599" t="s">
        <v>0</v>
      </c>
      <c r="B14599">
        <v>202209010100</v>
      </c>
      <c r="C14599">
        <v>202208312100</v>
      </c>
      <c r="D14599">
        <v>202208312200</v>
      </c>
      <c r="E14599" t="s">
        <v>1</v>
      </c>
      <c r="F14599">
        <v>21</v>
      </c>
      <c r="G14599" t="s">
        <v>4</v>
      </c>
      <c r="H14599" t="s">
        <v>418</v>
      </c>
      <c r="I14599" t="s">
        <v>4</v>
      </c>
      <c r="J14599" t="s">
        <v>1709</v>
      </c>
      <c r="K14599" t="s">
        <v>186</v>
      </c>
      <c r="L14599">
        <v>210</v>
      </c>
      <c r="M14599" t="s">
        <v>4</v>
      </c>
      <c r="N14599" t="s">
        <v>474</v>
      </c>
      <c r="O14599" t="s">
        <v>316</v>
      </c>
      <c r="P14599" t="s">
        <v>1709</v>
      </c>
      <c r="Q14599" t="s">
        <v>1225</v>
      </c>
      <c r="R14599" t="s">
        <v>59</v>
      </c>
      <c r="S14599" t="s">
        <v>766</v>
      </c>
      <c r="T14599" t="s">
        <v>12</v>
      </c>
      <c r="U14599" t="s">
        <v>367</v>
      </c>
      <c r="V14599" t="s">
        <v>368</v>
      </c>
      <c r="W14599" t="s">
        <v>4</v>
      </c>
      <c r="X14599" t="s">
        <v>4</v>
      </c>
      <c r="Y14599" t="s">
        <v>4</v>
      </c>
      <c r="Z14599" t="s">
        <v>4</v>
      </c>
      <c r="AA14599" t="s">
        <v>4</v>
      </c>
      <c r="AB14599" t="s">
        <v>4</v>
      </c>
      <c r="AC14599" t="s">
        <v>4</v>
      </c>
      <c r="AD14599" t="s">
        <v>4</v>
      </c>
      <c r="AE14599" t="s">
        <v>4</v>
      </c>
      <c r="AF14599" t="s">
        <v>4</v>
      </c>
      <c r="AG14599" t="s">
        <v>4</v>
      </c>
      <c r="AH14599" t="s">
        <v>4</v>
      </c>
    </row>
    <row r="14600" spans="1:34" x14ac:dyDescent="0.3">
      <c r="A14600" t="s">
        <v>0</v>
      </c>
      <c r="B14600">
        <v>202209010200</v>
      </c>
      <c r="C14600">
        <v>202208312200</v>
      </c>
      <c r="D14600">
        <v>202208312300</v>
      </c>
      <c r="E14600" t="s">
        <v>1</v>
      </c>
      <c r="F14600">
        <v>7</v>
      </c>
      <c r="G14600" t="s">
        <v>4</v>
      </c>
      <c r="H14600" t="s">
        <v>418</v>
      </c>
      <c r="I14600" t="s">
        <v>4</v>
      </c>
      <c r="J14600" t="s">
        <v>1709</v>
      </c>
      <c r="K14600" t="s">
        <v>210</v>
      </c>
      <c r="L14600">
        <v>210</v>
      </c>
      <c r="M14600" t="s">
        <v>4</v>
      </c>
      <c r="N14600" t="s">
        <v>474</v>
      </c>
      <c r="O14600" t="s">
        <v>316</v>
      </c>
      <c r="P14600" t="s">
        <v>1709</v>
      </c>
      <c r="Q14600" t="s">
        <v>1244</v>
      </c>
      <c r="R14600" t="s">
        <v>59</v>
      </c>
      <c r="S14600" t="s">
        <v>11</v>
      </c>
      <c r="T14600" t="s">
        <v>59</v>
      </c>
      <c r="U14600" t="s">
        <v>318</v>
      </c>
      <c r="V14600" t="s">
        <v>56</v>
      </c>
      <c r="W14600" t="s">
        <v>4</v>
      </c>
      <c r="X14600" t="s">
        <v>4</v>
      </c>
      <c r="Y14600" t="s">
        <v>4</v>
      </c>
      <c r="Z14600" t="s">
        <v>4</v>
      </c>
      <c r="AA14600" t="s">
        <v>4</v>
      </c>
      <c r="AB14600" t="s">
        <v>4</v>
      </c>
      <c r="AC14600" t="s">
        <v>4</v>
      </c>
      <c r="AD14600" t="s">
        <v>4</v>
      </c>
      <c r="AE14600" t="s">
        <v>4</v>
      </c>
      <c r="AF14600" t="s">
        <v>4</v>
      </c>
      <c r="AG14600" t="s">
        <v>4</v>
      </c>
      <c r="AH14600" t="s">
        <v>4</v>
      </c>
    </row>
    <row r="14601" spans="1:34" x14ac:dyDescent="0.3">
      <c r="A14601" t="s">
        <v>0</v>
      </c>
      <c r="B14601">
        <v>202209010300</v>
      </c>
      <c r="C14601">
        <v>202209010000</v>
      </c>
      <c r="D14601">
        <v>202209010100</v>
      </c>
      <c r="E14601" t="s">
        <v>1</v>
      </c>
      <c r="F14601">
        <v>7</v>
      </c>
      <c r="G14601" t="s">
        <v>4</v>
      </c>
      <c r="H14601" t="s">
        <v>418</v>
      </c>
      <c r="I14601" t="s">
        <v>4</v>
      </c>
      <c r="J14601" t="s">
        <v>1709</v>
      </c>
      <c r="K14601" t="s">
        <v>35</v>
      </c>
      <c r="L14601">
        <v>200</v>
      </c>
      <c r="M14601" t="s">
        <v>4</v>
      </c>
      <c r="N14601" t="s">
        <v>474</v>
      </c>
      <c r="O14601" t="s">
        <v>316</v>
      </c>
      <c r="P14601" t="s">
        <v>1709</v>
      </c>
      <c r="Q14601" t="s">
        <v>194</v>
      </c>
      <c r="R14601" t="s">
        <v>10</v>
      </c>
      <c r="S14601" t="s">
        <v>11</v>
      </c>
      <c r="T14601" t="s">
        <v>87</v>
      </c>
      <c r="U14601" t="s">
        <v>232</v>
      </c>
      <c r="V14601" t="s">
        <v>233</v>
      </c>
      <c r="W14601" t="s">
        <v>4</v>
      </c>
      <c r="X14601" t="s">
        <v>4</v>
      </c>
      <c r="Y14601" t="s">
        <v>4</v>
      </c>
      <c r="Z14601" t="s">
        <v>4</v>
      </c>
      <c r="AA14601" t="s">
        <v>4</v>
      </c>
      <c r="AB14601" t="s">
        <v>4</v>
      </c>
      <c r="AC14601" t="s">
        <v>4</v>
      </c>
      <c r="AD14601" t="s">
        <v>4</v>
      </c>
      <c r="AE14601" t="s">
        <v>4</v>
      </c>
      <c r="AF14601" t="s">
        <v>4</v>
      </c>
      <c r="AG14601" t="s">
        <v>4</v>
      </c>
      <c r="AH14601" t="s">
        <v>4</v>
      </c>
    </row>
    <row r="14602" spans="1:34" x14ac:dyDescent="0.3">
      <c r="A14602" t="s">
        <v>0</v>
      </c>
      <c r="B14602">
        <v>202209010400</v>
      </c>
      <c r="C14602">
        <v>202209010000</v>
      </c>
      <c r="D14602">
        <v>202209010100</v>
      </c>
      <c r="E14602" t="s">
        <v>1</v>
      </c>
      <c r="F14602">
        <v>7</v>
      </c>
      <c r="G14602" t="s">
        <v>4</v>
      </c>
      <c r="H14602" t="s">
        <v>418</v>
      </c>
      <c r="I14602" t="s">
        <v>4</v>
      </c>
      <c r="J14602" t="s">
        <v>1709</v>
      </c>
      <c r="K14602" t="s">
        <v>50</v>
      </c>
      <c r="L14602">
        <v>200</v>
      </c>
      <c r="M14602" t="s">
        <v>4</v>
      </c>
      <c r="N14602" t="s">
        <v>474</v>
      </c>
      <c r="O14602" t="s">
        <v>316</v>
      </c>
      <c r="P14602" t="s">
        <v>1709</v>
      </c>
      <c r="Q14602" t="s">
        <v>1246</v>
      </c>
      <c r="R14602" t="s">
        <v>10</v>
      </c>
      <c r="S14602" t="s">
        <v>11</v>
      </c>
      <c r="T14602" t="s">
        <v>59</v>
      </c>
      <c r="U14602" t="s">
        <v>232</v>
      </c>
      <c r="V14602" t="s">
        <v>233</v>
      </c>
      <c r="W14602" t="s">
        <v>4</v>
      </c>
      <c r="X14602" t="s">
        <v>4</v>
      </c>
      <c r="Y14602" t="s">
        <v>4</v>
      </c>
      <c r="Z14602" t="s">
        <v>4</v>
      </c>
      <c r="AA14602" t="s">
        <v>4</v>
      </c>
      <c r="AB14602" t="s">
        <v>4</v>
      </c>
      <c r="AC14602" t="s">
        <v>4</v>
      </c>
      <c r="AD14602" t="s">
        <v>4</v>
      </c>
      <c r="AE14602" t="s">
        <v>4</v>
      </c>
      <c r="AF14602" t="s">
        <v>4</v>
      </c>
      <c r="AG14602" t="s">
        <v>4</v>
      </c>
      <c r="AH14602" t="s">
        <v>4</v>
      </c>
    </row>
    <row r="14603" spans="1:34" x14ac:dyDescent="0.3">
      <c r="A14603" t="s">
        <v>0</v>
      </c>
      <c r="B14603">
        <v>202209010500</v>
      </c>
      <c r="C14603">
        <v>202209010100</v>
      </c>
      <c r="D14603">
        <v>202209010200</v>
      </c>
      <c r="E14603" t="s">
        <v>1</v>
      </c>
      <c r="F14603">
        <v>7</v>
      </c>
      <c r="G14603" t="s">
        <v>4</v>
      </c>
      <c r="H14603" t="s">
        <v>418</v>
      </c>
      <c r="I14603" t="s">
        <v>4</v>
      </c>
      <c r="J14603" t="s">
        <v>1709</v>
      </c>
      <c r="K14603" t="s">
        <v>168</v>
      </c>
      <c r="L14603">
        <v>200</v>
      </c>
      <c r="M14603" t="s">
        <v>4</v>
      </c>
      <c r="N14603" t="s">
        <v>7</v>
      </c>
      <c r="O14603" t="s">
        <v>1709</v>
      </c>
      <c r="P14603" t="s">
        <v>1709</v>
      </c>
      <c r="Q14603" t="s">
        <v>327</v>
      </c>
      <c r="R14603" t="s">
        <v>10</v>
      </c>
      <c r="S14603" t="s">
        <v>11</v>
      </c>
      <c r="T14603" t="s">
        <v>87</v>
      </c>
      <c r="U14603" t="s">
        <v>19</v>
      </c>
      <c r="V14603" t="s">
        <v>20</v>
      </c>
      <c r="W14603" t="s">
        <v>4</v>
      </c>
      <c r="X14603" t="s">
        <v>4</v>
      </c>
      <c r="Y14603" t="s">
        <v>4</v>
      </c>
      <c r="Z14603" t="s">
        <v>4</v>
      </c>
      <c r="AA14603" t="s">
        <v>4</v>
      </c>
      <c r="AB14603" t="s">
        <v>4</v>
      </c>
      <c r="AC14603" t="s">
        <v>4</v>
      </c>
      <c r="AD14603" t="s">
        <v>4</v>
      </c>
      <c r="AE14603" t="s">
        <v>4</v>
      </c>
      <c r="AF14603" t="s">
        <v>4</v>
      </c>
      <c r="AG14603" t="s">
        <v>4</v>
      </c>
      <c r="AH14603" t="s">
        <v>4</v>
      </c>
    </row>
    <row r="14604" spans="1:34" x14ac:dyDescent="0.3">
      <c r="A14604" t="s">
        <v>0</v>
      </c>
      <c r="B14604">
        <v>202209010600</v>
      </c>
      <c r="C14604">
        <v>202209010200</v>
      </c>
      <c r="D14604">
        <v>202209010300</v>
      </c>
      <c r="E14604" t="s">
        <v>1</v>
      </c>
      <c r="F14604">
        <v>7</v>
      </c>
      <c r="G14604" t="s">
        <v>4</v>
      </c>
      <c r="H14604" t="s">
        <v>418</v>
      </c>
      <c r="I14604" t="s">
        <v>4</v>
      </c>
      <c r="J14604" t="s">
        <v>2220</v>
      </c>
      <c r="K14604" t="s">
        <v>168</v>
      </c>
      <c r="L14604">
        <v>190</v>
      </c>
      <c r="M14604" t="s">
        <v>4</v>
      </c>
      <c r="N14604" t="s">
        <v>322</v>
      </c>
      <c r="O14604" t="s">
        <v>2068</v>
      </c>
      <c r="P14604" t="s">
        <v>2220</v>
      </c>
      <c r="Q14604" t="s">
        <v>327</v>
      </c>
      <c r="R14604" t="s">
        <v>10</v>
      </c>
      <c r="S14604" t="s">
        <v>60</v>
      </c>
      <c r="T14604" t="s">
        <v>59</v>
      </c>
      <c r="U14604" t="s">
        <v>238</v>
      </c>
      <c r="V14604" t="s">
        <v>239</v>
      </c>
      <c r="W14604" t="s">
        <v>4</v>
      </c>
      <c r="X14604" t="s">
        <v>4</v>
      </c>
      <c r="Y14604" t="s">
        <v>4</v>
      </c>
      <c r="Z14604" t="s">
        <v>49</v>
      </c>
      <c r="AA14604" t="s">
        <v>4</v>
      </c>
      <c r="AB14604" t="s">
        <v>49</v>
      </c>
      <c r="AC14604" t="s">
        <v>2146</v>
      </c>
      <c r="AD14604" t="s">
        <v>4</v>
      </c>
      <c r="AE14604" t="s">
        <v>2190</v>
      </c>
      <c r="AF14604" t="s">
        <v>4</v>
      </c>
      <c r="AG14604" t="s">
        <v>4</v>
      </c>
      <c r="AH14604" t="s">
        <v>4</v>
      </c>
    </row>
    <row r="14605" spans="1:34" x14ac:dyDescent="0.3">
      <c r="A14605" t="s">
        <v>0</v>
      </c>
      <c r="B14605">
        <v>202209010700</v>
      </c>
      <c r="C14605">
        <v>202209010300</v>
      </c>
      <c r="D14605">
        <v>202209010400</v>
      </c>
      <c r="E14605" t="s">
        <v>1</v>
      </c>
      <c r="F14605">
        <v>7</v>
      </c>
      <c r="G14605" t="s">
        <v>4</v>
      </c>
      <c r="H14605" t="s">
        <v>418</v>
      </c>
      <c r="I14605" t="s">
        <v>4</v>
      </c>
      <c r="J14605" t="s">
        <v>316</v>
      </c>
      <c r="K14605" t="s">
        <v>55</v>
      </c>
      <c r="L14605">
        <v>200</v>
      </c>
      <c r="M14605" t="s">
        <v>4</v>
      </c>
      <c r="N14605" t="s">
        <v>474</v>
      </c>
      <c r="O14605" t="s">
        <v>687</v>
      </c>
      <c r="P14605" t="s">
        <v>316</v>
      </c>
      <c r="Q14605" t="s">
        <v>312</v>
      </c>
      <c r="R14605" t="s">
        <v>10</v>
      </c>
      <c r="S14605" t="s">
        <v>11</v>
      </c>
      <c r="T14605" t="s">
        <v>38</v>
      </c>
      <c r="U14605" t="s">
        <v>19</v>
      </c>
      <c r="V14605" t="s">
        <v>20</v>
      </c>
      <c r="W14605" t="s">
        <v>4</v>
      </c>
      <c r="X14605" t="s">
        <v>4</v>
      </c>
      <c r="Y14605" t="s">
        <v>4</v>
      </c>
      <c r="Z14605" t="s">
        <v>4</v>
      </c>
      <c r="AA14605" t="s">
        <v>4</v>
      </c>
      <c r="AB14605" t="s">
        <v>4</v>
      </c>
      <c r="AC14605" t="s">
        <v>4</v>
      </c>
      <c r="AD14605" t="s">
        <v>4</v>
      </c>
      <c r="AE14605" t="s">
        <v>4</v>
      </c>
      <c r="AF14605" t="s">
        <v>4</v>
      </c>
      <c r="AG14605" t="s">
        <v>4</v>
      </c>
      <c r="AH14605" t="s">
        <v>4</v>
      </c>
    </row>
    <row r="14606" spans="1:34" x14ac:dyDescent="0.3">
      <c r="A14606" t="s">
        <v>0</v>
      </c>
      <c r="B14606">
        <v>202209010800</v>
      </c>
      <c r="C14606">
        <v>202209010400</v>
      </c>
      <c r="D14606">
        <v>202209010500</v>
      </c>
      <c r="E14606" t="s">
        <v>1</v>
      </c>
      <c r="F14606">
        <v>19</v>
      </c>
      <c r="G14606" t="s">
        <v>4</v>
      </c>
      <c r="H14606" t="s">
        <v>418</v>
      </c>
      <c r="I14606" t="s">
        <v>4</v>
      </c>
      <c r="J14606" t="s">
        <v>316</v>
      </c>
      <c r="K14606" t="s">
        <v>55</v>
      </c>
      <c r="L14606">
        <v>200</v>
      </c>
      <c r="M14606" t="s">
        <v>4</v>
      </c>
      <c r="N14606" t="s">
        <v>7</v>
      </c>
      <c r="O14606" t="s">
        <v>316</v>
      </c>
      <c r="P14606" t="s">
        <v>316</v>
      </c>
      <c r="Q14606" t="s">
        <v>165</v>
      </c>
      <c r="R14606" t="s">
        <v>10</v>
      </c>
      <c r="S14606" t="s">
        <v>11</v>
      </c>
      <c r="T14606" t="s">
        <v>12</v>
      </c>
      <c r="U14606" t="s">
        <v>19</v>
      </c>
      <c r="V14606" t="s">
        <v>20</v>
      </c>
      <c r="W14606" t="s">
        <v>4</v>
      </c>
      <c r="X14606" t="s">
        <v>4</v>
      </c>
      <c r="Y14606" t="s">
        <v>4</v>
      </c>
      <c r="Z14606" t="s">
        <v>4</v>
      </c>
      <c r="AA14606" t="s">
        <v>4</v>
      </c>
      <c r="AB14606" t="s">
        <v>4</v>
      </c>
      <c r="AC14606" t="s">
        <v>4</v>
      </c>
      <c r="AD14606" t="s">
        <v>4</v>
      </c>
      <c r="AE14606" t="s">
        <v>4</v>
      </c>
      <c r="AF14606" t="s">
        <v>4</v>
      </c>
      <c r="AG14606" t="s">
        <v>4</v>
      </c>
      <c r="AH14606" t="s">
        <v>4</v>
      </c>
    </row>
    <row r="14607" spans="1:34" x14ac:dyDescent="0.3">
      <c r="A14607" t="s">
        <v>0</v>
      </c>
      <c r="B14607">
        <v>202209010900</v>
      </c>
      <c r="C14607">
        <v>202209010500</v>
      </c>
      <c r="D14607">
        <v>202209010600</v>
      </c>
      <c r="E14607" t="s">
        <v>72</v>
      </c>
      <c r="F14607">
        <v>9</v>
      </c>
      <c r="G14607" t="s">
        <v>4</v>
      </c>
      <c r="H14607" t="s">
        <v>418</v>
      </c>
      <c r="I14607" t="s">
        <v>4</v>
      </c>
      <c r="J14607" t="s">
        <v>316</v>
      </c>
      <c r="K14607" t="s">
        <v>32</v>
      </c>
      <c r="L14607">
        <v>200</v>
      </c>
      <c r="M14607" t="s">
        <v>4</v>
      </c>
      <c r="N14607" t="s">
        <v>474</v>
      </c>
      <c r="O14607" t="s">
        <v>687</v>
      </c>
      <c r="P14607" t="s">
        <v>316</v>
      </c>
      <c r="Q14607" t="s">
        <v>309</v>
      </c>
      <c r="R14607" t="s">
        <v>10</v>
      </c>
      <c r="S14607" t="s">
        <v>11</v>
      </c>
      <c r="T14607" t="s">
        <v>87</v>
      </c>
      <c r="U14607" t="s">
        <v>13</v>
      </c>
      <c r="V14607" t="s">
        <v>470</v>
      </c>
      <c r="W14607" t="s">
        <v>4</v>
      </c>
      <c r="X14607" t="s">
        <v>4</v>
      </c>
      <c r="Y14607" t="s">
        <v>4</v>
      </c>
      <c r="Z14607" t="s">
        <v>4</v>
      </c>
      <c r="AA14607" t="s">
        <v>4</v>
      </c>
      <c r="AB14607" t="s">
        <v>4</v>
      </c>
      <c r="AC14607" t="s">
        <v>4</v>
      </c>
      <c r="AD14607" t="s">
        <v>4</v>
      </c>
      <c r="AE14607" t="s">
        <v>4</v>
      </c>
      <c r="AF14607" t="s">
        <v>4</v>
      </c>
      <c r="AG14607" t="s">
        <v>4</v>
      </c>
      <c r="AH14607" t="s">
        <v>4</v>
      </c>
    </row>
    <row r="14608" spans="1:34" x14ac:dyDescent="0.3">
      <c r="A14608" t="s">
        <v>0</v>
      </c>
      <c r="B14608">
        <v>202209011000</v>
      </c>
      <c r="C14608">
        <v>202209010600</v>
      </c>
      <c r="D14608">
        <v>202209010700</v>
      </c>
      <c r="E14608" t="s">
        <v>72</v>
      </c>
      <c r="F14608">
        <v>14</v>
      </c>
      <c r="G14608" t="s">
        <v>4</v>
      </c>
      <c r="H14608" t="s">
        <v>418</v>
      </c>
      <c r="I14608" t="s">
        <v>4</v>
      </c>
      <c r="J14608" t="s">
        <v>1709</v>
      </c>
      <c r="K14608" t="s">
        <v>89</v>
      </c>
      <c r="L14608">
        <v>190</v>
      </c>
      <c r="M14608" t="s">
        <v>4</v>
      </c>
      <c r="N14608" t="s">
        <v>474</v>
      </c>
      <c r="O14608" t="s">
        <v>316</v>
      </c>
      <c r="P14608" t="s">
        <v>1709</v>
      </c>
      <c r="Q14608" t="s">
        <v>309</v>
      </c>
      <c r="R14608" t="s">
        <v>10</v>
      </c>
      <c r="S14608" t="s">
        <v>11</v>
      </c>
      <c r="T14608" t="s">
        <v>38</v>
      </c>
      <c r="U14608" t="s">
        <v>276</v>
      </c>
      <c r="V14608" t="s">
        <v>277</v>
      </c>
      <c r="W14608" t="s">
        <v>4</v>
      </c>
      <c r="X14608" t="s">
        <v>4</v>
      </c>
      <c r="Y14608" t="s">
        <v>4</v>
      </c>
      <c r="Z14608" t="s">
        <v>4</v>
      </c>
      <c r="AA14608" t="s">
        <v>4</v>
      </c>
      <c r="AB14608" t="s">
        <v>4</v>
      </c>
      <c r="AC14608" t="s">
        <v>4</v>
      </c>
      <c r="AD14608" t="s">
        <v>4</v>
      </c>
      <c r="AE14608" t="s">
        <v>4</v>
      </c>
      <c r="AF14608" t="s">
        <v>4</v>
      </c>
      <c r="AG14608" t="s">
        <v>4</v>
      </c>
      <c r="AH14608" t="s">
        <v>4</v>
      </c>
    </row>
    <row r="14609" spans="1:34" x14ac:dyDescent="0.3">
      <c r="A14609" t="s">
        <v>0</v>
      </c>
      <c r="B14609">
        <v>202209011100</v>
      </c>
      <c r="C14609">
        <v>202209010700</v>
      </c>
      <c r="D14609">
        <v>202209010800</v>
      </c>
      <c r="E14609" t="s">
        <v>72</v>
      </c>
      <c r="F14609">
        <v>14</v>
      </c>
      <c r="G14609" t="s">
        <v>4</v>
      </c>
      <c r="H14609" t="s">
        <v>418</v>
      </c>
      <c r="I14609" t="s">
        <v>4</v>
      </c>
      <c r="J14609" t="s">
        <v>1976</v>
      </c>
      <c r="K14609" t="s">
        <v>89</v>
      </c>
      <c r="L14609">
        <v>190</v>
      </c>
      <c r="M14609" t="s">
        <v>4</v>
      </c>
      <c r="N14609" t="s">
        <v>617</v>
      </c>
      <c r="O14609" t="s">
        <v>316</v>
      </c>
      <c r="P14609" t="s">
        <v>1976</v>
      </c>
      <c r="Q14609" t="s">
        <v>202</v>
      </c>
      <c r="R14609" t="s">
        <v>10</v>
      </c>
      <c r="S14609" t="s">
        <v>11</v>
      </c>
      <c r="T14609" t="s">
        <v>38</v>
      </c>
      <c r="U14609" t="s">
        <v>19</v>
      </c>
      <c r="V14609" t="s">
        <v>20</v>
      </c>
      <c r="W14609" t="s">
        <v>4</v>
      </c>
      <c r="X14609" t="s">
        <v>4</v>
      </c>
      <c r="Y14609" t="s">
        <v>4</v>
      </c>
      <c r="Z14609" t="s">
        <v>4</v>
      </c>
      <c r="AA14609" t="s">
        <v>4</v>
      </c>
      <c r="AB14609" t="s">
        <v>4</v>
      </c>
      <c r="AC14609" t="s">
        <v>4</v>
      </c>
      <c r="AD14609" t="s">
        <v>4</v>
      </c>
      <c r="AE14609" t="s">
        <v>4</v>
      </c>
      <c r="AF14609" t="s">
        <v>4</v>
      </c>
      <c r="AG14609" t="s">
        <v>4</v>
      </c>
      <c r="AH14609" t="s">
        <v>4</v>
      </c>
    </row>
    <row r="14610" spans="1:34" x14ac:dyDescent="0.3">
      <c r="A14610" t="s">
        <v>0</v>
      </c>
      <c r="B14610">
        <v>202209011200</v>
      </c>
      <c r="C14610">
        <v>202209010800</v>
      </c>
      <c r="D14610">
        <v>202209010900</v>
      </c>
      <c r="E14610" t="s">
        <v>72</v>
      </c>
      <c r="F14610">
        <v>14</v>
      </c>
      <c r="G14610" t="s">
        <v>4</v>
      </c>
      <c r="H14610" t="s">
        <v>418</v>
      </c>
      <c r="I14610" t="s">
        <v>4</v>
      </c>
      <c r="J14610" t="s">
        <v>1976</v>
      </c>
      <c r="K14610" t="s">
        <v>35</v>
      </c>
      <c r="L14610">
        <v>190</v>
      </c>
      <c r="M14610" t="s">
        <v>4</v>
      </c>
      <c r="N14610" t="s">
        <v>474</v>
      </c>
      <c r="O14610" t="s">
        <v>1709</v>
      </c>
      <c r="P14610" t="s">
        <v>1976</v>
      </c>
      <c r="Q14610" t="s">
        <v>312</v>
      </c>
      <c r="R14610" t="s">
        <v>59</v>
      </c>
      <c r="S14610" t="s">
        <v>11</v>
      </c>
      <c r="T14610" t="s">
        <v>38</v>
      </c>
      <c r="U14610" t="s">
        <v>232</v>
      </c>
      <c r="V14610" t="s">
        <v>233</v>
      </c>
      <c r="W14610" t="s">
        <v>4</v>
      </c>
      <c r="X14610" t="s">
        <v>4</v>
      </c>
      <c r="Y14610" t="s">
        <v>4</v>
      </c>
      <c r="Z14610" t="s">
        <v>4</v>
      </c>
      <c r="AA14610" t="s">
        <v>4</v>
      </c>
      <c r="AB14610" t="s">
        <v>4</v>
      </c>
      <c r="AC14610" t="s">
        <v>4</v>
      </c>
      <c r="AD14610" t="s">
        <v>4</v>
      </c>
      <c r="AE14610" t="s">
        <v>4</v>
      </c>
      <c r="AF14610" t="s">
        <v>4</v>
      </c>
      <c r="AG14610" t="s">
        <v>4</v>
      </c>
      <c r="AH14610" t="s">
        <v>4</v>
      </c>
    </row>
    <row r="14611" spans="1:34" x14ac:dyDescent="0.3">
      <c r="A14611" t="s">
        <v>0</v>
      </c>
      <c r="B14611">
        <v>202209011300</v>
      </c>
      <c r="C14611">
        <v>202209010900</v>
      </c>
      <c r="D14611">
        <v>202209011000</v>
      </c>
      <c r="E14611" t="s">
        <v>72</v>
      </c>
      <c r="F14611">
        <v>14</v>
      </c>
      <c r="G14611" t="s">
        <v>4</v>
      </c>
      <c r="H14611" t="s">
        <v>418</v>
      </c>
      <c r="I14611" t="s">
        <v>4</v>
      </c>
      <c r="J14611" t="s">
        <v>1976</v>
      </c>
      <c r="K14611" t="s">
        <v>94</v>
      </c>
      <c r="L14611">
        <v>190</v>
      </c>
      <c r="M14611" t="s">
        <v>4</v>
      </c>
      <c r="N14611" t="s">
        <v>474</v>
      </c>
      <c r="O14611" t="s">
        <v>1709</v>
      </c>
      <c r="P14611" t="s">
        <v>1976</v>
      </c>
      <c r="Q14611" t="s">
        <v>165</v>
      </c>
      <c r="R14611" t="s">
        <v>59</v>
      </c>
      <c r="S14611" t="s">
        <v>11</v>
      </c>
      <c r="T14611" t="s">
        <v>38</v>
      </c>
      <c r="U14611" t="s">
        <v>262</v>
      </c>
      <c r="V14611" t="s">
        <v>263</v>
      </c>
      <c r="W14611" t="s">
        <v>4</v>
      </c>
      <c r="X14611" t="s">
        <v>4</v>
      </c>
      <c r="Y14611" t="s">
        <v>4</v>
      </c>
      <c r="Z14611" t="s">
        <v>4</v>
      </c>
      <c r="AA14611" t="s">
        <v>4</v>
      </c>
      <c r="AB14611" t="s">
        <v>4</v>
      </c>
      <c r="AC14611" t="s">
        <v>4</v>
      </c>
      <c r="AD14611" t="s">
        <v>4</v>
      </c>
      <c r="AE14611" t="s">
        <v>4</v>
      </c>
      <c r="AF14611" t="s">
        <v>4</v>
      </c>
      <c r="AG14611" t="s">
        <v>4</v>
      </c>
      <c r="AH14611" t="s">
        <v>4</v>
      </c>
    </row>
    <row r="14612" spans="1:34" x14ac:dyDescent="0.3">
      <c r="A14612" t="s">
        <v>0</v>
      </c>
      <c r="B14612">
        <v>202209011400</v>
      </c>
      <c r="C14612">
        <v>202209011000</v>
      </c>
      <c r="D14612">
        <v>202209011100</v>
      </c>
      <c r="E14612" t="s">
        <v>72</v>
      </c>
      <c r="F14612">
        <v>14</v>
      </c>
      <c r="G14612" t="s">
        <v>4</v>
      </c>
      <c r="H14612" t="s">
        <v>418</v>
      </c>
      <c r="I14612" t="s">
        <v>4</v>
      </c>
      <c r="J14612" t="s">
        <v>1702</v>
      </c>
      <c r="K14612" t="s">
        <v>27</v>
      </c>
      <c r="L14612">
        <v>190</v>
      </c>
      <c r="M14612" t="s">
        <v>4</v>
      </c>
      <c r="N14612" t="s">
        <v>617</v>
      </c>
      <c r="O14612" t="s">
        <v>1709</v>
      </c>
      <c r="P14612" t="s">
        <v>2194</v>
      </c>
      <c r="Q14612" t="s">
        <v>170</v>
      </c>
      <c r="R14612" t="s">
        <v>59</v>
      </c>
      <c r="S14612" t="s">
        <v>11</v>
      </c>
      <c r="T14612" t="s">
        <v>38</v>
      </c>
      <c r="U14612" t="s">
        <v>19</v>
      </c>
      <c r="V14612" t="s">
        <v>578</v>
      </c>
      <c r="W14612" t="s">
        <v>4</v>
      </c>
      <c r="X14612" t="s">
        <v>4</v>
      </c>
      <c r="Y14612" t="s">
        <v>4</v>
      </c>
      <c r="Z14612" t="s">
        <v>4</v>
      </c>
      <c r="AA14612" t="s">
        <v>4</v>
      </c>
      <c r="AB14612" t="s">
        <v>4</v>
      </c>
      <c r="AC14612" t="s">
        <v>4</v>
      </c>
      <c r="AD14612" t="s">
        <v>4</v>
      </c>
      <c r="AE14612" t="s">
        <v>4</v>
      </c>
      <c r="AF14612" t="s">
        <v>4</v>
      </c>
      <c r="AG14612" t="s">
        <v>4</v>
      </c>
      <c r="AH14612" t="s">
        <v>4</v>
      </c>
    </row>
    <row r="14613" spans="1:34" x14ac:dyDescent="0.3">
      <c r="A14613" t="s">
        <v>0</v>
      </c>
      <c r="B14613">
        <v>202209011500</v>
      </c>
      <c r="C14613">
        <v>202209011100</v>
      </c>
      <c r="D14613">
        <v>202209011200</v>
      </c>
      <c r="E14613" t="s">
        <v>72</v>
      </c>
      <c r="F14613">
        <v>14</v>
      </c>
      <c r="G14613" t="s">
        <v>4</v>
      </c>
      <c r="H14613" t="s">
        <v>418</v>
      </c>
      <c r="I14613" t="s">
        <v>4</v>
      </c>
      <c r="J14613" t="s">
        <v>2091</v>
      </c>
      <c r="K14613" t="s">
        <v>240</v>
      </c>
      <c r="L14613">
        <v>180</v>
      </c>
      <c r="M14613" t="s">
        <v>4</v>
      </c>
      <c r="N14613" t="s">
        <v>584</v>
      </c>
      <c r="O14613" t="s">
        <v>1709</v>
      </c>
      <c r="P14613" t="s">
        <v>2309</v>
      </c>
      <c r="Q14613" t="s">
        <v>312</v>
      </c>
      <c r="R14613" t="s">
        <v>10</v>
      </c>
      <c r="S14613" t="s">
        <v>11</v>
      </c>
      <c r="T14613" t="s">
        <v>38</v>
      </c>
      <c r="U14613" t="s">
        <v>276</v>
      </c>
      <c r="V14613" t="s">
        <v>277</v>
      </c>
      <c r="W14613" t="s">
        <v>4</v>
      </c>
      <c r="X14613" t="s">
        <v>4</v>
      </c>
      <c r="Y14613" t="s">
        <v>4</v>
      </c>
      <c r="Z14613" t="s">
        <v>4</v>
      </c>
      <c r="AA14613" t="s">
        <v>4</v>
      </c>
      <c r="AB14613" t="s">
        <v>4</v>
      </c>
      <c r="AC14613" t="s">
        <v>4</v>
      </c>
      <c r="AD14613" t="s">
        <v>4</v>
      </c>
      <c r="AE14613" t="s">
        <v>4</v>
      </c>
      <c r="AF14613" t="s">
        <v>4</v>
      </c>
      <c r="AG14613" t="s">
        <v>4</v>
      </c>
      <c r="AH14613" t="s">
        <v>4</v>
      </c>
    </row>
    <row r="14614" spans="1:34" x14ac:dyDescent="0.3">
      <c r="A14614" t="s">
        <v>0</v>
      </c>
      <c r="B14614">
        <v>202209011600</v>
      </c>
      <c r="C14614">
        <v>202209011200</v>
      </c>
      <c r="D14614">
        <v>202209011300</v>
      </c>
      <c r="E14614" t="s">
        <v>72</v>
      </c>
      <c r="F14614">
        <v>9</v>
      </c>
      <c r="G14614" t="s">
        <v>4</v>
      </c>
      <c r="H14614" t="s">
        <v>418</v>
      </c>
      <c r="I14614" t="s">
        <v>4</v>
      </c>
      <c r="J14614" t="s">
        <v>60</v>
      </c>
      <c r="K14614" t="s">
        <v>35</v>
      </c>
      <c r="L14614">
        <v>190</v>
      </c>
      <c r="M14614" t="s">
        <v>4</v>
      </c>
      <c r="N14614" t="s">
        <v>145</v>
      </c>
      <c r="O14614" t="s">
        <v>316</v>
      </c>
      <c r="P14614" t="s">
        <v>2226</v>
      </c>
      <c r="Q14614" t="s">
        <v>165</v>
      </c>
      <c r="R14614" t="s">
        <v>10</v>
      </c>
      <c r="S14614" t="s">
        <v>11</v>
      </c>
      <c r="T14614" t="s">
        <v>87</v>
      </c>
      <c r="U14614" t="s">
        <v>148</v>
      </c>
      <c r="V14614" t="s">
        <v>149</v>
      </c>
      <c r="W14614" t="s">
        <v>4</v>
      </c>
      <c r="X14614" t="s">
        <v>4</v>
      </c>
      <c r="Y14614" t="s">
        <v>4</v>
      </c>
      <c r="Z14614" t="s">
        <v>4</v>
      </c>
      <c r="AA14614" t="s">
        <v>4</v>
      </c>
      <c r="AB14614" t="s">
        <v>4</v>
      </c>
      <c r="AC14614" t="s">
        <v>4</v>
      </c>
      <c r="AD14614" t="s">
        <v>4</v>
      </c>
      <c r="AE14614" t="s">
        <v>4</v>
      </c>
      <c r="AF14614" t="s">
        <v>4</v>
      </c>
      <c r="AG14614" t="s">
        <v>4</v>
      </c>
      <c r="AH14614" t="s">
        <v>4</v>
      </c>
    </row>
    <row r="14615" spans="1:34" x14ac:dyDescent="0.3">
      <c r="A14615" t="s">
        <v>0</v>
      </c>
      <c r="B14615">
        <v>202209011700</v>
      </c>
      <c r="C14615">
        <v>202209011300</v>
      </c>
      <c r="D14615">
        <v>202209011400</v>
      </c>
      <c r="E14615" t="s">
        <v>72</v>
      </c>
      <c r="F14615">
        <v>14</v>
      </c>
      <c r="G14615" t="s">
        <v>4</v>
      </c>
      <c r="H14615" t="s">
        <v>418</v>
      </c>
      <c r="I14615" t="s">
        <v>4</v>
      </c>
      <c r="J14615" t="s">
        <v>2091</v>
      </c>
      <c r="K14615" t="s">
        <v>104</v>
      </c>
      <c r="L14615">
        <v>190</v>
      </c>
      <c r="M14615" t="s">
        <v>4</v>
      </c>
      <c r="N14615" t="s">
        <v>869</v>
      </c>
      <c r="O14615" t="s">
        <v>316</v>
      </c>
      <c r="P14615" t="s">
        <v>2421</v>
      </c>
      <c r="Q14615" t="s">
        <v>331</v>
      </c>
      <c r="R14615" t="s">
        <v>10</v>
      </c>
      <c r="S14615" t="s">
        <v>11</v>
      </c>
      <c r="T14615" t="s">
        <v>38</v>
      </c>
      <c r="U14615" t="s">
        <v>294</v>
      </c>
      <c r="V14615" t="s">
        <v>295</v>
      </c>
      <c r="W14615" t="s">
        <v>4</v>
      </c>
      <c r="X14615" t="s">
        <v>4</v>
      </c>
      <c r="Y14615" t="s">
        <v>4</v>
      </c>
      <c r="Z14615" t="s">
        <v>4</v>
      </c>
      <c r="AA14615" t="s">
        <v>4</v>
      </c>
      <c r="AB14615" t="s">
        <v>4</v>
      </c>
      <c r="AC14615" t="s">
        <v>4</v>
      </c>
      <c r="AD14615" t="s">
        <v>4</v>
      </c>
      <c r="AE14615" t="s">
        <v>4</v>
      </c>
      <c r="AF14615" t="s">
        <v>4</v>
      </c>
      <c r="AG14615" t="s">
        <v>4</v>
      </c>
      <c r="AH14615" t="s">
        <v>4</v>
      </c>
    </row>
    <row r="14616" spans="1:34" x14ac:dyDescent="0.3">
      <c r="A14616" t="s">
        <v>0</v>
      </c>
      <c r="B14616">
        <v>202209011800</v>
      </c>
      <c r="C14616">
        <v>202209011400</v>
      </c>
      <c r="D14616">
        <v>202209011500</v>
      </c>
      <c r="E14616" t="s">
        <v>72</v>
      </c>
      <c r="F14616">
        <v>14</v>
      </c>
      <c r="G14616" t="s">
        <v>4</v>
      </c>
      <c r="H14616" t="s">
        <v>418</v>
      </c>
      <c r="I14616" t="s">
        <v>4</v>
      </c>
      <c r="J14616" t="s">
        <v>2318</v>
      </c>
      <c r="K14616" t="s">
        <v>240</v>
      </c>
      <c r="L14616">
        <v>180</v>
      </c>
      <c r="M14616" t="s">
        <v>4</v>
      </c>
      <c r="N14616" t="s">
        <v>597</v>
      </c>
      <c r="O14616" t="s">
        <v>2293</v>
      </c>
      <c r="P14616" t="s">
        <v>3322</v>
      </c>
      <c r="Q14616" t="s">
        <v>333</v>
      </c>
      <c r="R14616" t="s">
        <v>10</v>
      </c>
      <c r="S14616" t="s">
        <v>60</v>
      </c>
      <c r="T14616" t="s">
        <v>38</v>
      </c>
      <c r="U14616" t="s">
        <v>217</v>
      </c>
      <c r="V14616" t="s">
        <v>218</v>
      </c>
      <c r="W14616" t="s">
        <v>4</v>
      </c>
      <c r="X14616" t="s">
        <v>4</v>
      </c>
      <c r="Y14616" t="s">
        <v>4</v>
      </c>
      <c r="Z14616" t="s">
        <v>49</v>
      </c>
      <c r="AA14616" t="s">
        <v>4</v>
      </c>
      <c r="AB14616" t="s">
        <v>49</v>
      </c>
      <c r="AC14616" t="s">
        <v>4</v>
      </c>
      <c r="AD14616" t="s">
        <v>4</v>
      </c>
      <c r="AE14616" t="s">
        <v>4</v>
      </c>
      <c r="AF14616" t="s">
        <v>4</v>
      </c>
      <c r="AG14616" t="s">
        <v>4</v>
      </c>
      <c r="AH14616" t="s">
        <v>4</v>
      </c>
    </row>
    <row r="14617" spans="1:34" x14ac:dyDescent="0.3">
      <c r="A14617" t="s">
        <v>0</v>
      </c>
      <c r="B14617">
        <v>202209011900</v>
      </c>
      <c r="C14617">
        <v>202209011500</v>
      </c>
      <c r="D14617">
        <v>202209011600</v>
      </c>
      <c r="E14617" t="s">
        <v>72</v>
      </c>
      <c r="F14617">
        <v>14</v>
      </c>
      <c r="G14617" t="s">
        <v>4</v>
      </c>
      <c r="H14617" t="s">
        <v>418</v>
      </c>
      <c r="I14617" t="s">
        <v>4</v>
      </c>
      <c r="J14617" t="s">
        <v>1702</v>
      </c>
      <c r="K14617" t="s">
        <v>104</v>
      </c>
      <c r="L14617">
        <v>180</v>
      </c>
      <c r="M14617" t="s">
        <v>4</v>
      </c>
      <c r="N14617" t="s">
        <v>584</v>
      </c>
      <c r="O14617" t="s">
        <v>316</v>
      </c>
      <c r="P14617" t="s">
        <v>2307</v>
      </c>
      <c r="Q14617" t="s">
        <v>293</v>
      </c>
      <c r="R14617" t="s">
        <v>10</v>
      </c>
      <c r="S14617" t="s">
        <v>11</v>
      </c>
      <c r="T14617" t="s">
        <v>38</v>
      </c>
      <c r="U14617" t="s">
        <v>506</v>
      </c>
      <c r="V14617" t="s">
        <v>566</v>
      </c>
      <c r="W14617" t="s">
        <v>4</v>
      </c>
      <c r="X14617" t="s">
        <v>4</v>
      </c>
      <c r="Y14617" t="s">
        <v>4</v>
      </c>
      <c r="Z14617" t="s">
        <v>4</v>
      </c>
      <c r="AA14617" t="s">
        <v>4</v>
      </c>
      <c r="AB14617" t="s">
        <v>4</v>
      </c>
      <c r="AC14617" t="s">
        <v>4</v>
      </c>
      <c r="AD14617" t="s">
        <v>4</v>
      </c>
      <c r="AE14617" t="s">
        <v>4</v>
      </c>
      <c r="AF14617" t="s">
        <v>4</v>
      </c>
      <c r="AG14617" t="s">
        <v>4</v>
      </c>
      <c r="AH14617" t="s">
        <v>4</v>
      </c>
    </row>
    <row r="14618" spans="1:34" x14ac:dyDescent="0.3">
      <c r="A14618" t="s">
        <v>0</v>
      </c>
      <c r="B14618">
        <v>202209012000</v>
      </c>
      <c r="C14618">
        <v>202209011600</v>
      </c>
      <c r="D14618">
        <v>202209011700</v>
      </c>
      <c r="E14618" t="s">
        <v>72</v>
      </c>
      <c r="F14618">
        <v>14</v>
      </c>
      <c r="G14618" t="s">
        <v>4</v>
      </c>
      <c r="H14618" t="s">
        <v>418</v>
      </c>
      <c r="I14618" t="s">
        <v>4</v>
      </c>
      <c r="J14618" t="s">
        <v>1709</v>
      </c>
      <c r="K14618" t="s">
        <v>27</v>
      </c>
      <c r="L14618">
        <v>180</v>
      </c>
      <c r="M14618" t="s">
        <v>4</v>
      </c>
      <c r="N14618" t="s">
        <v>474</v>
      </c>
      <c r="O14618" t="s">
        <v>316</v>
      </c>
      <c r="P14618" t="s">
        <v>1709</v>
      </c>
      <c r="Q14618" t="s">
        <v>147</v>
      </c>
      <c r="R14618" t="s">
        <v>4</v>
      </c>
      <c r="S14618" t="s">
        <v>11</v>
      </c>
      <c r="T14618" t="s">
        <v>38</v>
      </c>
      <c r="U14618" t="s">
        <v>19</v>
      </c>
      <c r="V14618" t="s">
        <v>20</v>
      </c>
      <c r="W14618" t="s">
        <v>4</v>
      </c>
      <c r="X14618" t="s">
        <v>4</v>
      </c>
      <c r="Y14618" t="s">
        <v>4</v>
      </c>
      <c r="Z14618" t="s">
        <v>4</v>
      </c>
      <c r="AA14618" t="s">
        <v>4</v>
      </c>
      <c r="AB14618" t="s">
        <v>4</v>
      </c>
      <c r="AC14618" t="s">
        <v>4</v>
      </c>
      <c r="AD14618" t="s">
        <v>4</v>
      </c>
      <c r="AE14618" t="s">
        <v>4</v>
      </c>
      <c r="AF14618" t="s">
        <v>4</v>
      </c>
      <c r="AG14618" t="s">
        <v>4</v>
      </c>
      <c r="AH14618" t="s">
        <v>4</v>
      </c>
    </row>
    <row r="14619" spans="1:34" x14ac:dyDescent="0.3">
      <c r="A14619" t="s">
        <v>0</v>
      </c>
      <c r="B14619">
        <v>202209012100</v>
      </c>
      <c r="C14619">
        <v>202209011700</v>
      </c>
      <c r="D14619">
        <v>202209011800</v>
      </c>
      <c r="E14619" t="s">
        <v>72</v>
      </c>
      <c r="F14619">
        <v>17</v>
      </c>
      <c r="G14619" t="s">
        <v>4</v>
      </c>
      <c r="H14619" t="s">
        <v>418</v>
      </c>
      <c r="I14619" t="s">
        <v>4</v>
      </c>
      <c r="J14619" t="s">
        <v>2374</v>
      </c>
      <c r="K14619" t="s">
        <v>39</v>
      </c>
      <c r="L14619">
        <v>170</v>
      </c>
      <c r="M14619" t="s">
        <v>4</v>
      </c>
      <c r="N14619" t="s">
        <v>257</v>
      </c>
      <c r="O14619" t="s">
        <v>2306</v>
      </c>
      <c r="P14619" t="s">
        <v>2374</v>
      </c>
      <c r="Q14619" t="s">
        <v>1216</v>
      </c>
      <c r="R14619" t="s">
        <v>10</v>
      </c>
      <c r="S14619" t="s">
        <v>60</v>
      </c>
      <c r="T14619" t="s">
        <v>12</v>
      </c>
      <c r="U14619" t="s">
        <v>249</v>
      </c>
      <c r="V14619" t="s">
        <v>79</v>
      </c>
      <c r="W14619" t="s">
        <v>4</v>
      </c>
      <c r="X14619" t="s">
        <v>4</v>
      </c>
      <c r="Y14619" t="s">
        <v>4</v>
      </c>
      <c r="Z14619" t="s">
        <v>4</v>
      </c>
      <c r="AA14619" t="s">
        <v>4</v>
      </c>
      <c r="AB14619" t="s">
        <v>4</v>
      </c>
      <c r="AC14619" t="s">
        <v>4</v>
      </c>
      <c r="AD14619" t="s">
        <v>4</v>
      </c>
      <c r="AE14619" t="s">
        <v>4</v>
      </c>
      <c r="AF14619" t="s">
        <v>4</v>
      </c>
      <c r="AG14619" t="s">
        <v>4</v>
      </c>
      <c r="AH14619" t="s">
        <v>4</v>
      </c>
    </row>
    <row r="14620" spans="1:34" x14ac:dyDescent="0.3">
      <c r="A14620" t="s">
        <v>0</v>
      </c>
      <c r="B14620">
        <v>202209012200</v>
      </c>
      <c r="C14620">
        <v>202209011800</v>
      </c>
      <c r="D14620">
        <v>202209011900</v>
      </c>
      <c r="E14620" t="s">
        <v>1</v>
      </c>
      <c r="F14620">
        <v>20</v>
      </c>
      <c r="G14620" t="s">
        <v>4</v>
      </c>
      <c r="H14620" t="s">
        <v>418</v>
      </c>
      <c r="I14620" t="s">
        <v>4</v>
      </c>
      <c r="J14620" t="s">
        <v>316</v>
      </c>
      <c r="K14620" t="s">
        <v>39</v>
      </c>
      <c r="L14620">
        <v>180</v>
      </c>
      <c r="M14620" t="s">
        <v>4</v>
      </c>
      <c r="N14620" t="s">
        <v>7</v>
      </c>
      <c r="O14620" t="s">
        <v>316</v>
      </c>
      <c r="P14620" t="s">
        <v>316</v>
      </c>
      <c r="Q14620" t="s">
        <v>2121</v>
      </c>
      <c r="R14620" t="s">
        <v>10</v>
      </c>
      <c r="S14620" t="s">
        <v>377</v>
      </c>
      <c r="T14620" t="s">
        <v>354</v>
      </c>
      <c r="U14620" t="s">
        <v>367</v>
      </c>
      <c r="V14620" t="s">
        <v>368</v>
      </c>
      <c r="W14620" t="s">
        <v>4</v>
      </c>
      <c r="X14620" t="s">
        <v>4</v>
      </c>
      <c r="Y14620" t="s">
        <v>4</v>
      </c>
      <c r="Z14620" t="s">
        <v>4</v>
      </c>
      <c r="AA14620" t="s">
        <v>4</v>
      </c>
      <c r="AB14620" t="s">
        <v>4</v>
      </c>
      <c r="AC14620" t="s">
        <v>4</v>
      </c>
      <c r="AD14620" t="s">
        <v>4</v>
      </c>
      <c r="AE14620" t="s">
        <v>4</v>
      </c>
      <c r="AF14620" t="s">
        <v>4</v>
      </c>
      <c r="AG14620" t="s">
        <v>4</v>
      </c>
      <c r="AH14620" t="s">
        <v>4</v>
      </c>
    </row>
    <row r="14621" spans="1:34" x14ac:dyDescent="0.3">
      <c r="A14621" t="s">
        <v>0</v>
      </c>
      <c r="B14621">
        <v>202209012300</v>
      </c>
      <c r="C14621">
        <v>202209011900</v>
      </c>
      <c r="D14621">
        <v>202209012000</v>
      </c>
      <c r="E14621" t="s">
        <v>1</v>
      </c>
      <c r="F14621">
        <v>20</v>
      </c>
      <c r="G14621" t="s">
        <v>4</v>
      </c>
      <c r="H14621" t="s">
        <v>418</v>
      </c>
      <c r="I14621" t="s">
        <v>4</v>
      </c>
      <c r="J14621" t="s">
        <v>316</v>
      </c>
      <c r="K14621" t="s">
        <v>94</v>
      </c>
      <c r="L14621">
        <v>170</v>
      </c>
      <c r="M14621" t="s">
        <v>4</v>
      </c>
      <c r="N14621" t="s">
        <v>7</v>
      </c>
      <c r="O14621" t="s">
        <v>316</v>
      </c>
      <c r="P14621" t="s">
        <v>316</v>
      </c>
      <c r="Q14621" t="s">
        <v>212</v>
      </c>
      <c r="R14621" t="s">
        <v>10</v>
      </c>
      <c r="S14621" t="s">
        <v>386</v>
      </c>
      <c r="T14621" t="s">
        <v>354</v>
      </c>
      <c r="U14621" t="s">
        <v>367</v>
      </c>
      <c r="V14621" t="s">
        <v>368</v>
      </c>
      <c r="W14621" t="s">
        <v>4</v>
      </c>
      <c r="X14621" t="s">
        <v>4</v>
      </c>
      <c r="Y14621" t="s">
        <v>4</v>
      </c>
      <c r="Z14621" t="s">
        <v>4</v>
      </c>
      <c r="AA14621" t="s">
        <v>4</v>
      </c>
      <c r="AB14621" t="s">
        <v>4</v>
      </c>
      <c r="AC14621" t="s">
        <v>4</v>
      </c>
      <c r="AD14621" t="s">
        <v>4</v>
      </c>
      <c r="AE14621" t="s">
        <v>4</v>
      </c>
      <c r="AF14621" t="s">
        <v>4</v>
      </c>
      <c r="AG14621" t="s">
        <v>4</v>
      </c>
      <c r="AH14621" t="s">
        <v>4</v>
      </c>
    </row>
    <row r="14622" spans="1:34" x14ac:dyDescent="0.3">
      <c r="A14622" t="s">
        <v>0</v>
      </c>
      <c r="B14622">
        <v>202209020000</v>
      </c>
      <c r="C14622">
        <v>202209012000</v>
      </c>
      <c r="D14622">
        <v>202209012100</v>
      </c>
      <c r="E14622" t="s">
        <v>1</v>
      </c>
      <c r="F14622">
        <v>20</v>
      </c>
      <c r="G14622" t="s">
        <v>5</v>
      </c>
      <c r="H14622" t="s">
        <v>418</v>
      </c>
      <c r="I14622" t="s">
        <v>4</v>
      </c>
      <c r="J14622" t="s">
        <v>316</v>
      </c>
      <c r="K14622" t="s">
        <v>27</v>
      </c>
      <c r="L14622">
        <v>180</v>
      </c>
      <c r="M14622" t="s">
        <v>4</v>
      </c>
      <c r="N14622" t="s">
        <v>7</v>
      </c>
      <c r="O14622" t="s">
        <v>316</v>
      </c>
      <c r="P14622" t="s">
        <v>316</v>
      </c>
      <c r="Q14622" t="s">
        <v>2121</v>
      </c>
      <c r="R14622" t="s">
        <v>10</v>
      </c>
      <c r="S14622" t="s">
        <v>386</v>
      </c>
      <c r="T14622" t="s">
        <v>354</v>
      </c>
      <c r="U14622" t="s">
        <v>367</v>
      </c>
      <c r="V14622" t="s">
        <v>368</v>
      </c>
      <c r="W14622" t="s">
        <v>4</v>
      </c>
      <c r="X14622" t="s">
        <v>4</v>
      </c>
      <c r="Y14622" t="s">
        <v>4</v>
      </c>
      <c r="Z14622" t="s">
        <v>4</v>
      </c>
      <c r="AA14622" t="s">
        <v>4</v>
      </c>
      <c r="AB14622" t="s">
        <v>4</v>
      </c>
      <c r="AC14622" t="s">
        <v>4</v>
      </c>
      <c r="AD14622" t="s">
        <v>4</v>
      </c>
      <c r="AE14622" t="s">
        <v>4</v>
      </c>
      <c r="AF14622" t="s">
        <v>4</v>
      </c>
      <c r="AG14622" t="s">
        <v>4</v>
      </c>
      <c r="AH14622" t="s">
        <v>4</v>
      </c>
    </row>
    <row r="14623" spans="1:34" x14ac:dyDescent="0.3">
      <c r="A14623" t="s">
        <v>0</v>
      </c>
      <c r="B14623">
        <v>202209020100</v>
      </c>
      <c r="C14623">
        <v>202209012100</v>
      </c>
      <c r="D14623">
        <v>202209012200</v>
      </c>
      <c r="E14623" t="s">
        <v>1</v>
      </c>
      <c r="F14623">
        <v>20</v>
      </c>
      <c r="G14623" t="s">
        <v>5</v>
      </c>
      <c r="H14623" t="s">
        <v>418</v>
      </c>
      <c r="I14623" t="s">
        <v>4</v>
      </c>
      <c r="J14623" t="s">
        <v>1709</v>
      </c>
      <c r="K14623" t="s">
        <v>89</v>
      </c>
      <c r="L14623">
        <v>180</v>
      </c>
      <c r="M14623" t="s">
        <v>4</v>
      </c>
      <c r="N14623" t="s">
        <v>7</v>
      </c>
      <c r="O14623" t="s">
        <v>1709</v>
      </c>
      <c r="P14623" t="s">
        <v>1709</v>
      </c>
      <c r="Q14623" t="s">
        <v>588</v>
      </c>
      <c r="R14623" t="s">
        <v>10</v>
      </c>
      <c r="S14623" t="s">
        <v>250</v>
      </c>
      <c r="T14623" t="s">
        <v>354</v>
      </c>
      <c r="U14623" t="s">
        <v>355</v>
      </c>
      <c r="V14623" t="s">
        <v>356</v>
      </c>
      <c r="W14623" t="s">
        <v>4</v>
      </c>
      <c r="X14623" t="s">
        <v>4</v>
      </c>
      <c r="Y14623" t="s">
        <v>4</v>
      </c>
      <c r="Z14623" t="s">
        <v>4</v>
      </c>
      <c r="AA14623" t="s">
        <v>4</v>
      </c>
      <c r="AB14623" t="s">
        <v>4</v>
      </c>
      <c r="AC14623" t="s">
        <v>4</v>
      </c>
      <c r="AD14623" t="s">
        <v>4</v>
      </c>
      <c r="AE14623" t="s">
        <v>4</v>
      </c>
      <c r="AF14623" t="s">
        <v>4</v>
      </c>
      <c r="AG14623" t="s">
        <v>4</v>
      </c>
      <c r="AH14623" t="s">
        <v>4</v>
      </c>
    </row>
    <row r="14624" spans="1:34" x14ac:dyDescent="0.3">
      <c r="A14624" t="s">
        <v>0</v>
      </c>
      <c r="B14624">
        <v>202209020200</v>
      </c>
      <c r="C14624">
        <v>202209012200</v>
      </c>
      <c r="D14624">
        <v>202209012300</v>
      </c>
      <c r="E14624" t="s">
        <v>1</v>
      </c>
      <c r="F14624">
        <v>20</v>
      </c>
      <c r="G14624" t="s">
        <v>5</v>
      </c>
      <c r="H14624" t="s">
        <v>418</v>
      </c>
      <c r="I14624" t="s">
        <v>4</v>
      </c>
      <c r="J14624" t="s">
        <v>1709</v>
      </c>
      <c r="K14624" t="s">
        <v>39</v>
      </c>
      <c r="L14624">
        <v>190</v>
      </c>
      <c r="M14624" t="s">
        <v>4</v>
      </c>
      <c r="N14624" t="s">
        <v>7</v>
      </c>
      <c r="O14624" t="s">
        <v>1709</v>
      </c>
      <c r="P14624" t="s">
        <v>1709</v>
      </c>
      <c r="Q14624" t="s">
        <v>589</v>
      </c>
      <c r="R14624" t="s">
        <v>10</v>
      </c>
      <c r="S14624" t="s">
        <v>386</v>
      </c>
      <c r="T14624" t="s">
        <v>354</v>
      </c>
      <c r="U14624" t="s">
        <v>367</v>
      </c>
      <c r="V14624" t="s">
        <v>368</v>
      </c>
      <c r="W14624" t="s">
        <v>4</v>
      </c>
      <c r="X14624" t="s">
        <v>4</v>
      </c>
      <c r="Y14624" t="s">
        <v>4</v>
      </c>
      <c r="Z14624" t="s">
        <v>4</v>
      </c>
      <c r="AA14624" t="s">
        <v>4</v>
      </c>
      <c r="AB14624" t="s">
        <v>4</v>
      </c>
      <c r="AC14624" t="s">
        <v>4</v>
      </c>
      <c r="AD14624" t="s">
        <v>4</v>
      </c>
      <c r="AE14624" t="s">
        <v>4</v>
      </c>
      <c r="AF14624" t="s">
        <v>4</v>
      </c>
      <c r="AG14624" t="s">
        <v>4</v>
      </c>
      <c r="AH14624" t="s">
        <v>4</v>
      </c>
    </row>
    <row r="14625" spans="1:34" x14ac:dyDescent="0.3">
      <c r="A14625" t="s">
        <v>0</v>
      </c>
      <c r="B14625">
        <v>202209020300</v>
      </c>
      <c r="C14625">
        <v>202209012300</v>
      </c>
      <c r="D14625">
        <v>202209020000</v>
      </c>
      <c r="E14625" t="s">
        <v>1</v>
      </c>
      <c r="F14625">
        <v>17</v>
      </c>
      <c r="G14625" t="s">
        <v>15</v>
      </c>
      <c r="H14625" t="s">
        <v>418</v>
      </c>
      <c r="I14625" t="s">
        <v>4</v>
      </c>
      <c r="J14625" t="s">
        <v>2361</v>
      </c>
      <c r="K14625" t="s">
        <v>89</v>
      </c>
      <c r="L14625">
        <v>180</v>
      </c>
      <c r="M14625" t="s">
        <v>4</v>
      </c>
      <c r="N14625" t="s">
        <v>7</v>
      </c>
      <c r="O14625" t="s">
        <v>2361</v>
      </c>
      <c r="P14625" t="s">
        <v>2361</v>
      </c>
      <c r="Q14625" t="s">
        <v>645</v>
      </c>
      <c r="R14625" t="s">
        <v>10</v>
      </c>
      <c r="S14625" t="s">
        <v>536</v>
      </c>
      <c r="T14625" t="s">
        <v>12</v>
      </c>
      <c r="U14625" t="s">
        <v>249</v>
      </c>
      <c r="V14625" t="s">
        <v>79</v>
      </c>
      <c r="W14625" t="s">
        <v>4</v>
      </c>
      <c r="X14625" t="s">
        <v>4</v>
      </c>
      <c r="Y14625" t="s">
        <v>4</v>
      </c>
      <c r="Z14625" t="s">
        <v>4</v>
      </c>
      <c r="AA14625" t="s">
        <v>4</v>
      </c>
      <c r="AB14625" t="s">
        <v>4</v>
      </c>
      <c r="AC14625" t="s">
        <v>4</v>
      </c>
      <c r="AD14625" t="s">
        <v>4</v>
      </c>
      <c r="AE14625" t="s">
        <v>4</v>
      </c>
      <c r="AF14625" t="s">
        <v>4</v>
      </c>
      <c r="AG14625" t="s">
        <v>4</v>
      </c>
      <c r="AH14625" t="s">
        <v>4</v>
      </c>
    </row>
    <row r="14626" spans="1:34" x14ac:dyDescent="0.3">
      <c r="A14626" t="s">
        <v>0</v>
      </c>
      <c r="B14626">
        <v>202209020400</v>
      </c>
      <c r="C14626">
        <v>202209020000</v>
      </c>
      <c r="D14626">
        <v>202209020100</v>
      </c>
      <c r="E14626" t="s">
        <v>1</v>
      </c>
      <c r="F14626">
        <v>20</v>
      </c>
      <c r="G14626" t="s">
        <v>5</v>
      </c>
      <c r="H14626" t="s">
        <v>418</v>
      </c>
      <c r="I14626" t="s">
        <v>4</v>
      </c>
      <c r="J14626" t="s">
        <v>1709</v>
      </c>
      <c r="K14626" t="s">
        <v>35</v>
      </c>
      <c r="L14626">
        <v>190</v>
      </c>
      <c r="M14626" t="s">
        <v>4</v>
      </c>
      <c r="N14626" t="s">
        <v>7</v>
      </c>
      <c r="O14626" t="s">
        <v>1709</v>
      </c>
      <c r="P14626" t="s">
        <v>1709</v>
      </c>
      <c r="Q14626" t="s">
        <v>216</v>
      </c>
      <c r="R14626" t="s">
        <v>10</v>
      </c>
      <c r="S14626" t="s">
        <v>377</v>
      </c>
      <c r="T14626" t="s">
        <v>354</v>
      </c>
      <c r="U14626" t="s">
        <v>367</v>
      </c>
      <c r="V14626" t="s">
        <v>368</v>
      </c>
      <c r="W14626" t="s">
        <v>4</v>
      </c>
      <c r="X14626" t="s">
        <v>4</v>
      </c>
      <c r="Y14626" t="s">
        <v>4</v>
      </c>
      <c r="Z14626" t="s">
        <v>4</v>
      </c>
      <c r="AA14626" t="s">
        <v>4</v>
      </c>
      <c r="AB14626" t="s">
        <v>4</v>
      </c>
      <c r="AC14626" t="s">
        <v>4</v>
      </c>
      <c r="AD14626" t="s">
        <v>4</v>
      </c>
      <c r="AE14626" t="s">
        <v>4</v>
      </c>
      <c r="AF14626" t="s">
        <v>4</v>
      </c>
      <c r="AG14626" t="s">
        <v>4</v>
      </c>
      <c r="AH14626" t="s">
        <v>4</v>
      </c>
    </row>
    <row r="14627" spans="1:34" x14ac:dyDescent="0.3">
      <c r="A14627" t="s">
        <v>0</v>
      </c>
      <c r="B14627">
        <v>202209020500</v>
      </c>
      <c r="C14627">
        <v>202209020100</v>
      </c>
      <c r="D14627">
        <v>202209020200</v>
      </c>
      <c r="E14627" t="s">
        <v>1</v>
      </c>
      <c r="F14627">
        <v>21</v>
      </c>
      <c r="G14627" t="s">
        <v>5</v>
      </c>
      <c r="H14627" t="s">
        <v>418</v>
      </c>
      <c r="I14627" t="s">
        <v>4</v>
      </c>
      <c r="J14627" t="s">
        <v>1709</v>
      </c>
      <c r="K14627" t="s">
        <v>27</v>
      </c>
      <c r="L14627">
        <v>190</v>
      </c>
      <c r="M14627" t="s">
        <v>4</v>
      </c>
      <c r="N14627" t="s">
        <v>7</v>
      </c>
      <c r="O14627" t="s">
        <v>1709</v>
      </c>
      <c r="P14627" t="s">
        <v>1709</v>
      </c>
      <c r="Q14627" t="s">
        <v>278</v>
      </c>
      <c r="R14627" t="s">
        <v>10</v>
      </c>
      <c r="S14627" t="s">
        <v>228</v>
      </c>
      <c r="T14627" t="s">
        <v>12</v>
      </c>
      <c r="U14627" t="s">
        <v>367</v>
      </c>
      <c r="V14627" t="s">
        <v>368</v>
      </c>
      <c r="W14627" t="s">
        <v>4</v>
      </c>
      <c r="X14627" t="s">
        <v>4</v>
      </c>
      <c r="Y14627" t="s">
        <v>4</v>
      </c>
      <c r="Z14627" t="s">
        <v>4</v>
      </c>
      <c r="AA14627" t="s">
        <v>4</v>
      </c>
      <c r="AB14627" t="s">
        <v>4</v>
      </c>
      <c r="AC14627" t="s">
        <v>4</v>
      </c>
      <c r="AD14627" t="s">
        <v>4</v>
      </c>
      <c r="AE14627" t="s">
        <v>4</v>
      </c>
      <c r="AF14627" t="s">
        <v>4</v>
      </c>
      <c r="AG14627" t="s">
        <v>4</v>
      </c>
      <c r="AH14627" t="s">
        <v>4</v>
      </c>
    </row>
    <row r="14628" spans="1:34" x14ac:dyDescent="0.3">
      <c r="A14628" t="s">
        <v>0</v>
      </c>
      <c r="B14628">
        <v>202209020600</v>
      </c>
      <c r="C14628">
        <v>202209020200</v>
      </c>
      <c r="D14628">
        <v>202209020300</v>
      </c>
      <c r="E14628" t="s">
        <v>1</v>
      </c>
      <c r="F14628">
        <v>20</v>
      </c>
      <c r="G14628" t="s">
        <v>5</v>
      </c>
      <c r="H14628" t="s">
        <v>418</v>
      </c>
      <c r="I14628" t="s">
        <v>4</v>
      </c>
      <c r="J14628" t="s">
        <v>1709</v>
      </c>
      <c r="K14628" t="s">
        <v>89</v>
      </c>
      <c r="L14628">
        <v>190</v>
      </c>
      <c r="M14628" t="s">
        <v>4</v>
      </c>
      <c r="N14628" t="s">
        <v>7</v>
      </c>
      <c r="O14628" t="s">
        <v>1709</v>
      </c>
      <c r="P14628" t="s">
        <v>1709</v>
      </c>
      <c r="Q14628" t="s">
        <v>695</v>
      </c>
      <c r="R14628" t="s">
        <v>10</v>
      </c>
      <c r="S14628" t="s">
        <v>377</v>
      </c>
      <c r="T14628" t="s">
        <v>354</v>
      </c>
      <c r="U14628" t="s">
        <v>367</v>
      </c>
      <c r="V14628" t="s">
        <v>368</v>
      </c>
      <c r="W14628" t="s">
        <v>4</v>
      </c>
      <c r="X14628" t="s">
        <v>4</v>
      </c>
      <c r="Y14628" t="s">
        <v>4</v>
      </c>
      <c r="Z14628" t="s">
        <v>4</v>
      </c>
      <c r="AA14628" t="s">
        <v>4</v>
      </c>
      <c r="AB14628" t="s">
        <v>4</v>
      </c>
      <c r="AC14628" t="s">
        <v>4</v>
      </c>
      <c r="AD14628" t="s">
        <v>4</v>
      </c>
      <c r="AE14628" t="s">
        <v>4</v>
      </c>
      <c r="AF14628" t="s">
        <v>4</v>
      </c>
      <c r="AG14628" t="s">
        <v>4</v>
      </c>
      <c r="AH14628" t="s">
        <v>4</v>
      </c>
    </row>
    <row r="14629" spans="1:34" x14ac:dyDescent="0.3">
      <c r="A14629" t="s">
        <v>0</v>
      </c>
      <c r="B14629">
        <v>202209020700</v>
      </c>
      <c r="C14629">
        <v>202209020300</v>
      </c>
      <c r="D14629">
        <v>202209020400</v>
      </c>
      <c r="E14629" t="s">
        <v>1</v>
      </c>
      <c r="F14629">
        <v>20</v>
      </c>
      <c r="G14629" t="s">
        <v>5</v>
      </c>
      <c r="H14629" t="s">
        <v>418</v>
      </c>
      <c r="I14629" t="s">
        <v>4</v>
      </c>
      <c r="J14629" t="s">
        <v>1709</v>
      </c>
      <c r="K14629" t="s">
        <v>27</v>
      </c>
      <c r="L14629">
        <v>190</v>
      </c>
      <c r="M14629" t="s">
        <v>4</v>
      </c>
      <c r="N14629" t="s">
        <v>7</v>
      </c>
      <c r="O14629" t="s">
        <v>1709</v>
      </c>
      <c r="P14629" t="s">
        <v>1709</v>
      </c>
      <c r="Q14629" t="s">
        <v>572</v>
      </c>
      <c r="R14629" t="s">
        <v>10</v>
      </c>
      <c r="S14629" t="s">
        <v>377</v>
      </c>
      <c r="T14629" t="s">
        <v>354</v>
      </c>
      <c r="U14629" t="s">
        <v>367</v>
      </c>
      <c r="V14629" t="s">
        <v>368</v>
      </c>
      <c r="W14629" t="s">
        <v>4</v>
      </c>
      <c r="X14629" t="s">
        <v>4</v>
      </c>
      <c r="Y14629" t="s">
        <v>4</v>
      </c>
      <c r="Z14629" t="s">
        <v>4</v>
      </c>
      <c r="AA14629" t="s">
        <v>4</v>
      </c>
      <c r="AB14629" t="s">
        <v>4</v>
      </c>
      <c r="AC14629" t="s">
        <v>4</v>
      </c>
      <c r="AD14629" t="s">
        <v>4</v>
      </c>
      <c r="AE14629" t="s">
        <v>4</v>
      </c>
      <c r="AF14629" t="s">
        <v>4</v>
      </c>
      <c r="AG14629" t="s">
        <v>4</v>
      </c>
      <c r="AH14629" t="s">
        <v>4</v>
      </c>
    </row>
    <row r="14630" spans="1:34" x14ac:dyDescent="0.3">
      <c r="A14630" t="s">
        <v>0</v>
      </c>
      <c r="B14630">
        <v>202209020800</v>
      </c>
      <c r="C14630">
        <v>202209020400</v>
      </c>
      <c r="D14630">
        <v>202209020500</v>
      </c>
      <c r="E14630" t="s">
        <v>1</v>
      </c>
      <c r="F14630">
        <v>20</v>
      </c>
      <c r="G14630" t="s">
        <v>5</v>
      </c>
      <c r="H14630" t="s">
        <v>418</v>
      </c>
      <c r="I14630" t="s">
        <v>4</v>
      </c>
      <c r="J14630" t="s">
        <v>1709</v>
      </c>
      <c r="K14630" t="s">
        <v>89</v>
      </c>
      <c r="L14630">
        <v>190</v>
      </c>
      <c r="M14630" t="s">
        <v>4</v>
      </c>
      <c r="N14630" t="s">
        <v>7</v>
      </c>
      <c r="O14630" t="s">
        <v>1709</v>
      </c>
      <c r="P14630" t="s">
        <v>1709</v>
      </c>
      <c r="Q14630" t="s">
        <v>347</v>
      </c>
      <c r="R14630" t="s">
        <v>10</v>
      </c>
      <c r="S14630" t="s">
        <v>377</v>
      </c>
      <c r="T14630" t="s">
        <v>354</v>
      </c>
      <c r="U14630" t="s">
        <v>367</v>
      </c>
      <c r="V14630" t="s">
        <v>368</v>
      </c>
      <c r="W14630" t="s">
        <v>4</v>
      </c>
      <c r="X14630" t="s">
        <v>4</v>
      </c>
      <c r="Y14630" t="s">
        <v>4</v>
      </c>
      <c r="Z14630" t="s">
        <v>4</v>
      </c>
      <c r="AA14630" t="s">
        <v>4</v>
      </c>
      <c r="AB14630" t="s">
        <v>4</v>
      </c>
      <c r="AC14630" t="s">
        <v>4</v>
      </c>
      <c r="AD14630" t="s">
        <v>4</v>
      </c>
      <c r="AE14630" t="s">
        <v>4</v>
      </c>
      <c r="AF14630" t="s">
        <v>4</v>
      </c>
      <c r="AG14630" t="s">
        <v>4</v>
      </c>
      <c r="AH14630" t="s">
        <v>4</v>
      </c>
    </row>
    <row r="14631" spans="1:34" x14ac:dyDescent="0.3">
      <c r="A14631" t="s">
        <v>0</v>
      </c>
      <c r="B14631">
        <v>202209020900</v>
      </c>
      <c r="C14631">
        <v>202209020500</v>
      </c>
      <c r="D14631">
        <v>202209020600</v>
      </c>
      <c r="E14631" t="s">
        <v>72</v>
      </c>
      <c r="F14631">
        <v>20</v>
      </c>
      <c r="G14631" t="s">
        <v>5</v>
      </c>
      <c r="H14631" t="s">
        <v>418</v>
      </c>
      <c r="I14631" t="s">
        <v>4</v>
      </c>
      <c r="J14631" t="s">
        <v>1709</v>
      </c>
      <c r="K14631" t="s">
        <v>35</v>
      </c>
      <c r="L14631">
        <v>180</v>
      </c>
      <c r="M14631" t="s">
        <v>4</v>
      </c>
      <c r="N14631" t="s">
        <v>7</v>
      </c>
      <c r="O14631" t="s">
        <v>1709</v>
      </c>
      <c r="P14631" t="s">
        <v>1709</v>
      </c>
      <c r="Q14631" t="s">
        <v>216</v>
      </c>
      <c r="R14631" t="s">
        <v>59</v>
      </c>
      <c r="S14631" t="s">
        <v>250</v>
      </c>
      <c r="T14631" t="s">
        <v>354</v>
      </c>
      <c r="U14631" t="s">
        <v>355</v>
      </c>
      <c r="V14631" t="s">
        <v>356</v>
      </c>
      <c r="W14631" t="s">
        <v>4</v>
      </c>
      <c r="X14631" t="s">
        <v>4</v>
      </c>
      <c r="Y14631" t="s">
        <v>4</v>
      </c>
      <c r="Z14631" t="s">
        <v>4</v>
      </c>
      <c r="AA14631" t="s">
        <v>4</v>
      </c>
      <c r="AB14631" t="s">
        <v>4</v>
      </c>
      <c r="AC14631" t="s">
        <v>4</v>
      </c>
      <c r="AD14631" t="s">
        <v>4</v>
      </c>
      <c r="AE14631" t="s">
        <v>4</v>
      </c>
      <c r="AF14631" t="s">
        <v>4</v>
      </c>
      <c r="AG14631" t="s">
        <v>4</v>
      </c>
      <c r="AH14631" t="s">
        <v>4</v>
      </c>
    </row>
    <row r="14632" spans="1:34" x14ac:dyDescent="0.3">
      <c r="A14632" t="s">
        <v>0</v>
      </c>
      <c r="B14632">
        <v>202209021000</v>
      </c>
      <c r="C14632">
        <v>202209020600</v>
      </c>
      <c r="D14632">
        <v>202209020700</v>
      </c>
      <c r="E14632" t="s">
        <v>72</v>
      </c>
      <c r="F14632">
        <v>20</v>
      </c>
      <c r="G14632" t="s">
        <v>5</v>
      </c>
      <c r="H14632" t="s">
        <v>418</v>
      </c>
      <c r="I14632" t="s">
        <v>4</v>
      </c>
      <c r="J14632" t="s">
        <v>1976</v>
      </c>
      <c r="K14632" t="s">
        <v>35</v>
      </c>
      <c r="L14632">
        <v>200</v>
      </c>
      <c r="M14632" t="s">
        <v>4</v>
      </c>
      <c r="N14632" t="s">
        <v>7</v>
      </c>
      <c r="O14632" t="s">
        <v>1976</v>
      </c>
      <c r="P14632" t="s">
        <v>1976</v>
      </c>
      <c r="Q14632" t="s">
        <v>347</v>
      </c>
      <c r="R14632" t="s">
        <v>59</v>
      </c>
      <c r="S14632" t="s">
        <v>250</v>
      </c>
      <c r="T14632" t="s">
        <v>354</v>
      </c>
      <c r="U14632" t="s">
        <v>367</v>
      </c>
      <c r="V14632" t="s">
        <v>368</v>
      </c>
      <c r="W14632" t="s">
        <v>4</v>
      </c>
      <c r="X14632" t="s">
        <v>4</v>
      </c>
      <c r="Y14632" t="s">
        <v>4</v>
      </c>
      <c r="Z14632" t="s">
        <v>4</v>
      </c>
      <c r="AA14632" t="s">
        <v>4</v>
      </c>
      <c r="AB14632" t="s">
        <v>4</v>
      </c>
      <c r="AC14632" t="s">
        <v>4</v>
      </c>
      <c r="AD14632" t="s">
        <v>4</v>
      </c>
      <c r="AE14632" t="s">
        <v>4</v>
      </c>
      <c r="AF14632" t="s">
        <v>4</v>
      </c>
      <c r="AG14632" t="s">
        <v>4</v>
      </c>
      <c r="AH14632" t="s">
        <v>4</v>
      </c>
    </row>
    <row r="14633" spans="1:34" x14ac:dyDescent="0.3">
      <c r="A14633" t="s">
        <v>0</v>
      </c>
      <c r="B14633">
        <v>202209021100</v>
      </c>
      <c r="C14633">
        <v>202209020700</v>
      </c>
      <c r="D14633">
        <v>202209020800</v>
      </c>
      <c r="E14633" t="s">
        <v>72</v>
      </c>
      <c r="F14633">
        <v>21</v>
      </c>
      <c r="G14633" t="s">
        <v>5</v>
      </c>
      <c r="H14633" t="s">
        <v>418</v>
      </c>
      <c r="I14633" t="s">
        <v>4</v>
      </c>
      <c r="J14633" t="s">
        <v>1976</v>
      </c>
      <c r="K14633" t="s">
        <v>89</v>
      </c>
      <c r="L14633">
        <v>200</v>
      </c>
      <c r="M14633" t="s">
        <v>4</v>
      </c>
      <c r="N14633" t="s">
        <v>7</v>
      </c>
      <c r="O14633" t="s">
        <v>1976</v>
      </c>
      <c r="P14633" t="s">
        <v>1976</v>
      </c>
      <c r="Q14633" t="s">
        <v>645</v>
      </c>
      <c r="R14633" t="s">
        <v>59</v>
      </c>
      <c r="S14633" t="s">
        <v>320</v>
      </c>
      <c r="T14633" t="s">
        <v>12</v>
      </c>
      <c r="U14633" t="s">
        <v>19</v>
      </c>
      <c r="V14633" t="s">
        <v>20</v>
      </c>
      <c r="W14633" t="s">
        <v>4</v>
      </c>
      <c r="X14633" t="s">
        <v>4</v>
      </c>
      <c r="Y14633" t="s">
        <v>4</v>
      </c>
      <c r="Z14633" t="s">
        <v>4</v>
      </c>
      <c r="AA14633" t="s">
        <v>4</v>
      </c>
      <c r="AB14633" t="s">
        <v>4</v>
      </c>
      <c r="AC14633" t="s">
        <v>4</v>
      </c>
      <c r="AD14633" t="s">
        <v>4</v>
      </c>
      <c r="AE14633" t="s">
        <v>4</v>
      </c>
      <c r="AF14633" t="s">
        <v>4</v>
      </c>
      <c r="AG14633" t="s">
        <v>4</v>
      </c>
      <c r="AH14633" t="s">
        <v>4</v>
      </c>
    </row>
    <row r="14634" spans="1:34" x14ac:dyDescent="0.3">
      <c r="A14634" t="s">
        <v>0</v>
      </c>
      <c r="B14634">
        <v>202209021200</v>
      </c>
      <c r="C14634">
        <v>202209020800</v>
      </c>
      <c r="D14634">
        <v>202209020900</v>
      </c>
      <c r="E14634" t="s">
        <v>72</v>
      </c>
      <c r="F14634">
        <v>15</v>
      </c>
      <c r="G14634" t="s">
        <v>5</v>
      </c>
      <c r="H14634" t="s">
        <v>418</v>
      </c>
      <c r="I14634" t="s">
        <v>4</v>
      </c>
      <c r="J14634" t="s">
        <v>2411</v>
      </c>
      <c r="K14634" t="s">
        <v>396</v>
      </c>
      <c r="L14634">
        <v>210</v>
      </c>
      <c r="M14634" t="s">
        <v>4</v>
      </c>
      <c r="N14634" t="s">
        <v>359</v>
      </c>
      <c r="O14634" t="s">
        <v>1976</v>
      </c>
      <c r="P14634" t="s">
        <v>2411</v>
      </c>
      <c r="Q14634" t="s">
        <v>586</v>
      </c>
      <c r="R14634" t="s">
        <v>59</v>
      </c>
      <c r="S14634" t="s">
        <v>60</v>
      </c>
      <c r="T14634" t="s">
        <v>38</v>
      </c>
      <c r="U14634" t="s">
        <v>238</v>
      </c>
      <c r="V14634" t="s">
        <v>239</v>
      </c>
      <c r="W14634" t="s">
        <v>4</v>
      </c>
      <c r="X14634" t="s">
        <v>4</v>
      </c>
      <c r="Y14634" t="s">
        <v>4</v>
      </c>
      <c r="Z14634" t="s">
        <v>139</v>
      </c>
      <c r="AA14634" t="s">
        <v>4</v>
      </c>
      <c r="AB14634" t="s">
        <v>251</v>
      </c>
      <c r="AC14634" t="s">
        <v>2412</v>
      </c>
      <c r="AD14634" t="s">
        <v>4</v>
      </c>
      <c r="AE14634" t="s">
        <v>2220</v>
      </c>
      <c r="AF14634" t="s">
        <v>4</v>
      </c>
      <c r="AG14634" t="s">
        <v>4</v>
      </c>
      <c r="AH14634" t="s">
        <v>4</v>
      </c>
    </row>
    <row r="14635" spans="1:34" x14ac:dyDescent="0.3">
      <c r="A14635" t="s">
        <v>0</v>
      </c>
      <c r="B14635">
        <v>202209021300</v>
      </c>
      <c r="C14635">
        <v>202209020900</v>
      </c>
      <c r="D14635">
        <v>202209021000</v>
      </c>
      <c r="E14635" t="s">
        <v>72</v>
      </c>
      <c r="F14635">
        <v>15</v>
      </c>
      <c r="G14635" t="s">
        <v>4</v>
      </c>
      <c r="H14635" t="s">
        <v>418</v>
      </c>
      <c r="I14635" t="s">
        <v>4</v>
      </c>
      <c r="J14635" t="s">
        <v>2091</v>
      </c>
      <c r="K14635" t="s">
        <v>73</v>
      </c>
      <c r="L14635">
        <v>210</v>
      </c>
      <c r="M14635" t="s">
        <v>4</v>
      </c>
      <c r="N14635" t="s">
        <v>474</v>
      </c>
      <c r="O14635" t="s">
        <v>1702</v>
      </c>
      <c r="P14635" t="s">
        <v>2354</v>
      </c>
      <c r="Q14635" t="s">
        <v>1231</v>
      </c>
      <c r="R14635" t="s">
        <v>59</v>
      </c>
      <c r="S14635" t="s">
        <v>11</v>
      </c>
      <c r="T14635" t="s">
        <v>38</v>
      </c>
      <c r="U14635" t="s">
        <v>19</v>
      </c>
      <c r="V14635" t="s">
        <v>227</v>
      </c>
      <c r="W14635" t="s">
        <v>4</v>
      </c>
      <c r="X14635" t="s">
        <v>4</v>
      </c>
      <c r="Y14635" t="s">
        <v>4</v>
      </c>
      <c r="Z14635" t="s">
        <v>4</v>
      </c>
      <c r="AA14635" t="s">
        <v>4</v>
      </c>
      <c r="AB14635" t="s">
        <v>4</v>
      </c>
      <c r="AC14635" t="s">
        <v>4</v>
      </c>
      <c r="AD14635" t="s">
        <v>4</v>
      </c>
      <c r="AE14635" t="s">
        <v>4</v>
      </c>
      <c r="AF14635" t="s">
        <v>4</v>
      </c>
      <c r="AG14635" t="s">
        <v>4</v>
      </c>
      <c r="AH14635" t="s">
        <v>4</v>
      </c>
    </row>
    <row r="14636" spans="1:34" x14ac:dyDescent="0.3">
      <c r="A14636" t="s">
        <v>0</v>
      </c>
      <c r="B14636">
        <v>202209021400</v>
      </c>
      <c r="C14636">
        <v>202209021000</v>
      </c>
      <c r="D14636">
        <v>202209021100</v>
      </c>
      <c r="E14636" t="s">
        <v>72</v>
      </c>
      <c r="F14636">
        <v>14</v>
      </c>
      <c r="G14636" t="s">
        <v>4</v>
      </c>
      <c r="H14636" t="s">
        <v>418</v>
      </c>
      <c r="I14636" t="s">
        <v>4</v>
      </c>
      <c r="J14636" t="s">
        <v>60</v>
      </c>
      <c r="K14636" t="s">
        <v>396</v>
      </c>
      <c r="L14636">
        <v>210</v>
      </c>
      <c r="M14636" t="s">
        <v>4</v>
      </c>
      <c r="N14636" t="s">
        <v>604</v>
      </c>
      <c r="O14636" t="s">
        <v>1702</v>
      </c>
      <c r="P14636" t="s">
        <v>2433</v>
      </c>
      <c r="Q14636" t="s">
        <v>297</v>
      </c>
      <c r="R14636" t="s">
        <v>59</v>
      </c>
      <c r="S14636" t="s">
        <v>11</v>
      </c>
      <c r="T14636" t="s">
        <v>38</v>
      </c>
      <c r="U14636" t="s">
        <v>181</v>
      </c>
      <c r="V14636" t="s">
        <v>1823</v>
      </c>
      <c r="W14636" t="s">
        <v>4</v>
      </c>
      <c r="X14636" t="s">
        <v>4</v>
      </c>
      <c r="Y14636" t="s">
        <v>4</v>
      </c>
      <c r="Z14636" t="s">
        <v>4</v>
      </c>
      <c r="AA14636" t="s">
        <v>4</v>
      </c>
      <c r="AB14636" t="s">
        <v>4</v>
      </c>
      <c r="AC14636" t="s">
        <v>4</v>
      </c>
      <c r="AD14636" t="s">
        <v>4</v>
      </c>
      <c r="AE14636" t="s">
        <v>4</v>
      </c>
      <c r="AF14636" t="s">
        <v>4</v>
      </c>
      <c r="AG14636" t="s">
        <v>4</v>
      </c>
      <c r="AH14636" t="s">
        <v>4</v>
      </c>
    </row>
    <row r="14637" spans="1:34" x14ac:dyDescent="0.3">
      <c r="A14637" t="s">
        <v>0</v>
      </c>
      <c r="B14637">
        <v>202209021500</v>
      </c>
      <c r="C14637">
        <v>202209021100</v>
      </c>
      <c r="D14637">
        <v>202209021200</v>
      </c>
      <c r="E14637" t="s">
        <v>72</v>
      </c>
      <c r="F14637">
        <v>14</v>
      </c>
      <c r="G14637" t="s">
        <v>4</v>
      </c>
      <c r="H14637" t="s">
        <v>728</v>
      </c>
      <c r="I14637" t="s">
        <v>4</v>
      </c>
      <c r="J14637" t="s">
        <v>2135</v>
      </c>
      <c r="K14637" t="s">
        <v>396</v>
      </c>
      <c r="L14637">
        <v>210</v>
      </c>
      <c r="M14637" t="s">
        <v>4</v>
      </c>
      <c r="N14637" t="s">
        <v>214</v>
      </c>
      <c r="O14637" t="s">
        <v>1702</v>
      </c>
      <c r="P14637" t="s">
        <v>2413</v>
      </c>
      <c r="Q14637" t="s">
        <v>1216</v>
      </c>
      <c r="R14637" t="s">
        <v>4</v>
      </c>
      <c r="S14637" t="s">
        <v>11</v>
      </c>
      <c r="T14637" t="s">
        <v>38</v>
      </c>
      <c r="U14637" t="s">
        <v>181</v>
      </c>
      <c r="V14637" t="s">
        <v>1249</v>
      </c>
      <c r="W14637" t="s">
        <v>4</v>
      </c>
      <c r="X14637" t="s">
        <v>4</v>
      </c>
      <c r="Y14637" t="s">
        <v>4</v>
      </c>
      <c r="Z14637" t="s">
        <v>4</v>
      </c>
      <c r="AA14637" t="s">
        <v>4</v>
      </c>
      <c r="AB14637" t="s">
        <v>4</v>
      </c>
      <c r="AC14637" t="s">
        <v>4</v>
      </c>
      <c r="AD14637" t="s">
        <v>4</v>
      </c>
      <c r="AE14637" t="s">
        <v>4</v>
      </c>
      <c r="AF14637" t="s">
        <v>4</v>
      </c>
      <c r="AG14637" t="s">
        <v>4</v>
      </c>
      <c r="AH14637" t="s">
        <v>4</v>
      </c>
    </row>
    <row r="14638" spans="1:34" x14ac:dyDescent="0.3">
      <c r="A14638" t="s">
        <v>0</v>
      </c>
      <c r="B14638">
        <v>202209021600</v>
      </c>
      <c r="C14638">
        <v>202209021200</v>
      </c>
      <c r="D14638">
        <v>202209021300</v>
      </c>
      <c r="E14638" t="s">
        <v>72</v>
      </c>
      <c r="F14638">
        <v>15</v>
      </c>
      <c r="G14638" t="s">
        <v>4</v>
      </c>
      <c r="H14638" t="s">
        <v>728</v>
      </c>
      <c r="I14638" t="s">
        <v>4</v>
      </c>
      <c r="J14638" t="s">
        <v>2135</v>
      </c>
      <c r="K14638" t="s">
        <v>199</v>
      </c>
      <c r="L14638">
        <v>230</v>
      </c>
      <c r="M14638" t="s">
        <v>4</v>
      </c>
      <c r="N14638" t="s">
        <v>145</v>
      </c>
      <c r="O14638" t="s">
        <v>1976</v>
      </c>
      <c r="P14638" t="s">
        <v>2416</v>
      </c>
      <c r="Q14638" t="s">
        <v>1216</v>
      </c>
      <c r="R14638" t="s">
        <v>4</v>
      </c>
      <c r="S14638" t="s">
        <v>11</v>
      </c>
      <c r="T14638" t="s">
        <v>38</v>
      </c>
      <c r="U14638" t="s">
        <v>131</v>
      </c>
      <c r="V14638" t="s">
        <v>610</v>
      </c>
      <c r="W14638" t="s">
        <v>4</v>
      </c>
      <c r="X14638" t="s">
        <v>4</v>
      </c>
      <c r="Y14638" t="s">
        <v>4</v>
      </c>
      <c r="Z14638" t="s">
        <v>4</v>
      </c>
      <c r="AA14638" t="s">
        <v>4</v>
      </c>
      <c r="AB14638" t="s">
        <v>4</v>
      </c>
      <c r="AC14638" t="s">
        <v>4</v>
      </c>
      <c r="AD14638" t="s">
        <v>4</v>
      </c>
      <c r="AE14638" t="s">
        <v>4</v>
      </c>
      <c r="AF14638" t="s">
        <v>4</v>
      </c>
      <c r="AG14638" t="s">
        <v>4</v>
      </c>
      <c r="AH14638" t="s">
        <v>4</v>
      </c>
    </row>
    <row r="14639" spans="1:34" x14ac:dyDescent="0.3">
      <c r="A14639" t="s">
        <v>0</v>
      </c>
      <c r="B14639">
        <v>202209021700</v>
      </c>
      <c r="C14639">
        <v>202209021300</v>
      </c>
      <c r="D14639">
        <v>202209021400</v>
      </c>
      <c r="E14639" t="s">
        <v>72</v>
      </c>
      <c r="F14639">
        <v>15</v>
      </c>
      <c r="G14639" t="s">
        <v>4</v>
      </c>
      <c r="H14639" t="s">
        <v>728</v>
      </c>
      <c r="I14639" t="s">
        <v>4</v>
      </c>
      <c r="J14639" t="s">
        <v>2135</v>
      </c>
      <c r="K14639" t="s">
        <v>396</v>
      </c>
      <c r="L14639">
        <v>200</v>
      </c>
      <c r="M14639" t="s">
        <v>4</v>
      </c>
      <c r="N14639" t="s">
        <v>214</v>
      </c>
      <c r="O14639" t="s">
        <v>1702</v>
      </c>
      <c r="P14639" t="s">
        <v>2413</v>
      </c>
      <c r="Q14639" t="s">
        <v>338</v>
      </c>
      <c r="R14639" t="s">
        <v>4</v>
      </c>
      <c r="S14639" t="s">
        <v>11</v>
      </c>
      <c r="T14639" t="s">
        <v>38</v>
      </c>
      <c r="U14639" t="s">
        <v>131</v>
      </c>
      <c r="V14639" t="s">
        <v>1556</v>
      </c>
      <c r="W14639" t="s">
        <v>4</v>
      </c>
      <c r="X14639" t="s">
        <v>4</v>
      </c>
      <c r="Y14639" t="s">
        <v>4</v>
      </c>
      <c r="Z14639" t="s">
        <v>4</v>
      </c>
      <c r="AA14639" t="s">
        <v>4</v>
      </c>
      <c r="AB14639" t="s">
        <v>4</v>
      </c>
      <c r="AC14639" t="s">
        <v>4</v>
      </c>
      <c r="AD14639" t="s">
        <v>4</v>
      </c>
      <c r="AE14639" t="s">
        <v>4</v>
      </c>
      <c r="AF14639" t="s">
        <v>4</v>
      </c>
      <c r="AG14639" t="s">
        <v>4</v>
      </c>
      <c r="AH14639" t="s">
        <v>4</v>
      </c>
    </row>
    <row r="14640" spans="1:34" x14ac:dyDescent="0.3">
      <c r="A14640" t="s">
        <v>0</v>
      </c>
      <c r="B14640">
        <v>202209021800</v>
      </c>
      <c r="C14640">
        <v>202209021400</v>
      </c>
      <c r="D14640">
        <v>202209021500</v>
      </c>
      <c r="E14640" t="s">
        <v>72</v>
      </c>
      <c r="F14640">
        <v>15</v>
      </c>
      <c r="G14640" t="s">
        <v>4</v>
      </c>
      <c r="H14640" t="s">
        <v>728</v>
      </c>
      <c r="I14640" t="s">
        <v>4</v>
      </c>
      <c r="J14640" t="s">
        <v>1171</v>
      </c>
      <c r="K14640" t="s">
        <v>168</v>
      </c>
      <c r="L14640">
        <v>200</v>
      </c>
      <c r="M14640" t="s">
        <v>4</v>
      </c>
      <c r="N14640" t="s">
        <v>584</v>
      </c>
      <c r="O14640" t="s">
        <v>1702</v>
      </c>
      <c r="P14640" t="s">
        <v>2352</v>
      </c>
      <c r="Q14640" t="s">
        <v>138</v>
      </c>
      <c r="R14640" t="s">
        <v>59</v>
      </c>
      <c r="S14640" t="s">
        <v>11</v>
      </c>
      <c r="T14640" t="s">
        <v>38</v>
      </c>
      <c r="U14640" t="s">
        <v>131</v>
      </c>
      <c r="V14640" t="s">
        <v>1887</v>
      </c>
      <c r="W14640" t="s">
        <v>4</v>
      </c>
      <c r="X14640" t="s">
        <v>4</v>
      </c>
      <c r="Y14640" t="s">
        <v>4</v>
      </c>
      <c r="Z14640" t="s">
        <v>4</v>
      </c>
      <c r="AA14640" t="s">
        <v>4</v>
      </c>
      <c r="AB14640" t="s">
        <v>4</v>
      </c>
      <c r="AC14640" t="s">
        <v>4</v>
      </c>
      <c r="AD14640" t="s">
        <v>4</v>
      </c>
      <c r="AE14640" t="s">
        <v>4</v>
      </c>
      <c r="AF14640" t="s">
        <v>4</v>
      </c>
      <c r="AG14640" t="s">
        <v>4</v>
      </c>
      <c r="AH14640" t="s">
        <v>4</v>
      </c>
    </row>
    <row r="14641" spans="1:34" x14ac:dyDescent="0.3">
      <c r="A14641" t="s">
        <v>0</v>
      </c>
      <c r="B14641">
        <v>202209021900</v>
      </c>
      <c r="C14641">
        <v>202209021500</v>
      </c>
      <c r="D14641">
        <v>202209021600</v>
      </c>
      <c r="E14641" t="s">
        <v>72</v>
      </c>
      <c r="F14641">
        <v>14</v>
      </c>
      <c r="G14641" t="s">
        <v>4</v>
      </c>
      <c r="H14641" t="s">
        <v>728</v>
      </c>
      <c r="I14641" t="s">
        <v>4</v>
      </c>
      <c r="J14641" t="s">
        <v>2135</v>
      </c>
      <c r="K14641" t="s">
        <v>210</v>
      </c>
      <c r="L14641">
        <v>250</v>
      </c>
      <c r="M14641" t="s">
        <v>4</v>
      </c>
      <c r="N14641" t="s">
        <v>1242</v>
      </c>
      <c r="O14641" t="s">
        <v>1709</v>
      </c>
      <c r="P14641" t="s">
        <v>2341</v>
      </c>
      <c r="Q14641" t="s">
        <v>293</v>
      </c>
      <c r="R14641" t="s">
        <v>59</v>
      </c>
      <c r="S14641" t="s">
        <v>11</v>
      </c>
      <c r="T14641" t="s">
        <v>38</v>
      </c>
      <c r="U14641" t="s">
        <v>148</v>
      </c>
      <c r="V14641" t="s">
        <v>739</v>
      </c>
      <c r="W14641" t="s">
        <v>4</v>
      </c>
      <c r="X14641" t="s">
        <v>4</v>
      </c>
      <c r="Y14641" t="s">
        <v>4</v>
      </c>
      <c r="Z14641" t="s">
        <v>4</v>
      </c>
      <c r="AA14641" t="s">
        <v>4</v>
      </c>
      <c r="AB14641" t="s">
        <v>4</v>
      </c>
      <c r="AC14641" t="s">
        <v>4</v>
      </c>
      <c r="AD14641" t="s">
        <v>4</v>
      </c>
      <c r="AE14641" t="s">
        <v>4</v>
      </c>
      <c r="AF14641" t="s">
        <v>4</v>
      </c>
      <c r="AG14641" t="s">
        <v>4</v>
      </c>
      <c r="AH14641" t="s">
        <v>4</v>
      </c>
    </row>
    <row r="14642" spans="1:34" x14ac:dyDescent="0.3">
      <c r="A14642" t="s">
        <v>0</v>
      </c>
      <c r="B14642">
        <v>202209022000</v>
      </c>
      <c r="C14642">
        <v>202209021600</v>
      </c>
      <c r="D14642">
        <v>202209021700</v>
      </c>
      <c r="E14642" t="s">
        <v>72</v>
      </c>
      <c r="F14642">
        <v>14</v>
      </c>
      <c r="G14642" t="s">
        <v>15</v>
      </c>
      <c r="H14642" t="s">
        <v>418</v>
      </c>
      <c r="I14642" t="s">
        <v>4</v>
      </c>
      <c r="J14642" t="s">
        <v>60</v>
      </c>
      <c r="K14642" t="s">
        <v>396</v>
      </c>
      <c r="L14642">
        <v>260</v>
      </c>
      <c r="M14642" t="s">
        <v>4</v>
      </c>
      <c r="N14642" t="s">
        <v>145</v>
      </c>
      <c r="O14642" t="s">
        <v>316</v>
      </c>
      <c r="P14642" t="s">
        <v>2226</v>
      </c>
      <c r="Q14642" t="s">
        <v>157</v>
      </c>
      <c r="R14642" t="s">
        <v>59</v>
      </c>
      <c r="S14642" t="s">
        <v>11</v>
      </c>
      <c r="T14642" t="s">
        <v>38</v>
      </c>
      <c r="U14642" t="s">
        <v>131</v>
      </c>
      <c r="V14642" t="s">
        <v>1525</v>
      </c>
      <c r="W14642" t="s">
        <v>4</v>
      </c>
      <c r="X14642" t="s">
        <v>4</v>
      </c>
      <c r="Y14642" t="s">
        <v>4</v>
      </c>
      <c r="Z14642" t="s">
        <v>4</v>
      </c>
      <c r="AA14642" t="s">
        <v>4</v>
      </c>
      <c r="AB14642" t="s">
        <v>4</v>
      </c>
      <c r="AC14642" t="s">
        <v>4</v>
      </c>
      <c r="AD14642" t="s">
        <v>4</v>
      </c>
      <c r="AE14642" t="s">
        <v>4</v>
      </c>
      <c r="AF14642" t="s">
        <v>4</v>
      </c>
      <c r="AG14642" t="s">
        <v>4</v>
      </c>
      <c r="AH14642" t="s">
        <v>4</v>
      </c>
    </row>
    <row r="14643" spans="1:34" x14ac:dyDescent="0.3">
      <c r="A14643" t="s">
        <v>0</v>
      </c>
      <c r="B14643">
        <v>202209022100</v>
      </c>
      <c r="C14643">
        <v>202209021700</v>
      </c>
      <c r="D14643">
        <v>202209021800</v>
      </c>
      <c r="E14643" t="s">
        <v>72</v>
      </c>
      <c r="F14643">
        <v>15</v>
      </c>
      <c r="G14643" t="s">
        <v>4</v>
      </c>
      <c r="H14643" t="s">
        <v>418</v>
      </c>
      <c r="I14643" t="s">
        <v>4</v>
      </c>
      <c r="J14643" t="s">
        <v>2328</v>
      </c>
      <c r="K14643" t="s">
        <v>464</v>
      </c>
      <c r="L14643">
        <v>220</v>
      </c>
      <c r="M14643" t="s">
        <v>4</v>
      </c>
      <c r="N14643" t="s">
        <v>869</v>
      </c>
      <c r="O14643" t="s">
        <v>2128</v>
      </c>
      <c r="P14643" t="s">
        <v>3323</v>
      </c>
      <c r="Q14643" t="s">
        <v>157</v>
      </c>
      <c r="R14643" t="s">
        <v>59</v>
      </c>
      <c r="S14643" t="s">
        <v>60</v>
      </c>
      <c r="T14643" t="s">
        <v>38</v>
      </c>
      <c r="U14643" t="s">
        <v>124</v>
      </c>
      <c r="V14643" t="s">
        <v>125</v>
      </c>
      <c r="W14643" t="s">
        <v>4</v>
      </c>
      <c r="X14643" t="s">
        <v>4</v>
      </c>
      <c r="Y14643" t="s">
        <v>4</v>
      </c>
      <c r="Z14643" t="s">
        <v>4</v>
      </c>
      <c r="AA14643" t="s">
        <v>4</v>
      </c>
      <c r="AB14643" t="s">
        <v>4</v>
      </c>
      <c r="AC14643" t="s">
        <v>4</v>
      </c>
      <c r="AD14643" t="s">
        <v>4</v>
      </c>
      <c r="AE14643" t="s">
        <v>4</v>
      </c>
      <c r="AF14643" t="s">
        <v>4</v>
      </c>
      <c r="AG14643" t="s">
        <v>4</v>
      </c>
      <c r="AH14643" t="s">
        <v>4</v>
      </c>
    </row>
    <row r="14644" spans="1:34" x14ac:dyDescent="0.3">
      <c r="A14644" t="s">
        <v>0</v>
      </c>
      <c r="B14644">
        <v>202209022200</v>
      </c>
      <c r="C14644">
        <v>202209021800</v>
      </c>
      <c r="D14644">
        <v>202209021900</v>
      </c>
      <c r="E14644" t="s">
        <v>1</v>
      </c>
      <c r="F14644">
        <v>7</v>
      </c>
      <c r="G14644" t="s">
        <v>4</v>
      </c>
      <c r="H14644" t="s">
        <v>418</v>
      </c>
      <c r="I14644" t="s">
        <v>4</v>
      </c>
      <c r="J14644" t="s">
        <v>2091</v>
      </c>
      <c r="K14644" t="s">
        <v>199</v>
      </c>
      <c r="L14644">
        <v>280</v>
      </c>
      <c r="M14644" t="s">
        <v>4</v>
      </c>
      <c r="N14644" t="s">
        <v>145</v>
      </c>
      <c r="O14644" t="s">
        <v>687</v>
      </c>
      <c r="P14644" t="s">
        <v>2260</v>
      </c>
      <c r="Q14644" t="s">
        <v>331</v>
      </c>
      <c r="R14644" t="s">
        <v>59</v>
      </c>
      <c r="S14644" t="s">
        <v>11</v>
      </c>
      <c r="T14644" t="s">
        <v>38</v>
      </c>
      <c r="U14644" t="s">
        <v>70</v>
      </c>
      <c r="V14644" t="s">
        <v>470</v>
      </c>
      <c r="W14644" t="s">
        <v>4</v>
      </c>
      <c r="X14644" t="s">
        <v>4</v>
      </c>
      <c r="Y14644" t="s">
        <v>4</v>
      </c>
      <c r="Z14644" t="s">
        <v>4</v>
      </c>
      <c r="AA14644" t="s">
        <v>4</v>
      </c>
      <c r="AB14644" t="s">
        <v>4</v>
      </c>
      <c r="AC14644" t="s">
        <v>4</v>
      </c>
      <c r="AD14644" t="s">
        <v>4</v>
      </c>
      <c r="AE14644" t="s">
        <v>4</v>
      </c>
      <c r="AF14644" t="s">
        <v>4</v>
      </c>
      <c r="AG14644" t="s">
        <v>4</v>
      </c>
      <c r="AH14644" t="s">
        <v>4</v>
      </c>
    </row>
    <row r="14645" spans="1:34" x14ac:dyDescent="0.3">
      <c r="A14645" t="s">
        <v>0</v>
      </c>
      <c r="B14645">
        <v>202209022300</v>
      </c>
      <c r="C14645">
        <v>202209021900</v>
      </c>
      <c r="D14645">
        <v>202209022000</v>
      </c>
      <c r="E14645" t="s">
        <v>1</v>
      </c>
      <c r="F14645">
        <v>7</v>
      </c>
      <c r="G14645" t="s">
        <v>4</v>
      </c>
      <c r="H14645" t="s">
        <v>418</v>
      </c>
      <c r="I14645" t="s">
        <v>4</v>
      </c>
      <c r="J14645" t="s">
        <v>1709</v>
      </c>
      <c r="K14645" t="s">
        <v>199</v>
      </c>
      <c r="L14645">
        <v>260</v>
      </c>
      <c r="M14645" t="s">
        <v>4</v>
      </c>
      <c r="N14645" t="s">
        <v>584</v>
      </c>
      <c r="O14645" t="s">
        <v>1978</v>
      </c>
      <c r="P14645" t="s">
        <v>1709</v>
      </c>
      <c r="Q14645" t="s">
        <v>202</v>
      </c>
      <c r="R14645" t="s">
        <v>59</v>
      </c>
      <c r="S14645" t="s">
        <v>11</v>
      </c>
      <c r="T14645" t="s">
        <v>87</v>
      </c>
      <c r="U14645" t="s">
        <v>70</v>
      </c>
      <c r="V14645" t="s">
        <v>470</v>
      </c>
      <c r="W14645" t="s">
        <v>4</v>
      </c>
      <c r="X14645" t="s">
        <v>4</v>
      </c>
      <c r="Y14645" t="s">
        <v>4</v>
      </c>
      <c r="Z14645" t="s">
        <v>4</v>
      </c>
      <c r="AA14645" t="s">
        <v>4</v>
      </c>
      <c r="AB14645" t="s">
        <v>4</v>
      </c>
      <c r="AC14645" t="s">
        <v>4</v>
      </c>
      <c r="AD14645" t="s">
        <v>4</v>
      </c>
      <c r="AE14645" t="s">
        <v>4</v>
      </c>
      <c r="AF14645" t="s">
        <v>4</v>
      </c>
      <c r="AG14645" t="s">
        <v>4</v>
      </c>
      <c r="AH14645" t="s">
        <v>4</v>
      </c>
    </row>
    <row r="14646" spans="1:34" x14ac:dyDescent="0.3">
      <c r="A14646" t="s">
        <v>0</v>
      </c>
      <c r="B14646">
        <v>202209030000</v>
      </c>
      <c r="C14646">
        <v>202209022000</v>
      </c>
      <c r="D14646">
        <v>202209022100</v>
      </c>
      <c r="E14646" t="s">
        <v>1</v>
      </c>
      <c r="F14646">
        <v>7</v>
      </c>
      <c r="G14646" t="s">
        <v>4</v>
      </c>
      <c r="H14646" t="s">
        <v>418</v>
      </c>
      <c r="I14646" t="s">
        <v>4</v>
      </c>
      <c r="J14646" t="s">
        <v>687</v>
      </c>
      <c r="K14646" t="s">
        <v>73</v>
      </c>
      <c r="L14646">
        <v>280</v>
      </c>
      <c r="M14646" t="s">
        <v>4</v>
      </c>
      <c r="N14646" t="s">
        <v>474</v>
      </c>
      <c r="O14646" t="s">
        <v>1978</v>
      </c>
      <c r="P14646" t="s">
        <v>687</v>
      </c>
      <c r="Q14646" t="s">
        <v>1244</v>
      </c>
      <c r="R14646" t="s">
        <v>59</v>
      </c>
      <c r="S14646" t="s">
        <v>11</v>
      </c>
      <c r="T14646" t="s">
        <v>87</v>
      </c>
      <c r="U14646" t="s">
        <v>879</v>
      </c>
      <c r="V14646" t="s">
        <v>470</v>
      </c>
      <c r="W14646" t="s">
        <v>4</v>
      </c>
      <c r="X14646" t="s">
        <v>4</v>
      </c>
      <c r="Y14646" t="s">
        <v>4</v>
      </c>
      <c r="Z14646" t="s">
        <v>4</v>
      </c>
      <c r="AA14646" t="s">
        <v>4</v>
      </c>
      <c r="AB14646" t="s">
        <v>4</v>
      </c>
      <c r="AC14646" t="s">
        <v>4</v>
      </c>
      <c r="AD14646" t="s">
        <v>4</v>
      </c>
      <c r="AE14646" t="s">
        <v>4</v>
      </c>
      <c r="AF14646" t="s">
        <v>4</v>
      </c>
      <c r="AG14646" t="s">
        <v>4</v>
      </c>
      <c r="AH14646" t="s">
        <v>4</v>
      </c>
    </row>
    <row r="14647" spans="1:34" x14ac:dyDescent="0.3">
      <c r="A14647" t="s">
        <v>0</v>
      </c>
      <c r="B14647">
        <v>202209030100</v>
      </c>
      <c r="C14647">
        <v>202209022100</v>
      </c>
      <c r="D14647">
        <v>202209022200</v>
      </c>
      <c r="E14647" t="s">
        <v>1</v>
      </c>
      <c r="F14647">
        <v>2</v>
      </c>
      <c r="G14647" t="s">
        <v>4</v>
      </c>
      <c r="H14647" t="s">
        <v>418</v>
      </c>
      <c r="I14647" t="s">
        <v>4</v>
      </c>
      <c r="J14647" t="s">
        <v>687</v>
      </c>
      <c r="K14647" t="s">
        <v>199</v>
      </c>
      <c r="L14647">
        <v>290</v>
      </c>
      <c r="M14647" t="s">
        <v>4</v>
      </c>
      <c r="N14647" t="s">
        <v>617</v>
      </c>
      <c r="O14647" t="s">
        <v>334</v>
      </c>
      <c r="P14647" t="s">
        <v>687</v>
      </c>
      <c r="Q14647" t="s">
        <v>1226</v>
      </c>
      <c r="R14647" t="s">
        <v>59</v>
      </c>
      <c r="S14647" t="s">
        <v>11</v>
      </c>
      <c r="T14647" t="s">
        <v>514</v>
      </c>
      <c r="U14647" t="s">
        <v>515</v>
      </c>
      <c r="V14647" t="s">
        <v>4</v>
      </c>
      <c r="W14647" t="s">
        <v>4</v>
      </c>
      <c r="X14647" t="s">
        <v>4</v>
      </c>
      <c r="Y14647" t="s">
        <v>4</v>
      </c>
      <c r="Z14647" t="s">
        <v>4</v>
      </c>
      <c r="AA14647" t="s">
        <v>4</v>
      </c>
      <c r="AB14647" t="s">
        <v>4</v>
      </c>
      <c r="AC14647" t="s">
        <v>4</v>
      </c>
      <c r="AD14647" t="s">
        <v>4</v>
      </c>
      <c r="AE14647" t="s">
        <v>4</v>
      </c>
      <c r="AF14647" t="s">
        <v>4</v>
      </c>
      <c r="AG14647" t="s">
        <v>4</v>
      </c>
      <c r="AH14647" t="s">
        <v>4</v>
      </c>
    </row>
    <row r="14648" spans="1:34" x14ac:dyDescent="0.3">
      <c r="A14648" t="s">
        <v>0</v>
      </c>
      <c r="B14648">
        <v>202209030200</v>
      </c>
      <c r="C14648">
        <v>202209022200</v>
      </c>
      <c r="D14648">
        <v>202209022300</v>
      </c>
      <c r="E14648" t="s">
        <v>1</v>
      </c>
      <c r="F14648">
        <v>2</v>
      </c>
      <c r="G14648" t="s">
        <v>4</v>
      </c>
      <c r="H14648" t="s">
        <v>418</v>
      </c>
      <c r="I14648" t="s">
        <v>4</v>
      </c>
      <c r="J14648" t="s">
        <v>1978</v>
      </c>
      <c r="K14648" t="s">
        <v>196</v>
      </c>
      <c r="L14648">
        <v>290</v>
      </c>
      <c r="M14648" t="s">
        <v>4</v>
      </c>
      <c r="N14648" t="s">
        <v>474</v>
      </c>
      <c r="O14648" t="s">
        <v>334</v>
      </c>
      <c r="P14648" t="s">
        <v>1978</v>
      </c>
      <c r="Q14648" t="s">
        <v>1225</v>
      </c>
      <c r="R14648" t="s">
        <v>59</v>
      </c>
      <c r="S14648" t="s">
        <v>11</v>
      </c>
      <c r="T14648" t="s">
        <v>514</v>
      </c>
      <c r="U14648" t="s">
        <v>515</v>
      </c>
      <c r="V14648" t="s">
        <v>4</v>
      </c>
      <c r="W14648" t="s">
        <v>4</v>
      </c>
      <c r="X14648" t="s">
        <v>4</v>
      </c>
      <c r="Y14648" t="s">
        <v>4</v>
      </c>
      <c r="Z14648" t="s">
        <v>4</v>
      </c>
      <c r="AA14648" t="s">
        <v>4</v>
      </c>
      <c r="AB14648" t="s">
        <v>4</v>
      </c>
      <c r="AC14648" t="s">
        <v>4</v>
      </c>
      <c r="AD14648" t="s">
        <v>4</v>
      </c>
      <c r="AE14648" t="s">
        <v>4</v>
      </c>
      <c r="AF14648" t="s">
        <v>4</v>
      </c>
      <c r="AG14648" t="s">
        <v>4</v>
      </c>
      <c r="AH14648" t="s">
        <v>4</v>
      </c>
    </row>
    <row r="14649" spans="1:34" x14ac:dyDescent="0.3">
      <c r="A14649" t="s">
        <v>0</v>
      </c>
      <c r="B14649">
        <v>202209030300</v>
      </c>
      <c r="C14649">
        <v>202209022300</v>
      </c>
      <c r="D14649">
        <v>202209030000</v>
      </c>
      <c r="E14649" t="s">
        <v>1</v>
      </c>
      <c r="F14649">
        <v>2</v>
      </c>
      <c r="G14649" t="s">
        <v>4</v>
      </c>
      <c r="H14649" t="s">
        <v>418</v>
      </c>
      <c r="I14649" t="s">
        <v>4</v>
      </c>
      <c r="J14649" t="s">
        <v>2503</v>
      </c>
      <c r="K14649" t="s">
        <v>73</v>
      </c>
      <c r="L14649">
        <v>270</v>
      </c>
      <c r="M14649" t="s">
        <v>4</v>
      </c>
      <c r="N14649" t="s">
        <v>322</v>
      </c>
      <c r="O14649" t="s">
        <v>2190</v>
      </c>
      <c r="P14649" t="s">
        <v>2503</v>
      </c>
      <c r="Q14649" t="s">
        <v>1225</v>
      </c>
      <c r="R14649" t="s">
        <v>59</v>
      </c>
      <c r="S14649" t="s">
        <v>60</v>
      </c>
      <c r="T14649" t="s">
        <v>514</v>
      </c>
      <c r="U14649" t="s">
        <v>515</v>
      </c>
      <c r="V14649" t="s">
        <v>4</v>
      </c>
      <c r="W14649" t="s">
        <v>4</v>
      </c>
      <c r="X14649" t="s">
        <v>4</v>
      </c>
      <c r="Y14649" t="s">
        <v>4</v>
      </c>
      <c r="Z14649" t="s">
        <v>4</v>
      </c>
      <c r="AA14649" t="s">
        <v>4</v>
      </c>
      <c r="AB14649" t="s">
        <v>4</v>
      </c>
      <c r="AC14649" t="s">
        <v>4</v>
      </c>
      <c r="AD14649" t="s">
        <v>4</v>
      </c>
      <c r="AE14649" t="s">
        <v>4</v>
      </c>
      <c r="AF14649" t="s">
        <v>4</v>
      </c>
      <c r="AG14649" t="s">
        <v>4</v>
      </c>
      <c r="AH14649" t="s">
        <v>4</v>
      </c>
    </row>
    <row r="14650" spans="1:34" x14ac:dyDescent="0.3">
      <c r="A14650" t="s">
        <v>0</v>
      </c>
      <c r="B14650">
        <v>202209030400</v>
      </c>
      <c r="C14650">
        <v>202209030000</v>
      </c>
      <c r="D14650">
        <v>202209030100</v>
      </c>
      <c r="E14650" t="s">
        <v>1</v>
      </c>
      <c r="F14650">
        <v>2</v>
      </c>
      <c r="G14650" t="s">
        <v>4</v>
      </c>
      <c r="H14650" t="s">
        <v>418</v>
      </c>
      <c r="I14650" t="s">
        <v>4</v>
      </c>
      <c r="J14650" t="s">
        <v>1978</v>
      </c>
      <c r="K14650" t="s">
        <v>43</v>
      </c>
      <c r="L14650">
        <v>270</v>
      </c>
      <c r="M14650" t="s">
        <v>4</v>
      </c>
      <c r="N14650" t="s">
        <v>7</v>
      </c>
      <c r="O14650" t="s">
        <v>1978</v>
      </c>
      <c r="P14650" t="s">
        <v>1978</v>
      </c>
      <c r="Q14650" t="s">
        <v>1225</v>
      </c>
      <c r="R14650" t="s">
        <v>59</v>
      </c>
      <c r="S14650" t="s">
        <v>11</v>
      </c>
      <c r="T14650" t="s">
        <v>514</v>
      </c>
      <c r="U14650" t="s">
        <v>515</v>
      </c>
      <c r="V14650" t="s">
        <v>4</v>
      </c>
      <c r="W14650" t="s">
        <v>4</v>
      </c>
      <c r="X14650" t="s">
        <v>4</v>
      </c>
      <c r="Y14650" t="s">
        <v>4</v>
      </c>
      <c r="Z14650" t="s">
        <v>4</v>
      </c>
      <c r="AA14650" t="s">
        <v>4</v>
      </c>
      <c r="AB14650" t="s">
        <v>4</v>
      </c>
      <c r="AC14650" t="s">
        <v>4</v>
      </c>
      <c r="AD14650" t="s">
        <v>4</v>
      </c>
      <c r="AE14650" t="s">
        <v>4</v>
      </c>
      <c r="AF14650" t="s">
        <v>4</v>
      </c>
      <c r="AG14650" t="s">
        <v>4</v>
      </c>
      <c r="AH14650" t="s">
        <v>4</v>
      </c>
    </row>
    <row r="14651" spans="1:34" x14ac:dyDescent="0.3">
      <c r="A14651" t="s">
        <v>0</v>
      </c>
      <c r="B14651">
        <v>202209030500</v>
      </c>
      <c r="C14651">
        <v>202209030100</v>
      </c>
      <c r="D14651">
        <v>202209030200</v>
      </c>
      <c r="E14651" t="s">
        <v>1</v>
      </c>
      <c r="F14651">
        <v>2</v>
      </c>
      <c r="G14651" t="s">
        <v>4</v>
      </c>
      <c r="H14651" t="s">
        <v>341</v>
      </c>
      <c r="I14651" t="s">
        <v>4</v>
      </c>
      <c r="J14651" t="s">
        <v>334</v>
      </c>
      <c r="K14651" t="s">
        <v>186</v>
      </c>
      <c r="L14651">
        <v>290</v>
      </c>
      <c r="M14651" t="s">
        <v>4</v>
      </c>
      <c r="N14651" t="s">
        <v>7</v>
      </c>
      <c r="O14651" t="s">
        <v>334</v>
      </c>
      <c r="P14651" t="s">
        <v>334</v>
      </c>
      <c r="Q14651" t="s">
        <v>1225</v>
      </c>
      <c r="R14651" t="s">
        <v>4</v>
      </c>
      <c r="S14651" t="s">
        <v>11</v>
      </c>
      <c r="T14651" t="s">
        <v>514</v>
      </c>
      <c r="U14651" t="s">
        <v>515</v>
      </c>
      <c r="V14651" t="s">
        <v>4</v>
      </c>
      <c r="W14651" t="s">
        <v>4</v>
      </c>
      <c r="X14651" t="s">
        <v>4</v>
      </c>
      <c r="Y14651" t="s">
        <v>4</v>
      </c>
      <c r="Z14651" t="s">
        <v>4</v>
      </c>
      <c r="AA14651" t="s">
        <v>4</v>
      </c>
      <c r="AB14651" t="s">
        <v>4</v>
      </c>
      <c r="AC14651" t="s">
        <v>4</v>
      </c>
      <c r="AD14651" t="s">
        <v>4</v>
      </c>
      <c r="AE14651" t="s">
        <v>4</v>
      </c>
      <c r="AF14651" t="s">
        <v>4</v>
      </c>
      <c r="AG14651" t="s">
        <v>4</v>
      </c>
      <c r="AH14651" t="s">
        <v>4</v>
      </c>
    </row>
    <row r="14652" spans="1:34" x14ac:dyDescent="0.3">
      <c r="A14652" t="s">
        <v>0</v>
      </c>
      <c r="B14652">
        <v>202209030600</v>
      </c>
      <c r="C14652">
        <v>202209030200</v>
      </c>
      <c r="D14652">
        <v>202209030300</v>
      </c>
      <c r="E14652" t="s">
        <v>1</v>
      </c>
      <c r="F14652">
        <v>2</v>
      </c>
      <c r="G14652" t="s">
        <v>4</v>
      </c>
      <c r="H14652" t="s">
        <v>341</v>
      </c>
      <c r="I14652" t="s">
        <v>4</v>
      </c>
      <c r="J14652" t="s">
        <v>2045</v>
      </c>
      <c r="K14652" t="s">
        <v>186</v>
      </c>
      <c r="L14652">
        <v>280</v>
      </c>
      <c r="M14652" t="s">
        <v>4</v>
      </c>
      <c r="N14652" t="s">
        <v>7</v>
      </c>
      <c r="O14652" t="s">
        <v>2045</v>
      </c>
      <c r="P14652" t="s">
        <v>2045</v>
      </c>
      <c r="Q14652" t="s">
        <v>1645</v>
      </c>
      <c r="R14652" t="s">
        <v>59</v>
      </c>
      <c r="S14652" t="s">
        <v>60</v>
      </c>
      <c r="T14652" t="s">
        <v>514</v>
      </c>
      <c r="U14652" t="s">
        <v>515</v>
      </c>
      <c r="V14652" t="s">
        <v>4</v>
      </c>
      <c r="W14652" t="s">
        <v>4</v>
      </c>
      <c r="X14652" t="s">
        <v>4</v>
      </c>
      <c r="Y14652" t="s">
        <v>4</v>
      </c>
      <c r="Z14652" t="s">
        <v>49</v>
      </c>
      <c r="AA14652" t="s">
        <v>4</v>
      </c>
      <c r="AB14652" t="s">
        <v>139</v>
      </c>
      <c r="AC14652" t="s">
        <v>3281</v>
      </c>
      <c r="AD14652" t="s">
        <v>4</v>
      </c>
      <c r="AE14652" t="s">
        <v>2045</v>
      </c>
      <c r="AF14652" t="s">
        <v>4</v>
      </c>
      <c r="AG14652" t="s">
        <v>4</v>
      </c>
      <c r="AH14652" t="s">
        <v>4</v>
      </c>
    </row>
    <row r="14653" spans="1:34" x14ac:dyDescent="0.3">
      <c r="A14653" t="s">
        <v>0</v>
      </c>
      <c r="B14653">
        <v>202209030700</v>
      </c>
      <c r="C14653">
        <v>202209030300</v>
      </c>
      <c r="D14653">
        <v>202209030400</v>
      </c>
      <c r="E14653" t="s">
        <v>1</v>
      </c>
      <c r="F14653">
        <v>2</v>
      </c>
      <c r="G14653" t="s">
        <v>4</v>
      </c>
      <c r="H14653" t="s">
        <v>341</v>
      </c>
      <c r="I14653" t="s">
        <v>4</v>
      </c>
      <c r="J14653" t="s">
        <v>334</v>
      </c>
      <c r="K14653" t="s">
        <v>186</v>
      </c>
      <c r="L14653">
        <v>270</v>
      </c>
      <c r="M14653" t="s">
        <v>4</v>
      </c>
      <c r="N14653" t="s">
        <v>474</v>
      </c>
      <c r="O14653" t="s">
        <v>668</v>
      </c>
      <c r="P14653" t="s">
        <v>334</v>
      </c>
      <c r="Q14653" t="s">
        <v>1033</v>
      </c>
      <c r="R14653" t="s">
        <v>59</v>
      </c>
      <c r="S14653" t="s">
        <v>11</v>
      </c>
      <c r="T14653" t="s">
        <v>514</v>
      </c>
      <c r="U14653" t="s">
        <v>515</v>
      </c>
      <c r="V14653" t="s">
        <v>4</v>
      </c>
      <c r="W14653" t="s">
        <v>4</v>
      </c>
      <c r="X14653" t="s">
        <v>4</v>
      </c>
      <c r="Y14653" t="s">
        <v>4</v>
      </c>
      <c r="Z14653" t="s">
        <v>4</v>
      </c>
      <c r="AA14653" t="s">
        <v>4</v>
      </c>
      <c r="AB14653" t="s">
        <v>4</v>
      </c>
      <c r="AC14653" t="s">
        <v>4</v>
      </c>
      <c r="AD14653" t="s">
        <v>4</v>
      </c>
      <c r="AE14653" t="s">
        <v>4</v>
      </c>
      <c r="AF14653" t="s">
        <v>4</v>
      </c>
      <c r="AG14653" t="s">
        <v>4</v>
      </c>
      <c r="AH14653" t="s">
        <v>4</v>
      </c>
    </row>
    <row r="14654" spans="1:34" x14ac:dyDescent="0.3">
      <c r="A14654" t="s">
        <v>0</v>
      </c>
      <c r="B14654">
        <v>202209030800</v>
      </c>
      <c r="C14654">
        <v>202209030400</v>
      </c>
      <c r="D14654">
        <v>202209030500</v>
      </c>
      <c r="E14654" t="s">
        <v>1</v>
      </c>
      <c r="F14654">
        <v>7</v>
      </c>
      <c r="G14654" t="s">
        <v>4</v>
      </c>
      <c r="H14654" t="s">
        <v>341</v>
      </c>
      <c r="I14654" t="s">
        <v>4</v>
      </c>
      <c r="J14654" t="s">
        <v>668</v>
      </c>
      <c r="K14654" t="s">
        <v>73</v>
      </c>
      <c r="L14654">
        <v>280</v>
      </c>
      <c r="M14654" t="s">
        <v>4</v>
      </c>
      <c r="N14654" t="s">
        <v>7</v>
      </c>
      <c r="O14654" t="s">
        <v>668</v>
      </c>
      <c r="P14654" t="s">
        <v>2044</v>
      </c>
      <c r="Q14654" t="s">
        <v>1580</v>
      </c>
      <c r="R14654" t="s">
        <v>59</v>
      </c>
      <c r="S14654" t="s">
        <v>11</v>
      </c>
      <c r="T14654" t="s">
        <v>87</v>
      </c>
      <c r="U14654" t="s">
        <v>879</v>
      </c>
      <c r="V14654" t="s">
        <v>470</v>
      </c>
      <c r="W14654" t="s">
        <v>4</v>
      </c>
      <c r="X14654" t="s">
        <v>4</v>
      </c>
      <c r="Y14654" t="s">
        <v>4</v>
      </c>
      <c r="Z14654" t="s">
        <v>4</v>
      </c>
      <c r="AA14654" t="s">
        <v>4</v>
      </c>
      <c r="AB14654" t="s">
        <v>4</v>
      </c>
      <c r="AC14654" t="s">
        <v>4</v>
      </c>
      <c r="AD14654" t="s">
        <v>4</v>
      </c>
      <c r="AE14654" t="s">
        <v>4</v>
      </c>
      <c r="AF14654" t="s">
        <v>4</v>
      </c>
      <c r="AG14654" t="s">
        <v>4</v>
      </c>
      <c r="AH14654" t="s">
        <v>4</v>
      </c>
    </row>
    <row r="14655" spans="1:34" x14ac:dyDescent="0.3">
      <c r="A14655" t="s">
        <v>0</v>
      </c>
      <c r="B14655">
        <v>202209030900</v>
      </c>
      <c r="C14655">
        <v>202209030500</v>
      </c>
      <c r="D14655">
        <v>202209030600</v>
      </c>
      <c r="E14655" t="s">
        <v>72</v>
      </c>
      <c r="F14655">
        <v>19</v>
      </c>
      <c r="G14655" t="s">
        <v>4</v>
      </c>
      <c r="H14655" t="s">
        <v>341</v>
      </c>
      <c r="I14655" t="s">
        <v>4</v>
      </c>
      <c r="J14655" t="s">
        <v>334</v>
      </c>
      <c r="K14655" t="s">
        <v>199</v>
      </c>
      <c r="L14655">
        <v>350</v>
      </c>
      <c r="M14655" t="s">
        <v>4</v>
      </c>
      <c r="N14655" t="s">
        <v>7</v>
      </c>
      <c r="O14655" t="s">
        <v>334</v>
      </c>
      <c r="P14655" t="s">
        <v>334</v>
      </c>
      <c r="Q14655" t="s">
        <v>1503</v>
      </c>
      <c r="R14655" t="s">
        <v>59</v>
      </c>
      <c r="S14655" t="s">
        <v>11</v>
      </c>
      <c r="T14655" t="s">
        <v>12</v>
      </c>
      <c r="U14655" t="s">
        <v>318</v>
      </c>
      <c r="V14655" t="s">
        <v>56</v>
      </c>
      <c r="W14655" t="s">
        <v>4</v>
      </c>
      <c r="X14655" t="s">
        <v>4</v>
      </c>
      <c r="Y14655" t="s">
        <v>4</v>
      </c>
      <c r="Z14655" t="s">
        <v>4</v>
      </c>
      <c r="AA14655" t="s">
        <v>4</v>
      </c>
      <c r="AB14655" t="s">
        <v>4</v>
      </c>
      <c r="AC14655" t="s">
        <v>4</v>
      </c>
      <c r="AD14655" t="s">
        <v>4</v>
      </c>
      <c r="AE14655" t="s">
        <v>4</v>
      </c>
      <c r="AF14655" t="s">
        <v>4</v>
      </c>
      <c r="AG14655" t="s">
        <v>4</v>
      </c>
      <c r="AH14655" t="s">
        <v>4</v>
      </c>
    </row>
    <row r="14656" spans="1:34" x14ac:dyDescent="0.3">
      <c r="A14656" t="s">
        <v>0</v>
      </c>
      <c r="B14656">
        <v>202209031000</v>
      </c>
      <c r="C14656">
        <v>202209030600</v>
      </c>
      <c r="D14656">
        <v>202209030700</v>
      </c>
      <c r="E14656" t="s">
        <v>72</v>
      </c>
      <c r="F14656">
        <v>21</v>
      </c>
      <c r="G14656" t="s">
        <v>4</v>
      </c>
      <c r="H14656" t="s">
        <v>418</v>
      </c>
      <c r="I14656" t="s">
        <v>4</v>
      </c>
      <c r="J14656" t="s">
        <v>1978</v>
      </c>
      <c r="K14656" t="s">
        <v>196</v>
      </c>
      <c r="L14656">
        <v>10</v>
      </c>
      <c r="M14656" t="s">
        <v>4</v>
      </c>
      <c r="N14656" t="s">
        <v>7</v>
      </c>
      <c r="O14656" t="s">
        <v>1978</v>
      </c>
      <c r="P14656" t="s">
        <v>1978</v>
      </c>
      <c r="Q14656" t="s">
        <v>1403</v>
      </c>
      <c r="R14656" t="s">
        <v>59</v>
      </c>
      <c r="S14656" t="s">
        <v>351</v>
      </c>
      <c r="T14656" t="s">
        <v>354</v>
      </c>
      <c r="U14656" t="s">
        <v>367</v>
      </c>
      <c r="V14656" t="s">
        <v>368</v>
      </c>
      <c r="W14656" t="s">
        <v>4</v>
      </c>
      <c r="X14656" t="s">
        <v>4</v>
      </c>
      <c r="Y14656" t="s">
        <v>4</v>
      </c>
      <c r="Z14656" t="s">
        <v>4</v>
      </c>
      <c r="AA14656" t="s">
        <v>4</v>
      </c>
      <c r="AB14656" t="s">
        <v>4</v>
      </c>
      <c r="AC14656" t="s">
        <v>4</v>
      </c>
      <c r="AD14656" t="s">
        <v>4</v>
      </c>
      <c r="AE14656" t="s">
        <v>4</v>
      </c>
      <c r="AF14656" t="s">
        <v>4</v>
      </c>
      <c r="AG14656" t="s">
        <v>4</v>
      </c>
      <c r="AH14656" t="s">
        <v>4</v>
      </c>
    </row>
    <row r="14657" spans="1:34" x14ac:dyDescent="0.3">
      <c r="A14657" t="s">
        <v>0</v>
      </c>
      <c r="B14657">
        <v>202209031100</v>
      </c>
      <c r="C14657">
        <v>202209030700</v>
      </c>
      <c r="D14657">
        <v>202209030800</v>
      </c>
      <c r="E14657" t="s">
        <v>72</v>
      </c>
      <c r="F14657">
        <v>21</v>
      </c>
      <c r="G14657" t="s">
        <v>4</v>
      </c>
      <c r="H14657" t="s">
        <v>418</v>
      </c>
      <c r="I14657" t="s">
        <v>4</v>
      </c>
      <c r="J14657" t="s">
        <v>1978</v>
      </c>
      <c r="K14657" t="s">
        <v>186</v>
      </c>
      <c r="L14657">
        <v>20</v>
      </c>
      <c r="M14657" t="s">
        <v>4</v>
      </c>
      <c r="N14657" t="s">
        <v>7</v>
      </c>
      <c r="O14657" t="s">
        <v>1978</v>
      </c>
      <c r="P14657" t="s">
        <v>1978</v>
      </c>
      <c r="Q14657" t="s">
        <v>1434</v>
      </c>
      <c r="R14657" t="s">
        <v>59</v>
      </c>
      <c r="S14657" t="s">
        <v>351</v>
      </c>
      <c r="T14657" t="s">
        <v>354</v>
      </c>
      <c r="U14657" t="s">
        <v>367</v>
      </c>
      <c r="V14657" t="s">
        <v>368</v>
      </c>
      <c r="W14657" t="s">
        <v>4</v>
      </c>
      <c r="X14657" t="s">
        <v>4</v>
      </c>
      <c r="Y14657" t="s">
        <v>4</v>
      </c>
      <c r="Z14657" t="s">
        <v>4</v>
      </c>
      <c r="AA14657" t="s">
        <v>4</v>
      </c>
      <c r="AB14657" t="s">
        <v>4</v>
      </c>
      <c r="AC14657" t="s">
        <v>4</v>
      </c>
      <c r="AD14657" t="s">
        <v>4</v>
      </c>
      <c r="AE14657" t="s">
        <v>4</v>
      </c>
      <c r="AF14657" t="s">
        <v>4</v>
      </c>
      <c r="AG14657" t="s">
        <v>4</v>
      </c>
      <c r="AH14657" t="s">
        <v>4</v>
      </c>
    </row>
    <row r="14658" spans="1:34" x14ac:dyDescent="0.3">
      <c r="A14658" t="s">
        <v>0</v>
      </c>
      <c r="B14658">
        <v>202209031200</v>
      </c>
      <c r="C14658">
        <v>202209030800</v>
      </c>
      <c r="D14658">
        <v>202209030900</v>
      </c>
      <c r="E14658" t="s">
        <v>72</v>
      </c>
      <c r="F14658">
        <v>21</v>
      </c>
      <c r="G14658" t="s">
        <v>4</v>
      </c>
      <c r="H14658" t="s">
        <v>418</v>
      </c>
      <c r="I14658" t="s">
        <v>4</v>
      </c>
      <c r="J14658" t="s">
        <v>687</v>
      </c>
      <c r="K14658" t="s">
        <v>43</v>
      </c>
      <c r="L14658">
        <v>20</v>
      </c>
      <c r="M14658" t="s">
        <v>4</v>
      </c>
      <c r="N14658" t="s">
        <v>474</v>
      </c>
      <c r="O14658" t="s">
        <v>1978</v>
      </c>
      <c r="P14658" t="s">
        <v>687</v>
      </c>
      <c r="Q14658" t="s">
        <v>1519</v>
      </c>
      <c r="R14658" t="s">
        <v>59</v>
      </c>
      <c r="S14658" t="s">
        <v>351</v>
      </c>
      <c r="T14658" t="s">
        <v>354</v>
      </c>
      <c r="U14658" t="s">
        <v>367</v>
      </c>
      <c r="V14658" t="s">
        <v>368</v>
      </c>
      <c r="W14658" t="s">
        <v>4</v>
      </c>
      <c r="X14658" t="s">
        <v>4</v>
      </c>
      <c r="Y14658" t="s">
        <v>4</v>
      </c>
      <c r="Z14658" t="s">
        <v>4</v>
      </c>
      <c r="AA14658" t="s">
        <v>4</v>
      </c>
      <c r="AB14658" t="s">
        <v>4</v>
      </c>
      <c r="AC14658" t="s">
        <v>4</v>
      </c>
      <c r="AD14658" t="s">
        <v>4</v>
      </c>
      <c r="AE14658" t="s">
        <v>4</v>
      </c>
      <c r="AF14658" t="s">
        <v>4</v>
      </c>
      <c r="AG14658" t="s">
        <v>4</v>
      </c>
      <c r="AH14658" t="s">
        <v>4</v>
      </c>
    </row>
    <row r="14659" spans="1:34" x14ac:dyDescent="0.3">
      <c r="A14659" t="s">
        <v>0</v>
      </c>
      <c r="B14659">
        <v>202209031300</v>
      </c>
      <c r="C14659">
        <v>202209030900</v>
      </c>
      <c r="D14659">
        <v>202209031000</v>
      </c>
      <c r="E14659" t="s">
        <v>72</v>
      </c>
      <c r="F14659">
        <v>21</v>
      </c>
      <c r="G14659" t="s">
        <v>4</v>
      </c>
      <c r="H14659" t="s">
        <v>418</v>
      </c>
      <c r="I14659" t="s">
        <v>4</v>
      </c>
      <c r="J14659" t="s">
        <v>1978</v>
      </c>
      <c r="K14659" t="s">
        <v>168</v>
      </c>
      <c r="L14659">
        <v>20</v>
      </c>
      <c r="M14659" t="s">
        <v>4</v>
      </c>
      <c r="N14659" t="s">
        <v>7</v>
      </c>
      <c r="O14659" t="s">
        <v>1978</v>
      </c>
      <c r="P14659" t="s">
        <v>1978</v>
      </c>
      <c r="Q14659" t="s">
        <v>1032</v>
      </c>
      <c r="R14659" t="s">
        <v>59</v>
      </c>
      <c r="S14659" t="s">
        <v>351</v>
      </c>
      <c r="T14659" t="s">
        <v>354</v>
      </c>
      <c r="U14659" t="s">
        <v>367</v>
      </c>
      <c r="V14659" t="s">
        <v>368</v>
      </c>
      <c r="W14659" t="s">
        <v>4</v>
      </c>
      <c r="X14659" t="s">
        <v>4</v>
      </c>
      <c r="Y14659" t="s">
        <v>4</v>
      </c>
      <c r="Z14659" t="s">
        <v>4</v>
      </c>
      <c r="AA14659" t="s">
        <v>4</v>
      </c>
      <c r="AB14659" t="s">
        <v>4</v>
      </c>
      <c r="AC14659" t="s">
        <v>4</v>
      </c>
      <c r="AD14659" t="s">
        <v>4</v>
      </c>
      <c r="AE14659" t="s">
        <v>4</v>
      </c>
      <c r="AF14659" t="s">
        <v>4</v>
      </c>
      <c r="AG14659" t="s">
        <v>4</v>
      </c>
      <c r="AH14659" t="s">
        <v>4</v>
      </c>
    </row>
    <row r="14660" spans="1:34" x14ac:dyDescent="0.3">
      <c r="A14660" t="s">
        <v>0</v>
      </c>
      <c r="B14660">
        <v>202209031400</v>
      </c>
      <c r="C14660">
        <v>202209031000</v>
      </c>
      <c r="D14660">
        <v>202209031100</v>
      </c>
      <c r="E14660" t="s">
        <v>72</v>
      </c>
      <c r="F14660">
        <v>19</v>
      </c>
      <c r="G14660" t="s">
        <v>4</v>
      </c>
      <c r="H14660" t="s">
        <v>418</v>
      </c>
      <c r="I14660" t="s">
        <v>4</v>
      </c>
      <c r="J14660" t="s">
        <v>687</v>
      </c>
      <c r="K14660" t="s">
        <v>43</v>
      </c>
      <c r="L14660">
        <v>30</v>
      </c>
      <c r="M14660" t="s">
        <v>4</v>
      </c>
      <c r="N14660" t="s">
        <v>617</v>
      </c>
      <c r="O14660" t="s">
        <v>334</v>
      </c>
      <c r="P14660" t="s">
        <v>687</v>
      </c>
      <c r="Q14660" t="s">
        <v>1519</v>
      </c>
      <c r="R14660" t="s">
        <v>4</v>
      </c>
      <c r="S14660" t="s">
        <v>313</v>
      </c>
      <c r="T14660" t="s">
        <v>12</v>
      </c>
      <c r="U14660" t="s">
        <v>232</v>
      </c>
      <c r="V14660" t="s">
        <v>233</v>
      </c>
      <c r="W14660" t="s">
        <v>4</v>
      </c>
      <c r="X14660" t="s">
        <v>4</v>
      </c>
      <c r="Y14660" t="s">
        <v>4</v>
      </c>
      <c r="Z14660" t="s">
        <v>4</v>
      </c>
      <c r="AA14660" t="s">
        <v>4</v>
      </c>
      <c r="AB14660" t="s">
        <v>4</v>
      </c>
      <c r="AC14660" t="s">
        <v>4</v>
      </c>
      <c r="AD14660" t="s">
        <v>4</v>
      </c>
      <c r="AE14660" t="s">
        <v>4</v>
      </c>
      <c r="AF14660" t="s">
        <v>4</v>
      </c>
      <c r="AG14660" t="s">
        <v>4</v>
      </c>
      <c r="AH14660" t="s">
        <v>4</v>
      </c>
    </row>
    <row r="14661" spans="1:34" x14ac:dyDescent="0.3">
      <c r="A14661" t="s">
        <v>0</v>
      </c>
      <c r="B14661">
        <v>202209031500</v>
      </c>
      <c r="C14661">
        <v>202209031100</v>
      </c>
      <c r="D14661">
        <v>202209031200</v>
      </c>
      <c r="E14661" t="s">
        <v>72</v>
      </c>
      <c r="F14661">
        <v>17</v>
      </c>
      <c r="G14661" t="s">
        <v>4</v>
      </c>
      <c r="H14661" t="s">
        <v>418</v>
      </c>
      <c r="I14661" t="s">
        <v>4</v>
      </c>
      <c r="J14661" t="s">
        <v>2429</v>
      </c>
      <c r="K14661" t="s">
        <v>43</v>
      </c>
      <c r="L14661">
        <v>10</v>
      </c>
      <c r="M14661" t="s">
        <v>4</v>
      </c>
      <c r="N14661" t="s">
        <v>604</v>
      </c>
      <c r="O14661" t="s">
        <v>2045</v>
      </c>
      <c r="P14661" t="s">
        <v>2429</v>
      </c>
      <c r="Q14661" t="s">
        <v>1504</v>
      </c>
      <c r="R14661" t="s">
        <v>59</v>
      </c>
      <c r="S14661" t="s">
        <v>60</v>
      </c>
      <c r="T14661" t="s">
        <v>12</v>
      </c>
      <c r="U14661" t="s">
        <v>270</v>
      </c>
      <c r="V14661" t="s">
        <v>271</v>
      </c>
      <c r="W14661" t="s">
        <v>4</v>
      </c>
      <c r="X14661" t="s">
        <v>4</v>
      </c>
      <c r="Y14661" t="s">
        <v>4</v>
      </c>
      <c r="Z14661" t="s">
        <v>4</v>
      </c>
      <c r="AA14661" t="s">
        <v>4</v>
      </c>
      <c r="AB14661" t="s">
        <v>4</v>
      </c>
      <c r="AC14661" t="s">
        <v>4</v>
      </c>
      <c r="AD14661" t="s">
        <v>4</v>
      </c>
      <c r="AE14661" t="s">
        <v>4</v>
      </c>
      <c r="AF14661" t="s">
        <v>4</v>
      </c>
      <c r="AG14661" t="s">
        <v>4</v>
      </c>
      <c r="AH14661" t="s">
        <v>4</v>
      </c>
    </row>
    <row r="14662" spans="1:34" x14ac:dyDescent="0.3">
      <c r="A14662" t="s">
        <v>0</v>
      </c>
      <c r="B14662">
        <v>202209031600</v>
      </c>
      <c r="C14662">
        <v>202209031200</v>
      </c>
      <c r="D14662">
        <v>202209031300</v>
      </c>
      <c r="E14662" t="s">
        <v>72</v>
      </c>
      <c r="F14662">
        <v>14</v>
      </c>
      <c r="G14662" t="s">
        <v>4</v>
      </c>
      <c r="H14662" t="s">
        <v>418</v>
      </c>
      <c r="I14662" t="s">
        <v>4</v>
      </c>
      <c r="J14662" t="s">
        <v>316</v>
      </c>
      <c r="K14662" t="s">
        <v>73</v>
      </c>
      <c r="L14662">
        <v>20</v>
      </c>
      <c r="M14662" t="s">
        <v>4</v>
      </c>
      <c r="N14662" t="s">
        <v>617</v>
      </c>
      <c r="O14662" t="s">
        <v>1978</v>
      </c>
      <c r="P14662" t="s">
        <v>316</v>
      </c>
      <c r="Q14662" t="s">
        <v>1519</v>
      </c>
      <c r="R14662" t="s">
        <v>59</v>
      </c>
      <c r="S14662" t="s">
        <v>11</v>
      </c>
      <c r="T14662" t="s">
        <v>38</v>
      </c>
      <c r="U14662" t="s">
        <v>266</v>
      </c>
      <c r="V14662" t="s">
        <v>267</v>
      </c>
      <c r="W14662" t="s">
        <v>4</v>
      </c>
      <c r="X14662" t="s">
        <v>4</v>
      </c>
      <c r="Y14662" t="s">
        <v>4</v>
      </c>
      <c r="Z14662" t="s">
        <v>4</v>
      </c>
      <c r="AA14662" t="s">
        <v>4</v>
      </c>
      <c r="AB14662" t="s">
        <v>4</v>
      </c>
      <c r="AC14662" t="s">
        <v>4</v>
      </c>
      <c r="AD14662" t="s">
        <v>4</v>
      </c>
      <c r="AE14662" t="s">
        <v>4</v>
      </c>
      <c r="AF14662" t="s">
        <v>4</v>
      </c>
      <c r="AG14662" t="s">
        <v>4</v>
      </c>
      <c r="AH14662" t="s">
        <v>4</v>
      </c>
    </row>
    <row r="14663" spans="1:34" x14ac:dyDescent="0.3">
      <c r="A14663" t="s">
        <v>0</v>
      </c>
      <c r="B14663">
        <v>202209031700</v>
      </c>
      <c r="C14663">
        <v>202209031300</v>
      </c>
      <c r="D14663">
        <v>202209031400</v>
      </c>
      <c r="E14663" t="s">
        <v>72</v>
      </c>
      <c r="F14663">
        <v>9</v>
      </c>
      <c r="G14663" t="s">
        <v>4</v>
      </c>
      <c r="H14663" t="s">
        <v>418</v>
      </c>
      <c r="I14663" t="s">
        <v>4</v>
      </c>
      <c r="J14663" t="s">
        <v>1976</v>
      </c>
      <c r="K14663" t="s">
        <v>396</v>
      </c>
      <c r="L14663">
        <v>350</v>
      </c>
      <c r="M14663" t="s">
        <v>4</v>
      </c>
      <c r="N14663" t="s">
        <v>584</v>
      </c>
      <c r="O14663" t="s">
        <v>687</v>
      </c>
      <c r="P14663" t="s">
        <v>1976</v>
      </c>
      <c r="Q14663" t="s">
        <v>1436</v>
      </c>
      <c r="R14663" t="s">
        <v>59</v>
      </c>
      <c r="S14663" t="s">
        <v>11</v>
      </c>
      <c r="T14663" t="s">
        <v>87</v>
      </c>
      <c r="U14663" t="s">
        <v>266</v>
      </c>
      <c r="V14663" t="s">
        <v>578</v>
      </c>
      <c r="W14663" t="s">
        <v>4</v>
      </c>
      <c r="X14663" t="s">
        <v>4</v>
      </c>
      <c r="Y14663" t="s">
        <v>4</v>
      </c>
      <c r="Z14663" t="s">
        <v>4</v>
      </c>
      <c r="AA14663" t="s">
        <v>4</v>
      </c>
      <c r="AB14663" t="s">
        <v>4</v>
      </c>
      <c r="AC14663" t="s">
        <v>4</v>
      </c>
      <c r="AD14663" t="s">
        <v>4</v>
      </c>
      <c r="AE14663" t="s">
        <v>4</v>
      </c>
      <c r="AF14663" t="s">
        <v>4</v>
      </c>
      <c r="AG14663" t="s">
        <v>4</v>
      </c>
      <c r="AH14663" t="s">
        <v>4</v>
      </c>
    </row>
    <row r="14664" spans="1:34" x14ac:dyDescent="0.3">
      <c r="A14664" t="s">
        <v>0</v>
      </c>
      <c r="B14664">
        <v>202209031800</v>
      </c>
      <c r="C14664">
        <v>202209031400</v>
      </c>
      <c r="D14664">
        <v>202209031500</v>
      </c>
      <c r="E14664" t="s">
        <v>72</v>
      </c>
      <c r="F14664">
        <v>1</v>
      </c>
      <c r="G14664" t="s">
        <v>4</v>
      </c>
      <c r="H14664" t="s">
        <v>418</v>
      </c>
      <c r="I14664" t="s">
        <v>4</v>
      </c>
      <c r="J14664" t="s">
        <v>2399</v>
      </c>
      <c r="K14664" t="s">
        <v>396</v>
      </c>
      <c r="L14664">
        <v>60</v>
      </c>
      <c r="M14664" t="s">
        <v>4</v>
      </c>
      <c r="N14664" t="s">
        <v>214</v>
      </c>
      <c r="O14664" t="s">
        <v>2259</v>
      </c>
      <c r="P14664" t="s">
        <v>2399</v>
      </c>
      <c r="Q14664" t="s">
        <v>1652</v>
      </c>
      <c r="R14664" t="s">
        <v>10</v>
      </c>
      <c r="S14664" t="s">
        <v>60</v>
      </c>
      <c r="T14664" t="s">
        <v>514</v>
      </c>
      <c r="U14664" t="s">
        <v>266</v>
      </c>
      <c r="V14664" t="s">
        <v>470</v>
      </c>
      <c r="W14664" t="s">
        <v>4</v>
      </c>
      <c r="X14664" t="s">
        <v>4</v>
      </c>
      <c r="Y14664" t="s">
        <v>4</v>
      </c>
      <c r="Z14664" t="s">
        <v>49</v>
      </c>
      <c r="AA14664" t="s">
        <v>4</v>
      </c>
      <c r="AB14664" t="s">
        <v>49</v>
      </c>
      <c r="AC14664" t="s">
        <v>4</v>
      </c>
      <c r="AD14664" t="s">
        <v>4</v>
      </c>
      <c r="AE14664" t="s">
        <v>4</v>
      </c>
      <c r="AF14664" t="s">
        <v>4</v>
      </c>
      <c r="AG14664" t="s">
        <v>4</v>
      </c>
      <c r="AH14664" t="s">
        <v>4</v>
      </c>
    </row>
    <row r="14665" spans="1:34" x14ac:dyDescent="0.3">
      <c r="A14665" t="s">
        <v>0</v>
      </c>
      <c r="B14665">
        <v>202209031900</v>
      </c>
      <c r="C14665">
        <v>202209031500</v>
      </c>
      <c r="D14665">
        <v>202209031600</v>
      </c>
      <c r="E14665" t="s">
        <v>72</v>
      </c>
      <c r="F14665">
        <v>7</v>
      </c>
      <c r="G14665" t="s">
        <v>4</v>
      </c>
      <c r="H14665" t="s">
        <v>418</v>
      </c>
      <c r="I14665" t="s">
        <v>4</v>
      </c>
      <c r="J14665" t="s">
        <v>316</v>
      </c>
      <c r="K14665" t="s">
        <v>186</v>
      </c>
      <c r="L14665">
        <v>50</v>
      </c>
      <c r="M14665" t="s">
        <v>4</v>
      </c>
      <c r="N14665" t="s">
        <v>584</v>
      </c>
      <c r="O14665" t="s">
        <v>334</v>
      </c>
      <c r="P14665" t="s">
        <v>316</v>
      </c>
      <c r="Q14665" t="s">
        <v>1580</v>
      </c>
      <c r="R14665" t="s">
        <v>10</v>
      </c>
      <c r="S14665" t="s">
        <v>11</v>
      </c>
      <c r="T14665" t="s">
        <v>59</v>
      </c>
      <c r="U14665" t="s">
        <v>266</v>
      </c>
      <c r="V14665" t="s">
        <v>578</v>
      </c>
      <c r="W14665" t="s">
        <v>4</v>
      </c>
      <c r="X14665" t="s">
        <v>4</v>
      </c>
      <c r="Y14665" t="s">
        <v>4</v>
      </c>
      <c r="Z14665" t="s">
        <v>4</v>
      </c>
      <c r="AA14665" t="s">
        <v>4</v>
      </c>
      <c r="AB14665" t="s">
        <v>4</v>
      </c>
      <c r="AC14665" t="s">
        <v>4</v>
      </c>
      <c r="AD14665" t="s">
        <v>4</v>
      </c>
      <c r="AE14665" t="s">
        <v>4</v>
      </c>
      <c r="AF14665" t="s">
        <v>4</v>
      </c>
      <c r="AG14665" t="s">
        <v>4</v>
      </c>
      <c r="AH14665" t="s">
        <v>4</v>
      </c>
    </row>
    <row r="14666" spans="1:34" x14ac:dyDescent="0.3">
      <c r="A14666" t="s">
        <v>0</v>
      </c>
      <c r="B14666">
        <v>202209032000</v>
      </c>
      <c r="C14666">
        <v>202209031600</v>
      </c>
      <c r="D14666">
        <v>202209031700</v>
      </c>
      <c r="E14666" t="s">
        <v>72</v>
      </c>
      <c r="F14666">
        <v>9</v>
      </c>
      <c r="G14666" t="s">
        <v>4</v>
      </c>
      <c r="H14666" t="s">
        <v>418</v>
      </c>
      <c r="I14666" t="s">
        <v>4</v>
      </c>
      <c r="J14666" t="s">
        <v>687</v>
      </c>
      <c r="K14666" t="s">
        <v>396</v>
      </c>
      <c r="L14666">
        <v>50</v>
      </c>
      <c r="M14666" t="s">
        <v>4</v>
      </c>
      <c r="N14666" t="s">
        <v>617</v>
      </c>
      <c r="O14666" t="s">
        <v>334</v>
      </c>
      <c r="P14666" t="s">
        <v>687</v>
      </c>
      <c r="Q14666" t="s">
        <v>990</v>
      </c>
      <c r="R14666" t="s">
        <v>10</v>
      </c>
      <c r="S14666" t="s">
        <v>11</v>
      </c>
      <c r="T14666" t="s">
        <v>87</v>
      </c>
      <c r="U14666" t="s">
        <v>13</v>
      </c>
      <c r="V14666" t="s">
        <v>26</v>
      </c>
      <c r="W14666" t="s">
        <v>4</v>
      </c>
      <c r="X14666" t="s">
        <v>4</v>
      </c>
      <c r="Y14666" t="s">
        <v>4</v>
      </c>
      <c r="Z14666" t="s">
        <v>4</v>
      </c>
      <c r="AA14666" t="s">
        <v>4</v>
      </c>
      <c r="AB14666" t="s">
        <v>4</v>
      </c>
      <c r="AC14666" t="s">
        <v>4</v>
      </c>
      <c r="AD14666" t="s">
        <v>4</v>
      </c>
      <c r="AE14666" t="s">
        <v>4</v>
      </c>
      <c r="AF14666" t="s">
        <v>4</v>
      </c>
      <c r="AG14666" t="s">
        <v>4</v>
      </c>
      <c r="AH14666" t="s">
        <v>4</v>
      </c>
    </row>
    <row r="14667" spans="1:34" x14ac:dyDescent="0.3">
      <c r="A14667" t="s">
        <v>0</v>
      </c>
      <c r="B14667">
        <v>202209032100</v>
      </c>
      <c r="C14667">
        <v>202209031700</v>
      </c>
      <c r="D14667">
        <v>202209031800</v>
      </c>
      <c r="E14667" t="s">
        <v>72</v>
      </c>
      <c r="F14667">
        <v>14</v>
      </c>
      <c r="G14667" t="s">
        <v>4</v>
      </c>
      <c r="H14667" t="s">
        <v>341</v>
      </c>
      <c r="I14667" t="s">
        <v>4</v>
      </c>
      <c r="J14667" t="s">
        <v>334</v>
      </c>
      <c r="K14667" t="s">
        <v>396</v>
      </c>
      <c r="L14667">
        <v>40</v>
      </c>
      <c r="M14667" t="s">
        <v>4</v>
      </c>
      <c r="N14667" t="s">
        <v>474</v>
      </c>
      <c r="O14667" t="s">
        <v>668</v>
      </c>
      <c r="P14667" t="s">
        <v>334</v>
      </c>
      <c r="Q14667" t="s">
        <v>1503</v>
      </c>
      <c r="R14667" t="s">
        <v>59</v>
      </c>
      <c r="S14667" t="s">
        <v>11</v>
      </c>
      <c r="T14667" t="s">
        <v>38</v>
      </c>
      <c r="U14667" t="s">
        <v>262</v>
      </c>
      <c r="V14667" t="s">
        <v>263</v>
      </c>
      <c r="W14667" t="s">
        <v>4</v>
      </c>
      <c r="X14667" t="s">
        <v>4</v>
      </c>
      <c r="Y14667" t="s">
        <v>4</v>
      </c>
      <c r="Z14667" t="s">
        <v>4</v>
      </c>
      <c r="AA14667" t="s">
        <v>4</v>
      </c>
      <c r="AB14667" t="s">
        <v>4</v>
      </c>
      <c r="AC14667" t="s">
        <v>4</v>
      </c>
      <c r="AD14667" t="s">
        <v>4</v>
      </c>
      <c r="AE14667" t="s">
        <v>4</v>
      </c>
      <c r="AF14667" t="s">
        <v>4</v>
      </c>
      <c r="AG14667" t="s">
        <v>4</v>
      </c>
      <c r="AH14667" t="s">
        <v>4</v>
      </c>
    </row>
    <row r="14668" spans="1:34" x14ac:dyDescent="0.3">
      <c r="A14668" t="s">
        <v>0</v>
      </c>
      <c r="B14668">
        <v>202209032200</v>
      </c>
      <c r="C14668">
        <v>202209031800</v>
      </c>
      <c r="D14668">
        <v>202209031900</v>
      </c>
      <c r="E14668" t="s">
        <v>1</v>
      </c>
      <c r="F14668">
        <v>19</v>
      </c>
      <c r="G14668" t="s">
        <v>4</v>
      </c>
      <c r="H14668" t="s">
        <v>341</v>
      </c>
      <c r="I14668" t="s">
        <v>4</v>
      </c>
      <c r="J14668" t="s">
        <v>668</v>
      </c>
      <c r="K14668" t="s">
        <v>73</v>
      </c>
      <c r="L14668">
        <v>50</v>
      </c>
      <c r="M14668" t="s">
        <v>4</v>
      </c>
      <c r="N14668" t="s">
        <v>7</v>
      </c>
      <c r="O14668" t="s">
        <v>668</v>
      </c>
      <c r="P14668" t="s">
        <v>2044</v>
      </c>
      <c r="Q14668" t="s">
        <v>1503</v>
      </c>
      <c r="R14668" t="s">
        <v>59</v>
      </c>
      <c r="S14668" t="s">
        <v>313</v>
      </c>
      <c r="T14668" t="s">
        <v>12</v>
      </c>
      <c r="U14668" t="s">
        <v>318</v>
      </c>
      <c r="V14668" t="s">
        <v>56</v>
      </c>
      <c r="W14668" t="s">
        <v>4</v>
      </c>
      <c r="X14668" t="s">
        <v>4</v>
      </c>
      <c r="Y14668" t="s">
        <v>4</v>
      </c>
      <c r="Z14668" t="s">
        <v>4</v>
      </c>
      <c r="AA14668" t="s">
        <v>4</v>
      </c>
      <c r="AB14668" t="s">
        <v>4</v>
      </c>
      <c r="AC14668" t="s">
        <v>4</v>
      </c>
      <c r="AD14668" t="s">
        <v>4</v>
      </c>
      <c r="AE14668" t="s">
        <v>4</v>
      </c>
      <c r="AF14668" t="s">
        <v>4</v>
      </c>
      <c r="AG14668" t="s">
        <v>4</v>
      </c>
      <c r="AH14668" t="s">
        <v>4</v>
      </c>
    </row>
    <row r="14669" spans="1:34" x14ac:dyDescent="0.3">
      <c r="A14669" t="s">
        <v>0</v>
      </c>
      <c r="B14669">
        <v>202209032300</v>
      </c>
      <c r="C14669">
        <v>202209031900</v>
      </c>
      <c r="D14669">
        <v>202209032000</v>
      </c>
      <c r="E14669" t="s">
        <v>1</v>
      </c>
      <c r="F14669">
        <v>19</v>
      </c>
      <c r="G14669" t="s">
        <v>4</v>
      </c>
      <c r="H14669" t="s">
        <v>341</v>
      </c>
      <c r="I14669" t="s">
        <v>4</v>
      </c>
      <c r="J14669" t="s">
        <v>668</v>
      </c>
      <c r="K14669" t="s">
        <v>210</v>
      </c>
      <c r="L14669">
        <v>60</v>
      </c>
      <c r="M14669" t="s">
        <v>4</v>
      </c>
      <c r="N14669" t="s">
        <v>474</v>
      </c>
      <c r="O14669" t="s">
        <v>1646</v>
      </c>
      <c r="P14669" t="s">
        <v>2244</v>
      </c>
      <c r="Q14669" t="s">
        <v>990</v>
      </c>
      <c r="R14669" t="s">
        <v>10</v>
      </c>
      <c r="S14669" t="s">
        <v>313</v>
      </c>
      <c r="T14669" t="s">
        <v>12</v>
      </c>
      <c r="U14669" t="s">
        <v>318</v>
      </c>
      <c r="V14669" t="s">
        <v>56</v>
      </c>
      <c r="W14669" t="s">
        <v>4</v>
      </c>
      <c r="X14669" t="s">
        <v>4</v>
      </c>
      <c r="Y14669" t="s">
        <v>4</v>
      </c>
      <c r="Z14669" t="s">
        <v>4</v>
      </c>
      <c r="AA14669" t="s">
        <v>4</v>
      </c>
      <c r="AB14669" t="s">
        <v>4</v>
      </c>
      <c r="AC14669" t="s">
        <v>4</v>
      </c>
      <c r="AD14669" t="s">
        <v>4</v>
      </c>
      <c r="AE14669" t="s">
        <v>4</v>
      </c>
      <c r="AF14669" t="s">
        <v>4</v>
      </c>
      <c r="AG14669" t="s">
        <v>4</v>
      </c>
      <c r="AH14669" t="s">
        <v>4</v>
      </c>
    </row>
    <row r="14670" spans="1:34" x14ac:dyDescent="0.3">
      <c r="A14670" t="s">
        <v>0</v>
      </c>
      <c r="B14670">
        <v>202209040000</v>
      </c>
      <c r="C14670">
        <v>202209032000</v>
      </c>
      <c r="D14670">
        <v>202209032100</v>
      </c>
      <c r="E14670" t="s">
        <v>1</v>
      </c>
      <c r="F14670">
        <v>21</v>
      </c>
      <c r="G14670" t="s">
        <v>4</v>
      </c>
      <c r="H14670" t="s">
        <v>341</v>
      </c>
      <c r="I14670" t="s">
        <v>4</v>
      </c>
      <c r="J14670" t="s">
        <v>2202</v>
      </c>
      <c r="K14670" t="s">
        <v>196</v>
      </c>
      <c r="L14670">
        <v>40</v>
      </c>
      <c r="M14670" t="s">
        <v>4</v>
      </c>
      <c r="N14670" t="s">
        <v>322</v>
      </c>
      <c r="O14670" t="s">
        <v>1679</v>
      </c>
      <c r="P14670" t="s">
        <v>2348</v>
      </c>
      <c r="Q14670" t="s">
        <v>1989</v>
      </c>
      <c r="R14670" t="s">
        <v>10</v>
      </c>
      <c r="S14670" t="s">
        <v>15</v>
      </c>
      <c r="T14670" t="s">
        <v>12</v>
      </c>
      <c r="U14670" t="s">
        <v>249</v>
      </c>
      <c r="V14670" t="s">
        <v>79</v>
      </c>
      <c r="W14670" t="s">
        <v>4</v>
      </c>
      <c r="X14670" t="s">
        <v>4</v>
      </c>
      <c r="Y14670" t="s">
        <v>4</v>
      </c>
      <c r="Z14670" t="s">
        <v>49</v>
      </c>
      <c r="AA14670" t="s">
        <v>4</v>
      </c>
      <c r="AB14670" t="s">
        <v>49</v>
      </c>
      <c r="AC14670" t="s">
        <v>4</v>
      </c>
      <c r="AD14670" t="s">
        <v>4</v>
      </c>
      <c r="AE14670" t="s">
        <v>4</v>
      </c>
      <c r="AF14670" t="s">
        <v>4</v>
      </c>
      <c r="AG14670" t="s">
        <v>4</v>
      </c>
      <c r="AH14670" t="s">
        <v>4</v>
      </c>
    </row>
    <row r="14671" spans="1:34" x14ac:dyDescent="0.3">
      <c r="A14671" t="s">
        <v>0</v>
      </c>
      <c r="B14671">
        <v>202209040100</v>
      </c>
      <c r="C14671">
        <v>202209032100</v>
      </c>
      <c r="D14671">
        <v>202209032200</v>
      </c>
      <c r="E14671" t="s">
        <v>1</v>
      </c>
      <c r="F14671">
        <v>20</v>
      </c>
      <c r="G14671" t="s">
        <v>4</v>
      </c>
      <c r="H14671" t="s">
        <v>341</v>
      </c>
      <c r="I14671" t="s">
        <v>4</v>
      </c>
      <c r="J14671" t="s">
        <v>2078</v>
      </c>
      <c r="K14671" t="s">
        <v>204</v>
      </c>
      <c r="L14671">
        <v>20</v>
      </c>
      <c r="M14671" t="s">
        <v>4</v>
      </c>
      <c r="N14671" t="s">
        <v>322</v>
      </c>
      <c r="O14671" t="s">
        <v>1646</v>
      </c>
      <c r="P14671" t="s">
        <v>3324</v>
      </c>
      <c r="Q14671" t="s">
        <v>1989</v>
      </c>
      <c r="R14671" t="s">
        <v>10</v>
      </c>
      <c r="S14671" t="s">
        <v>250</v>
      </c>
      <c r="T14671" t="s">
        <v>354</v>
      </c>
      <c r="U14671" t="s">
        <v>355</v>
      </c>
      <c r="V14671" t="s">
        <v>356</v>
      </c>
      <c r="W14671" t="s">
        <v>4</v>
      </c>
      <c r="X14671" t="s">
        <v>4</v>
      </c>
      <c r="Y14671" t="s">
        <v>4</v>
      </c>
      <c r="Z14671" t="s">
        <v>4</v>
      </c>
      <c r="AA14671" t="s">
        <v>4</v>
      </c>
      <c r="AB14671" t="s">
        <v>4</v>
      </c>
      <c r="AC14671" t="s">
        <v>4</v>
      </c>
      <c r="AD14671" t="s">
        <v>4</v>
      </c>
      <c r="AE14671" t="s">
        <v>4</v>
      </c>
      <c r="AF14671" t="s">
        <v>4</v>
      </c>
      <c r="AG14671" t="s">
        <v>4</v>
      </c>
      <c r="AH14671" t="s">
        <v>4</v>
      </c>
    </row>
    <row r="14672" spans="1:34" x14ac:dyDescent="0.3">
      <c r="A14672" t="s">
        <v>0</v>
      </c>
      <c r="B14672">
        <v>202209040200</v>
      </c>
      <c r="C14672">
        <v>202209032200</v>
      </c>
      <c r="D14672">
        <v>202209032300</v>
      </c>
      <c r="E14672" t="s">
        <v>1</v>
      </c>
      <c r="F14672">
        <v>20</v>
      </c>
      <c r="G14672" t="s">
        <v>4</v>
      </c>
      <c r="H14672" t="s">
        <v>341</v>
      </c>
      <c r="I14672" t="s">
        <v>4</v>
      </c>
      <c r="J14672" t="s">
        <v>1646</v>
      </c>
      <c r="K14672" t="s">
        <v>388</v>
      </c>
      <c r="L14672">
        <v>30</v>
      </c>
      <c r="M14672" t="s">
        <v>4</v>
      </c>
      <c r="N14672" t="s">
        <v>7</v>
      </c>
      <c r="O14672" t="s">
        <v>1646</v>
      </c>
      <c r="P14672" t="s">
        <v>1679</v>
      </c>
      <c r="Q14672" t="s">
        <v>989</v>
      </c>
      <c r="R14672" t="s">
        <v>10</v>
      </c>
      <c r="S14672" t="s">
        <v>250</v>
      </c>
      <c r="T14672" t="s">
        <v>354</v>
      </c>
      <c r="U14672" t="s">
        <v>355</v>
      </c>
      <c r="V14672" t="s">
        <v>356</v>
      </c>
      <c r="W14672" t="s">
        <v>4</v>
      </c>
      <c r="X14672" t="s">
        <v>4</v>
      </c>
      <c r="Y14672" t="s">
        <v>4</v>
      </c>
      <c r="Z14672" t="s">
        <v>4</v>
      </c>
      <c r="AA14672" t="s">
        <v>4</v>
      </c>
      <c r="AB14672" t="s">
        <v>4</v>
      </c>
      <c r="AC14672" t="s">
        <v>4</v>
      </c>
      <c r="AD14672" t="s">
        <v>4</v>
      </c>
      <c r="AE14672" t="s">
        <v>4</v>
      </c>
      <c r="AF14672" t="s">
        <v>4</v>
      </c>
      <c r="AG14672" t="s">
        <v>4</v>
      </c>
      <c r="AH14672" t="s">
        <v>4</v>
      </c>
    </row>
    <row r="14673" spans="1:34" x14ac:dyDescent="0.3">
      <c r="A14673" t="s">
        <v>0</v>
      </c>
      <c r="B14673">
        <v>202209040300</v>
      </c>
      <c r="C14673">
        <v>202209032300</v>
      </c>
      <c r="D14673">
        <v>202209040000</v>
      </c>
      <c r="E14673" t="s">
        <v>1</v>
      </c>
      <c r="F14673">
        <v>20</v>
      </c>
      <c r="G14673" t="s">
        <v>4</v>
      </c>
      <c r="H14673" t="s">
        <v>341</v>
      </c>
      <c r="I14673" t="s">
        <v>4</v>
      </c>
      <c r="J14673" t="s">
        <v>1646</v>
      </c>
      <c r="K14673" t="s">
        <v>464</v>
      </c>
      <c r="L14673">
        <v>279</v>
      </c>
      <c r="M14673" t="s">
        <v>4</v>
      </c>
      <c r="N14673" t="s">
        <v>7</v>
      </c>
      <c r="O14673" t="s">
        <v>1646</v>
      </c>
      <c r="P14673" t="s">
        <v>1646</v>
      </c>
      <c r="Q14673" t="s">
        <v>184</v>
      </c>
      <c r="R14673" t="s">
        <v>10</v>
      </c>
      <c r="S14673" t="s">
        <v>250</v>
      </c>
      <c r="T14673" t="s">
        <v>354</v>
      </c>
      <c r="U14673" t="s">
        <v>355</v>
      </c>
      <c r="V14673" t="s">
        <v>356</v>
      </c>
      <c r="W14673" t="s">
        <v>4</v>
      </c>
      <c r="X14673" t="s">
        <v>4</v>
      </c>
      <c r="Y14673" t="s">
        <v>4</v>
      </c>
      <c r="Z14673" t="s">
        <v>4</v>
      </c>
      <c r="AA14673" t="s">
        <v>4</v>
      </c>
      <c r="AB14673" t="s">
        <v>4</v>
      </c>
      <c r="AC14673" t="s">
        <v>4</v>
      </c>
      <c r="AD14673" t="s">
        <v>4</v>
      </c>
      <c r="AE14673" t="s">
        <v>4</v>
      </c>
      <c r="AF14673" t="s">
        <v>4</v>
      </c>
      <c r="AG14673" t="s">
        <v>4</v>
      </c>
      <c r="AH14673" t="s">
        <v>4</v>
      </c>
    </row>
    <row r="14674" spans="1:34" x14ac:dyDescent="0.3">
      <c r="A14674" t="s">
        <v>0</v>
      </c>
      <c r="B14674">
        <v>202209040400</v>
      </c>
      <c r="C14674">
        <v>202209040000</v>
      </c>
      <c r="D14674">
        <v>202209040100</v>
      </c>
      <c r="E14674" t="s">
        <v>1</v>
      </c>
      <c r="F14674">
        <v>20</v>
      </c>
      <c r="G14674" t="s">
        <v>4</v>
      </c>
      <c r="H14674" t="s">
        <v>341</v>
      </c>
      <c r="I14674" t="s">
        <v>4</v>
      </c>
      <c r="J14674" t="s">
        <v>1646</v>
      </c>
      <c r="K14674" t="s">
        <v>388</v>
      </c>
      <c r="L14674">
        <v>60</v>
      </c>
      <c r="M14674" t="s">
        <v>4</v>
      </c>
      <c r="N14674" t="s">
        <v>7</v>
      </c>
      <c r="O14674" t="s">
        <v>1646</v>
      </c>
      <c r="P14674" t="s">
        <v>1679</v>
      </c>
      <c r="Q14674" t="s">
        <v>178</v>
      </c>
      <c r="R14674" t="s">
        <v>10</v>
      </c>
      <c r="S14674" t="s">
        <v>250</v>
      </c>
      <c r="T14674" t="s">
        <v>354</v>
      </c>
      <c r="U14674" t="s">
        <v>355</v>
      </c>
      <c r="V14674" t="s">
        <v>356</v>
      </c>
      <c r="W14674" t="s">
        <v>4</v>
      </c>
      <c r="X14674" t="s">
        <v>4</v>
      </c>
      <c r="Y14674" t="s">
        <v>4</v>
      </c>
      <c r="Z14674" t="s">
        <v>4</v>
      </c>
      <c r="AA14674" t="s">
        <v>4</v>
      </c>
      <c r="AB14674" t="s">
        <v>4</v>
      </c>
      <c r="AC14674" t="s">
        <v>4</v>
      </c>
      <c r="AD14674" t="s">
        <v>4</v>
      </c>
      <c r="AE14674" t="s">
        <v>4</v>
      </c>
      <c r="AF14674" t="s">
        <v>4</v>
      </c>
      <c r="AG14674" t="s">
        <v>4</v>
      </c>
      <c r="AH14674" t="s">
        <v>4</v>
      </c>
    </row>
    <row r="14675" spans="1:34" x14ac:dyDescent="0.3">
      <c r="A14675" t="s">
        <v>0</v>
      </c>
      <c r="B14675">
        <v>202209040500</v>
      </c>
      <c r="C14675">
        <v>202209040100</v>
      </c>
      <c r="D14675">
        <v>202209040200</v>
      </c>
      <c r="E14675" t="s">
        <v>1</v>
      </c>
      <c r="F14675">
        <v>20</v>
      </c>
      <c r="G14675" t="s">
        <v>4</v>
      </c>
      <c r="H14675" t="s">
        <v>341</v>
      </c>
      <c r="I14675" t="s">
        <v>4</v>
      </c>
      <c r="J14675" t="s">
        <v>1646</v>
      </c>
      <c r="K14675" t="s">
        <v>464</v>
      </c>
      <c r="L14675">
        <v>10</v>
      </c>
      <c r="M14675" t="s">
        <v>4</v>
      </c>
      <c r="N14675" t="s">
        <v>7</v>
      </c>
      <c r="O14675" t="s">
        <v>1646</v>
      </c>
      <c r="P14675" t="s">
        <v>1646</v>
      </c>
      <c r="Q14675" t="s">
        <v>178</v>
      </c>
      <c r="R14675" t="s">
        <v>10</v>
      </c>
      <c r="S14675" t="s">
        <v>250</v>
      </c>
      <c r="T14675" t="s">
        <v>354</v>
      </c>
      <c r="U14675" t="s">
        <v>355</v>
      </c>
      <c r="V14675" t="s">
        <v>356</v>
      </c>
      <c r="W14675" t="s">
        <v>4</v>
      </c>
      <c r="X14675" t="s">
        <v>4</v>
      </c>
      <c r="Y14675" t="s">
        <v>4</v>
      </c>
      <c r="Z14675" t="s">
        <v>4</v>
      </c>
      <c r="AA14675" t="s">
        <v>4</v>
      </c>
      <c r="AB14675" t="s">
        <v>4</v>
      </c>
      <c r="AC14675" t="s">
        <v>4</v>
      </c>
      <c r="AD14675" t="s">
        <v>4</v>
      </c>
      <c r="AE14675" t="s">
        <v>4</v>
      </c>
      <c r="AF14675" t="s">
        <v>4</v>
      </c>
      <c r="AG14675" t="s">
        <v>4</v>
      </c>
      <c r="AH14675" t="s">
        <v>4</v>
      </c>
    </row>
    <row r="14676" spans="1:34" x14ac:dyDescent="0.3">
      <c r="A14676" t="s">
        <v>0</v>
      </c>
      <c r="B14676">
        <v>202209040600</v>
      </c>
      <c r="C14676">
        <v>202209040200</v>
      </c>
      <c r="D14676">
        <v>202209040300</v>
      </c>
      <c r="E14676" t="s">
        <v>1</v>
      </c>
      <c r="F14676">
        <v>20</v>
      </c>
      <c r="G14676" t="s">
        <v>4</v>
      </c>
      <c r="H14676" t="s">
        <v>341</v>
      </c>
      <c r="I14676" t="s">
        <v>4</v>
      </c>
      <c r="J14676" t="s">
        <v>1646</v>
      </c>
      <c r="K14676" t="s">
        <v>204</v>
      </c>
      <c r="L14676">
        <v>340</v>
      </c>
      <c r="M14676" t="s">
        <v>4</v>
      </c>
      <c r="N14676" t="s">
        <v>7</v>
      </c>
      <c r="O14676" t="s">
        <v>1646</v>
      </c>
      <c r="P14676" t="s">
        <v>2517</v>
      </c>
      <c r="Q14676" t="s">
        <v>987</v>
      </c>
      <c r="R14676" t="s">
        <v>10</v>
      </c>
      <c r="S14676" t="s">
        <v>377</v>
      </c>
      <c r="T14676" t="s">
        <v>354</v>
      </c>
      <c r="U14676" t="s">
        <v>367</v>
      </c>
      <c r="V14676" t="s">
        <v>368</v>
      </c>
      <c r="W14676" t="s">
        <v>4</v>
      </c>
      <c r="X14676" t="s">
        <v>4</v>
      </c>
      <c r="Y14676" t="s">
        <v>4</v>
      </c>
      <c r="Z14676" t="s">
        <v>4</v>
      </c>
      <c r="AA14676" t="s">
        <v>4</v>
      </c>
      <c r="AB14676" t="s">
        <v>4</v>
      </c>
      <c r="AC14676" t="s">
        <v>4</v>
      </c>
      <c r="AD14676" t="s">
        <v>4</v>
      </c>
      <c r="AE14676" t="s">
        <v>4</v>
      </c>
      <c r="AF14676" t="s">
        <v>4</v>
      </c>
      <c r="AG14676" t="s">
        <v>4</v>
      </c>
      <c r="AH14676" t="s">
        <v>4</v>
      </c>
    </row>
    <row r="14677" spans="1:34" x14ac:dyDescent="0.3">
      <c r="A14677" t="s">
        <v>0</v>
      </c>
      <c r="B14677">
        <v>202209040700</v>
      </c>
      <c r="C14677">
        <v>202209040300</v>
      </c>
      <c r="D14677">
        <v>202209040400</v>
      </c>
      <c r="E14677" t="s">
        <v>1</v>
      </c>
      <c r="F14677">
        <v>20</v>
      </c>
      <c r="G14677" t="s">
        <v>4</v>
      </c>
      <c r="H14677" t="s">
        <v>341</v>
      </c>
      <c r="I14677" t="s">
        <v>4</v>
      </c>
      <c r="J14677" t="s">
        <v>711</v>
      </c>
      <c r="K14677" t="s">
        <v>204</v>
      </c>
      <c r="L14677">
        <v>330</v>
      </c>
      <c r="M14677" t="s">
        <v>4</v>
      </c>
      <c r="N14677" t="s">
        <v>7</v>
      </c>
      <c r="O14677" t="s">
        <v>711</v>
      </c>
      <c r="P14677" t="s">
        <v>2063</v>
      </c>
      <c r="Q14677" t="s">
        <v>987</v>
      </c>
      <c r="R14677" t="s">
        <v>10</v>
      </c>
      <c r="S14677" t="s">
        <v>386</v>
      </c>
      <c r="T14677" t="s">
        <v>354</v>
      </c>
      <c r="U14677" t="s">
        <v>367</v>
      </c>
      <c r="V14677" t="s">
        <v>368</v>
      </c>
      <c r="W14677" t="s">
        <v>4</v>
      </c>
      <c r="X14677" t="s">
        <v>4</v>
      </c>
      <c r="Y14677" t="s">
        <v>4</v>
      </c>
      <c r="Z14677" t="s">
        <v>4</v>
      </c>
      <c r="AA14677" t="s">
        <v>4</v>
      </c>
      <c r="AB14677" t="s">
        <v>4</v>
      </c>
      <c r="AC14677" t="s">
        <v>4</v>
      </c>
      <c r="AD14677" t="s">
        <v>4</v>
      </c>
      <c r="AE14677" t="s">
        <v>4</v>
      </c>
      <c r="AF14677" t="s">
        <v>4</v>
      </c>
      <c r="AG14677" t="s">
        <v>4</v>
      </c>
      <c r="AH14677" t="s">
        <v>4</v>
      </c>
    </row>
    <row r="14678" spans="1:34" x14ac:dyDescent="0.3">
      <c r="A14678" t="s">
        <v>0</v>
      </c>
      <c r="B14678">
        <v>202209040800</v>
      </c>
      <c r="C14678">
        <v>202209040400</v>
      </c>
      <c r="D14678">
        <v>202209040500</v>
      </c>
      <c r="E14678" t="s">
        <v>1</v>
      </c>
      <c r="F14678">
        <v>20</v>
      </c>
      <c r="G14678" t="s">
        <v>4</v>
      </c>
      <c r="H14678" t="s">
        <v>341</v>
      </c>
      <c r="I14678" t="s">
        <v>4</v>
      </c>
      <c r="J14678" t="s">
        <v>656</v>
      </c>
      <c r="K14678" t="s">
        <v>196</v>
      </c>
      <c r="L14678">
        <v>310</v>
      </c>
      <c r="M14678" t="s">
        <v>4</v>
      </c>
      <c r="N14678" t="s">
        <v>7</v>
      </c>
      <c r="O14678" t="s">
        <v>656</v>
      </c>
      <c r="P14678" t="s">
        <v>2119</v>
      </c>
      <c r="Q14678" t="s">
        <v>1287</v>
      </c>
      <c r="R14678" t="s">
        <v>10</v>
      </c>
      <c r="S14678" t="s">
        <v>377</v>
      </c>
      <c r="T14678" t="s">
        <v>514</v>
      </c>
      <c r="U14678" t="s">
        <v>515</v>
      </c>
      <c r="V14678" t="s">
        <v>368</v>
      </c>
      <c r="W14678" t="s">
        <v>4</v>
      </c>
      <c r="X14678" t="s">
        <v>4</v>
      </c>
      <c r="Y14678" t="s">
        <v>4</v>
      </c>
      <c r="Z14678" t="s">
        <v>4</v>
      </c>
      <c r="AA14678" t="s">
        <v>4</v>
      </c>
      <c r="AB14678" t="s">
        <v>4</v>
      </c>
      <c r="AC14678" t="s">
        <v>4</v>
      </c>
      <c r="AD14678" t="s">
        <v>4</v>
      </c>
      <c r="AE14678" t="s">
        <v>4</v>
      </c>
      <c r="AF14678" t="s">
        <v>4</v>
      </c>
      <c r="AG14678" t="s">
        <v>4</v>
      </c>
      <c r="AH14678" t="s">
        <v>4</v>
      </c>
    </row>
    <row r="14679" spans="1:34" x14ac:dyDescent="0.3">
      <c r="A14679" t="s">
        <v>0</v>
      </c>
      <c r="B14679">
        <v>202209040900</v>
      </c>
      <c r="C14679">
        <v>202209040500</v>
      </c>
      <c r="D14679">
        <v>202209040600</v>
      </c>
      <c r="E14679" t="s">
        <v>72</v>
      </c>
      <c r="F14679">
        <v>21</v>
      </c>
      <c r="G14679" t="s">
        <v>4</v>
      </c>
      <c r="H14679" t="s">
        <v>341</v>
      </c>
      <c r="I14679" t="s">
        <v>4</v>
      </c>
      <c r="J14679" t="s">
        <v>656</v>
      </c>
      <c r="K14679" t="s">
        <v>388</v>
      </c>
      <c r="L14679">
        <v>310</v>
      </c>
      <c r="M14679" t="s">
        <v>4</v>
      </c>
      <c r="N14679" t="s">
        <v>7</v>
      </c>
      <c r="O14679" t="s">
        <v>656</v>
      </c>
      <c r="P14679" t="s">
        <v>2085</v>
      </c>
      <c r="Q14679" t="s">
        <v>1244</v>
      </c>
      <c r="R14679" t="s">
        <v>10</v>
      </c>
      <c r="S14679" t="s">
        <v>539</v>
      </c>
      <c r="T14679" t="s">
        <v>59</v>
      </c>
      <c r="U14679" t="s">
        <v>879</v>
      </c>
      <c r="V14679" t="s">
        <v>470</v>
      </c>
      <c r="W14679" t="s">
        <v>4</v>
      </c>
      <c r="X14679" t="s">
        <v>4</v>
      </c>
      <c r="Y14679" t="s">
        <v>4</v>
      </c>
      <c r="Z14679" t="s">
        <v>4</v>
      </c>
      <c r="AA14679" t="s">
        <v>4</v>
      </c>
      <c r="AB14679" t="s">
        <v>4</v>
      </c>
      <c r="AC14679" t="s">
        <v>4</v>
      </c>
      <c r="AD14679" t="s">
        <v>4</v>
      </c>
      <c r="AE14679" t="s">
        <v>4</v>
      </c>
      <c r="AF14679" t="s">
        <v>4</v>
      </c>
      <c r="AG14679" t="s">
        <v>4</v>
      </c>
      <c r="AH14679" t="s">
        <v>4</v>
      </c>
    </row>
    <row r="14680" spans="1:34" x14ac:dyDescent="0.3">
      <c r="A14680" t="s">
        <v>0</v>
      </c>
      <c r="B14680">
        <v>202209041000</v>
      </c>
      <c r="C14680">
        <v>202209040600</v>
      </c>
      <c r="D14680">
        <v>202209040700</v>
      </c>
      <c r="E14680" t="s">
        <v>72</v>
      </c>
      <c r="F14680">
        <v>21</v>
      </c>
      <c r="G14680" t="s">
        <v>4</v>
      </c>
      <c r="H14680" t="s">
        <v>341</v>
      </c>
      <c r="I14680" t="s">
        <v>4</v>
      </c>
      <c r="J14680" t="s">
        <v>1646</v>
      </c>
      <c r="K14680" t="s">
        <v>464</v>
      </c>
      <c r="L14680">
        <v>320</v>
      </c>
      <c r="M14680" t="s">
        <v>4</v>
      </c>
      <c r="N14680" t="s">
        <v>7</v>
      </c>
      <c r="O14680" t="s">
        <v>1646</v>
      </c>
      <c r="P14680" t="s">
        <v>2517</v>
      </c>
      <c r="Q14680" t="s">
        <v>1578</v>
      </c>
      <c r="R14680" t="s">
        <v>10</v>
      </c>
      <c r="S14680" t="s">
        <v>342</v>
      </c>
      <c r="T14680" t="s">
        <v>87</v>
      </c>
      <c r="U14680" t="s">
        <v>262</v>
      </c>
      <c r="V14680" t="s">
        <v>470</v>
      </c>
      <c r="W14680" t="s">
        <v>4</v>
      </c>
      <c r="X14680" t="s">
        <v>4</v>
      </c>
      <c r="Y14680" t="s">
        <v>4</v>
      </c>
      <c r="Z14680" t="s">
        <v>4</v>
      </c>
      <c r="AA14680" t="s">
        <v>4</v>
      </c>
      <c r="AB14680" t="s">
        <v>4</v>
      </c>
      <c r="AC14680" t="s">
        <v>4</v>
      </c>
      <c r="AD14680" t="s">
        <v>4</v>
      </c>
      <c r="AE14680" t="s">
        <v>4</v>
      </c>
      <c r="AF14680" t="s">
        <v>4</v>
      </c>
      <c r="AG14680" t="s">
        <v>4</v>
      </c>
      <c r="AH14680" t="s">
        <v>4</v>
      </c>
    </row>
    <row r="14681" spans="1:34" x14ac:dyDescent="0.3">
      <c r="A14681" t="s">
        <v>0</v>
      </c>
      <c r="B14681">
        <v>202209041100</v>
      </c>
      <c r="C14681">
        <v>202209040700</v>
      </c>
      <c r="D14681">
        <v>202209040800</v>
      </c>
      <c r="E14681" t="s">
        <v>72</v>
      </c>
      <c r="F14681">
        <v>21</v>
      </c>
      <c r="G14681" t="s">
        <v>4</v>
      </c>
      <c r="H14681" t="s">
        <v>341</v>
      </c>
      <c r="I14681" t="s">
        <v>4</v>
      </c>
      <c r="J14681" t="s">
        <v>1646</v>
      </c>
      <c r="K14681" t="s">
        <v>388</v>
      </c>
      <c r="L14681">
        <v>350</v>
      </c>
      <c r="M14681" t="s">
        <v>4</v>
      </c>
      <c r="N14681" t="s">
        <v>7</v>
      </c>
      <c r="O14681" t="s">
        <v>1646</v>
      </c>
      <c r="P14681" t="s">
        <v>1679</v>
      </c>
      <c r="Q14681" t="s">
        <v>987</v>
      </c>
      <c r="R14681" t="s">
        <v>10</v>
      </c>
      <c r="S14681" t="s">
        <v>342</v>
      </c>
      <c r="T14681" t="s">
        <v>38</v>
      </c>
      <c r="U14681" t="s">
        <v>318</v>
      </c>
      <c r="V14681" t="s">
        <v>56</v>
      </c>
      <c r="W14681" t="s">
        <v>4</v>
      </c>
      <c r="X14681" t="s">
        <v>4</v>
      </c>
      <c r="Y14681" t="s">
        <v>4</v>
      </c>
      <c r="Z14681" t="s">
        <v>4</v>
      </c>
      <c r="AA14681" t="s">
        <v>4</v>
      </c>
      <c r="AB14681" t="s">
        <v>4</v>
      </c>
      <c r="AC14681" t="s">
        <v>4</v>
      </c>
      <c r="AD14681" t="s">
        <v>4</v>
      </c>
      <c r="AE14681" t="s">
        <v>4</v>
      </c>
      <c r="AF14681" t="s">
        <v>4</v>
      </c>
      <c r="AG14681" t="s">
        <v>4</v>
      </c>
      <c r="AH14681" t="s">
        <v>4</v>
      </c>
    </row>
    <row r="14682" spans="1:34" x14ac:dyDescent="0.3">
      <c r="A14682" t="s">
        <v>0</v>
      </c>
      <c r="B14682">
        <v>202209041200</v>
      </c>
      <c r="C14682">
        <v>202209040800</v>
      </c>
      <c r="D14682">
        <v>202209040900</v>
      </c>
      <c r="E14682" t="s">
        <v>72</v>
      </c>
      <c r="F14682">
        <v>21</v>
      </c>
      <c r="G14682" t="s">
        <v>4</v>
      </c>
      <c r="H14682" t="s">
        <v>341</v>
      </c>
      <c r="I14682" t="s">
        <v>4</v>
      </c>
      <c r="J14682" t="s">
        <v>2048</v>
      </c>
      <c r="K14682" t="s">
        <v>204</v>
      </c>
      <c r="L14682">
        <v>20</v>
      </c>
      <c r="M14682" t="s">
        <v>4</v>
      </c>
      <c r="N14682" t="s">
        <v>7</v>
      </c>
      <c r="O14682" t="s">
        <v>2048</v>
      </c>
      <c r="P14682" t="s">
        <v>3325</v>
      </c>
      <c r="Q14682" t="s">
        <v>987</v>
      </c>
      <c r="R14682" t="s">
        <v>59</v>
      </c>
      <c r="S14682" t="s">
        <v>363</v>
      </c>
      <c r="T14682" t="s">
        <v>354</v>
      </c>
      <c r="U14682" t="s">
        <v>367</v>
      </c>
      <c r="V14682" t="s">
        <v>368</v>
      </c>
      <c r="W14682" t="s">
        <v>4</v>
      </c>
      <c r="X14682" t="s">
        <v>4</v>
      </c>
      <c r="Y14682" t="s">
        <v>4</v>
      </c>
      <c r="Z14682" t="s">
        <v>49</v>
      </c>
      <c r="AA14682" t="s">
        <v>4</v>
      </c>
      <c r="AB14682" t="s">
        <v>49</v>
      </c>
      <c r="AC14682" t="s">
        <v>2323</v>
      </c>
      <c r="AD14682" t="s">
        <v>4</v>
      </c>
      <c r="AE14682" t="s">
        <v>1971</v>
      </c>
      <c r="AF14682" t="s">
        <v>4</v>
      </c>
      <c r="AG14682" t="s">
        <v>4</v>
      </c>
      <c r="AH14682" t="s">
        <v>4</v>
      </c>
    </row>
    <row r="14683" spans="1:34" x14ac:dyDescent="0.3">
      <c r="A14683" t="s">
        <v>0</v>
      </c>
      <c r="B14683">
        <v>202209041300</v>
      </c>
      <c r="C14683">
        <v>202209040900</v>
      </c>
      <c r="D14683">
        <v>202209041000</v>
      </c>
      <c r="E14683" t="s">
        <v>72</v>
      </c>
      <c r="F14683">
        <v>21</v>
      </c>
      <c r="G14683" t="s">
        <v>5</v>
      </c>
      <c r="H14683" t="s">
        <v>341</v>
      </c>
      <c r="I14683" t="s">
        <v>4</v>
      </c>
      <c r="J14683" t="s">
        <v>668</v>
      </c>
      <c r="K14683" t="s">
        <v>196</v>
      </c>
      <c r="L14683">
        <v>40</v>
      </c>
      <c r="M14683" t="s">
        <v>4</v>
      </c>
      <c r="N14683" t="s">
        <v>7</v>
      </c>
      <c r="O14683" t="s">
        <v>668</v>
      </c>
      <c r="P14683" t="s">
        <v>2065</v>
      </c>
      <c r="Q14683" t="s">
        <v>987</v>
      </c>
      <c r="R14683" t="s">
        <v>59</v>
      </c>
      <c r="S14683" t="s">
        <v>351</v>
      </c>
      <c r="T14683" t="s">
        <v>354</v>
      </c>
      <c r="U14683" t="s">
        <v>367</v>
      </c>
      <c r="V14683" t="s">
        <v>368</v>
      </c>
      <c r="W14683" t="s">
        <v>4</v>
      </c>
      <c r="X14683" t="s">
        <v>4</v>
      </c>
      <c r="Y14683" t="s">
        <v>4</v>
      </c>
      <c r="Z14683" t="s">
        <v>4</v>
      </c>
      <c r="AA14683" t="s">
        <v>4</v>
      </c>
      <c r="AB14683" t="s">
        <v>4</v>
      </c>
      <c r="AC14683" t="s">
        <v>4</v>
      </c>
      <c r="AD14683" t="s">
        <v>4</v>
      </c>
      <c r="AE14683" t="s">
        <v>4</v>
      </c>
      <c r="AF14683" t="s">
        <v>4</v>
      </c>
      <c r="AG14683" t="s">
        <v>4</v>
      </c>
      <c r="AH14683" t="s">
        <v>4</v>
      </c>
    </row>
    <row r="14684" spans="1:34" x14ac:dyDescent="0.3">
      <c r="A14684" t="s">
        <v>0</v>
      </c>
      <c r="B14684">
        <v>202209041400</v>
      </c>
      <c r="C14684">
        <v>202209041000</v>
      </c>
      <c r="D14684">
        <v>202209041100</v>
      </c>
      <c r="E14684" t="s">
        <v>72</v>
      </c>
      <c r="F14684">
        <v>21</v>
      </c>
      <c r="G14684" t="s">
        <v>4</v>
      </c>
      <c r="H14684" t="s">
        <v>418</v>
      </c>
      <c r="I14684" t="s">
        <v>4</v>
      </c>
      <c r="J14684" t="s">
        <v>1978</v>
      </c>
      <c r="K14684" t="s">
        <v>199</v>
      </c>
      <c r="L14684">
        <v>60</v>
      </c>
      <c r="M14684" t="s">
        <v>4</v>
      </c>
      <c r="N14684" t="s">
        <v>617</v>
      </c>
      <c r="O14684" t="s">
        <v>668</v>
      </c>
      <c r="P14684" t="s">
        <v>1978</v>
      </c>
      <c r="Q14684" t="s">
        <v>1225</v>
      </c>
      <c r="R14684" t="s">
        <v>59</v>
      </c>
      <c r="S14684" t="s">
        <v>766</v>
      </c>
      <c r="T14684" t="s">
        <v>38</v>
      </c>
      <c r="U14684" t="s">
        <v>262</v>
      </c>
      <c r="V14684" t="s">
        <v>263</v>
      </c>
      <c r="W14684" t="s">
        <v>4</v>
      </c>
      <c r="X14684" t="s">
        <v>4</v>
      </c>
      <c r="Y14684" t="s">
        <v>4</v>
      </c>
      <c r="Z14684" t="s">
        <v>4</v>
      </c>
      <c r="AA14684" t="s">
        <v>4</v>
      </c>
      <c r="AB14684" t="s">
        <v>4</v>
      </c>
      <c r="AC14684" t="s">
        <v>4</v>
      </c>
      <c r="AD14684" t="s">
        <v>4</v>
      </c>
      <c r="AE14684" t="s">
        <v>4</v>
      </c>
      <c r="AF14684" t="s">
        <v>4</v>
      </c>
      <c r="AG14684" t="s">
        <v>4</v>
      </c>
      <c r="AH14684" t="s">
        <v>4</v>
      </c>
    </row>
    <row r="14685" spans="1:34" x14ac:dyDescent="0.3">
      <c r="A14685" t="s">
        <v>0</v>
      </c>
      <c r="B14685">
        <v>202209041500</v>
      </c>
      <c r="C14685">
        <v>202209041100</v>
      </c>
      <c r="D14685">
        <v>202209041200</v>
      </c>
      <c r="E14685" t="s">
        <v>72</v>
      </c>
      <c r="F14685">
        <v>14</v>
      </c>
      <c r="G14685" t="s">
        <v>4</v>
      </c>
      <c r="H14685" t="s">
        <v>418</v>
      </c>
      <c r="I14685" t="s">
        <v>4</v>
      </c>
      <c r="J14685" t="s">
        <v>1978</v>
      </c>
      <c r="K14685" t="s">
        <v>73</v>
      </c>
      <c r="L14685">
        <v>80</v>
      </c>
      <c r="M14685" t="s">
        <v>4</v>
      </c>
      <c r="N14685" t="s">
        <v>617</v>
      </c>
      <c r="O14685" t="s">
        <v>668</v>
      </c>
      <c r="P14685" t="s">
        <v>1978</v>
      </c>
      <c r="Q14685" t="s">
        <v>1244</v>
      </c>
      <c r="R14685" t="s">
        <v>10</v>
      </c>
      <c r="S14685" t="s">
        <v>528</v>
      </c>
      <c r="T14685" t="s">
        <v>38</v>
      </c>
      <c r="U14685" t="s">
        <v>13</v>
      </c>
      <c r="V14685" t="s">
        <v>167</v>
      </c>
      <c r="W14685" t="s">
        <v>4</v>
      </c>
      <c r="X14685" t="s">
        <v>4</v>
      </c>
      <c r="Y14685" t="s">
        <v>4</v>
      </c>
      <c r="Z14685" t="s">
        <v>4</v>
      </c>
      <c r="AA14685" t="s">
        <v>4</v>
      </c>
      <c r="AB14685" t="s">
        <v>4</v>
      </c>
      <c r="AC14685" t="s">
        <v>4</v>
      </c>
      <c r="AD14685" t="s">
        <v>4</v>
      </c>
      <c r="AE14685" t="s">
        <v>4</v>
      </c>
      <c r="AF14685" t="s">
        <v>4</v>
      </c>
      <c r="AG14685" t="s">
        <v>4</v>
      </c>
      <c r="AH14685" t="s">
        <v>4</v>
      </c>
    </row>
    <row r="14686" spans="1:34" x14ac:dyDescent="0.3">
      <c r="A14686" t="s">
        <v>0</v>
      </c>
      <c r="B14686">
        <v>202209041600</v>
      </c>
      <c r="C14686">
        <v>202209041200</v>
      </c>
      <c r="D14686">
        <v>202209041300</v>
      </c>
      <c r="E14686" t="s">
        <v>72</v>
      </c>
      <c r="F14686">
        <v>9</v>
      </c>
      <c r="G14686" t="s">
        <v>4</v>
      </c>
      <c r="H14686" t="s">
        <v>418</v>
      </c>
      <c r="I14686" t="s">
        <v>4</v>
      </c>
      <c r="J14686" t="s">
        <v>687</v>
      </c>
      <c r="K14686" t="s">
        <v>199</v>
      </c>
      <c r="L14686">
        <v>70</v>
      </c>
      <c r="M14686" t="s">
        <v>4</v>
      </c>
      <c r="N14686" t="s">
        <v>584</v>
      </c>
      <c r="O14686" t="s">
        <v>668</v>
      </c>
      <c r="P14686" t="s">
        <v>687</v>
      </c>
      <c r="Q14686" t="s">
        <v>174</v>
      </c>
      <c r="R14686" t="s">
        <v>10</v>
      </c>
      <c r="S14686" t="s">
        <v>11</v>
      </c>
      <c r="T14686" t="s">
        <v>87</v>
      </c>
      <c r="U14686" t="s">
        <v>262</v>
      </c>
      <c r="V14686" t="s">
        <v>167</v>
      </c>
      <c r="W14686" t="s">
        <v>4</v>
      </c>
      <c r="X14686" t="s">
        <v>4</v>
      </c>
      <c r="Y14686" t="s">
        <v>4</v>
      </c>
      <c r="Z14686" t="s">
        <v>4</v>
      </c>
      <c r="AA14686" t="s">
        <v>4</v>
      </c>
      <c r="AB14686" t="s">
        <v>4</v>
      </c>
      <c r="AC14686" t="s">
        <v>4</v>
      </c>
      <c r="AD14686" t="s">
        <v>4</v>
      </c>
      <c r="AE14686" t="s">
        <v>4</v>
      </c>
      <c r="AF14686" t="s">
        <v>4</v>
      </c>
      <c r="AG14686" t="s">
        <v>4</v>
      </c>
      <c r="AH14686" t="s">
        <v>4</v>
      </c>
    </row>
    <row r="14687" spans="1:34" x14ac:dyDescent="0.3">
      <c r="A14687" t="s">
        <v>0</v>
      </c>
      <c r="B14687">
        <v>202209041700</v>
      </c>
      <c r="C14687">
        <v>202209041300</v>
      </c>
      <c r="D14687">
        <v>202209041400</v>
      </c>
      <c r="E14687" t="s">
        <v>72</v>
      </c>
      <c r="F14687">
        <v>9</v>
      </c>
      <c r="G14687" t="s">
        <v>4</v>
      </c>
      <c r="H14687" t="s">
        <v>418</v>
      </c>
      <c r="I14687" t="s">
        <v>4</v>
      </c>
      <c r="J14687" t="s">
        <v>687</v>
      </c>
      <c r="K14687" t="s">
        <v>196</v>
      </c>
      <c r="L14687">
        <v>80</v>
      </c>
      <c r="M14687" t="s">
        <v>4</v>
      </c>
      <c r="N14687" t="s">
        <v>584</v>
      </c>
      <c r="O14687" t="s">
        <v>668</v>
      </c>
      <c r="P14687" t="s">
        <v>687</v>
      </c>
      <c r="Q14687" t="s">
        <v>170</v>
      </c>
      <c r="R14687" t="s">
        <v>10</v>
      </c>
      <c r="S14687" t="s">
        <v>11</v>
      </c>
      <c r="T14687" t="s">
        <v>87</v>
      </c>
      <c r="U14687" t="s">
        <v>19</v>
      </c>
      <c r="V14687" t="s">
        <v>65</v>
      </c>
      <c r="W14687" t="s">
        <v>4</v>
      </c>
      <c r="X14687" t="s">
        <v>4</v>
      </c>
      <c r="Y14687" t="s">
        <v>4</v>
      </c>
      <c r="Z14687" t="s">
        <v>4</v>
      </c>
      <c r="AA14687" t="s">
        <v>4</v>
      </c>
      <c r="AB14687" t="s">
        <v>4</v>
      </c>
      <c r="AC14687" t="s">
        <v>4</v>
      </c>
      <c r="AD14687" t="s">
        <v>4</v>
      </c>
      <c r="AE14687" t="s">
        <v>4</v>
      </c>
      <c r="AF14687" t="s">
        <v>4</v>
      </c>
      <c r="AG14687" t="s">
        <v>4</v>
      </c>
      <c r="AH14687" t="s">
        <v>4</v>
      </c>
    </row>
    <row r="14688" spans="1:34" x14ac:dyDescent="0.3">
      <c r="A14688" t="s">
        <v>0</v>
      </c>
      <c r="B14688">
        <v>202209041800</v>
      </c>
      <c r="C14688">
        <v>202209041400</v>
      </c>
      <c r="D14688">
        <v>202209041500</v>
      </c>
      <c r="E14688" t="s">
        <v>72</v>
      </c>
      <c r="F14688">
        <v>9</v>
      </c>
      <c r="G14688" t="s">
        <v>4</v>
      </c>
      <c r="H14688" t="s">
        <v>418</v>
      </c>
      <c r="I14688" t="s">
        <v>4</v>
      </c>
      <c r="J14688" t="s">
        <v>687</v>
      </c>
      <c r="K14688" t="s">
        <v>199</v>
      </c>
      <c r="L14688">
        <v>80</v>
      </c>
      <c r="M14688" t="s">
        <v>4</v>
      </c>
      <c r="N14688" t="s">
        <v>567</v>
      </c>
      <c r="O14688" t="s">
        <v>2235</v>
      </c>
      <c r="P14688" t="s">
        <v>687</v>
      </c>
      <c r="Q14688" t="s">
        <v>309</v>
      </c>
      <c r="R14688" t="s">
        <v>10</v>
      </c>
      <c r="S14688" t="s">
        <v>60</v>
      </c>
      <c r="T14688" t="s">
        <v>87</v>
      </c>
      <c r="U14688" t="s">
        <v>238</v>
      </c>
      <c r="V14688" t="s">
        <v>239</v>
      </c>
      <c r="W14688" t="s">
        <v>4</v>
      </c>
      <c r="X14688" t="s">
        <v>4</v>
      </c>
      <c r="Y14688" t="s">
        <v>4</v>
      </c>
      <c r="Z14688" t="s">
        <v>49</v>
      </c>
      <c r="AA14688" t="s">
        <v>4</v>
      </c>
      <c r="AB14688" t="s">
        <v>49</v>
      </c>
      <c r="AC14688" t="s">
        <v>4</v>
      </c>
      <c r="AD14688" t="s">
        <v>4</v>
      </c>
      <c r="AE14688" t="s">
        <v>4</v>
      </c>
      <c r="AF14688" t="s">
        <v>4</v>
      </c>
      <c r="AG14688" t="s">
        <v>4</v>
      </c>
      <c r="AH14688" t="s">
        <v>4</v>
      </c>
    </row>
    <row r="14689" spans="1:34" x14ac:dyDescent="0.3">
      <c r="A14689" t="s">
        <v>0</v>
      </c>
      <c r="B14689">
        <v>202209041900</v>
      </c>
      <c r="C14689">
        <v>202209041500</v>
      </c>
      <c r="D14689">
        <v>202209041600</v>
      </c>
      <c r="E14689" t="s">
        <v>72</v>
      </c>
      <c r="F14689">
        <v>15</v>
      </c>
      <c r="G14689" t="s">
        <v>4</v>
      </c>
      <c r="H14689" t="s">
        <v>418</v>
      </c>
      <c r="I14689" t="s">
        <v>4</v>
      </c>
      <c r="J14689" t="s">
        <v>687</v>
      </c>
      <c r="K14689" t="s">
        <v>210</v>
      </c>
      <c r="L14689">
        <v>60</v>
      </c>
      <c r="M14689" t="s">
        <v>4</v>
      </c>
      <c r="N14689" t="s">
        <v>584</v>
      </c>
      <c r="O14689" t="s">
        <v>668</v>
      </c>
      <c r="P14689" t="s">
        <v>687</v>
      </c>
      <c r="Q14689" t="s">
        <v>331</v>
      </c>
      <c r="R14689" t="s">
        <v>10</v>
      </c>
      <c r="S14689" t="s">
        <v>11</v>
      </c>
      <c r="T14689" t="s">
        <v>38</v>
      </c>
      <c r="U14689" t="s">
        <v>13</v>
      </c>
      <c r="V14689" t="s">
        <v>65</v>
      </c>
      <c r="W14689" t="s">
        <v>4</v>
      </c>
      <c r="X14689" t="s">
        <v>4</v>
      </c>
      <c r="Y14689" t="s">
        <v>4</v>
      </c>
      <c r="Z14689" t="s">
        <v>4</v>
      </c>
      <c r="AA14689" t="s">
        <v>4</v>
      </c>
      <c r="AB14689" t="s">
        <v>4</v>
      </c>
      <c r="AC14689" t="s">
        <v>4</v>
      </c>
      <c r="AD14689" t="s">
        <v>4</v>
      </c>
      <c r="AE14689" t="s">
        <v>4</v>
      </c>
      <c r="AF14689" t="s">
        <v>4</v>
      </c>
      <c r="AG14689" t="s">
        <v>4</v>
      </c>
      <c r="AH14689" t="s">
        <v>4</v>
      </c>
    </row>
    <row r="14690" spans="1:34" x14ac:dyDescent="0.3">
      <c r="A14690" t="s">
        <v>0</v>
      </c>
      <c r="B14690">
        <v>202209042000</v>
      </c>
      <c r="C14690">
        <v>202209041600</v>
      </c>
      <c r="D14690">
        <v>202209041700</v>
      </c>
      <c r="E14690" t="s">
        <v>72</v>
      </c>
      <c r="F14690">
        <v>15</v>
      </c>
      <c r="G14690" t="s">
        <v>4</v>
      </c>
      <c r="H14690" t="s">
        <v>418</v>
      </c>
      <c r="I14690" t="s">
        <v>4</v>
      </c>
      <c r="J14690" t="s">
        <v>1978</v>
      </c>
      <c r="K14690" t="s">
        <v>210</v>
      </c>
      <c r="L14690">
        <v>279</v>
      </c>
      <c r="M14690" t="s">
        <v>4</v>
      </c>
      <c r="N14690" t="s">
        <v>617</v>
      </c>
      <c r="O14690" t="s">
        <v>668</v>
      </c>
      <c r="P14690" t="s">
        <v>1978</v>
      </c>
      <c r="Q14690" t="s">
        <v>165</v>
      </c>
      <c r="R14690" t="s">
        <v>10</v>
      </c>
      <c r="S14690" t="s">
        <v>11</v>
      </c>
      <c r="T14690" t="s">
        <v>38</v>
      </c>
      <c r="U14690" t="s">
        <v>19</v>
      </c>
      <c r="V14690" t="s">
        <v>65</v>
      </c>
      <c r="W14690" t="s">
        <v>4</v>
      </c>
      <c r="X14690" t="s">
        <v>4</v>
      </c>
      <c r="Y14690" t="s">
        <v>4</v>
      </c>
      <c r="Z14690" t="s">
        <v>4</v>
      </c>
      <c r="AA14690" t="s">
        <v>4</v>
      </c>
      <c r="AB14690" t="s">
        <v>4</v>
      </c>
      <c r="AC14690" t="s">
        <v>4</v>
      </c>
      <c r="AD14690" t="s">
        <v>4</v>
      </c>
      <c r="AE14690" t="s">
        <v>4</v>
      </c>
      <c r="AF14690" t="s">
        <v>4</v>
      </c>
      <c r="AG14690" t="s">
        <v>4</v>
      </c>
      <c r="AH14690" t="s">
        <v>4</v>
      </c>
    </row>
    <row r="14691" spans="1:34" x14ac:dyDescent="0.3">
      <c r="A14691" t="s">
        <v>0</v>
      </c>
      <c r="B14691">
        <v>202209042100</v>
      </c>
      <c r="C14691">
        <v>202209041700</v>
      </c>
      <c r="D14691">
        <v>202209041800</v>
      </c>
      <c r="E14691" t="s">
        <v>72</v>
      </c>
      <c r="F14691">
        <v>21</v>
      </c>
      <c r="G14691" t="s">
        <v>4</v>
      </c>
      <c r="H14691" t="s">
        <v>341</v>
      </c>
      <c r="I14691" t="s">
        <v>4</v>
      </c>
      <c r="J14691" t="s">
        <v>668</v>
      </c>
      <c r="K14691" t="s">
        <v>196</v>
      </c>
      <c r="L14691">
        <v>90</v>
      </c>
      <c r="M14691" t="s">
        <v>4</v>
      </c>
      <c r="N14691" t="s">
        <v>7</v>
      </c>
      <c r="O14691" t="s">
        <v>668</v>
      </c>
      <c r="P14691" t="s">
        <v>2065</v>
      </c>
      <c r="Q14691" t="s">
        <v>309</v>
      </c>
      <c r="R14691" t="s">
        <v>59</v>
      </c>
      <c r="S14691" t="s">
        <v>906</v>
      </c>
      <c r="T14691" t="s">
        <v>38</v>
      </c>
      <c r="U14691" t="s">
        <v>367</v>
      </c>
      <c r="V14691" t="s">
        <v>368</v>
      </c>
      <c r="W14691" t="s">
        <v>4</v>
      </c>
      <c r="X14691" t="s">
        <v>4</v>
      </c>
      <c r="Y14691" t="s">
        <v>4</v>
      </c>
      <c r="Z14691" t="s">
        <v>4</v>
      </c>
      <c r="AA14691" t="s">
        <v>4</v>
      </c>
      <c r="AB14691" t="s">
        <v>4</v>
      </c>
      <c r="AC14691" t="s">
        <v>4</v>
      </c>
      <c r="AD14691" t="s">
        <v>4</v>
      </c>
      <c r="AE14691" t="s">
        <v>4</v>
      </c>
      <c r="AF14691" t="s">
        <v>4</v>
      </c>
      <c r="AG14691" t="s">
        <v>4</v>
      </c>
      <c r="AH14691" t="s">
        <v>4</v>
      </c>
    </row>
    <row r="14692" spans="1:34" x14ac:dyDescent="0.3">
      <c r="A14692" t="s">
        <v>0</v>
      </c>
      <c r="B14692">
        <v>202209042200</v>
      </c>
      <c r="C14692">
        <v>202209041800</v>
      </c>
      <c r="D14692">
        <v>202209041900</v>
      </c>
      <c r="E14692" t="s">
        <v>1</v>
      </c>
      <c r="F14692">
        <v>21</v>
      </c>
      <c r="G14692" t="s">
        <v>4</v>
      </c>
      <c r="H14692" t="s">
        <v>341</v>
      </c>
      <c r="I14692" t="s">
        <v>4</v>
      </c>
      <c r="J14692" t="s">
        <v>1646</v>
      </c>
      <c r="K14692" t="s">
        <v>204</v>
      </c>
      <c r="L14692">
        <v>110</v>
      </c>
      <c r="M14692" t="s">
        <v>4</v>
      </c>
      <c r="N14692" t="s">
        <v>7</v>
      </c>
      <c r="O14692" t="s">
        <v>1646</v>
      </c>
      <c r="P14692" t="s">
        <v>2517</v>
      </c>
      <c r="Q14692" t="s">
        <v>306</v>
      </c>
      <c r="R14692" t="s">
        <v>59</v>
      </c>
      <c r="S14692" t="s">
        <v>250</v>
      </c>
      <c r="T14692" t="s">
        <v>354</v>
      </c>
      <c r="U14692" t="s">
        <v>318</v>
      </c>
      <c r="V14692" t="s">
        <v>56</v>
      </c>
      <c r="W14692" t="s">
        <v>4</v>
      </c>
      <c r="X14692" t="s">
        <v>4</v>
      </c>
      <c r="Y14692" t="s">
        <v>4</v>
      </c>
      <c r="Z14692" t="s">
        <v>4</v>
      </c>
      <c r="AA14692" t="s">
        <v>4</v>
      </c>
      <c r="AB14692" t="s">
        <v>4</v>
      </c>
      <c r="AC14692" t="s">
        <v>4</v>
      </c>
      <c r="AD14692" t="s">
        <v>4</v>
      </c>
      <c r="AE14692" t="s">
        <v>4</v>
      </c>
      <c r="AF14692" t="s">
        <v>4</v>
      </c>
      <c r="AG14692" t="s">
        <v>4</v>
      </c>
      <c r="AH14692" t="s">
        <v>4</v>
      </c>
    </row>
    <row r="14693" spans="1:34" x14ac:dyDescent="0.3">
      <c r="A14693" t="s">
        <v>0</v>
      </c>
      <c r="B14693">
        <v>202209042300</v>
      </c>
      <c r="C14693">
        <v>202209041900</v>
      </c>
      <c r="D14693">
        <v>202209042000</v>
      </c>
      <c r="E14693" t="s">
        <v>1</v>
      </c>
      <c r="F14693">
        <v>21</v>
      </c>
      <c r="G14693" t="s">
        <v>4</v>
      </c>
      <c r="H14693" t="s">
        <v>341</v>
      </c>
      <c r="I14693" t="s">
        <v>4</v>
      </c>
      <c r="J14693" t="s">
        <v>1646</v>
      </c>
      <c r="K14693" t="s">
        <v>388</v>
      </c>
      <c r="L14693">
        <v>50</v>
      </c>
      <c r="M14693" t="s">
        <v>4</v>
      </c>
      <c r="N14693" t="s">
        <v>7</v>
      </c>
      <c r="O14693" t="s">
        <v>1646</v>
      </c>
      <c r="P14693" t="s">
        <v>1679</v>
      </c>
      <c r="Q14693" t="s">
        <v>162</v>
      </c>
      <c r="R14693" t="s">
        <v>59</v>
      </c>
      <c r="S14693" t="s">
        <v>139</v>
      </c>
      <c r="T14693" t="s">
        <v>354</v>
      </c>
      <c r="U14693" t="s">
        <v>367</v>
      </c>
      <c r="V14693" t="s">
        <v>368</v>
      </c>
      <c r="W14693" t="s">
        <v>4</v>
      </c>
      <c r="X14693" t="s">
        <v>4</v>
      </c>
      <c r="Y14693" t="s">
        <v>4</v>
      </c>
      <c r="Z14693" t="s">
        <v>4</v>
      </c>
      <c r="AA14693" t="s">
        <v>4</v>
      </c>
      <c r="AB14693" t="s">
        <v>4</v>
      </c>
      <c r="AC14693" t="s">
        <v>4</v>
      </c>
      <c r="AD14693" t="s">
        <v>4</v>
      </c>
      <c r="AE14693" t="s">
        <v>4</v>
      </c>
      <c r="AF14693" t="s">
        <v>4</v>
      </c>
      <c r="AG14693" t="s">
        <v>4</v>
      </c>
      <c r="AH14693" t="s">
        <v>4</v>
      </c>
    </row>
    <row r="14694" spans="1:34" x14ac:dyDescent="0.3">
      <c r="A14694" t="s">
        <v>0</v>
      </c>
      <c r="B14694">
        <v>202209050000</v>
      </c>
      <c r="C14694">
        <v>202209042000</v>
      </c>
      <c r="D14694">
        <v>202209042100</v>
      </c>
      <c r="E14694" t="s">
        <v>1</v>
      </c>
      <c r="F14694">
        <v>21</v>
      </c>
      <c r="G14694" t="s">
        <v>4</v>
      </c>
      <c r="H14694" t="s">
        <v>341</v>
      </c>
      <c r="I14694" t="s">
        <v>4</v>
      </c>
      <c r="J14694" t="s">
        <v>1646</v>
      </c>
      <c r="K14694" t="s">
        <v>49</v>
      </c>
      <c r="L14694">
        <v>279</v>
      </c>
      <c r="M14694" t="s">
        <v>4</v>
      </c>
      <c r="N14694" t="s">
        <v>7</v>
      </c>
      <c r="O14694" t="s">
        <v>1646</v>
      </c>
      <c r="P14694" t="s">
        <v>1646</v>
      </c>
      <c r="Q14694" t="s">
        <v>162</v>
      </c>
      <c r="R14694" t="s">
        <v>10</v>
      </c>
      <c r="S14694" t="s">
        <v>139</v>
      </c>
      <c r="T14694" t="s">
        <v>354</v>
      </c>
      <c r="U14694" t="s">
        <v>367</v>
      </c>
      <c r="V14694" t="s">
        <v>368</v>
      </c>
      <c r="W14694" t="s">
        <v>4</v>
      </c>
      <c r="X14694" t="s">
        <v>4</v>
      </c>
      <c r="Y14694" t="s">
        <v>4</v>
      </c>
      <c r="Z14694" t="s">
        <v>4</v>
      </c>
      <c r="AA14694" t="s">
        <v>4</v>
      </c>
      <c r="AB14694" t="s">
        <v>4</v>
      </c>
      <c r="AC14694" t="s">
        <v>4</v>
      </c>
      <c r="AD14694" t="s">
        <v>4</v>
      </c>
      <c r="AE14694" t="s">
        <v>4</v>
      </c>
      <c r="AF14694" t="s">
        <v>4</v>
      </c>
      <c r="AG14694" t="s">
        <v>4</v>
      </c>
      <c r="AH14694" t="s">
        <v>4</v>
      </c>
    </row>
    <row r="14695" spans="1:34" x14ac:dyDescent="0.3">
      <c r="A14695" t="s">
        <v>0</v>
      </c>
      <c r="B14695">
        <v>202209050100</v>
      </c>
      <c r="C14695">
        <v>202209042100</v>
      </c>
      <c r="D14695">
        <v>202209042200</v>
      </c>
      <c r="E14695" t="s">
        <v>1</v>
      </c>
      <c r="F14695">
        <v>21</v>
      </c>
      <c r="G14695" t="s">
        <v>4</v>
      </c>
      <c r="H14695" t="s">
        <v>341</v>
      </c>
      <c r="I14695" t="s">
        <v>4</v>
      </c>
      <c r="J14695" t="s">
        <v>1646</v>
      </c>
      <c r="K14695" t="s">
        <v>49</v>
      </c>
      <c r="L14695">
        <v>279</v>
      </c>
      <c r="M14695" t="s">
        <v>4</v>
      </c>
      <c r="N14695" t="s">
        <v>7</v>
      </c>
      <c r="O14695" t="s">
        <v>1646</v>
      </c>
      <c r="P14695" t="s">
        <v>1646</v>
      </c>
      <c r="Q14695" t="s">
        <v>306</v>
      </c>
      <c r="R14695" t="s">
        <v>10</v>
      </c>
      <c r="S14695" t="s">
        <v>139</v>
      </c>
      <c r="T14695" t="s">
        <v>354</v>
      </c>
      <c r="U14695" t="s">
        <v>367</v>
      </c>
      <c r="V14695" t="s">
        <v>368</v>
      </c>
      <c r="W14695" t="s">
        <v>4</v>
      </c>
      <c r="X14695" t="s">
        <v>4</v>
      </c>
      <c r="Y14695" t="s">
        <v>4</v>
      </c>
      <c r="Z14695" t="s">
        <v>4</v>
      </c>
      <c r="AA14695" t="s">
        <v>4</v>
      </c>
      <c r="AB14695" t="s">
        <v>4</v>
      </c>
      <c r="AC14695" t="s">
        <v>4</v>
      </c>
      <c r="AD14695" t="s">
        <v>4</v>
      </c>
      <c r="AE14695" t="s">
        <v>4</v>
      </c>
      <c r="AF14695" t="s">
        <v>4</v>
      </c>
      <c r="AG14695" t="s">
        <v>4</v>
      </c>
      <c r="AH14695" t="s">
        <v>4</v>
      </c>
    </row>
    <row r="14696" spans="1:34" x14ac:dyDescent="0.3">
      <c r="A14696" t="s">
        <v>0</v>
      </c>
      <c r="B14696">
        <v>202209050200</v>
      </c>
      <c r="C14696">
        <v>202209042200</v>
      </c>
      <c r="D14696">
        <v>202209042300</v>
      </c>
      <c r="E14696" t="s">
        <v>1</v>
      </c>
      <c r="F14696">
        <v>21</v>
      </c>
      <c r="G14696" t="s">
        <v>4</v>
      </c>
      <c r="H14696" t="s">
        <v>341</v>
      </c>
      <c r="I14696" t="s">
        <v>4</v>
      </c>
      <c r="J14696" t="s">
        <v>711</v>
      </c>
      <c r="K14696" t="s">
        <v>196</v>
      </c>
      <c r="L14696">
        <v>190</v>
      </c>
      <c r="M14696" t="s">
        <v>4</v>
      </c>
      <c r="N14696" t="s">
        <v>7</v>
      </c>
      <c r="O14696" t="s">
        <v>711</v>
      </c>
      <c r="P14696" t="s">
        <v>2050</v>
      </c>
      <c r="Q14696" t="s">
        <v>306</v>
      </c>
      <c r="R14696" t="s">
        <v>10</v>
      </c>
      <c r="S14696" t="s">
        <v>139</v>
      </c>
      <c r="T14696" t="s">
        <v>354</v>
      </c>
      <c r="U14696" t="s">
        <v>355</v>
      </c>
      <c r="V14696" t="s">
        <v>356</v>
      </c>
      <c r="W14696" t="s">
        <v>4</v>
      </c>
      <c r="X14696" t="s">
        <v>4</v>
      </c>
      <c r="Y14696" t="s">
        <v>4</v>
      </c>
      <c r="Z14696" t="s">
        <v>4</v>
      </c>
      <c r="AA14696" t="s">
        <v>4</v>
      </c>
      <c r="AB14696" t="s">
        <v>4</v>
      </c>
      <c r="AC14696" t="s">
        <v>4</v>
      </c>
      <c r="AD14696" t="s">
        <v>4</v>
      </c>
      <c r="AE14696" t="s">
        <v>4</v>
      </c>
      <c r="AF14696" t="s">
        <v>4</v>
      </c>
      <c r="AG14696" t="s">
        <v>4</v>
      </c>
      <c r="AH14696" t="s">
        <v>4</v>
      </c>
    </row>
    <row r="14697" spans="1:34" x14ac:dyDescent="0.3">
      <c r="A14697" t="s">
        <v>0</v>
      </c>
      <c r="B14697">
        <v>202209050300</v>
      </c>
      <c r="C14697">
        <v>202209042300</v>
      </c>
      <c r="D14697">
        <v>202209050000</v>
      </c>
      <c r="E14697" t="s">
        <v>1</v>
      </c>
      <c r="F14697">
        <v>20</v>
      </c>
      <c r="G14697" t="s">
        <v>4</v>
      </c>
      <c r="H14697" t="s">
        <v>341</v>
      </c>
      <c r="I14697" t="s">
        <v>4</v>
      </c>
      <c r="J14697" t="s">
        <v>656</v>
      </c>
      <c r="K14697" t="s">
        <v>49</v>
      </c>
      <c r="L14697">
        <v>279</v>
      </c>
      <c r="M14697" t="s">
        <v>4</v>
      </c>
      <c r="N14697" t="s">
        <v>7</v>
      </c>
      <c r="O14697" t="s">
        <v>656</v>
      </c>
      <c r="P14697" t="s">
        <v>656</v>
      </c>
      <c r="Q14697" t="s">
        <v>305</v>
      </c>
      <c r="R14697" t="s">
        <v>10</v>
      </c>
      <c r="S14697" t="s">
        <v>250</v>
      </c>
      <c r="T14697" t="s">
        <v>354</v>
      </c>
      <c r="U14697" t="s">
        <v>355</v>
      </c>
      <c r="V14697" t="s">
        <v>356</v>
      </c>
      <c r="W14697" t="s">
        <v>4</v>
      </c>
      <c r="X14697" t="s">
        <v>4</v>
      </c>
      <c r="Y14697" t="s">
        <v>4</v>
      </c>
      <c r="Z14697" t="s">
        <v>4</v>
      </c>
      <c r="AA14697" t="s">
        <v>4</v>
      </c>
      <c r="AB14697" t="s">
        <v>4</v>
      </c>
      <c r="AC14697" t="s">
        <v>4</v>
      </c>
      <c r="AD14697" t="s">
        <v>4</v>
      </c>
      <c r="AE14697" t="s">
        <v>4</v>
      </c>
      <c r="AF14697" t="s">
        <v>4</v>
      </c>
      <c r="AG14697" t="s">
        <v>4</v>
      </c>
      <c r="AH14697" t="s">
        <v>4</v>
      </c>
    </row>
    <row r="14698" spans="1:34" x14ac:dyDescent="0.3">
      <c r="A14698" t="s">
        <v>0</v>
      </c>
      <c r="B14698">
        <v>202209050400</v>
      </c>
      <c r="C14698">
        <v>202209050000</v>
      </c>
      <c r="D14698">
        <v>202209050100</v>
      </c>
      <c r="E14698" t="s">
        <v>1</v>
      </c>
      <c r="F14698">
        <v>20</v>
      </c>
      <c r="G14698" t="s">
        <v>4</v>
      </c>
      <c r="H14698" t="s">
        <v>341</v>
      </c>
      <c r="I14698" t="s">
        <v>4</v>
      </c>
      <c r="J14698" t="s">
        <v>711</v>
      </c>
      <c r="K14698" t="s">
        <v>210</v>
      </c>
      <c r="L14698">
        <v>300</v>
      </c>
      <c r="M14698" t="s">
        <v>4</v>
      </c>
      <c r="N14698" t="s">
        <v>7</v>
      </c>
      <c r="O14698" t="s">
        <v>711</v>
      </c>
      <c r="P14698" t="s">
        <v>2371</v>
      </c>
      <c r="Q14698" t="s">
        <v>153</v>
      </c>
      <c r="R14698" t="s">
        <v>10</v>
      </c>
      <c r="S14698" t="s">
        <v>250</v>
      </c>
      <c r="T14698" t="s">
        <v>354</v>
      </c>
      <c r="U14698" t="s">
        <v>355</v>
      </c>
      <c r="V14698" t="s">
        <v>356</v>
      </c>
      <c r="W14698" t="s">
        <v>4</v>
      </c>
      <c r="X14698" t="s">
        <v>4</v>
      </c>
      <c r="Y14698" t="s">
        <v>4</v>
      </c>
      <c r="Z14698" t="s">
        <v>4</v>
      </c>
      <c r="AA14698" t="s">
        <v>4</v>
      </c>
      <c r="AB14698" t="s">
        <v>4</v>
      </c>
      <c r="AC14698" t="s">
        <v>4</v>
      </c>
      <c r="AD14698" t="s">
        <v>4</v>
      </c>
      <c r="AE14698" t="s">
        <v>4</v>
      </c>
      <c r="AF14698" t="s">
        <v>4</v>
      </c>
      <c r="AG14698" t="s">
        <v>4</v>
      </c>
      <c r="AH14698" t="s">
        <v>4</v>
      </c>
    </row>
    <row r="14699" spans="1:34" x14ac:dyDescent="0.3">
      <c r="A14699" t="s">
        <v>0</v>
      </c>
      <c r="B14699">
        <v>202209050500</v>
      </c>
      <c r="C14699">
        <v>202209050100</v>
      </c>
      <c r="D14699">
        <v>202209050200</v>
      </c>
      <c r="E14699" t="s">
        <v>1</v>
      </c>
      <c r="F14699">
        <v>20</v>
      </c>
      <c r="G14699" t="s">
        <v>4</v>
      </c>
      <c r="H14699" t="s">
        <v>341</v>
      </c>
      <c r="I14699" t="s">
        <v>4</v>
      </c>
      <c r="J14699" t="s">
        <v>1646</v>
      </c>
      <c r="K14699" t="s">
        <v>388</v>
      </c>
      <c r="L14699">
        <v>320</v>
      </c>
      <c r="M14699" t="s">
        <v>4</v>
      </c>
      <c r="N14699" t="s">
        <v>7</v>
      </c>
      <c r="O14699" t="s">
        <v>1646</v>
      </c>
      <c r="P14699" t="s">
        <v>1679</v>
      </c>
      <c r="Q14699" t="s">
        <v>317</v>
      </c>
      <c r="R14699" t="s">
        <v>10</v>
      </c>
      <c r="S14699" t="s">
        <v>139</v>
      </c>
      <c r="T14699" t="s">
        <v>354</v>
      </c>
      <c r="U14699" t="s">
        <v>367</v>
      </c>
      <c r="V14699" t="s">
        <v>368</v>
      </c>
      <c r="W14699" t="s">
        <v>4</v>
      </c>
      <c r="X14699" t="s">
        <v>4</v>
      </c>
      <c r="Y14699" t="s">
        <v>4</v>
      </c>
      <c r="Z14699" t="s">
        <v>4</v>
      </c>
      <c r="AA14699" t="s">
        <v>4</v>
      </c>
      <c r="AB14699" t="s">
        <v>4</v>
      </c>
      <c r="AC14699" t="s">
        <v>4</v>
      </c>
      <c r="AD14699" t="s">
        <v>4</v>
      </c>
      <c r="AE14699" t="s">
        <v>4</v>
      </c>
      <c r="AF14699" t="s">
        <v>4</v>
      </c>
      <c r="AG14699" t="s">
        <v>4</v>
      </c>
      <c r="AH14699" t="s">
        <v>4</v>
      </c>
    </row>
    <row r="14700" spans="1:34" x14ac:dyDescent="0.3">
      <c r="A14700" t="s">
        <v>0</v>
      </c>
      <c r="B14700">
        <v>202209050600</v>
      </c>
      <c r="C14700">
        <v>202209050200</v>
      </c>
      <c r="D14700">
        <v>202209050300</v>
      </c>
      <c r="E14700" t="s">
        <v>1</v>
      </c>
      <c r="F14700">
        <v>20</v>
      </c>
      <c r="G14700" t="s">
        <v>4</v>
      </c>
      <c r="H14700" t="s">
        <v>341</v>
      </c>
      <c r="I14700" t="s">
        <v>4</v>
      </c>
      <c r="J14700" t="s">
        <v>1646</v>
      </c>
      <c r="K14700" t="s">
        <v>388</v>
      </c>
      <c r="L14700">
        <v>10</v>
      </c>
      <c r="M14700" t="s">
        <v>4</v>
      </c>
      <c r="N14700" t="s">
        <v>7</v>
      </c>
      <c r="O14700" t="s">
        <v>1646</v>
      </c>
      <c r="P14700" t="s">
        <v>1679</v>
      </c>
      <c r="Q14700" t="s">
        <v>333</v>
      </c>
      <c r="R14700" t="s">
        <v>10</v>
      </c>
      <c r="S14700" t="s">
        <v>139</v>
      </c>
      <c r="T14700" t="s">
        <v>354</v>
      </c>
      <c r="U14700" t="s">
        <v>367</v>
      </c>
      <c r="V14700" t="s">
        <v>368</v>
      </c>
      <c r="W14700" t="s">
        <v>4</v>
      </c>
      <c r="X14700" t="s">
        <v>4</v>
      </c>
      <c r="Y14700" t="s">
        <v>4</v>
      </c>
      <c r="Z14700" t="s">
        <v>4</v>
      </c>
      <c r="AA14700" t="s">
        <v>4</v>
      </c>
      <c r="AB14700" t="s">
        <v>4</v>
      </c>
      <c r="AC14700" t="s">
        <v>4</v>
      </c>
      <c r="AD14700" t="s">
        <v>4</v>
      </c>
      <c r="AE14700" t="s">
        <v>4</v>
      </c>
      <c r="AF14700" t="s">
        <v>4</v>
      </c>
      <c r="AG14700" t="s">
        <v>4</v>
      </c>
      <c r="AH14700" t="s">
        <v>4</v>
      </c>
    </row>
    <row r="14701" spans="1:34" x14ac:dyDescent="0.3">
      <c r="A14701" t="s">
        <v>0</v>
      </c>
      <c r="B14701">
        <v>202209050700</v>
      </c>
      <c r="C14701">
        <v>202209050300</v>
      </c>
      <c r="D14701">
        <v>202209050400</v>
      </c>
      <c r="E14701" t="s">
        <v>1</v>
      </c>
      <c r="F14701">
        <v>20</v>
      </c>
      <c r="G14701" t="s">
        <v>4</v>
      </c>
      <c r="H14701" t="s">
        <v>341</v>
      </c>
      <c r="I14701" t="s">
        <v>4</v>
      </c>
      <c r="J14701" t="s">
        <v>1646</v>
      </c>
      <c r="K14701" t="s">
        <v>388</v>
      </c>
      <c r="L14701">
        <v>10</v>
      </c>
      <c r="M14701" t="s">
        <v>4</v>
      </c>
      <c r="N14701" t="s">
        <v>7</v>
      </c>
      <c r="O14701" t="s">
        <v>1646</v>
      </c>
      <c r="P14701" t="s">
        <v>1679</v>
      </c>
      <c r="Q14701" t="s">
        <v>153</v>
      </c>
      <c r="R14701" t="s">
        <v>10</v>
      </c>
      <c r="S14701" t="s">
        <v>139</v>
      </c>
      <c r="T14701" t="s">
        <v>354</v>
      </c>
      <c r="U14701" t="s">
        <v>355</v>
      </c>
      <c r="V14701" t="s">
        <v>356</v>
      </c>
      <c r="W14701" t="s">
        <v>4</v>
      </c>
      <c r="X14701" t="s">
        <v>4</v>
      </c>
      <c r="Y14701" t="s">
        <v>4</v>
      </c>
      <c r="Z14701" t="s">
        <v>4</v>
      </c>
      <c r="AA14701" t="s">
        <v>4</v>
      </c>
      <c r="AB14701" t="s">
        <v>4</v>
      </c>
      <c r="AC14701" t="s">
        <v>4</v>
      </c>
      <c r="AD14701" t="s">
        <v>4</v>
      </c>
      <c r="AE14701" t="s">
        <v>4</v>
      </c>
      <c r="AF14701" t="s">
        <v>4</v>
      </c>
      <c r="AG14701" t="s">
        <v>4</v>
      </c>
      <c r="AH14701" t="s">
        <v>4</v>
      </c>
    </row>
    <row r="14702" spans="1:34" x14ac:dyDescent="0.3">
      <c r="A14702" t="s">
        <v>0</v>
      </c>
      <c r="B14702">
        <v>202209050800</v>
      </c>
      <c r="C14702">
        <v>202209050400</v>
      </c>
      <c r="D14702">
        <v>202209050500</v>
      </c>
      <c r="E14702" t="s">
        <v>1</v>
      </c>
      <c r="F14702">
        <v>7</v>
      </c>
      <c r="G14702" t="s">
        <v>4</v>
      </c>
      <c r="H14702" t="s">
        <v>341</v>
      </c>
      <c r="I14702" t="s">
        <v>4</v>
      </c>
      <c r="J14702" t="s">
        <v>668</v>
      </c>
      <c r="K14702" t="s">
        <v>204</v>
      </c>
      <c r="L14702">
        <v>260</v>
      </c>
      <c r="M14702" t="s">
        <v>4</v>
      </c>
      <c r="N14702" t="s">
        <v>7</v>
      </c>
      <c r="O14702" t="s">
        <v>668</v>
      </c>
      <c r="P14702" t="s">
        <v>2398</v>
      </c>
      <c r="Q14702" t="s">
        <v>153</v>
      </c>
      <c r="R14702" t="s">
        <v>10</v>
      </c>
      <c r="S14702" t="s">
        <v>265</v>
      </c>
      <c r="T14702" t="s">
        <v>87</v>
      </c>
      <c r="U14702" t="s">
        <v>1208</v>
      </c>
      <c r="V14702" t="s">
        <v>731</v>
      </c>
      <c r="W14702" t="s">
        <v>4</v>
      </c>
      <c r="X14702" t="s">
        <v>4</v>
      </c>
      <c r="Y14702" t="s">
        <v>4</v>
      </c>
      <c r="Z14702" t="s">
        <v>4</v>
      </c>
      <c r="AA14702" t="s">
        <v>4</v>
      </c>
      <c r="AB14702" t="s">
        <v>4</v>
      </c>
      <c r="AC14702" t="s">
        <v>4</v>
      </c>
      <c r="AD14702" t="s">
        <v>4</v>
      </c>
      <c r="AE14702" t="s">
        <v>4</v>
      </c>
      <c r="AF14702" t="s">
        <v>4</v>
      </c>
      <c r="AG14702" t="s">
        <v>4</v>
      </c>
      <c r="AH14702" t="s">
        <v>4</v>
      </c>
    </row>
    <row r="14703" spans="1:34" x14ac:dyDescent="0.3">
      <c r="A14703" t="s">
        <v>0</v>
      </c>
      <c r="B14703">
        <v>202209050900</v>
      </c>
      <c r="C14703">
        <v>202209050500</v>
      </c>
      <c r="D14703">
        <v>202209050600</v>
      </c>
      <c r="E14703" t="s">
        <v>72</v>
      </c>
      <c r="F14703">
        <v>14</v>
      </c>
      <c r="G14703" t="s">
        <v>4</v>
      </c>
      <c r="H14703" t="s">
        <v>341</v>
      </c>
      <c r="I14703" t="s">
        <v>4</v>
      </c>
      <c r="J14703" t="s">
        <v>668</v>
      </c>
      <c r="K14703" t="s">
        <v>388</v>
      </c>
      <c r="L14703">
        <v>270</v>
      </c>
      <c r="M14703" t="s">
        <v>4</v>
      </c>
      <c r="N14703" t="s">
        <v>7</v>
      </c>
      <c r="O14703" t="s">
        <v>668</v>
      </c>
      <c r="P14703" t="s">
        <v>2482</v>
      </c>
      <c r="Q14703" t="s">
        <v>333</v>
      </c>
      <c r="R14703" t="s">
        <v>10</v>
      </c>
      <c r="S14703" t="s">
        <v>11</v>
      </c>
      <c r="T14703" t="s">
        <v>38</v>
      </c>
      <c r="U14703" t="s">
        <v>355</v>
      </c>
      <c r="V14703" t="s">
        <v>731</v>
      </c>
      <c r="W14703" t="s">
        <v>4</v>
      </c>
      <c r="X14703" t="s">
        <v>4</v>
      </c>
      <c r="Y14703" t="s">
        <v>4</v>
      </c>
      <c r="Z14703" t="s">
        <v>4</v>
      </c>
      <c r="AA14703" t="s">
        <v>4</v>
      </c>
      <c r="AB14703" t="s">
        <v>4</v>
      </c>
      <c r="AC14703" t="s">
        <v>4</v>
      </c>
      <c r="AD14703" t="s">
        <v>4</v>
      </c>
      <c r="AE14703" t="s">
        <v>4</v>
      </c>
      <c r="AF14703" t="s">
        <v>4</v>
      </c>
      <c r="AG14703" t="s">
        <v>4</v>
      </c>
      <c r="AH14703" t="s">
        <v>4</v>
      </c>
    </row>
    <row r="14704" spans="1:34" x14ac:dyDescent="0.3">
      <c r="A14704" t="s">
        <v>0</v>
      </c>
      <c r="B14704">
        <v>202209051000</v>
      </c>
      <c r="C14704">
        <v>202209050600</v>
      </c>
      <c r="D14704">
        <v>202209050700</v>
      </c>
      <c r="E14704" t="s">
        <v>72</v>
      </c>
      <c r="F14704">
        <v>14</v>
      </c>
      <c r="G14704" t="s">
        <v>4</v>
      </c>
      <c r="H14704" t="s">
        <v>341</v>
      </c>
      <c r="I14704" t="s">
        <v>4</v>
      </c>
      <c r="J14704" t="s">
        <v>334</v>
      </c>
      <c r="K14704" t="s">
        <v>204</v>
      </c>
      <c r="L14704">
        <v>310</v>
      </c>
      <c r="M14704" t="s">
        <v>4</v>
      </c>
      <c r="N14704" t="s">
        <v>7</v>
      </c>
      <c r="O14704" t="s">
        <v>334</v>
      </c>
      <c r="P14704" t="s">
        <v>334</v>
      </c>
      <c r="Q14704" t="s">
        <v>1222</v>
      </c>
      <c r="R14704" t="s">
        <v>10</v>
      </c>
      <c r="S14704" t="s">
        <v>11</v>
      </c>
      <c r="T14704" t="s">
        <v>38</v>
      </c>
      <c r="U14704" t="s">
        <v>232</v>
      </c>
      <c r="V14704" t="s">
        <v>99</v>
      </c>
      <c r="W14704" t="s">
        <v>4</v>
      </c>
      <c r="X14704" t="s">
        <v>4</v>
      </c>
      <c r="Y14704" t="s">
        <v>4</v>
      </c>
      <c r="Z14704" t="s">
        <v>4</v>
      </c>
      <c r="AA14704" t="s">
        <v>4</v>
      </c>
      <c r="AB14704" t="s">
        <v>4</v>
      </c>
      <c r="AC14704" t="s">
        <v>4</v>
      </c>
      <c r="AD14704" t="s">
        <v>4</v>
      </c>
      <c r="AE14704" t="s">
        <v>4</v>
      </c>
      <c r="AF14704" t="s">
        <v>4</v>
      </c>
      <c r="AG14704" t="s">
        <v>4</v>
      </c>
      <c r="AH14704" t="s">
        <v>4</v>
      </c>
    </row>
    <row r="14705" spans="1:34" x14ac:dyDescent="0.3">
      <c r="A14705" t="s">
        <v>0</v>
      </c>
      <c r="B14705">
        <v>202209051100</v>
      </c>
      <c r="C14705">
        <v>202209050700</v>
      </c>
      <c r="D14705">
        <v>202209050800</v>
      </c>
      <c r="E14705" t="s">
        <v>72</v>
      </c>
      <c r="F14705">
        <v>16</v>
      </c>
      <c r="G14705" t="s">
        <v>4</v>
      </c>
      <c r="H14705" t="s">
        <v>341</v>
      </c>
      <c r="I14705" t="s">
        <v>4</v>
      </c>
      <c r="J14705" t="s">
        <v>334</v>
      </c>
      <c r="K14705" t="s">
        <v>388</v>
      </c>
      <c r="L14705">
        <v>320</v>
      </c>
      <c r="M14705" t="s">
        <v>4</v>
      </c>
      <c r="N14705" t="s">
        <v>7</v>
      </c>
      <c r="O14705" t="s">
        <v>334</v>
      </c>
      <c r="P14705" t="s">
        <v>334</v>
      </c>
      <c r="Q14705" t="s">
        <v>1222</v>
      </c>
      <c r="R14705" t="s">
        <v>59</v>
      </c>
      <c r="S14705" t="s">
        <v>11</v>
      </c>
      <c r="T14705" t="s">
        <v>12</v>
      </c>
      <c r="U14705" t="s">
        <v>367</v>
      </c>
      <c r="V14705" t="s">
        <v>1074</v>
      </c>
      <c r="W14705" t="s">
        <v>4</v>
      </c>
      <c r="X14705" t="s">
        <v>4</v>
      </c>
      <c r="Y14705" t="s">
        <v>4</v>
      </c>
      <c r="Z14705" t="s">
        <v>4</v>
      </c>
      <c r="AA14705" t="s">
        <v>4</v>
      </c>
      <c r="AB14705" t="s">
        <v>4</v>
      </c>
      <c r="AC14705" t="s">
        <v>4</v>
      </c>
      <c r="AD14705" t="s">
        <v>4</v>
      </c>
      <c r="AE14705" t="s">
        <v>4</v>
      </c>
      <c r="AF14705" t="s">
        <v>4</v>
      </c>
      <c r="AG14705" t="s">
        <v>4</v>
      </c>
      <c r="AH14705" t="s">
        <v>4</v>
      </c>
    </row>
    <row r="14706" spans="1:34" x14ac:dyDescent="0.3">
      <c r="A14706" t="s">
        <v>0</v>
      </c>
      <c r="B14706">
        <v>202209051200</v>
      </c>
      <c r="C14706">
        <v>202209050800</v>
      </c>
      <c r="D14706">
        <v>202209050900</v>
      </c>
      <c r="E14706" t="s">
        <v>72</v>
      </c>
      <c r="F14706">
        <v>19</v>
      </c>
      <c r="G14706" t="s">
        <v>4</v>
      </c>
      <c r="H14706" t="s">
        <v>418</v>
      </c>
      <c r="I14706" t="s">
        <v>4</v>
      </c>
      <c r="J14706" t="s">
        <v>2390</v>
      </c>
      <c r="K14706" t="s">
        <v>388</v>
      </c>
      <c r="L14706">
        <v>40</v>
      </c>
      <c r="M14706" t="s">
        <v>4</v>
      </c>
      <c r="N14706" t="s">
        <v>23</v>
      </c>
      <c r="O14706" t="s">
        <v>2189</v>
      </c>
      <c r="P14706" t="s">
        <v>2390</v>
      </c>
      <c r="Q14706" t="s">
        <v>309</v>
      </c>
      <c r="R14706" t="s">
        <v>59</v>
      </c>
      <c r="S14706" t="s">
        <v>60</v>
      </c>
      <c r="T14706" t="s">
        <v>12</v>
      </c>
      <c r="U14706" t="s">
        <v>249</v>
      </c>
      <c r="V14706" t="s">
        <v>79</v>
      </c>
      <c r="W14706" t="s">
        <v>4</v>
      </c>
      <c r="X14706" t="s">
        <v>4</v>
      </c>
      <c r="Y14706" t="s">
        <v>4</v>
      </c>
      <c r="Z14706" t="s">
        <v>49</v>
      </c>
      <c r="AA14706" t="s">
        <v>4</v>
      </c>
      <c r="AB14706" t="s">
        <v>336</v>
      </c>
      <c r="AC14706" t="s">
        <v>2068</v>
      </c>
      <c r="AD14706" t="s">
        <v>4</v>
      </c>
      <c r="AE14706" t="s">
        <v>1993</v>
      </c>
      <c r="AF14706" t="s">
        <v>4</v>
      </c>
      <c r="AG14706" t="s">
        <v>4</v>
      </c>
      <c r="AH14706" t="s">
        <v>4</v>
      </c>
    </row>
    <row r="14707" spans="1:34" x14ac:dyDescent="0.3">
      <c r="A14707" t="s">
        <v>0</v>
      </c>
      <c r="B14707">
        <v>202209051300</v>
      </c>
      <c r="C14707">
        <v>202209050900</v>
      </c>
      <c r="D14707">
        <v>202209051000</v>
      </c>
      <c r="E14707" t="s">
        <v>72</v>
      </c>
      <c r="F14707">
        <v>14</v>
      </c>
      <c r="G14707" t="s">
        <v>4</v>
      </c>
      <c r="H14707" t="s">
        <v>418</v>
      </c>
      <c r="I14707" t="s">
        <v>4</v>
      </c>
      <c r="J14707" t="s">
        <v>316</v>
      </c>
      <c r="K14707" t="s">
        <v>204</v>
      </c>
      <c r="L14707">
        <v>40</v>
      </c>
      <c r="M14707" t="s">
        <v>4</v>
      </c>
      <c r="N14707" t="s">
        <v>617</v>
      </c>
      <c r="O14707" t="s">
        <v>1978</v>
      </c>
      <c r="P14707" t="s">
        <v>316</v>
      </c>
      <c r="Q14707" t="s">
        <v>309</v>
      </c>
      <c r="R14707" t="s">
        <v>59</v>
      </c>
      <c r="S14707" t="s">
        <v>11</v>
      </c>
      <c r="T14707" t="s">
        <v>38</v>
      </c>
      <c r="U14707" t="s">
        <v>266</v>
      </c>
      <c r="V14707" t="s">
        <v>1887</v>
      </c>
      <c r="W14707" t="s">
        <v>4</v>
      </c>
      <c r="X14707" t="s">
        <v>4</v>
      </c>
      <c r="Y14707" t="s">
        <v>4</v>
      </c>
      <c r="Z14707" t="s">
        <v>4</v>
      </c>
      <c r="AA14707" t="s">
        <v>4</v>
      </c>
      <c r="AB14707" t="s">
        <v>4</v>
      </c>
      <c r="AC14707" t="s">
        <v>4</v>
      </c>
      <c r="AD14707" t="s">
        <v>4</v>
      </c>
      <c r="AE14707" t="s">
        <v>4</v>
      </c>
      <c r="AF14707" t="s">
        <v>4</v>
      </c>
      <c r="AG14707" t="s">
        <v>4</v>
      </c>
      <c r="AH14707" t="s">
        <v>4</v>
      </c>
    </row>
    <row r="14708" spans="1:34" x14ac:dyDescent="0.3">
      <c r="A14708" t="s">
        <v>0</v>
      </c>
      <c r="B14708">
        <v>202209051400</v>
      </c>
      <c r="C14708">
        <v>202209051000</v>
      </c>
      <c r="D14708">
        <v>202209051100</v>
      </c>
      <c r="E14708" t="s">
        <v>72</v>
      </c>
      <c r="F14708">
        <v>15</v>
      </c>
      <c r="G14708" t="s">
        <v>4</v>
      </c>
      <c r="H14708" t="s">
        <v>418</v>
      </c>
      <c r="I14708" t="s">
        <v>4</v>
      </c>
      <c r="J14708" t="s">
        <v>1709</v>
      </c>
      <c r="K14708" t="s">
        <v>196</v>
      </c>
      <c r="L14708">
        <v>70</v>
      </c>
      <c r="M14708" t="s">
        <v>4</v>
      </c>
      <c r="N14708" t="s">
        <v>172</v>
      </c>
      <c r="O14708" t="s">
        <v>668</v>
      </c>
      <c r="P14708" t="s">
        <v>1709</v>
      </c>
      <c r="Q14708" t="s">
        <v>165</v>
      </c>
      <c r="R14708" t="s">
        <v>59</v>
      </c>
      <c r="S14708" t="s">
        <v>11</v>
      </c>
      <c r="T14708" t="s">
        <v>38</v>
      </c>
      <c r="U14708" t="s">
        <v>573</v>
      </c>
      <c r="V14708" t="s">
        <v>103</v>
      </c>
      <c r="W14708" t="s">
        <v>4</v>
      </c>
      <c r="X14708" t="s">
        <v>4</v>
      </c>
      <c r="Y14708" t="s">
        <v>4</v>
      </c>
      <c r="Z14708" t="s">
        <v>4</v>
      </c>
      <c r="AA14708" t="s">
        <v>4</v>
      </c>
      <c r="AB14708" t="s">
        <v>4</v>
      </c>
      <c r="AC14708" t="s">
        <v>4</v>
      </c>
      <c r="AD14708" t="s">
        <v>4</v>
      </c>
      <c r="AE14708" t="s">
        <v>4</v>
      </c>
      <c r="AF14708" t="s">
        <v>4</v>
      </c>
      <c r="AG14708" t="s">
        <v>4</v>
      </c>
      <c r="AH14708" t="s">
        <v>4</v>
      </c>
    </row>
    <row r="14709" spans="1:34" x14ac:dyDescent="0.3">
      <c r="A14709" t="s">
        <v>0</v>
      </c>
      <c r="B14709">
        <v>202209051500</v>
      </c>
      <c r="C14709">
        <v>202209051100</v>
      </c>
      <c r="D14709">
        <v>202209051200</v>
      </c>
      <c r="E14709" t="s">
        <v>72</v>
      </c>
      <c r="F14709">
        <v>15</v>
      </c>
      <c r="G14709" t="s">
        <v>4</v>
      </c>
      <c r="H14709" t="s">
        <v>418</v>
      </c>
      <c r="I14709" t="s">
        <v>4</v>
      </c>
      <c r="J14709" t="s">
        <v>2356</v>
      </c>
      <c r="K14709" t="s">
        <v>196</v>
      </c>
      <c r="L14709">
        <v>50</v>
      </c>
      <c r="M14709" t="s">
        <v>4</v>
      </c>
      <c r="N14709" t="s">
        <v>1242</v>
      </c>
      <c r="O14709" t="s">
        <v>2123</v>
      </c>
      <c r="P14709" t="s">
        <v>2356</v>
      </c>
      <c r="Q14709" t="s">
        <v>331</v>
      </c>
      <c r="R14709" t="s">
        <v>10</v>
      </c>
      <c r="S14709" t="s">
        <v>60</v>
      </c>
      <c r="T14709" t="s">
        <v>38</v>
      </c>
      <c r="U14709" t="s">
        <v>217</v>
      </c>
      <c r="V14709" t="s">
        <v>218</v>
      </c>
      <c r="W14709" t="s">
        <v>4</v>
      </c>
      <c r="X14709" t="s">
        <v>4</v>
      </c>
      <c r="Y14709" t="s">
        <v>4</v>
      </c>
      <c r="Z14709" t="s">
        <v>4</v>
      </c>
      <c r="AA14709" t="s">
        <v>4</v>
      </c>
      <c r="AB14709" t="s">
        <v>4</v>
      </c>
      <c r="AC14709" t="s">
        <v>4</v>
      </c>
      <c r="AD14709" t="s">
        <v>4</v>
      </c>
      <c r="AE14709" t="s">
        <v>4</v>
      </c>
      <c r="AF14709" t="s">
        <v>4</v>
      </c>
      <c r="AG14709" t="s">
        <v>4</v>
      </c>
      <c r="AH14709" t="s">
        <v>4</v>
      </c>
    </row>
    <row r="14710" spans="1:34" x14ac:dyDescent="0.3">
      <c r="A14710" t="s">
        <v>0</v>
      </c>
      <c r="B14710">
        <v>202209051600</v>
      </c>
      <c r="C14710">
        <v>202209051200</v>
      </c>
      <c r="D14710">
        <v>202209051300</v>
      </c>
      <c r="E14710" t="s">
        <v>72</v>
      </c>
      <c r="F14710">
        <v>16</v>
      </c>
      <c r="G14710" t="s">
        <v>4</v>
      </c>
      <c r="H14710" t="s">
        <v>418</v>
      </c>
      <c r="I14710" t="s">
        <v>4</v>
      </c>
      <c r="J14710" t="s">
        <v>1709</v>
      </c>
      <c r="K14710" t="s">
        <v>199</v>
      </c>
      <c r="L14710">
        <v>50</v>
      </c>
      <c r="M14710" t="s">
        <v>4</v>
      </c>
      <c r="N14710" t="s">
        <v>869</v>
      </c>
      <c r="O14710" t="s">
        <v>334</v>
      </c>
      <c r="P14710" t="s">
        <v>1709</v>
      </c>
      <c r="Q14710" t="s">
        <v>331</v>
      </c>
      <c r="R14710" t="s">
        <v>10</v>
      </c>
      <c r="S14710" t="s">
        <v>11</v>
      </c>
      <c r="T14710" t="s">
        <v>12</v>
      </c>
      <c r="U14710" t="s">
        <v>266</v>
      </c>
      <c r="V14710" t="s">
        <v>752</v>
      </c>
      <c r="W14710" t="s">
        <v>4</v>
      </c>
      <c r="X14710" t="s">
        <v>4</v>
      </c>
      <c r="Y14710" t="s">
        <v>4</v>
      </c>
      <c r="Z14710" t="s">
        <v>4</v>
      </c>
      <c r="AA14710" t="s">
        <v>4</v>
      </c>
      <c r="AB14710" t="s">
        <v>4</v>
      </c>
      <c r="AC14710" t="s">
        <v>4</v>
      </c>
      <c r="AD14710" t="s">
        <v>4</v>
      </c>
      <c r="AE14710" t="s">
        <v>4</v>
      </c>
      <c r="AF14710" t="s">
        <v>4</v>
      </c>
      <c r="AG14710" t="s">
        <v>4</v>
      </c>
      <c r="AH14710" t="s">
        <v>4</v>
      </c>
    </row>
    <row r="14711" spans="1:34" x14ac:dyDescent="0.3">
      <c r="A14711" t="s">
        <v>0</v>
      </c>
      <c r="B14711">
        <v>202209051700</v>
      </c>
      <c r="C14711">
        <v>202209051300</v>
      </c>
      <c r="D14711">
        <v>202209051400</v>
      </c>
      <c r="E14711" t="s">
        <v>72</v>
      </c>
      <c r="F14711">
        <v>16</v>
      </c>
      <c r="G14711" t="s">
        <v>4</v>
      </c>
      <c r="H14711" t="s">
        <v>418</v>
      </c>
      <c r="I14711" t="s">
        <v>4</v>
      </c>
      <c r="J14711" t="s">
        <v>316</v>
      </c>
      <c r="K14711" t="s">
        <v>204</v>
      </c>
      <c r="L14711">
        <v>70</v>
      </c>
      <c r="M14711" t="s">
        <v>4</v>
      </c>
      <c r="N14711" t="s">
        <v>584</v>
      </c>
      <c r="O14711" t="s">
        <v>334</v>
      </c>
      <c r="P14711" t="s">
        <v>316</v>
      </c>
      <c r="Q14711" t="s">
        <v>309</v>
      </c>
      <c r="R14711" t="s">
        <v>10</v>
      </c>
      <c r="S14711" t="s">
        <v>11</v>
      </c>
      <c r="T14711" t="s">
        <v>12</v>
      </c>
      <c r="U14711" t="s">
        <v>266</v>
      </c>
      <c r="V14711" t="s">
        <v>739</v>
      </c>
      <c r="W14711" t="s">
        <v>4</v>
      </c>
      <c r="X14711" t="s">
        <v>4</v>
      </c>
      <c r="Y14711" t="s">
        <v>4</v>
      </c>
      <c r="Z14711" t="s">
        <v>4</v>
      </c>
      <c r="AA14711" t="s">
        <v>4</v>
      </c>
      <c r="AB14711" t="s">
        <v>4</v>
      </c>
      <c r="AC14711" t="s">
        <v>4</v>
      </c>
      <c r="AD14711" t="s">
        <v>4</v>
      </c>
      <c r="AE14711" t="s">
        <v>4</v>
      </c>
      <c r="AF14711" t="s">
        <v>4</v>
      </c>
      <c r="AG14711" t="s">
        <v>4</v>
      </c>
      <c r="AH14711" t="s">
        <v>4</v>
      </c>
    </row>
    <row r="14712" spans="1:34" x14ac:dyDescent="0.3">
      <c r="A14712" t="s">
        <v>0</v>
      </c>
      <c r="B14712">
        <v>202209051800</v>
      </c>
      <c r="C14712">
        <v>202209051400</v>
      </c>
      <c r="D14712">
        <v>202209051500</v>
      </c>
      <c r="E14712" t="s">
        <v>72</v>
      </c>
      <c r="F14712">
        <v>14</v>
      </c>
      <c r="G14712" t="s">
        <v>4</v>
      </c>
      <c r="H14712" t="s">
        <v>418</v>
      </c>
      <c r="I14712" t="s">
        <v>4</v>
      </c>
      <c r="J14712" t="s">
        <v>1709</v>
      </c>
      <c r="K14712" t="s">
        <v>196</v>
      </c>
      <c r="L14712">
        <v>60</v>
      </c>
      <c r="M14712" t="s">
        <v>4</v>
      </c>
      <c r="N14712" t="s">
        <v>869</v>
      </c>
      <c r="O14712" t="s">
        <v>334</v>
      </c>
      <c r="P14712" t="s">
        <v>1709</v>
      </c>
      <c r="Q14712" t="s">
        <v>1222</v>
      </c>
      <c r="R14712" t="s">
        <v>10</v>
      </c>
      <c r="S14712" t="s">
        <v>11</v>
      </c>
      <c r="T14712" t="s">
        <v>38</v>
      </c>
      <c r="U14712" t="s">
        <v>266</v>
      </c>
      <c r="V14712" t="s">
        <v>1135</v>
      </c>
      <c r="W14712" t="s">
        <v>4</v>
      </c>
      <c r="X14712" t="s">
        <v>4</v>
      </c>
      <c r="Y14712" t="s">
        <v>4</v>
      </c>
      <c r="Z14712" t="s">
        <v>4</v>
      </c>
      <c r="AA14712" t="s">
        <v>4</v>
      </c>
      <c r="AB14712" t="s">
        <v>4</v>
      </c>
      <c r="AC14712" t="s">
        <v>4</v>
      </c>
      <c r="AD14712" t="s">
        <v>4</v>
      </c>
      <c r="AE14712" t="s">
        <v>4</v>
      </c>
      <c r="AF14712" t="s">
        <v>4</v>
      </c>
      <c r="AG14712" t="s">
        <v>4</v>
      </c>
      <c r="AH14712" t="s">
        <v>4</v>
      </c>
    </row>
    <row r="14713" spans="1:34" x14ac:dyDescent="0.3">
      <c r="A14713" t="s">
        <v>0</v>
      </c>
      <c r="B14713">
        <v>202209051900</v>
      </c>
      <c r="C14713">
        <v>202209051500</v>
      </c>
      <c r="D14713">
        <v>202209051600</v>
      </c>
      <c r="E14713" t="s">
        <v>72</v>
      </c>
      <c r="F14713">
        <v>19</v>
      </c>
      <c r="G14713" t="s">
        <v>4</v>
      </c>
      <c r="H14713" t="s">
        <v>418</v>
      </c>
      <c r="I14713" t="s">
        <v>4</v>
      </c>
      <c r="J14713" t="s">
        <v>687</v>
      </c>
      <c r="K14713" t="s">
        <v>196</v>
      </c>
      <c r="L14713">
        <v>60</v>
      </c>
      <c r="M14713" t="s">
        <v>4</v>
      </c>
      <c r="N14713" t="s">
        <v>584</v>
      </c>
      <c r="O14713" t="s">
        <v>668</v>
      </c>
      <c r="P14713" t="s">
        <v>687</v>
      </c>
      <c r="Q14713" t="s">
        <v>205</v>
      </c>
      <c r="R14713" t="s">
        <v>10</v>
      </c>
      <c r="S14713" t="s">
        <v>11</v>
      </c>
      <c r="T14713" t="s">
        <v>12</v>
      </c>
      <c r="U14713" t="s">
        <v>266</v>
      </c>
      <c r="V14713" t="s">
        <v>1559</v>
      </c>
      <c r="W14713" t="s">
        <v>4</v>
      </c>
      <c r="X14713" t="s">
        <v>4</v>
      </c>
      <c r="Y14713" t="s">
        <v>4</v>
      </c>
      <c r="Z14713" t="s">
        <v>4</v>
      </c>
      <c r="AA14713" t="s">
        <v>4</v>
      </c>
      <c r="AB14713" t="s">
        <v>4</v>
      </c>
      <c r="AC14713" t="s">
        <v>4</v>
      </c>
      <c r="AD14713" t="s">
        <v>4</v>
      </c>
      <c r="AE14713" t="s">
        <v>4</v>
      </c>
      <c r="AF14713" t="s">
        <v>4</v>
      </c>
      <c r="AG14713" t="s">
        <v>4</v>
      </c>
      <c r="AH14713" t="s">
        <v>4</v>
      </c>
    </row>
    <row r="14714" spans="1:34" x14ac:dyDescent="0.3">
      <c r="A14714" t="s">
        <v>0</v>
      </c>
      <c r="B14714">
        <v>202209052000</v>
      </c>
      <c r="C14714">
        <v>202209051600</v>
      </c>
      <c r="D14714">
        <v>202209051700</v>
      </c>
      <c r="E14714" t="s">
        <v>72</v>
      </c>
      <c r="F14714">
        <v>14</v>
      </c>
      <c r="G14714" t="s">
        <v>4</v>
      </c>
      <c r="H14714" t="s">
        <v>418</v>
      </c>
      <c r="I14714" t="s">
        <v>4</v>
      </c>
      <c r="J14714" t="s">
        <v>687</v>
      </c>
      <c r="K14714" t="s">
        <v>73</v>
      </c>
      <c r="L14714">
        <v>70</v>
      </c>
      <c r="M14714" t="s">
        <v>4</v>
      </c>
      <c r="N14714" t="s">
        <v>617</v>
      </c>
      <c r="O14714" t="s">
        <v>334</v>
      </c>
      <c r="P14714" t="s">
        <v>687</v>
      </c>
      <c r="Q14714" t="s">
        <v>331</v>
      </c>
      <c r="R14714" t="s">
        <v>10</v>
      </c>
      <c r="S14714" t="s">
        <v>11</v>
      </c>
      <c r="T14714" t="s">
        <v>38</v>
      </c>
      <c r="U14714" t="s">
        <v>19</v>
      </c>
      <c r="V14714" t="s">
        <v>654</v>
      </c>
      <c r="W14714" t="s">
        <v>4</v>
      </c>
      <c r="X14714" t="s">
        <v>4</v>
      </c>
      <c r="Y14714" t="s">
        <v>4</v>
      </c>
      <c r="Z14714" t="s">
        <v>4</v>
      </c>
      <c r="AA14714" t="s">
        <v>4</v>
      </c>
      <c r="AB14714" t="s">
        <v>4</v>
      </c>
      <c r="AC14714" t="s">
        <v>4</v>
      </c>
      <c r="AD14714" t="s">
        <v>4</v>
      </c>
      <c r="AE14714" t="s">
        <v>4</v>
      </c>
      <c r="AF14714" t="s">
        <v>4</v>
      </c>
      <c r="AG14714" t="s">
        <v>4</v>
      </c>
      <c r="AH14714" t="s">
        <v>4</v>
      </c>
    </row>
    <row r="14715" spans="1:34" x14ac:dyDescent="0.3">
      <c r="A14715" t="s">
        <v>0</v>
      </c>
      <c r="B14715">
        <v>202209052100</v>
      </c>
      <c r="C14715">
        <v>202209051700</v>
      </c>
      <c r="D14715">
        <v>202209051800</v>
      </c>
      <c r="E14715" t="s">
        <v>72</v>
      </c>
      <c r="F14715">
        <v>14</v>
      </c>
      <c r="G14715" t="s">
        <v>4</v>
      </c>
      <c r="H14715" t="s">
        <v>418</v>
      </c>
      <c r="I14715" t="s">
        <v>4</v>
      </c>
      <c r="J14715" t="s">
        <v>1978</v>
      </c>
      <c r="K14715" t="s">
        <v>199</v>
      </c>
      <c r="L14715">
        <v>60</v>
      </c>
      <c r="M14715" t="s">
        <v>4</v>
      </c>
      <c r="N14715" t="s">
        <v>617</v>
      </c>
      <c r="O14715" t="s">
        <v>668</v>
      </c>
      <c r="P14715" t="s">
        <v>1978</v>
      </c>
      <c r="Q14715" t="s">
        <v>331</v>
      </c>
      <c r="R14715" t="s">
        <v>59</v>
      </c>
      <c r="S14715" t="s">
        <v>11</v>
      </c>
      <c r="T14715" t="s">
        <v>38</v>
      </c>
      <c r="U14715" t="s">
        <v>13</v>
      </c>
      <c r="V14715" t="s">
        <v>980</v>
      </c>
      <c r="W14715" t="s">
        <v>4</v>
      </c>
      <c r="X14715" t="s">
        <v>4</v>
      </c>
      <c r="Y14715" t="s">
        <v>4</v>
      </c>
      <c r="Z14715" t="s">
        <v>4</v>
      </c>
      <c r="AA14715" t="s">
        <v>4</v>
      </c>
      <c r="AB14715" t="s">
        <v>4</v>
      </c>
      <c r="AC14715" t="s">
        <v>4</v>
      </c>
      <c r="AD14715" t="s">
        <v>4</v>
      </c>
      <c r="AE14715" t="s">
        <v>4</v>
      </c>
      <c r="AF14715" t="s">
        <v>4</v>
      </c>
      <c r="AG14715" t="s">
        <v>4</v>
      </c>
      <c r="AH14715" t="s">
        <v>4</v>
      </c>
    </row>
    <row r="14716" spans="1:34" x14ac:dyDescent="0.3">
      <c r="A14716" t="s">
        <v>0</v>
      </c>
      <c r="B14716">
        <v>202209052200</v>
      </c>
      <c r="C14716">
        <v>202209051800</v>
      </c>
      <c r="D14716">
        <v>202209051900</v>
      </c>
      <c r="E14716" t="s">
        <v>1</v>
      </c>
      <c r="F14716">
        <v>16</v>
      </c>
      <c r="G14716" t="s">
        <v>4</v>
      </c>
      <c r="H14716" t="s">
        <v>418</v>
      </c>
      <c r="I14716" t="s">
        <v>4</v>
      </c>
      <c r="J14716" t="s">
        <v>1978</v>
      </c>
      <c r="K14716" t="s">
        <v>196</v>
      </c>
      <c r="L14716">
        <v>50</v>
      </c>
      <c r="M14716" t="s">
        <v>4</v>
      </c>
      <c r="N14716" t="s">
        <v>474</v>
      </c>
      <c r="O14716" t="s">
        <v>334</v>
      </c>
      <c r="P14716" t="s">
        <v>1978</v>
      </c>
      <c r="Q14716" t="s">
        <v>165</v>
      </c>
      <c r="R14716" t="s">
        <v>59</v>
      </c>
      <c r="S14716" t="s">
        <v>11</v>
      </c>
      <c r="T14716" t="s">
        <v>12</v>
      </c>
      <c r="U14716" t="s">
        <v>13</v>
      </c>
      <c r="V14716" t="s">
        <v>980</v>
      </c>
      <c r="W14716" t="s">
        <v>4</v>
      </c>
      <c r="X14716" t="s">
        <v>4</v>
      </c>
      <c r="Y14716" t="s">
        <v>4</v>
      </c>
      <c r="Z14716" t="s">
        <v>4</v>
      </c>
      <c r="AA14716" t="s">
        <v>4</v>
      </c>
      <c r="AB14716" t="s">
        <v>4</v>
      </c>
      <c r="AC14716" t="s">
        <v>4</v>
      </c>
      <c r="AD14716" t="s">
        <v>4</v>
      </c>
      <c r="AE14716" t="s">
        <v>4</v>
      </c>
      <c r="AF14716" t="s">
        <v>4</v>
      </c>
      <c r="AG14716" t="s">
        <v>4</v>
      </c>
      <c r="AH14716" t="s">
        <v>4</v>
      </c>
    </row>
    <row r="14717" spans="1:34" x14ac:dyDescent="0.3">
      <c r="A14717" t="s">
        <v>0</v>
      </c>
      <c r="B14717">
        <v>202209052300</v>
      </c>
      <c r="C14717">
        <v>202209051900</v>
      </c>
      <c r="D14717">
        <v>202209052000</v>
      </c>
      <c r="E14717" t="s">
        <v>1</v>
      </c>
      <c r="F14717">
        <v>16</v>
      </c>
      <c r="G14717" t="s">
        <v>4</v>
      </c>
      <c r="H14717" t="s">
        <v>341</v>
      </c>
      <c r="I14717" t="s">
        <v>4</v>
      </c>
      <c r="J14717" t="s">
        <v>334</v>
      </c>
      <c r="K14717" t="s">
        <v>73</v>
      </c>
      <c r="L14717">
        <v>40</v>
      </c>
      <c r="M14717" t="s">
        <v>4</v>
      </c>
      <c r="N14717" t="s">
        <v>7</v>
      </c>
      <c r="O14717" t="s">
        <v>334</v>
      </c>
      <c r="P14717" t="s">
        <v>334</v>
      </c>
      <c r="Q14717" t="s">
        <v>327</v>
      </c>
      <c r="R14717" t="s">
        <v>4</v>
      </c>
      <c r="S14717" t="s">
        <v>11</v>
      </c>
      <c r="T14717" t="s">
        <v>12</v>
      </c>
      <c r="U14717" t="s">
        <v>232</v>
      </c>
      <c r="V14717" t="s">
        <v>980</v>
      </c>
      <c r="W14717" t="s">
        <v>4</v>
      </c>
      <c r="X14717" t="s">
        <v>4</v>
      </c>
      <c r="Y14717" t="s">
        <v>4</v>
      </c>
      <c r="Z14717" t="s">
        <v>4</v>
      </c>
      <c r="AA14717" t="s">
        <v>4</v>
      </c>
      <c r="AB14717" t="s">
        <v>4</v>
      </c>
      <c r="AC14717" t="s">
        <v>4</v>
      </c>
      <c r="AD14717" t="s">
        <v>4</v>
      </c>
      <c r="AE14717" t="s">
        <v>4</v>
      </c>
      <c r="AF14717" t="s">
        <v>4</v>
      </c>
      <c r="AG14717" t="s">
        <v>4</v>
      </c>
      <c r="AH14717" t="s">
        <v>4</v>
      </c>
    </row>
    <row r="14718" spans="1:34" x14ac:dyDescent="0.3">
      <c r="A14718" t="s">
        <v>0</v>
      </c>
      <c r="B14718">
        <v>202209060000</v>
      </c>
      <c r="C14718">
        <v>202209052000</v>
      </c>
      <c r="D14718">
        <v>202209052100</v>
      </c>
      <c r="E14718" t="s">
        <v>1</v>
      </c>
      <c r="F14718">
        <v>16</v>
      </c>
      <c r="G14718" t="s">
        <v>4</v>
      </c>
      <c r="H14718" t="s">
        <v>341</v>
      </c>
      <c r="I14718" t="s">
        <v>4</v>
      </c>
      <c r="J14718" t="s">
        <v>334</v>
      </c>
      <c r="K14718" t="s">
        <v>73</v>
      </c>
      <c r="L14718">
        <v>30</v>
      </c>
      <c r="M14718" t="s">
        <v>4</v>
      </c>
      <c r="N14718" t="s">
        <v>474</v>
      </c>
      <c r="O14718" t="s">
        <v>668</v>
      </c>
      <c r="P14718" t="s">
        <v>334</v>
      </c>
      <c r="Q14718" t="s">
        <v>194</v>
      </c>
      <c r="R14718" t="s">
        <v>59</v>
      </c>
      <c r="S14718" t="s">
        <v>11</v>
      </c>
      <c r="T14718" t="s">
        <v>12</v>
      </c>
      <c r="U14718" t="s">
        <v>13</v>
      </c>
      <c r="V14718" t="s">
        <v>980</v>
      </c>
      <c r="W14718" t="s">
        <v>4</v>
      </c>
      <c r="X14718" t="s">
        <v>4</v>
      </c>
      <c r="Y14718" t="s">
        <v>4</v>
      </c>
      <c r="Z14718" t="s">
        <v>4</v>
      </c>
      <c r="AA14718" t="s">
        <v>4</v>
      </c>
      <c r="AB14718" t="s">
        <v>4</v>
      </c>
      <c r="AC14718" t="s">
        <v>4</v>
      </c>
      <c r="AD14718" t="s">
        <v>4</v>
      </c>
      <c r="AE14718" t="s">
        <v>4</v>
      </c>
      <c r="AF14718" t="s">
        <v>4</v>
      </c>
      <c r="AG14718" t="s">
        <v>4</v>
      </c>
      <c r="AH14718" t="s">
        <v>4</v>
      </c>
    </row>
    <row r="14719" spans="1:34" x14ac:dyDescent="0.3">
      <c r="A14719" t="s">
        <v>0</v>
      </c>
      <c r="B14719">
        <v>202209060100</v>
      </c>
      <c r="C14719">
        <v>202209052100</v>
      </c>
      <c r="D14719">
        <v>202209052200</v>
      </c>
      <c r="E14719" t="s">
        <v>1</v>
      </c>
      <c r="F14719">
        <v>18</v>
      </c>
      <c r="G14719" t="s">
        <v>4</v>
      </c>
      <c r="H14719" t="s">
        <v>341</v>
      </c>
      <c r="I14719" t="s">
        <v>4</v>
      </c>
      <c r="J14719" t="s">
        <v>668</v>
      </c>
      <c r="K14719" t="s">
        <v>186</v>
      </c>
      <c r="L14719">
        <v>30</v>
      </c>
      <c r="M14719" t="s">
        <v>4</v>
      </c>
      <c r="N14719" t="s">
        <v>474</v>
      </c>
      <c r="O14719" t="s">
        <v>1646</v>
      </c>
      <c r="P14719" t="s">
        <v>1655</v>
      </c>
      <c r="Q14719" t="s">
        <v>194</v>
      </c>
      <c r="R14719" t="s">
        <v>59</v>
      </c>
      <c r="S14719" t="s">
        <v>11</v>
      </c>
      <c r="T14719" t="s">
        <v>12</v>
      </c>
      <c r="U14719" t="s">
        <v>276</v>
      </c>
      <c r="V14719" t="s">
        <v>654</v>
      </c>
      <c r="W14719" t="s">
        <v>4</v>
      </c>
      <c r="X14719" t="s">
        <v>4</v>
      </c>
      <c r="Y14719" t="s">
        <v>4</v>
      </c>
      <c r="Z14719" t="s">
        <v>4</v>
      </c>
      <c r="AA14719" t="s">
        <v>4</v>
      </c>
      <c r="AB14719" t="s">
        <v>4</v>
      </c>
      <c r="AC14719" t="s">
        <v>4</v>
      </c>
      <c r="AD14719" t="s">
        <v>4</v>
      </c>
      <c r="AE14719" t="s">
        <v>4</v>
      </c>
      <c r="AF14719" t="s">
        <v>4</v>
      </c>
      <c r="AG14719" t="s">
        <v>4</v>
      </c>
      <c r="AH14719" t="s">
        <v>4</v>
      </c>
    </row>
    <row r="14720" spans="1:34" x14ac:dyDescent="0.3">
      <c r="A14720" t="s">
        <v>0</v>
      </c>
      <c r="B14720">
        <v>202209060200</v>
      </c>
      <c r="C14720">
        <v>202209052200</v>
      </c>
      <c r="D14720">
        <v>202209052300</v>
      </c>
      <c r="E14720" t="s">
        <v>1</v>
      </c>
      <c r="F14720">
        <v>19</v>
      </c>
      <c r="G14720" t="s">
        <v>15</v>
      </c>
      <c r="H14720" t="s">
        <v>341</v>
      </c>
      <c r="I14720" t="s">
        <v>4</v>
      </c>
      <c r="J14720" t="s">
        <v>668</v>
      </c>
      <c r="K14720" t="s">
        <v>43</v>
      </c>
      <c r="L14720">
        <v>40</v>
      </c>
      <c r="M14720" t="s">
        <v>4</v>
      </c>
      <c r="N14720" t="s">
        <v>474</v>
      </c>
      <c r="O14720" t="s">
        <v>1646</v>
      </c>
      <c r="P14720" t="s">
        <v>2224</v>
      </c>
      <c r="Q14720" t="s">
        <v>1246</v>
      </c>
      <c r="R14720" t="s">
        <v>59</v>
      </c>
      <c r="S14720" t="s">
        <v>11</v>
      </c>
      <c r="T14720" t="s">
        <v>12</v>
      </c>
      <c r="U14720" t="s">
        <v>19</v>
      </c>
      <c r="V14720" t="s">
        <v>20</v>
      </c>
      <c r="W14720" t="s">
        <v>4</v>
      </c>
      <c r="X14720" t="s">
        <v>4</v>
      </c>
      <c r="Y14720" t="s">
        <v>4</v>
      </c>
      <c r="Z14720" t="s">
        <v>4</v>
      </c>
      <c r="AA14720" t="s">
        <v>4</v>
      </c>
      <c r="AB14720" t="s">
        <v>4</v>
      </c>
      <c r="AC14720" t="s">
        <v>4</v>
      </c>
      <c r="AD14720" t="s">
        <v>4</v>
      </c>
      <c r="AE14720" t="s">
        <v>4</v>
      </c>
      <c r="AF14720" t="s">
        <v>4</v>
      </c>
      <c r="AG14720" t="s">
        <v>4</v>
      </c>
      <c r="AH14720" t="s">
        <v>4</v>
      </c>
    </row>
    <row r="14721" spans="1:34" x14ac:dyDescent="0.3">
      <c r="A14721" t="s">
        <v>0</v>
      </c>
      <c r="B14721">
        <v>202209060300</v>
      </c>
      <c r="C14721">
        <v>202209052300</v>
      </c>
      <c r="D14721">
        <v>202209060000</v>
      </c>
      <c r="E14721" t="s">
        <v>1</v>
      </c>
      <c r="F14721">
        <v>16</v>
      </c>
      <c r="G14721" t="s">
        <v>4</v>
      </c>
      <c r="H14721" t="s">
        <v>341</v>
      </c>
      <c r="I14721" t="s">
        <v>4</v>
      </c>
      <c r="J14721" t="s">
        <v>668</v>
      </c>
      <c r="K14721" t="s">
        <v>186</v>
      </c>
      <c r="L14721">
        <v>40</v>
      </c>
      <c r="M14721" t="s">
        <v>4</v>
      </c>
      <c r="N14721" t="s">
        <v>474</v>
      </c>
      <c r="O14721" t="s">
        <v>1646</v>
      </c>
      <c r="P14721" t="s">
        <v>1655</v>
      </c>
      <c r="Q14721" t="s">
        <v>195</v>
      </c>
      <c r="R14721" t="s">
        <v>10</v>
      </c>
      <c r="S14721" t="s">
        <v>11</v>
      </c>
      <c r="T14721" t="s">
        <v>12</v>
      </c>
      <c r="U14721" t="s">
        <v>13</v>
      </c>
      <c r="V14721" t="s">
        <v>601</v>
      </c>
      <c r="W14721" t="s">
        <v>4</v>
      </c>
      <c r="X14721" t="s">
        <v>4</v>
      </c>
      <c r="Y14721" t="s">
        <v>4</v>
      </c>
      <c r="Z14721" t="s">
        <v>4</v>
      </c>
      <c r="AA14721" t="s">
        <v>4</v>
      </c>
      <c r="AB14721" t="s">
        <v>4</v>
      </c>
      <c r="AC14721" t="s">
        <v>4</v>
      </c>
      <c r="AD14721" t="s">
        <v>4</v>
      </c>
      <c r="AE14721" t="s">
        <v>4</v>
      </c>
      <c r="AF14721" t="s">
        <v>4</v>
      </c>
      <c r="AG14721" t="s">
        <v>4</v>
      </c>
      <c r="AH14721" t="s">
        <v>4</v>
      </c>
    </row>
    <row r="14722" spans="1:34" x14ac:dyDescent="0.3">
      <c r="A14722" t="s">
        <v>0</v>
      </c>
      <c r="B14722">
        <v>202209060400</v>
      </c>
      <c r="C14722">
        <v>202209060000</v>
      </c>
      <c r="D14722">
        <v>202209060100</v>
      </c>
      <c r="E14722" t="s">
        <v>1</v>
      </c>
      <c r="F14722">
        <v>19</v>
      </c>
      <c r="G14722" t="s">
        <v>5</v>
      </c>
      <c r="H14722" t="s">
        <v>341</v>
      </c>
      <c r="I14722" t="s">
        <v>4</v>
      </c>
      <c r="J14722" t="s">
        <v>1646</v>
      </c>
      <c r="K14722" t="s">
        <v>73</v>
      </c>
      <c r="L14722">
        <v>30</v>
      </c>
      <c r="M14722" t="s">
        <v>4</v>
      </c>
      <c r="N14722" t="s">
        <v>7</v>
      </c>
      <c r="O14722" t="s">
        <v>1646</v>
      </c>
      <c r="P14722" t="s">
        <v>1376</v>
      </c>
      <c r="Q14722" t="s">
        <v>170</v>
      </c>
      <c r="R14722" t="s">
        <v>10</v>
      </c>
      <c r="S14722" t="s">
        <v>11</v>
      </c>
      <c r="T14722" t="s">
        <v>12</v>
      </c>
      <c r="U14722" t="s">
        <v>13</v>
      </c>
      <c r="V14722" t="s">
        <v>26</v>
      </c>
      <c r="W14722" t="s">
        <v>4</v>
      </c>
      <c r="X14722" t="s">
        <v>4</v>
      </c>
      <c r="Y14722" t="s">
        <v>4</v>
      </c>
      <c r="Z14722" t="s">
        <v>4</v>
      </c>
      <c r="AA14722" t="s">
        <v>4</v>
      </c>
      <c r="AB14722" t="s">
        <v>4</v>
      </c>
      <c r="AC14722" t="s">
        <v>4</v>
      </c>
      <c r="AD14722" t="s">
        <v>4</v>
      </c>
      <c r="AE14722" t="s">
        <v>4</v>
      </c>
      <c r="AF14722" t="s">
        <v>4</v>
      </c>
      <c r="AG14722" t="s">
        <v>4</v>
      </c>
      <c r="AH14722" t="s">
        <v>4</v>
      </c>
    </row>
    <row r="14723" spans="1:34" x14ac:dyDescent="0.3">
      <c r="A14723" t="s">
        <v>0</v>
      </c>
      <c r="B14723">
        <v>202209060500</v>
      </c>
      <c r="C14723">
        <v>202209060100</v>
      </c>
      <c r="D14723">
        <v>202209060200</v>
      </c>
      <c r="E14723" t="s">
        <v>1</v>
      </c>
      <c r="F14723">
        <v>21</v>
      </c>
      <c r="G14723" t="s">
        <v>418</v>
      </c>
      <c r="H14723" t="s">
        <v>341</v>
      </c>
      <c r="I14723" t="s">
        <v>4</v>
      </c>
      <c r="J14723" t="s">
        <v>1646</v>
      </c>
      <c r="K14723" t="s">
        <v>396</v>
      </c>
      <c r="L14723">
        <v>30</v>
      </c>
      <c r="M14723" t="s">
        <v>4</v>
      </c>
      <c r="N14723" t="s">
        <v>7</v>
      </c>
      <c r="O14723" t="s">
        <v>1646</v>
      </c>
      <c r="P14723" t="s">
        <v>1905</v>
      </c>
      <c r="Q14723" t="s">
        <v>165</v>
      </c>
      <c r="R14723" t="s">
        <v>10</v>
      </c>
      <c r="S14723" t="s">
        <v>342</v>
      </c>
      <c r="T14723" t="s">
        <v>12</v>
      </c>
      <c r="U14723" t="s">
        <v>262</v>
      </c>
      <c r="V14723" t="s">
        <v>263</v>
      </c>
      <c r="W14723" t="s">
        <v>4</v>
      </c>
      <c r="X14723" t="s">
        <v>4</v>
      </c>
      <c r="Y14723" t="s">
        <v>4</v>
      </c>
      <c r="Z14723" t="s">
        <v>4</v>
      </c>
      <c r="AA14723" t="s">
        <v>4</v>
      </c>
      <c r="AB14723" t="s">
        <v>4</v>
      </c>
      <c r="AC14723" t="s">
        <v>4</v>
      </c>
      <c r="AD14723" t="s">
        <v>4</v>
      </c>
      <c r="AE14723" t="s">
        <v>4</v>
      </c>
      <c r="AF14723" t="s">
        <v>4</v>
      </c>
      <c r="AG14723" t="s">
        <v>4</v>
      </c>
      <c r="AH14723" t="s">
        <v>4</v>
      </c>
    </row>
    <row r="14724" spans="1:34" x14ac:dyDescent="0.3">
      <c r="A14724" t="s">
        <v>0</v>
      </c>
      <c r="B14724">
        <v>202209060600</v>
      </c>
      <c r="C14724">
        <v>202209060200</v>
      </c>
      <c r="D14724">
        <v>202209060300</v>
      </c>
      <c r="E14724" t="s">
        <v>1</v>
      </c>
      <c r="F14724">
        <v>19</v>
      </c>
      <c r="G14724" t="s">
        <v>418</v>
      </c>
      <c r="H14724" t="s">
        <v>341</v>
      </c>
      <c r="I14724" t="s">
        <v>4</v>
      </c>
      <c r="J14724" t="s">
        <v>1801</v>
      </c>
      <c r="K14724" t="s">
        <v>186</v>
      </c>
      <c r="L14724">
        <v>50</v>
      </c>
      <c r="M14724" t="s">
        <v>4</v>
      </c>
      <c r="N14724" t="s">
        <v>359</v>
      </c>
      <c r="O14724" t="s">
        <v>1973</v>
      </c>
      <c r="P14724" t="s">
        <v>2375</v>
      </c>
      <c r="Q14724" t="s">
        <v>331</v>
      </c>
      <c r="R14724" t="s">
        <v>10</v>
      </c>
      <c r="S14724" t="s">
        <v>536</v>
      </c>
      <c r="T14724" t="s">
        <v>12</v>
      </c>
      <c r="U14724" t="s">
        <v>238</v>
      </c>
      <c r="V14724" t="s">
        <v>239</v>
      </c>
      <c r="W14724" t="s">
        <v>4</v>
      </c>
      <c r="X14724" t="s">
        <v>4</v>
      </c>
      <c r="Y14724" t="s">
        <v>4</v>
      </c>
      <c r="Z14724" t="s">
        <v>139</v>
      </c>
      <c r="AA14724" t="s">
        <v>4</v>
      </c>
      <c r="AB14724" t="s">
        <v>139</v>
      </c>
      <c r="AC14724" t="s">
        <v>2434</v>
      </c>
      <c r="AD14724" t="s">
        <v>4</v>
      </c>
      <c r="AE14724" t="s">
        <v>1973</v>
      </c>
      <c r="AF14724" t="s">
        <v>4</v>
      </c>
      <c r="AG14724" t="s">
        <v>4</v>
      </c>
      <c r="AH14724" t="s">
        <v>4</v>
      </c>
    </row>
    <row r="14725" spans="1:34" x14ac:dyDescent="0.3">
      <c r="A14725" t="s">
        <v>0</v>
      </c>
      <c r="B14725">
        <v>202209060700</v>
      </c>
      <c r="C14725">
        <v>202209060300</v>
      </c>
      <c r="D14725">
        <v>202209060400</v>
      </c>
      <c r="E14725" t="s">
        <v>1</v>
      </c>
      <c r="F14725">
        <v>21</v>
      </c>
      <c r="G14725" t="s">
        <v>5</v>
      </c>
      <c r="H14725" t="s">
        <v>341</v>
      </c>
      <c r="I14725" t="s">
        <v>4</v>
      </c>
      <c r="J14725" t="s">
        <v>1646</v>
      </c>
      <c r="K14725" t="s">
        <v>396</v>
      </c>
      <c r="L14725">
        <v>30</v>
      </c>
      <c r="M14725" t="s">
        <v>4</v>
      </c>
      <c r="N14725" t="s">
        <v>7</v>
      </c>
      <c r="O14725" t="s">
        <v>1646</v>
      </c>
      <c r="P14725" t="s">
        <v>1905</v>
      </c>
      <c r="Q14725" t="s">
        <v>306</v>
      </c>
      <c r="R14725" t="s">
        <v>10</v>
      </c>
      <c r="S14725" t="s">
        <v>320</v>
      </c>
      <c r="T14725" t="s">
        <v>12</v>
      </c>
      <c r="U14725" t="s">
        <v>232</v>
      </c>
      <c r="V14725" t="s">
        <v>233</v>
      </c>
      <c r="W14725" t="s">
        <v>4</v>
      </c>
      <c r="X14725" t="s">
        <v>4</v>
      </c>
      <c r="Y14725" t="s">
        <v>4</v>
      </c>
      <c r="Z14725" t="s">
        <v>4</v>
      </c>
      <c r="AA14725" t="s">
        <v>4</v>
      </c>
      <c r="AB14725" t="s">
        <v>4</v>
      </c>
      <c r="AC14725" t="s">
        <v>4</v>
      </c>
      <c r="AD14725" t="s">
        <v>4</v>
      </c>
      <c r="AE14725" t="s">
        <v>4</v>
      </c>
      <c r="AF14725" t="s">
        <v>4</v>
      </c>
      <c r="AG14725" t="s">
        <v>4</v>
      </c>
      <c r="AH14725" t="s">
        <v>4</v>
      </c>
    </row>
    <row r="14726" spans="1:34" x14ac:dyDescent="0.3">
      <c r="A14726" t="s">
        <v>0</v>
      </c>
      <c r="B14726">
        <v>202209060800</v>
      </c>
      <c r="C14726">
        <v>202209060400</v>
      </c>
      <c r="D14726">
        <v>202209060500</v>
      </c>
      <c r="E14726" t="s">
        <v>1</v>
      </c>
      <c r="F14726">
        <v>19</v>
      </c>
      <c r="G14726" t="s">
        <v>5</v>
      </c>
      <c r="H14726" t="s">
        <v>341</v>
      </c>
      <c r="I14726" t="s">
        <v>4</v>
      </c>
      <c r="J14726" t="s">
        <v>1646</v>
      </c>
      <c r="K14726" t="s">
        <v>210</v>
      </c>
      <c r="L14726">
        <v>20</v>
      </c>
      <c r="M14726" t="s">
        <v>4</v>
      </c>
      <c r="N14726" t="s">
        <v>7</v>
      </c>
      <c r="O14726" t="s">
        <v>1646</v>
      </c>
      <c r="P14726" t="s">
        <v>2199</v>
      </c>
      <c r="Q14726" t="s">
        <v>331</v>
      </c>
      <c r="R14726" t="s">
        <v>4</v>
      </c>
      <c r="S14726" t="s">
        <v>11</v>
      </c>
      <c r="T14726" t="s">
        <v>12</v>
      </c>
      <c r="U14726" t="s">
        <v>13</v>
      </c>
      <c r="V14726" t="s">
        <v>26</v>
      </c>
      <c r="W14726" t="s">
        <v>4</v>
      </c>
      <c r="X14726" t="s">
        <v>4</v>
      </c>
      <c r="Y14726" t="s">
        <v>4</v>
      </c>
      <c r="Z14726" t="s">
        <v>4</v>
      </c>
      <c r="AA14726" t="s">
        <v>4</v>
      </c>
      <c r="AB14726" t="s">
        <v>4</v>
      </c>
      <c r="AC14726" t="s">
        <v>4</v>
      </c>
      <c r="AD14726" t="s">
        <v>4</v>
      </c>
      <c r="AE14726" t="s">
        <v>4</v>
      </c>
      <c r="AF14726" t="s">
        <v>4</v>
      </c>
      <c r="AG14726" t="s">
        <v>4</v>
      </c>
      <c r="AH14726" t="s">
        <v>4</v>
      </c>
    </row>
    <row r="14727" spans="1:34" x14ac:dyDescent="0.3">
      <c r="A14727" t="s">
        <v>0</v>
      </c>
      <c r="B14727">
        <v>202209060900</v>
      </c>
      <c r="C14727">
        <v>202209060500</v>
      </c>
      <c r="D14727">
        <v>202209060600</v>
      </c>
      <c r="E14727" t="s">
        <v>72</v>
      </c>
      <c r="F14727">
        <v>17</v>
      </c>
      <c r="G14727" t="s">
        <v>5</v>
      </c>
      <c r="H14727" t="s">
        <v>341</v>
      </c>
      <c r="I14727" t="s">
        <v>4</v>
      </c>
      <c r="J14727" t="s">
        <v>2129</v>
      </c>
      <c r="K14727" t="s">
        <v>210</v>
      </c>
      <c r="L14727">
        <v>30</v>
      </c>
      <c r="M14727" t="s">
        <v>4</v>
      </c>
      <c r="N14727" t="s">
        <v>339</v>
      </c>
      <c r="O14727" t="s">
        <v>1973</v>
      </c>
      <c r="P14727" t="s">
        <v>1990</v>
      </c>
      <c r="Q14727" t="s">
        <v>165</v>
      </c>
      <c r="R14727" t="s">
        <v>59</v>
      </c>
      <c r="S14727" t="s">
        <v>60</v>
      </c>
      <c r="T14727" t="s">
        <v>12</v>
      </c>
      <c r="U14727" t="s">
        <v>270</v>
      </c>
      <c r="V14727" t="s">
        <v>271</v>
      </c>
      <c r="W14727" t="s">
        <v>4</v>
      </c>
      <c r="X14727" t="s">
        <v>4</v>
      </c>
      <c r="Y14727" t="s">
        <v>4</v>
      </c>
      <c r="Z14727" t="s">
        <v>4</v>
      </c>
      <c r="AA14727" t="s">
        <v>4</v>
      </c>
      <c r="AB14727" t="s">
        <v>4</v>
      </c>
      <c r="AC14727" t="s">
        <v>4</v>
      </c>
      <c r="AD14727" t="s">
        <v>4</v>
      </c>
      <c r="AE14727" t="s">
        <v>4</v>
      </c>
      <c r="AF14727" t="s">
        <v>4</v>
      </c>
      <c r="AG14727" t="s">
        <v>4</v>
      </c>
      <c r="AH14727" t="s">
        <v>4</v>
      </c>
    </row>
    <row r="14728" spans="1:34" x14ac:dyDescent="0.3">
      <c r="A14728" t="s">
        <v>0</v>
      </c>
      <c r="B14728">
        <v>202209061000</v>
      </c>
      <c r="C14728">
        <v>202209060600</v>
      </c>
      <c r="D14728">
        <v>202209060700</v>
      </c>
      <c r="E14728" t="s">
        <v>72</v>
      </c>
      <c r="F14728">
        <v>16</v>
      </c>
      <c r="G14728" t="s">
        <v>5</v>
      </c>
      <c r="H14728" t="s">
        <v>341</v>
      </c>
      <c r="I14728" t="s">
        <v>4</v>
      </c>
      <c r="J14728" t="s">
        <v>1646</v>
      </c>
      <c r="K14728" t="s">
        <v>73</v>
      </c>
      <c r="L14728">
        <v>40</v>
      </c>
      <c r="M14728" t="s">
        <v>4</v>
      </c>
      <c r="N14728" t="s">
        <v>7</v>
      </c>
      <c r="O14728" t="s">
        <v>1646</v>
      </c>
      <c r="P14728" t="s">
        <v>1376</v>
      </c>
      <c r="Q14728" t="s">
        <v>202</v>
      </c>
      <c r="R14728" t="s">
        <v>4</v>
      </c>
      <c r="S14728" t="s">
        <v>313</v>
      </c>
      <c r="T14728" t="s">
        <v>12</v>
      </c>
      <c r="U14728" t="s">
        <v>19</v>
      </c>
      <c r="V14728" t="s">
        <v>227</v>
      </c>
      <c r="W14728" t="s">
        <v>4</v>
      </c>
      <c r="X14728" t="s">
        <v>4</v>
      </c>
      <c r="Y14728" t="s">
        <v>4</v>
      </c>
      <c r="Z14728" t="s">
        <v>4</v>
      </c>
      <c r="AA14728" t="s">
        <v>4</v>
      </c>
      <c r="AB14728" t="s">
        <v>4</v>
      </c>
      <c r="AC14728" t="s">
        <v>4</v>
      </c>
      <c r="AD14728" t="s">
        <v>4</v>
      </c>
      <c r="AE14728" t="s">
        <v>4</v>
      </c>
      <c r="AF14728" t="s">
        <v>4</v>
      </c>
      <c r="AG14728" t="s">
        <v>4</v>
      </c>
      <c r="AH14728" t="s">
        <v>4</v>
      </c>
    </row>
    <row r="14729" spans="1:34" x14ac:dyDescent="0.3">
      <c r="A14729" t="s">
        <v>0</v>
      </c>
      <c r="B14729">
        <v>202209061100</v>
      </c>
      <c r="C14729">
        <v>202209060700</v>
      </c>
      <c r="D14729">
        <v>202209060800</v>
      </c>
      <c r="E14729" t="s">
        <v>72</v>
      </c>
      <c r="F14729">
        <v>19</v>
      </c>
      <c r="G14729" t="s">
        <v>5</v>
      </c>
      <c r="H14729" t="s">
        <v>341</v>
      </c>
      <c r="I14729" t="s">
        <v>4</v>
      </c>
      <c r="J14729" t="s">
        <v>1646</v>
      </c>
      <c r="K14729" t="s">
        <v>73</v>
      </c>
      <c r="L14729">
        <v>50</v>
      </c>
      <c r="M14729" t="s">
        <v>4</v>
      </c>
      <c r="N14729" t="s">
        <v>7</v>
      </c>
      <c r="O14729" t="s">
        <v>1646</v>
      </c>
      <c r="P14729" t="s">
        <v>1376</v>
      </c>
      <c r="Q14729" t="s">
        <v>202</v>
      </c>
      <c r="R14729" t="s">
        <v>59</v>
      </c>
      <c r="S14729" t="s">
        <v>11</v>
      </c>
      <c r="T14729" t="s">
        <v>12</v>
      </c>
      <c r="U14729" t="s">
        <v>13</v>
      </c>
      <c r="V14729" t="s">
        <v>26</v>
      </c>
      <c r="W14729" t="s">
        <v>4</v>
      </c>
      <c r="X14729" t="s">
        <v>4</v>
      </c>
      <c r="Y14729" t="s">
        <v>4</v>
      </c>
      <c r="Z14729" t="s">
        <v>4</v>
      </c>
      <c r="AA14729" t="s">
        <v>4</v>
      </c>
      <c r="AB14729" t="s">
        <v>4</v>
      </c>
      <c r="AC14729" t="s">
        <v>4</v>
      </c>
      <c r="AD14729" t="s">
        <v>4</v>
      </c>
      <c r="AE14729" t="s">
        <v>4</v>
      </c>
      <c r="AF14729" t="s">
        <v>4</v>
      </c>
      <c r="AG14729" t="s">
        <v>4</v>
      </c>
      <c r="AH14729" t="s">
        <v>4</v>
      </c>
    </row>
    <row r="14730" spans="1:34" x14ac:dyDescent="0.3">
      <c r="A14730" t="s">
        <v>0</v>
      </c>
      <c r="B14730">
        <v>202209061200</v>
      </c>
      <c r="C14730">
        <v>202209060800</v>
      </c>
      <c r="D14730">
        <v>202209060900</v>
      </c>
      <c r="E14730" t="s">
        <v>72</v>
      </c>
      <c r="F14730">
        <v>19</v>
      </c>
      <c r="G14730" t="s">
        <v>5</v>
      </c>
      <c r="H14730" t="s">
        <v>341</v>
      </c>
      <c r="I14730" t="s">
        <v>4</v>
      </c>
      <c r="J14730" t="s">
        <v>1646</v>
      </c>
      <c r="K14730" t="s">
        <v>396</v>
      </c>
      <c r="L14730">
        <v>40</v>
      </c>
      <c r="M14730" t="s">
        <v>4</v>
      </c>
      <c r="N14730" t="s">
        <v>7</v>
      </c>
      <c r="O14730" t="s">
        <v>1646</v>
      </c>
      <c r="P14730" t="s">
        <v>1905</v>
      </c>
      <c r="Q14730" t="s">
        <v>306</v>
      </c>
      <c r="R14730" t="s">
        <v>59</v>
      </c>
      <c r="S14730" t="s">
        <v>11</v>
      </c>
      <c r="T14730" t="s">
        <v>12</v>
      </c>
      <c r="U14730" t="s">
        <v>266</v>
      </c>
      <c r="V14730" t="s">
        <v>267</v>
      </c>
      <c r="W14730" t="s">
        <v>4</v>
      </c>
      <c r="X14730" t="s">
        <v>4</v>
      </c>
      <c r="Y14730" t="s">
        <v>4</v>
      </c>
      <c r="Z14730" t="s">
        <v>4</v>
      </c>
      <c r="AA14730" t="s">
        <v>4</v>
      </c>
      <c r="AB14730" t="s">
        <v>4</v>
      </c>
      <c r="AC14730" t="s">
        <v>4</v>
      </c>
      <c r="AD14730" t="s">
        <v>4</v>
      </c>
      <c r="AE14730" t="s">
        <v>4</v>
      </c>
      <c r="AF14730" t="s">
        <v>4</v>
      </c>
      <c r="AG14730" t="s">
        <v>4</v>
      </c>
      <c r="AH14730" t="s">
        <v>4</v>
      </c>
    </row>
    <row r="14731" spans="1:34" x14ac:dyDescent="0.3">
      <c r="A14731" t="s">
        <v>0</v>
      </c>
      <c r="B14731">
        <v>202209061300</v>
      </c>
      <c r="C14731">
        <v>202209060900</v>
      </c>
      <c r="D14731">
        <v>202209061000</v>
      </c>
      <c r="E14731" t="s">
        <v>72</v>
      </c>
      <c r="F14731">
        <v>19</v>
      </c>
      <c r="G14731" t="s">
        <v>5</v>
      </c>
      <c r="H14731" t="s">
        <v>341</v>
      </c>
      <c r="I14731" t="s">
        <v>4</v>
      </c>
      <c r="J14731" t="s">
        <v>1646</v>
      </c>
      <c r="K14731" t="s">
        <v>186</v>
      </c>
      <c r="L14731">
        <v>40</v>
      </c>
      <c r="M14731" t="s">
        <v>4</v>
      </c>
      <c r="N14731" t="s">
        <v>7</v>
      </c>
      <c r="O14731" t="s">
        <v>1646</v>
      </c>
      <c r="P14731" t="s">
        <v>2122</v>
      </c>
      <c r="Q14731" t="s">
        <v>309</v>
      </c>
      <c r="R14731" t="s">
        <v>59</v>
      </c>
      <c r="S14731" t="s">
        <v>11</v>
      </c>
      <c r="T14731" t="s">
        <v>12</v>
      </c>
      <c r="U14731" t="s">
        <v>266</v>
      </c>
      <c r="V14731" t="s">
        <v>267</v>
      </c>
      <c r="W14731" t="s">
        <v>4</v>
      </c>
      <c r="X14731" t="s">
        <v>4</v>
      </c>
      <c r="Y14731" t="s">
        <v>4</v>
      </c>
      <c r="Z14731" t="s">
        <v>4</v>
      </c>
      <c r="AA14731" t="s">
        <v>4</v>
      </c>
      <c r="AB14731" t="s">
        <v>4</v>
      </c>
      <c r="AC14731" t="s">
        <v>4</v>
      </c>
      <c r="AD14731" t="s">
        <v>4</v>
      </c>
      <c r="AE14731" t="s">
        <v>4</v>
      </c>
      <c r="AF14731" t="s">
        <v>4</v>
      </c>
      <c r="AG14731" t="s">
        <v>4</v>
      </c>
      <c r="AH14731" t="s">
        <v>4</v>
      </c>
    </row>
    <row r="14732" spans="1:34" x14ac:dyDescent="0.3">
      <c r="A14732" t="s">
        <v>0</v>
      </c>
      <c r="B14732">
        <v>202209061400</v>
      </c>
      <c r="C14732">
        <v>202209061000</v>
      </c>
      <c r="D14732">
        <v>202209061100</v>
      </c>
      <c r="E14732" t="s">
        <v>72</v>
      </c>
      <c r="F14732">
        <v>18</v>
      </c>
      <c r="G14732" t="s">
        <v>5</v>
      </c>
      <c r="H14732" t="s">
        <v>341</v>
      </c>
      <c r="I14732" t="s">
        <v>4</v>
      </c>
      <c r="J14732" t="s">
        <v>668</v>
      </c>
      <c r="K14732" t="s">
        <v>43</v>
      </c>
      <c r="L14732">
        <v>50</v>
      </c>
      <c r="M14732" t="s">
        <v>4</v>
      </c>
      <c r="N14732" t="s">
        <v>474</v>
      </c>
      <c r="O14732" t="s">
        <v>1646</v>
      </c>
      <c r="P14732" t="s">
        <v>2224</v>
      </c>
      <c r="Q14732" t="s">
        <v>309</v>
      </c>
      <c r="R14732" t="s">
        <v>4</v>
      </c>
      <c r="S14732" t="s">
        <v>11</v>
      </c>
      <c r="T14732" t="s">
        <v>12</v>
      </c>
      <c r="U14732" t="s">
        <v>42</v>
      </c>
      <c r="V14732" t="s">
        <v>227</v>
      </c>
      <c r="W14732" t="s">
        <v>4</v>
      </c>
      <c r="X14732" t="s">
        <v>4</v>
      </c>
      <c r="Y14732" t="s">
        <v>4</v>
      </c>
      <c r="Z14732" t="s">
        <v>4</v>
      </c>
      <c r="AA14732" t="s">
        <v>4</v>
      </c>
      <c r="AB14732" t="s">
        <v>4</v>
      </c>
      <c r="AC14732" t="s">
        <v>4</v>
      </c>
      <c r="AD14732" t="s">
        <v>4</v>
      </c>
      <c r="AE14732" t="s">
        <v>4</v>
      </c>
      <c r="AF14732" t="s">
        <v>4</v>
      </c>
      <c r="AG14732" t="s">
        <v>4</v>
      </c>
      <c r="AH14732" t="s">
        <v>4</v>
      </c>
    </row>
    <row r="14733" spans="1:34" x14ac:dyDescent="0.3">
      <c r="A14733" t="s">
        <v>0</v>
      </c>
      <c r="B14733">
        <v>202209061500</v>
      </c>
      <c r="C14733">
        <v>202209061100</v>
      </c>
      <c r="D14733">
        <v>202209061200</v>
      </c>
      <c r="E14733" t="s">
        <v>72</v>
      </c>
      <c r="F14733">
        <v>16</v>
      </c>
      <c r="G14733" t="s">
        <v>5</v>
      </c>
      <c r="H14733" t="s">
        <v>341</v>
      </c>
      <c r="I14733" t="s">
        <v>4</v>
      </c>
      <c r="J14733" t="s">
        <v>668</v>
      </c>
      <c r="K14733" t="s">
        <v>168</v>
      </c>
      <c r="L14733">
        <v>50</v>
      </c>
      <c r="M14733" t="s">
        <v>4</v>
      </c>
      <c r="N14733" t="s">
        <v>474</v>
      </c>
      <c r="O14733" t="s">
        <v>1646</v>
      </c>
      <c r="P14733" t="s">
        <v>2163</v>
      </c>
      <c r="Q14733" t="s">
        <v>205</v>
      </c>
      <c r="R14733" t="s">
        <v>10</v>
      </c>
      <c r="S14733" t="s">
        <v>11</v>
      </c>
      <c r="T14733" t="s">
        <v>12</v>
      </c>
      <c r="U14733" t="s">
        <v>13</v>
      </c>
      <c r="V14733" t="s">
        <v>222</v>
      </c>
      <c r="W14733" t="s">
        <v>4</v>
      </c>
      <c r="X14733" t="s">
        <v>4</v>
      </c>
      <c r="Y14733" t="s">
        <v>4</v>
      </c>
      <c r="Z14733" t="s">
        <v>4</v>
      </c>
      <c r="AA14733" t="s">
        <v>4</v>
      </c>
      <c r="AB14733" t="s">
        <v>4</v>
      </c>
      <c r="AC14733" t="s">
        <v>4</v>
      </c>
      <c r="AD14733" t="s">
        <v>4</v>
      </c>
      <c r="AE14733" t="s">
        <v>4</v>
      </c>
      <c r="AF14733" t="s">
        <v>4</v>
      </c>
      <c r="AG14733" t="s">
        <v>4</v>
      </c>
      <c r="AH14733" t="s">
        <v>4</v>
      </c>
    </row>
    <row r="14734" spans="1:34" x14ac:dyDescent="0.3">
      <c r="A14734" t="s">
        <v>0</v>
      </c>
      <c r="B14734">
        <v>202209061600</v>
      </c>
      <c r="C14734">
        <v>202209061200</v>
      </c>
      <c r="D14734">
        <v>202209061300</v>
      </c>
      <c r="E14734" t="s">
        <v>72</v>
      </c>
      <c r="F14734">
        <v>16</v>
      </c>
      <c r="G14734" t="s">
        <v>5</v>
      </c>
      <c r="H14734" t="s">
        <v>341</v>
      </c>
      <c r="I14734" t="s">
        <v>4</v>
      </c>
      <c r="J14734" t="s">
        <v>668</v>
      </c>
      <c r="K14734" t="s">
        <v>396</v>
      </c>
      <c r="L14734">
        <v>30</v>
      </c>
      <c r="M14734" t="s">
        <v>4</v>
      </c>
      <c r="N14734" t="s">
        <v>474</v>
      </c>
      <c r="O14734" t="s">
        <v>1646</v>
      </c>
      <c r="P14734" t="s">
        <v>2099</v>
      </c>
      <c r="Q14734" t="s">
        <v>1222</v>
      </c>
      <c r="R14734" t="s">
        <v>10</v>
      </c>
      <c r="S14734" t="s">
        <v>11</v>
      </c>
      <c r="T14734" t="s">
        <v>12</v>
      </c>
      <c r="U14734" t="s">
        <v>232</v>
      </c>
      <c r="V14734" t="s">
        <v>291</v>
      </c>
      <c r="W14734" t="s">
        <v>4</v>
      </c>
      <c r="X14734" t="s">
        <v>4</v>
      </c>
      <c r="Y14734" t="s">
        <v>4</v>
      </c>
      <c r="Z14734" t="s">
        <v>4</v>
      </c>
      <c r="AA14734" t="s">
        <v>4</v>
      </c>
      <c r="AB14734" t="s">
        <v>4</v>
      </c>
      <c r="AC14734" t="s">
        <v>4</v>
      </c>
      <c r="AD14734" t="s">
        <v>4</v>
      </c>
      <c r="AE14734" t="s">
        <v>4</v>
      </c>
      <c r="AF14734" t="s">
        <v>4</v>
      </c>
      <c r="AG14734" t="s">
        <v>4</v>
      </c>
      <c r="AH14734" t="s">
        <v>4</v>
      </c>
    </row>
    <row r="14735" spans="1:34" x14ac:dyDescent="0.3">
      <c r="A14735" t="s">
        <v>0</v>
      </c>
      <c r="B14735">
        <v>202209061700</v>
      </c>
      <c r="C14735">
        <v>202209061300</v>
      </c>
      <c r="D14735">
        <v>202209061400</v>
      </c>
      <c r="E14735" t="s">
        <v>72</v>
      </c>
      <c r="F14735">
        <v>19</v>
      </c>
      <c r="G14735" t="s">
        <v>5</v>
      </c>
      <c r="H14735" t="s">
        <v>341</v>
      </c>
      <c r="I14735" t="s">
        <v>4</v>
      </c>
      <c r="J14735" t="s">
        <v>1646</v>
      </c>
      <c r="K14735" t="s">
        <v>186</v>
      </c>
      <c r="L14735">
        <v>20</v>
      </c>
      <c r="M14735" t="s">
        <v>4</v>
      </c>
      <c r="N14735" t="s">
        <v>474</v>
      </c>
      <c r="O14735" t="s">
        <v>711</v>
      </c>
      <c r="P14735" t="s">
        <v>2122</v>
      </c>
      <c r="Q14735" t="s">
        <v>305</v>
      </c>
      <c r="R14735" t="s">
        <v>10</v>
      </c>
      <c r="S14735" t="s">
        <v>313</v>
      </c>
      <c r="T14735" t="s">
        <v>12</v>
      </c>
      <c r="U14735" t="s">
        <v>232</v>
      </c>
      <c r="V14735" t="s">
        <v>233</v>
      </c>
      <c r="W14735" t="s">
        <v>4</v>
      </c>
      <c r="X14735" t="s">
        <v>4</v>
      </c>
      <c r="Y14735" t="s">
        <v>4</v>
      </c>
      <c r="Z14735" t="s">
        <v>4</v>
      </c>
      <c r="AA14735" t="s">
        <v>4</v>
      </c>
      <c r="AB14735" t="s">
        <v>4</v>
      </c>
      <c r="AC14735" t="s">
        <v>4</v>
      </c>
      <c r="AD14735" t="s">
        <v>4</v>
      </c>
      <c r="AE14735" t="s">
        <v>4</v>
      </c>
      <c r="AF14735" t="s">
        <v>4</v>
      </c>
      <c r="AG14735" t="s">
        <v>4</v>
      </c>
      <c r="AH14735" t="s">
        <v>4</v>
      </c>
    </row>
    <row r="14736" spans="1:34" x14ac:dyDescent="0.3">
      <c r="A14736" t="s">
        <v>0</v>
      </c>
      <c r="B14736">
        <v>202209061800</v>
      </c>
      <c r="C14736">
        <v>202209061400</v>
      </c>
      <c r="D14736">
        <v>202209061500</v>
      </c>
      <c r="E14736" t="s">
        <v>72</v>
      </c>
      <c r="F14736">
        <v>16</v>
      </c>
      <c r="G14736" t="s">
        <v>5</v>
      </c>
      <c r="H14736" t="s">
        <v>341</v>
      </c>
      <c r="I14736" t="s">
        <v>4</v>
      </c>
      <c r="J14736" t="s">
        <v>1646</v>
      </c>
      <c r="K14736" t="s">
        <v>43</v>
      </c>
      <c r="L14736">
        <v>20</v>
      </c>
      <c r="M14736" t="s">
        <v>4</v>
      </c>
      <c r="N14736" t="s">
        <v>474</v>
      </c>
      <c r="O14736" t="s">
        <v>711</v>
      </c>
      <c r="P14736" t="s">
        <v>2043</v>
      </c>
      <c r="Q14736" t="s">
        <v>153</v>
      </c>
      <c r="R14736" t="s">
        <v>10</v>
      </c>
      <c r="S14736" t="s">
        <v>528</v>
      </c>
      <c r="T14736" t="s">
        <v>12</v>
      </c>
      <c r="U14736" t="s">
        <v>262</v>
      </c>
      <c r="V14736" t="s">
        <v>295</v>
      </c>
      <c r="W14736" t="s">
        <v>4</v>
      </c>
      <c r="X14736" t="s">
        <v>4</v>
      </c>
      <c r="Y14736" t="s">
        <v>4</v>
      </c>
      <c r="Z14736" t="s">
        <v>4</v>
      </c>
      <c r="AA14736" t="s">
        <v>4</v>
      </c>
      <c r="AB14736" t="s">
        <v>4</v>
      </c>
      <c r="AC14736" t="s">
        <v>4</v>
      </c>
      <c r="AD14736" t="s">
        <v>4</v>
      </c>
      <c r="AE14736" t="s">
        <v>4</v>
      </c>
      <c r="AF14736" t="s">
        <v>4</v>
      </c>
      <c r="AG14736" t="s">
        <v>4</v>
      </c>
      <c r="AH14736" t="s">
        <v>4</v>
      </c>
    </row>
    <row r="14737" spans="1:34" x14ac:dyDescent="0.3">
      <c r="A14737" t="s">
        <v>0</v>
      </c>
      <c r="B14737">
        <v>202209061900</v>
      </c>
      <c r="C14737">
        <v>202209061500</v>
      </c>
      <c r="D14737">
        <v>202209061600</v>
      </c>
      <c r="E14737" t="s">
        <v>72</v>
      </c>
      <c r="F14737">
        <v>16</v>
      </c>
      <c r="G14737" t="s">
        <v>5</v>
      </c>
      <c r="H14737" t="s">
        <v>341</v>
      </c>
      <c r="I14737" t="s">
        <v>4</v>
      </c>
      <c r="J14737" t="s">
        <v>1646</v>
      </c>
      <c r="K14737" t="s">
        <v>396</v>
      </c>
      <c r="L14737">
        <v>30</v>
      </c>
      <c r="M14737" t="s">
        <v>4</v>
      </c>
      <c r="N14737" t="s">
        <v>474</v>
      </c>
      <c r="O14737" t="s">
        <v>711</v>
      </c>
      <c r="P14737" t="s">
        <v>1905</v>
      </c>
      <c r="Q14737" t="s">
        <v>293</v>
      </c>
      <c r="R14737" t="s">
        <v>10</v>
      </c>
      <c r="S14737" t="s">
        <v>11</v>
      </c>
      <c r="T14737" t="s">
        <v>12</v>
      </c>
      <c r="U14737" t="s">
        <v>13</v>
      </c>
      <c r="V14737" t="s">
        <v>566</v>
      </c>
      <c r="W14737" t="s">
        <v>4</v>
      </c>
      <c r="X14737" t="s">
        <v>4</v>
      </c>
      <c r="Y14737" t="s">
        <v>4</v>
      </c>
      <c r="Z14737" t="s">
        <v>4</v>
      </c>
      <c r="AA14737" t="s">
        <v>4</v>
      </c>
      <c r="AB14737" t="s">
        <v>4</v>
      </c>
      <c r="AC14737" t="s">
        <v>4</v>
      </c>
      <c r="AD14737" t="s">
        <v>4</v>
      </c>
      <c r="AE14737" t="s">
        <v>4</v>
      </c>
      <c r="AF14737" t="s">
        <v>4</v>
      </c>
      <c r="AG14737" t="s">
        <v>4</v>
      </c>
      <c r="AH14737" t="s">
        <v>4</v>
      </c>
    </row>
    <row r="14738" spans="1:34" x14ac:dyDescent="0.3">
      <c r="A14738" t="s">
        <v>0</v>
      </c>
      <c r="B14738">
        <v>202209062000</v>
      </c>
      <c r="C14738">
        <v>202209061600</v>
      </c>
      <c r="D14738">
        <v>202209061700</v>
      </c>
      <c r="E14738" t="s">
        <v>72</v>
      </c>
      <c r="F14738">
        <v>19</v>
      </c>
      <c r="G14738" t="s">
        <v>5</v>
      </c>
      <c r="H14738" t="s">
        <v>341</v>
      </c>
      <c r="I14738" t="s">
        <v>4</v>
      </c>
      <c r="J14738" t="s">
        <v>1646</v>
      </c>
      <c r="K14738" t="s">
        <v>73</v>
      </c>
      <c r="L14738">
        <v>20</v>
      </c>
      <c r="M14738" t="s">
        <v>4</v>
      </c>
      <c r="N14738" t="s">
        <v>474</v>
      </c>
      <c r="O14738" t="s">
        <v>711</v>
      </c>
      <c r="P14738" t="s">
        <v>1376</v>
      </c>
      <c r="Q14738" t="s">
        <v>209</v>
      </c>
      <c r="R14738" t="s">
        <v>10</v>
      </c>
      <c r="S14738" t="s">
        <v>11</v>
      </c>
      <c r="T14738" t="s">
        <v>12</v>
      </c>
      <c r="U14738" t="s">
        <v>19</v>
      </c>
      <c r="V14738" t="s">
        <v>20</v>
      </c>
      <c r="W14738" t="s">
        <v>4</v>
      </c>
      <c r="X14738" t="s">
        <v>4</v>
      </c>
      <c r="Y14738" t="s">
        <v>4</v>
      </c>
      <c r="Z14738" t="s">
        <v>4</v>
      </c>
      <c r="AA14738" t="s">
        <v>4</v>
      </c>
      <c r="AB14738" t="s">
        <v>4</v>
      </c>
      <c r="AC14738" t="s">
        <v>4</v>
      </c>
      <c r="AD14738" t="s">
        <v>4</v>
      </c>
      <c r="AE14738" t="s">
        <v>4</v>
      </c>
      <c r="AF14738" t="s">
        <v>4</v>
      </c>
      <c r="AG14738" t="s">
        <v>4</v>
      </c>
      <c r="AH14738" t="s">
        <v>4</v>
      </c>
    </row>
    <row r="14739" spans="1:34" x14ac:dyDescent="0.3">
      <c r="A14739" t="s">
        <v>0</v>
      </c>
      <c r="B14739">
        <v>202209062100</v>
      </c>
      <c r="C14739">
        <v>202209061700</v>
      </c>
      <c r="D14739">
        <v>202209061800</v>
      </c>
      <c r="E14739" t="s">
        <v>72</v>
      </c>
      <c r="F14739">
        <v>17</v>
      </c>
      <c r="G14739" t="s">
        <v>5</v>
      </c>
      <c r="H14739" t="s">
        <v>341</v>
      </c>
      <c r="I14739" t="s">
        <v>4</v>
      </c>
      <c r="J14739" t="s">
        <v>2182</v>
      </c>
      <c r="K14739" t="s">
        <v>210</v>
      </c>
      <c r="L14739">
        <v>20</v>
      </c>
      <c r="M14739" t="s">
        <v>4</v>
      </c>
      <c r="N14739" t="s">
        <v>474</v>
      </c>
      <c r="O14739" t="s">
        <v>2180</v>
      </c>
      <c r="P14739" t="s">
        <v>3326</v>
      </c>
      <c r="Q14739" t="s">
        <v>209</v>
      </c>
      <c r="R14739" t="s">
        <v>10</v>
      </c>
      <c r="S14739" t="s">
        <v>60</v>
      </c>
      <c r="T14739" t="s">
        <v>12</v>
      </c>
      <c r="U14739" t="s">
        <v>270</v>
      </c>
      <c r="V14739" t="s">
        <v>271</v>
      </c>
      <c r="W14739" t="s">
        <v>4</v>
      </c>
      <c r="X14739" t="s">
        <v>4</v>
      </c>
      <c r="Y14739" t="s">
        <v>4</v>
      </c>
      <c r="Z14739" t="s">
        <v>4</v>
      </c>
      <c r="AA14739" t="s">
        <v>4</v>
      </c>
      <c r="AB14739" t="s">
        <v>4</v>
      </c>
      <c r="AC14739" t="s">
        <v>4</v>
      </c>
      <c r="AD14739" t="s">
        <v>4</v>
      </c>
      <c r="AE14739" t="s">
        <v>4</v>
      </c>
      <c r="AF14739" t="s">
        <v>4</v>
      </c>
      <c r="AG14739" t="s">
        <v>4</v>
      </c>
      <c r="AH14739" t="s">
        <v>4</v>
      </c>
    </row>
    <row r="14740" spans="1:34" x14ac:dyDescent="0.3">
      <c r="A14740" t="s">
        <v>0</v>
      </c>
      <c r="B14740">
        <v>202209062200</v>
      </c>
      <c r="C14740">
        <v>202209061800</v>
      </c>
      <c r="D14740">
        <v>202209061900</v>
      </c>
      <c r="E14740" t="s">
        <v>1</v>
      </c>
      <c r="F14740">
        <v>19</v>
      </c>
      <c r="G14740" t="s">
        <v>2</v>
      </c>
      <c r="H14740" t="s">
        <v>341</v>
      </c>
      <c r="I14740" t="s">
        <v>4</v>
      </c>
      <c r="J14740" t="s">
        <v>711</v>
      </c>
      <c r="K14740" t="s">
        <v>199</v>
      </c>
      <c r="L14740">
        <v>10</v>
      </c>
      <c r="M14740" t="s">
        <v>4</v>
      </c>
      <c r="N14740" t="s">
        <v>474</v>
      </c>
      <c r="O14740" t="s">
        <v>656</v>
      </c>
      <c r="P14740" t="s">
        <v>2148</v>
      </c>
      <c r="Q14740" t="s">
        <v>338</v>
      </c>
      <c r="R14740" t="s">
        <v>10</v>
      </c>
      <c r="S14740" t="s">
        <v>11</v>
      </c>
      <c r="T14740" t="s">
        <v>12</v>
      </c>
      <c r="U14740" t="s">
        <v>266</v>
      </c>
      <c r="V14740" t="s">
        <v>267</v>
      </c>
      <c r="W14740" t="s">
        <v>4</v>
      </c>
      <c r="X14740" t="s">
        <v>4</v>
      </c>
      <c r="Y14740" t="s">
        <v>4</v>
      </c>
      <c r="Z14740" t="s">
        <v>4</v>
      </c>
      <c r="AA14740" t="s">
        <v>4</v>
      </c>
      <c r="AB14740" t="s">
        <v>4</v>
      </c>
      <c r="AC14740" t="s">
        <v>4</v>
      </c>
      <c r="AD14740" t="s">
        <v>4</v>
      </c>
      <c r="AE14740" t="s">
        <v>4</v>
      </c>
      <c r="AF14740" t="s">
        <v>4</v>
      </c>
      <c r="AG14740" t="s">
        <v>4</v>
      </c>
      <c r="AH14740" t="s">
        <v>4</v>
      </c>
    </row>
    <row r="14741" spans="1:34" x14ac:dyDescent="0.3">
      <c r="A14741" t="s">
        <v>0</v>
      </c>
      <c r="B14741">
        <v>202209062300</v>
      </c>
      <c r="C14741">
        <v>202209061900</v>
      </c>
      <c r="D14741">
        <v>202209062000</v>
      </c>
      <c r="E14741" t="s">
        <v>1</v>
      </c>
      <c r="F14741">
        <v>18</v>
      </c>
      <c r="G14741" t="s">
        <v>4</v>
      </c>
      <c r="H14741" t="s">
        <v>341</v>
      </c>
      <c r="I14741" t="s">
        <v>4</v>
      </c>
      <c r="J14741" t="s">
        <v>711</v>
      </c>
      <c r="K14741" t="s">
        <v>199</v>
      </c>
      <c r="L14741">
        <v>40</v>
      </c>
      <c r="M14741" t="s">
        <v>4</v>
      </c>
      <c r="N14741" t="s">
        <v>474</v>
      </c>
      <c r="O14741" t="s">
        <v>656</v>
      </c>
      <c r="P14741" t="s">
        <v>2148</v>
      </c>
      <c r="Q14741" t="s">
        <v>297</v>
      </c>
      <c r="R14741" t="s">
        <v>10</v>
      </c>
      <c r="S14741" t="s">
        <v>11</v>
      </c>
      <c r="T14741" t="s">
        <v>12</v>
      </c>
      <c r="U14741" t="s">
        <v>42</v>
      </c>
      <c r="V14741" t="s">
        <v>227</v>
      </c>
      <c r="W14741" t="s">
        <v>4</v>
      </c>
      <c r="X14741" t="s">
        <v>4</v>
      </c>
      <c r="Y14741" t="s">
        <v>4</v>
      </c>
      <c r="Z14741" t="s">
        <v>4</v>
      </c>
      <c r="AA14741" t="s">
        <v>4</v>
      </c>
      <c r="AB14741" t="s">
        <v>4</v>
      </c>
      <c r="AC14741" t="s">
        <v>4</v>
      </c>
      <c r="AD14741" t="s">
        <v>4</v>
      </c>
      <c r="AE14741" t="s">
        <v>4</v>
      </c>
      <c r="AF14741" t="s">
        <v>4</v>
      </c>
      <c r="AG14741" t="s">
        <v>4</v>
      </c>
      <c r="AH14741" t="s">
        <v>4</v>
      </c>
    </row>
    <row r="14742" spans="1:34" x14ac:dyDescent="0.3">
      <c r="A14742" t="s">
        <v>0</v>
      </c>
      <c r="B14742">
        <v>202209070000</v>
      </c>
      <c r="C14742">
        <v>202209062000</v>
      </c>
      <c r="D14742">
        <v>202209062100</v>
      </c>
      <c r="E14742" t="s">
        <v>1</v>
      </c>
      <c r="F14742">
        <v>18</v>
      </c>
      <c r="G14742" t="s">
        <v>4</v>
      </c>
      <c r="H14742" t="s">
        <v>341</v>
      </c>
      <c r="I14742" t="s">
        <v>4</v>
      </c>
      <c r="J14742" t="s">
        <v>2184</v>
      </c>
      <c r="K14742" t="s">
        <v>210</v>
      </c>
      <c r="L14742">
        <v>20</v>
      </c>
      <c r="M14742" t="s">
        <v>4</v>
      </c>
      <c r="N14742" t="s">
        <v>474</v>
      </c>
      <c r="O14742" t="s">
        <v>1831</v>
      </c>
      <c r="P14742" t="s">
        <v>3327</v>
      </c>
      <c r="Q14742" t="s">
        <v>290</v>
      </c>
      <c r="R14742" t="s">
        <v>10</v>
      </c>
      <c r="S14742" t="s">
        <v>60</v>
      </c>
      <c r="T14742" t="s">
        <v>12</v>
      </c>
      <c r="U14742" t="s">
        <v>217</v>
      </c>
      <c r="V14742" t="s">
        <v>218</v>
      </c>
      <c r="W14742" t="s">
        <v>4</v>
      </c>
      <c r="X14742" t="s">
        <v>4</v>
      </c>
      <c r="Y14742" t="s">
        <v>4</v>
      </c>
      <c r="Z14742" t="s">
        <v>49</v>
      </c>
      <c r="AA14742" t="s">
        <v>4</v>
      </c>
      <c r="AB14742" t="s">
        <v>397</v>
      </c>
      <c r="AC14742" t="s">
        <v>4</v>
      </c>
      <c r="AD14742" t="s">
        <v>4</v>
      </c>
      <c r="AE14742" t="s">
        <v>4</v>
      </c>
      <c r="AF14742" t="s">
        <v>4</v>
      </c>
      <c r="AG14742" t="s">
        <v>4</v>
      </c>
      <c r="AH14742" t="s">
        <v>4</v>
      </c>
    </row>
    <row r="14743" spans="1:34" x14ac:dyDescent="0.3">
      <c r="A14743" t="s">
        <v>0</v>
      </c>
      <c r="B14743">
        <v>202209070100</v>
      </c>
      <c r="C14743">
        <v>202209062100</v>
      </c>
      <c r="D14743">
        <v>202209062200</v>
      </c>
      <c r="E14743" t="s">
        <v>1</v>
      </c>
      <c r="F14743">
        <v>18</v>
      </c>
      <c r="G14743" t="s">
        <v>4</v>
      </c>
      <c r="H14743" t="s">
        <v>341</v>
      </c>
      <c r="I14743" t="s">
        <v>4</v>
      </c>
      <c r="J14743" t="s">
        <v>711</v>
      </c>
      <c r="K14743" t="s">
        <v>396</v>
      </c>
      <c r="L14743">
        <v>20</v>
      </c>
      <c r="M14743" t="s">
        <v>4</v>
      </c>
      <c r="N14743" t="s">
        <v>474</v>
      </c>
      <c r="O14743" t="s">
        <v>656</v>
      </c>
      <c r="P14743" t="s">
        <v>2209</v>
      </c>
      <c r="Q14743" t="s">
        <v>343</v>
      </c>
      <c r="R14743" t="s">
        <v>10</v>
      </c>
      <c r="S14743" t="s">
        <v>11</v>
      </c>
      <c r="T14743" t="s">
        <v>12</v>
      </c>
      <c r="U14743" t="s">
        <v>577</v>
      </c>
      <c r="V14743" t="s">
        <v>578</v>
      </c>
      <c r="W14743" t="s">
        <v>4</v>
      </c>
      <c r="X14743" t="s">
        <v>4</v>
      </c>
      <c r="Y14743" t="s">
        <v>4</v>
      </c>
      <c r="Z14743" t="s">
        <v>4</v>
      </c>
      <c r="AA14743" t="s">
        <v>4</v>
      </c>
      <c r="AB14743" t="s">
        <v>4</v>
      </c>
      <c r="AC14743" t="s">
        <v>4</v>
      </c>
      <c r="AD14743" t="s">
        <v>4</v>
      </c>
      <c r="AE14743" t="s">
        <v>4</v>
      </c>
      <c r="AF14743" t="s">
        <v>4</v>
      </c>
      <c r="AG14743" t="s">
        <v>4</v>
      </c>
      <c r="AH14743" t="s">
        <v>4</v>
      </c>
    </row>
    <row r="14744" spans="1:34" x14ac:dyDescent="0.3">
      <c r="A14744" t="s">
        <v>0</v>
      </c>
      <c r="B14744">
        <v>202209070200</v>
      </c>
      <c r="C14744">
        <v>202209062200</v>
      </c>
      <c r="D14744">
        <v>202209062300</v>
      </c>
      <c r="E14744" t="s">
        <v>1</v>
      </c>
      <c r="F14744">
        <v>18</v>
      </c>
      <c r="G14744" t="s">
        <v>4</v>
      </c>
      <c r="H14744" t="s">
        <v>341</v>
      </c>
      <c r="I14744" t="s">
        <v>4</v>
      </c>
      <c r="J14744" t="s">
        <v>711</v>
      </c>
      <c r="K14744" t="s">
        <v>73</v>
      </c>
      <c r="L14744">
        <v>30</v>
      </c>
      <c r="M14744" t="s">
        <v>4</v>
      </c>
      <c r="N14744" t="s">
        <v>474</v>
      </c>
      <c r="O14744" t="s">
        <v>656</v>
      </c>
      <c r="P14744" t="s">
        <v>2372</v>
      </c>
      <c r="Q14744" t="s">
        <v>130</v>
      </c>
      <c r="R14744" t="s">
        <v>10</v>
      </c>
      <c r="S14744" t="s">
        <v>11</v>
      </c>
      <c r="T14744" t="s">
        <v>12</v>
      </c>
      <c r="U14744" t="s">
        <v>266</v>
      </c>
      <c r="V14744" t="s">
        <v>653</v>
      </c>
      <c r="W14744" t="s">
        <v>4</v>
      </c>
      <c r="X14744" t="s">
        <v>4</v>
      </c>
      <c r="Y14744" t="s">
        <v>4</v>
      </c>
      <c r="Z14744" t="s">
        <v>4</v>
      </c>
      <c r="AA14744" t="s">
        <v>4</v>
      </c>
      <c r="AB14744" t="s">
        <v>4</v>
      </c>
      <c r="AC14744" t="s">
        <v>4</v>
      </c>
      <c r="AD14744" t="s">
        <v>4</v>
      </c>
      <c r="AE14744" t="s">
        <v>4</v>
      </c>
      <c r="AF14744" t="s">
        <v>4</v>
      </c>
      <c r="AG14744" t="s">
        <v>4</v>
      </c>
      <c r="AH14744" t="s">
        <v>4</v>
      </c>
    </row>
    <row r="14745" spans="1:34" x14ac:dyDescent="0.3">
      <c r="A14745" t="s">
        <v>0</v>
      </c>
      <c r="B14745">
        <v>202209070300</v>
      </c>
      <c r="C14745">
        <v>202209062300</v>
      </c>
      <c r="D14745">
        <v>202209070000</v>
      </c>
      <c r="E14745" t="s">
        <v>1</v>
      </c>
      <c r="F14745">
        <v>16</v>
      </c>
      <c r="G14745" t="s">
        <v>4</v>
      </c>
      <c r="H14745" t="s">
        <v>341</v>
      </c>
      <c r="I14745" t="s">
        <v>4</v>
      </c>
      <c r="J14745" t="s">
        <v>711</v>
      </c>
      <c r="K14745" t="s">
        <v>73</v>
      </c>
      <c r="L14745">
        <v>10</v>
      </c>
      <c r="M14745" t="s">
        <v>4</v>
      </c>
      <c r="N14745" t="s">
        <v>474</v>
      </c>
      <c r="O14745" t="s">
        <v>656</v>
      </c>
      <c r="P14745" t="s">
        <v>2372</v>
      </c>
      <c r="Q14745" t="s">
        <v>285</v>
      </c>
      <c r="R14745" t="s">
        <v>10</v>
      </c>
      <c r="S14745" t="s">
        <v>11</v>
      </c>
      <c r="T14745" t="s">
        <v>12</v>
      </c>
      <c r="U14745" t="s">
        <v>266</v>
      </c>
      <c r="V14745" t="s">
        <v>144</v>
      </c>
      <c r="W14745" t="s">
        <v>4</v>
      </c>
      <c r="X14745" t="s">
        <v>4</v>
      </c>
      <c r="Y14745" t="s">
        <v>4</v>
      </c>
      <c r="Z14745" t="s">
        <v>4</v>
      </c>
      <c r="AA14745" t="s">
        <v>4</v>
      </c>
      <c r="AB14745" t="s">
        <v>4</v>
      </c>
      <c r="AC14745" t="s">
        <v>4</v>
      </c>
      <c r="AD14745" t="s">
        <v>4</v>
      </c>
      <c r="AE14745" t="s">
        <v>4</v>
      </c>
      <c r="AF14745" t="s">
        <v>4</v>
      </c>
      <c r="AG14745" t="s">
        <v>4</v>
      </c>
      <c r="AH14745" t="s">
        <v>4</v>
      </c>
    </row>
    <row r="14746" spans="1:34" x14ac:dyDescent="0.3">
      <c r="A14746" t="s">
        <v>0</v>
      </c>
      <c r="B14746">
        <v>202209070400</v>
      </c>
      <c r="C14746">
        <v>202209070000</v>
      </c>
      <c r="D14746">
        <v>202209070100</v>
      </c>
      <c r="E14746" t="s">
        <v>1</v>
      </c>
      <c r="F14746">
        <v>16</v>
      </c>
      <c r="G14746" t="s">
        <v>5</v>
      </c>
      <c r="H14746" t="s">
        <v>341</v>
      </c>
      <c r="I14746" t="s">
        <v>4</v>
      </c>
      <c r="J14746" t="s">
        <v>711</v>
      </c>
      <c r="K14746" t="s">
        <v>396</v>
      </c>
      <c r="L14746">
        <v>10</v>
      </c>
      <c r="M14746" t="s">
        <v>4</v>
      </c>
      <c r="N14746" t="s">
        <v>474</v>
      </c>
      <c r="O14746" t="s">
        <v>656</v>
      </c>
      <c r="P14746" t="s">
        <v>2209</v>
      </c>
      <c r="Q14746" t="s">
        <v>285</v>
      </c>
      <c r="R14746" t="s">
        <v>10</v>
      </c>
      <c r="S14746" t="s">
        <v>11</v>
      </c>
      <c r="T14746" t="s">
        <v>12</v>
      </c>
      <c r="U14746" t="s">
        <v>276</v>
      </c>
      <c r="V14746" t="s">
        <v>144</v>
      </c>
      <c r="W14746" t="s">
        <v>4</v>
      </c>
      <c r="X14746" t="s">
        <v>4</v>
      </c>
      <c r="Y14746" t="s">
        <v>4</v>
      </c>
      <c r="Z14746" t="s">
        <v>4</v>
      </c>
      <c r="AA14746" t="s">
        <v>4</v>
      </c>
      <c r="AB14746" t="s">
        <v>4</v>
      </c>
      <c r="AC14746" t="s">
        <v>4</v>
      </c>
      <c r="AD14746" t="s">
        <v>4</v>
      </c>
      <c r="AE14746" t="s">
        <v>4</v>
      </c>
      <c r="AF14746" t="s">
        <v>4</v>
      </c>
      <c r="AG14746" t="s">
        <v>4</v>
      </c>
      <c r="AH14746" t="s">
        <v>4</v>
      </c>
    </row>
    <row r="14747" spans="1:34" x14ac:dyDescent="0.3">
      <c r="A14747" t="s">
        <v>0</v>
      </c>
      <c r="B14747">
        <v>202209070500</v>
      </c>
      <c r="C14747">
        <v>202209070100</v>
      </c>
      <c r="D14747">
        <v>202209070200</v>
      </c>
      <c r="E14747" t="s">
        <v>1</v>
      </c>
      <c r="F14747">
        <v>16</v>
      </c>
      <c r="G14747" t="s">
        <v>4</v>
      </c>
      <c r="H14747" t="s">
        <v>341</v>
      </c>
      <c r="I14747" t="s">
        <v>4</v>
      </c>
      <c r="J14747" t="s">
        <v>711</v>
      </c>
      <c r="K14747" t="s">
        <v>396</v>
      </c>
      <c r="L14747">
        <v>20</v>
      </c>
      <c r="M14747" t="s">
        <v>4</v>
      </c>
      <c r="N14747" t="s">
        <v>474</v>
      </c>
      <c r="O14747" t="s">
        <v>656</v>
      </c>
      <c r="P14747" t="s">
        <v>2209</v>
      </c>
      <c r="Q14747" t="s">
        <v>698</v>
      </c>
      <c r="R14747" t="s">
        <v>10</v>
      </c>
      <c r="S14747" t="s">
        <v>11</v>
      </c>
      <c r="T14747" t="s">
        <v>12</v>
      </c>
      <c r="U14747" t="s">
        <v>288</v>
      </c>
      <c r="V14747" t="s">
        <v>144</v>
      </c>
      <c r="W14747" t="s">
        <v>4</v>
      </c>
      <c r="X14747" t="s">
        <v>4</v>
      </c>
      <c r="Y14747" t="s">
        <v>4</v>
      </c>
      <c r="Z14747" t="s">
        <v>4</v>
      </c>
      <c r="AA14747" t="s">
        <v>4</v>
      </c>
      <c r="AB14747" t="s">
        <v>4</v>
      </c>
      <c r="AC14747" t="s">
        <v>4</v>
      </c>
      <c r="AD14747" t="s">
        <v>4</v>
      </c>
      <c r="AE14747" t="s">
        <v>4</v>
      </c>
      <c r="AF14747" t="s">
        <v>4</v>
      </c>
      <c r="AG14747" t="s">
        <v>4</v>
      </c>
      <c r="AH14747" t="s">
        <v>4</v>
      </c>
    </row>
    <row r="14748" spans="1:34" x14ac:dyDescent="0.3">
      <c r="A14748" t="s">
        <v>0</v>
      </c>
      <c r="B14748">
        <v>202209070600</v>
      </c>
      <c r="C14748">
        <v>202209070200</v>
      </c>
      <c r="D14748">
        <v>202209070300</v>
      </c>
      <c r="E14748" t="s">
        <v>1</v>
      </c>
      <c r="F14748">
        <v>16</v>
      </c>
      <c r="G14748" t="s">
        <v>4</v>
      </c>
      <c r="H14748" t="s">
        <v>341</v>
      </c>
      <c r="I14748" t="s">
        <v>4</v>
      </c>
      <c r="J14748" t="s">
        <v>1233</v>
      </c>
      <c r="K14748" t="s">
        <v>396</v>
      </c>
      <c r="L14748">
        <v>0</v>
      </c>
      <c r="M14748" t="s">
        <v>4</v>
      </c>
      <c r="N14748" t="s">
        <v>281</v>
      </c>
      <c r="O14748" t="s">
        <v>1917</v>
      </c>
      <c r="P14748" t="s">
        <v>2513</v>
      </c>
      <c r="Q14748" t="s">
        <v>128</v>
      </c>
      <c r="R14748" t="s">
        <v>10</v>
      </c>
      <c r="S14748" t="s">
        <v>60</v>
      </c>
      <c r="T14748" t="s">
        <v>38</v>
      </c>
      <c r="U14748" t="s">
        <v>217</v>
      </c>
      <c r="V14748" t="s">
        <v>218</v>
      </c>
      <c r="W14748" t="s">
        <v>4</v>
      </c>
      <c r="X14748" t="s">
        <v>4</v>
      </c>
      <c r="Y14748" t="s">
        <v>4</v>
      </c>
      <c r="Z14748" t="s">
        <v>49</v>
      </c>
      <c r="AA14748" t="s">
        <v>4</v>
      </c>
      <c r="AB14748" t="s">
        <v>537</v>
      </c>
      <c r="AC14748" t="s">
        <v>668</v>
      </c>
      <c r="AD14748" t="s">
        <v>4</v>
      </c>
      <c r="AE14748" t="s">
        <v>1233</v>
      </c>
      <c r="AF14748" t="s">
        <v>4</v>
      </c>
      <c r="AG14748" t="s">
        <v>4</v>
      </c>
      <c r="AH14748" t="s">
        <v>4</v>
      </c>
    </row>
    <row r="14749" spans="1:34" x14ac:dyDescent="0.3">
      <c r="A14749" t="s">
        <v>0</v>
      </c>
      <c r="B14749">
        <v>202209070700</v>
      </c>
      <c r="C14749">
        <v>202209070300</v>
      </c>
      <c r="D14749">
        <v>202209070400</v>
      </c>
      <c r="E14749" t="s">
        <v>1</v>
      </c>
      <c r="F14749">
        <v>16</v>
      </c>
      <c r="G14749" t="s">
        <v>4</v>
      </c>
      <c r="H14749" t="s">
        <v>341</v>
      </c>
      <c r="I14749" t="s">
        <v>4</v>
      </c>
      <c r="J14749" t="s">
        <v>711</v>
      </c>
      <c r="K14749" t="s">
        <v>210</v>
      </c>
      <c r="L14749">
        <v>10</v>
      </c>
      <c r="M14749" t="s">
        <v>4</v>
      </c>
      <c r="N14749" t="s">
        <v>617</v>
      </c>
      <c r="O14749" t="s">
        <v>1659</v>
      </c>
      <c r="P14749" t="s">
        <v>2371</v>
      </c>
      <c r="Q14749" t="s">
        <v>278</v>
      </c>
      <c r="R14749" t="s">
        <v>10</v>
      </c>
      <c r="S14749" t="s">
        <v>11</v>
      </c>
      <c r="T14749" t="s">
        <v>12</v>
      </c>
      <c r="U14749" t="s">
        <v>42</v>
      </c>
      <c r="V14749" t="s">
        <v>182</v>
      </c>
      <c r="W14749" t="s">
        <v>4</v>
      </c>
      <c r="X14749" t="s">
        <v>4</v>
      </c>
      <c r="Y14749" t="s">
        <v>4</v>
      </c>
      <c r="Z14749" t="s">
        <v>4</v>
      </c>
      <c r="AA14749" t="s">
        <v>4</v>
      </c>
      <c r="AB14749" t="s">
        <v>4</v>
      </c>
      <c r="AC14749" t="s">
        <v>4</v>
      </c>
      <c r="AD14749" t="s">
        <v>4</v>
      </c>
      <c r="AE14749" t="s">
        <v>4</v>
      </c>
      <c r="AF14749" t="s">
        <v>4</v>
      </c>
      <c r="AG14749" t="s">
        <v>4</v>
      </c>
      <c r="AH14749" t="s">
        <v>4</v>
      </c>
    </row>
    <row r="14750" spans="1:34" x14ac:dyDescent="0.3">
      <c r="A14750" t="s">
        <v>0</v>
      </c>
      <c r="B14750">
        <v>202209070800</v>
      </c>
      <c r="C14750">
        <v>202209070400</v>
      </c>
      <c r="D14750">
        <v>202209070500</v>
      </c>
      <c r="E14750" t="s">
        <v>1</v>
      </c>
      <c r="F14750">
        <v>10</v>
      </c>
      <c r="G14750" t="s">
        <v>4</v>
      </c>
      <c r="H14750" t="s">
        <v>341</v>
      </c>
      <c r="I14750" t="s">
        <v>4</v>
      </c>
      <c r="J14750" t="s">
        <v>656</v>
      </c>
      <c r="K14750" t="s">
        <v>210</v>
      </c>
      <c r="L14750">
        <v>10</v>
      </c>
      <c r="M14750" t="s">
        <v>4</v>
      </c>
      <c r="N14750" t="s">
        <v>474</v>
      </c>
      <c r="O14750" t="s">
        <v>1659</v>
      </c>
      <c r="P14750" t="s">
        <v>2174</v>
      </c>
      <c r="Q14750" t="s">
        <v>572</v>
      </c>
      <c r="R14750" t="s">
        <v>10</v>
      </c>
      <c r="S14750" t="s">
        <v>11</v>
      </c>
      <c r="T14750" t="s">
        <v>38</v>
      </c>
      <c r="U14750" t="s">
        <v>42</v>
      </c>
      <c r="V14750" t="s">
        <v>982</v>
      </c>
      <c r="W14750" t="s">
        <v>4</v>
      </c>
      <c r="X14750" t="s">
        <v>4</v>
      </c>
      <c r="Y14750" t="s">
        <v>4</v>
      </c>
      <c r="Z14750" t="s">
        <v>4</v>
      </c>
      <c r="AA14750" t="s">
        <v>4</v>
      </c>
      <c r="AB14750" t="s">
        <v>4</v>
      </c>
      <c r="AC14750" t="s">
        <v>4</v>
      </c>
      <c r="AD14750" t="s">
        <v>4</v>
      </c>
      <c r="AE14750" t="s">
        <v>4</v>
      </c>
      <c r="AF14750" t="s">
        <v>4</v>
      </c>
      <c r="AG14750" t="s">
        <v>4</v>
      </c>
      <c r="AH14750" t="s">
        <v>4</v>
      </c>
    </row>
    <row r="14751" spans="1:34" x14ac:dyDescent="0.3">
      <c r="A14751" t="s">
        <v>0</v>
      </c>
      <c r="B14751">
        <v>202209070900</v>
      </c>
      <c r="C14751">
        <v>202209070500</v>
      </c>
      <c r="D14751">
        <v>202209070600</v>
      </c>
      <c r="E14751" t="s">
        <v>72</v>
      </c>
      <c r="F14751">
        <v>14</v>
      </c>
      <c r="G14751" t="s">
        <v>21</v>
      </c>
      <c r="H14751" t="s">
        <v>341</v>
      </c>
      <c r="I14751" t="s">
        <v>4</v>
      </c>
      <c r="J14751" t="s">
        <v>656</v>
      </c>
      <c r="K14751" t="s">
        <v>396</v>
      </c>
      <c r="L14751">
        <v>20</v>
      </c>
      <c r="M14751" t="s">
        <v>4</v>
      </c>
      <c r="N14751" t="s">
        <v>7</v>
      </c>
      <c r="O14751" t="s">
        <v>656</v>
      </c>
      <c r="P14751" t="s">
        <v>2175</v>
      </c>
      <c r="Q14751" t="s">
        <v>571</v>
      </c>
      <c r="R14751" t="s">
        <v>10</v>
      </c>
      <c r="S14751" t="s">
        <v>11</v>
      </c>
      <c r="T14751" t="s">
        <v>38</v>
      </c>
      <c r="U14751" t="s">
        <v>276</v>
      </c>
      <c r="V14751" t="s">
        <v>632</v>
      </c>
      <c r="W14751" t="s">
        <v>4</v>
      </c>
      <c r="X14751" t="s">
        <v>4</v>
      </c>
      <c r="Y14751" t="s">
        <v>4</v>
      </c>
      <c r="Z14751" t="s">
        <v>4</v>
      </c>
      <c r="AA14751" t="s">
        <v>4</v>
      </c>
      <c r="AB14751" t="s">
        <v>4</v>
      </c>
      <c r="AC14751" t="s">
        <v>4</v>
      </c>
      <c r="AD14751" t="s">
        <v>4</v>
      </c>
      <c r="AE14751" t="s">
        <v>4</v>
      </c>
      <c r="AF14751" t="s">
        <v>4</v>
      </c>
      <c r="AG14751" t="s">
        <v>4</v>
      </c>
      <c r="AH14751" t="s">
        <v>4</v>
      </c>
    </row>
    <row r="14752" spans="1:34" x14ac:dyDescent="0.3">
      <c r="A14752" t="s">
        <v>0</v>
      </c>
      <c r="B14752">
        <v>202209071000</v>
      </c>
      <c r="C14752">
        <v>202209070600</v>
      </c>
      <c r="D14752">
        <v>202209070700</v>
      </c>
      <c r="E14752" t="s">
        <v>72</v>
      </c>
      <c r="F14752">
        <v>18</v>
      </c>
      <c r="G14752" t="s">
        <v>5</v>
      </c>
      <c r="H14752" t="s">
        <v>341</v>
      </c>
      <c r="I14752" t="s">
        <v>4</v>
      </c>
      <c r="J14752" t="s">
        <v>656</v>
      </c>
      <c r="K14752" t="s">
        <v>396</v>
      </c>
      <c r="L14752">
        <v>20</v>
      </c>
      <c r="M14752" t="s">
        <v>4</v>
      </c>
      <c r="N14752" t="s">
        <v>7</v>
      </c>
      <c r="O14752" t="s">
        <v>656</v>
      </c>
      <c r="P14752" t="s">
        <v>2175</v>
      </c>
      <c r="Q14752" t="s">
        <v>571</v>
      </c>
      <c r="R14752" t="s">
        <v>10</v>
      </c>
      <c r="S14752" t="s">
        <v>528</v>
      </c>
      <c r="T14752" t="s">
        <v>12</v>
      </c>
      <c r="U14752" t="s">
        <v>42</v>
      </c>
      <c r="V14752" t="s">
        <v>227</v>
      </c>
      <c r="W14752" t="s">
        <v>4</v>
      </c>
      <c r="X14752" t="s">
        <v>4</v>
      </c>
      <c r="Y14752" t="s">
        <v>4</v>
      </c>
      <c r="Z14752" t="s">
        <v>4</v>
      </c>
      <c r="AA14752" t="s">
        <v>4</v>
      </c>
      <c r="AB14752" t="s">
        <v>4</v>
      </c>
      <c r="AC14752" t="s">
        <v>4</v>
      </c>
      <c r="AD14752" t="s">
        <v>4</v>
      </c>
      <c r="AE14752" t="s">
        <v>4</v>
      </c>
      <c r="AF14752" t="s">
        <v>4</v>
      </c>
      <c r="AG14752" t="s">
        <v>4</v>
      </c>
      <c r="AH14752" t="s">
        <v>4</v>
      </c>
    </row>
    <row r="14753" spans="1:34" x14ac:dyDescent="0.3">
      <c r="A14753" t="s">
        <v>0</v>
      </c>
      <c r="B14753">
        <v>202209071100</v>
      </c>
      <c r="C14753">
        <v>202209070700</v>
      </c>
      <c r="D14753">
        <v>202209070800</v>
      </c>
      <c r="E14753" t="s">
        <v>72</v>
      </c>
      <c r="F14753">
        <v>18</v>
      </c>
      <c r="G14753" t="s">
        <v>5</v>
      </c>
      <c r="H14753" t="s">
        <v>341</v>
      </c>
      <c r="I14753" t="s">
        <v>4</v>
      </c>
      <c r="J14753" t="s">
        <v>656</v>
      </c>
      <c r="K14753" t="s">
        <v>43</v>
      </c>
      <c r="L14753">
        <v>20</v>
      </c>
      <c r="M14753" t="s">
        <v>4</v>
      </c>
      <c r="N14753" t="s">
        <v>7</v>
      </c>
      <c r="O14753" t="s">
        <v>656</v>
      </c>
      <c r="P14753" t="s">
        <v>2204</v>
      </c>
      <c r="Q14753" t="s">
        <v>571</v>
      </c>
      <c r="R14753" t="s">
        <v>10</v>
      </c>
      <c r="S14753" t="s">
        <v>11</v>
      </c>
      <c r="T14753" t="s">
        <v>12</v>
      </c>
      <c r="U14753" t="s">
        <v>288</v>
      </c>
      <c r="V14753" t="s">
        <v>291</v>
      </c>
      <c r="W14753" t="s">
        <v>4</v>
      </c>
      <c r="X14753" t="s">
        <v>4</v>
      </c>
      <c r="Y14753" t="s">
        <v>4</v>
      </c>
      <c r="Z14753" t="s">
        <v>4</v>
      </c>
      <c r="AA14753" t="s">
        <v>4</v>
      </c>
      <c r="AB14753" t="s">
        <v>4</v>
      </c>
      <c r="AC14753" t="s">
        <v>4</v>
      </c>
      <c r="AD14753" t="s">
        <v>4</v>
      </c>
      <c r="AE14753" t="s">
        <v>4</v>
      </c>
      <c r="AF14753" t="s">
        <v>4</v>
      </c>
      <c r="AG14753" t="s">
        <v>4</v>
      </c>
      <c r="AH14753" t="s">
        <v>4</v>
      </c>
    </row>
    <row r="14754" spans="1:34" x14ac:dyDescent="0.3">
      <c r="A14754" t="s">
        <v>0</v>
      </c>
      <c r="B14754">
        <v>202209071200</v>
      </c>
      <c r="C14754">
        <v>202209070800</v>
      </c>
      <c r="D14754">
        <v>202209070900</v>
      </c>
      <c r="E14754" t="s">
        <v>72</v>
      </c>
      <c r="F14754">
        <v>18</v>
      </c>
      <c r="G14754" t="s">
        <v>5</v>
      </c>
      <c r="H14754" t="s">
        <v>341</v>
      </c>
      <c r="I14754" t="s">
        <v>4</v>
      </c>
      <c r="J14754" t="s">
        <v>1831</v>
      </c>
      <c r="K14754" t="s">
        <v>43</v>
      </c>
      <c r="L14754">
        <v>20</v>
      </c>
      <c r="M14754" t="s">
        <v>4</v>
      </c>
      <c r="N14754" t="s">
        <v>322</v>
      </c>
      <c r="O14754" t="s">
        <v>1829</v>
      </c>
      <c r="P14754" t="s">
        <v>3328</v>
      </c>
      <c r="Q14754" t="s">
        <v>595</v>
      </c>
      <c r="R14754" t="s">
        <v>10</v>
      </c>
      <c r="S14754" t="s">
        <v>60</v>
      </c>
      <c r="T14754" t="s">
        <v>12</v>
      </c>
      <c r="U14754" t="s">
        <v>217</v>
      </c>
      <c r="V14754" t="s">
        <v>218</v>
      </c>
      <c r="W14754" t="s">
        <v>4</v>
      </c>
      <c r="X14754" t="s">
        <v>4</v>
      </c>
      <c r="Y14754" t="s">
        <v>4</v>
      </c>
      <c r="Z14754" t="s">
        <v>485</v>
      </c>
      <c r="AA14754" t="s">
        <v>4</v>
      </c>
      <c r="AB14754" t="s">
        <v>545</v>
      </c>
      <c r="AC14754" t="s">
        <v>668</v>
      </c>
      <c r="AD14754" t="s">
        <v>4</v>
      </c>
      <c r="AE14754" t="s">
        <v>1857</v>
      </c>
      <c r="AF14754" t="s">
        <v>4</v>
      </c>
      <c r="AG14754" t="s">
        <v>4</v>
      </c>
      <c r="AH14754" t="s">
        <v>4</v>
      </c>
    </row>
    <row r="14755" spans="1:34" x14ac:dyDescent="0.3">
      <c r="A14755" t="s">
        <v>0</v>
      </c>
      <c r="B14755">
        <v>202209071300</v>
      </c>
      <c r="C14755">
        <v>202209070900</v>
      </c>
      <c r="D14755">
        <v>202209071000</v>
      </c>
      <c r="E14755" t="s">
        <v>72</v>
      </c>
      <c r="F14755">
        <v>18</v>
      </c>
      <c r="G14755" t="s">
        <v>5</v>
      </c>
      <c r="H14755" t="s">
        <v>341</v>
      </c>
      <c r="I14755" t="s">
        <v>4</v>
      </c>
      <c r="J14755" t="s">
        <v>711</v>
      </c>
      <c r="K14755" t="s">
        <v>168</v>
      </c>
      <c r="L14755">
        <v>10</v>
      </c>
      <c r="M14755" t="s">
        <v>4</v>
      </c>
      <c r="N14755" t="s">
        <v>474</v>
      </c>
      <c r="O14755" t="s">
        <v>656</v>
      </c>
      <c r="P14755" t="s">
        <v>2100</v>
      </c>
      <c r="Q14755" t="s">
        <v>350</v>
      </c>
      <c r="R14755" t="s">
        <v>10</v>
      </c>
      <c r="S14755" t="s">
        <v>11</v>
      </c>
      <c r="T14755" t="s">
        <v>12</v>
      </c>
      <c r="U14755" t="s">
        <v>42</v>
      </c>
      <c r="V14755" t="s">
        <v>227</v>
      </c>
      <c r="W14755" t="s">
        <v>4</v>
      </c>
      <c r="X14755" t="s">
        <v>4</v>
      </c>
      <c r="Y14755" t="s">
        <v>4</v>
      </c>
      <c r="Z14755" t="s">
        <v>4</v>
      </c>
      <c r="AA14755" t="s">
        <v>4</v>
      </c>
      <c r="AB14755" t="s">
        <v>4</v>
      </c>
      <c r="AC14755" t="s">
        <v>4</v>
      </c>
      <c r="AD14755" t="s">
        <v>4</v>
      </c>
      <c r="AE14755" t="s">
        <v>4</v>
      </c>
      <c r="AF14755" t="s">
        <v>4</v>
      </c>
      <c r="AG14755" t="s">
        <v>4</v>
      </c>
      <c r="AH14755" t="s">
        <v>4</v>
      </c>
    </row>
    <row r="14756" spans="1:34" x14ac:dyDescent="0.3">
      <c r="A14756" t="s">
        <v>0</v>
      </c>
      <c r="B14756">
        <v>202209071400</v>
      </c>
      <c r="C14756">
        <v>202209071000</v>
      </c>
      <c r="D14756">
        <v>202209071100</v>
      </c>
      <c r="E14756" t="s">
        <v>72</v>
      </c>
      <c r="F14756">
        <v>18</v>
      </c>
      <c r="G14756" t="s">
        <v>4</v>
      </c>
      <c r="H14756" t="s">
        <v>341</v>
      </c>
      <c r="I14756" t="s">
        <v>4</v>
      </c>
      <c r="J14756" t="s">
        <v>711</v>
      </c>
      <c r="K14756" t="s">
        <v>43</v>
      </c>
      <c r="L14756">
        <v>20</v>
      </c>
      <c r="M14756" t="s">
        <v>4</v>
      </c>
      <c r="N14756" t="s">
        <v>617</v>
      </c>
      <c r="O14756" t="s">
        <v>1659</v>
      </c>
      <c r="P14756" t="s">
        <v>2119</v>
      </c>
      <c r="Q14756" t="s">
        <v>570</v>
      </c>
      <c r="R14756" t="s">
        <v>10</v>
      </c>
      <c r="S14756" t="s">
        <v>11</v>
      </c>
      <c r="T14756" t="s">
        <v>12</v>
      </c>
      <c r="U14756" t="s">
        <v>506</v>
      </c>
      <c r="V14756" t="s">
        <v>566</v>
      </c>
      <c r="W14756" t="s">
        <v>4</v>
      </c>
      <c r="X14756" t="s">
        <v>4</v>
      </c>
      <c r="Y14756" t="s">
        <v>4</v>
      </c>
      <c r="Z14756" t="s">
        <v>4</v>
      </c>
      <c r="AA14756" t="s">
        <v>4</v>
      </c>
      <c r="AB14756" t="s">
        <v>4</v>
      </c>
      <c r="AC14756" t="s">
        <v>4</v>
      </c>
      <c r="AD14756" t="s">
        <v>4</v>
      </c>
      <c r="AE14756" t="s">
        <v>4</v>
      </c>
      <c r="AF14756" t="s">
        <v>4</v>
      </c>
      <c r="AG14756" t="s">
        <v>4</v>
      </c>
      <c r="AH14756" t="s">
        <v>4</v>
      </c>
    </row>
    <row r="14757" spans="1:34" x14ac:dyDescent="0.3">
      <c r="A14757" t="s">
        <v>0</v>
      </c>
      <c r="B14757">
        <v>202209071500</v>
      </c>
      <c r="C14757">
        <v>202209071100</v>
      </c>
      <c r="D14757">
        <v>202209071200</v>
      </c>
      <c r="E14757" t="s">
        <v>72</v>
      </c>
      <c r="F14757">
        <v>17</v>
      </c>
      <c r="G14757" t="s">
        <v>4</v>
      </c>
      <c r="H14757" t="s">
        <v>341</v>
      </c>
      <c r="I14757" t="s">
        <v>4</v>
      </c>
      <c r="J14757" t="s">
        <v>2041</v>
      </c>
      <c r="K14757" t="s">
        <v>168</v>
      </c>
      <c r="L14757">
        <v>30</v>
      </c>
      <c r="M14757" t="s">
        <v>4</v>
      </c>
      <c r="N14757" t="s">
        <v>219</v>
      </c>
      <c r="O14757" t="s">
        <v>1062</v>
      </c>
      <c r="P14757" t="s">
        <v>2023</v>
      </c>
      <c r="Q14757" t="s">
        <v>652</v>
      </c>
      <c r="R14757" t="s">
        <v>10</v>
      </c>
      <c r="S14757" t="s">
        <v>60</v>
      </c>
      <c r="T14757" t="s">
        <v>12</v>
      </c>
      <c r="U14757" t="s">
        <v>124</v>
      </c>
      <c r="V14757" t="s">
        <v>125</v>
      </c>
      <c r="W14757" t="s">
        <v>4</v>
      </c>
      <c r="X14757" t="s">
        <v>4</v>
      </c>
      <c r="Y14757" t="s">
        <v>4</v>
      </c>
      <c r="Z14757" t="s">
        <v>4</v>
      </c>
      <c r="AA14757" t="s">
        <v>4</v>
      </c>
      <c r="AB14757" t="s">
        <v>4</v>
      </c>
      <c r="AC14757" t="s">
        <v>4</v>
      </c>
      <c r="AD14757" t="s">
        <v>4</v>
      </c>
      <c r="AE14757" t="s">
        <v>4</v>
      </c>
      <c r="AF14757" t="s">
        <v>4</v>
      </c>
      <c r="AG14757" t="s">
        <v>4</v>
      </c>
      <c r="AH14757" t="s">
        <v>4</v>
      </c>
    </row>
    <row r="14758" spans="1:34" x14ac:dyDescent="0.3">
      <c r="A14758" t="s">
        <v>0</v>
      </c>
      <c r="B14758">
        <v>202209071600</v>
      </c>
      <c r="C14758">
        <v>202209071200</v>
      </c>
      <c r="D14758">
        <v>202209071300</v>
      </c>
      <c r="E14758" t="s">
        <v>72</v>
      </c>
      <c r="F14758">
        <v>18</v>
      </c>
      <c r="G14758" t="s">
        <v>4</v>
      </c>
      <c r="H14758" t="s">
        <v>341</v>
      </c>
      <c r="I14758" t="s">
        <v>4</v>
      </c>
      <c r="J14758" t="s">
        <v>711</v>
      </c>
      <c r="K14758" t="s">
        <v>55</v>
      </c>
      <c r="L14758">
        <v>30</v>
      </c>
      <c r="M14758" t="s">
        <v>4</v>
      </c>
      <c r="N14758" t="s">
        <v>580</v>
      </c>
      <c r="O14758" t="s">
        <v>728</v>
      </c>
      <c r="P14758" t="s">
        <v>1663</v>
      </c>
      <c r="Q14758" t="s">
        <v>652</v>
      </c>
      <c r="R14758" t="s">
        <v>10</v>
      </c>
      <c r="S14758" t="s">
        <v>11</v>
      </c>
      <c r="T14758" t="s">
        <v>12</v>
      </c>
      <c r="U14758" t="s">
        <v>596</v>
      </c>
      <c r="V14758" t="s">
        <v>286</v>
      </c>
      <c r="W14758" t="s">
        <v>4</v>
      </c>
      <c r="X14758" t="s">
        <v>4</v>
      </c>
      <c r="Y14758" t="s">
        <v>4</v>
      </c>
      <c r="Z14758" t="s">
        <v>4</v>
      </c>
      <c r="AA14758" t="s">
        <v>4</v>
      </c>
      <c r="AB14758" t="s">
        <v>4</v>
      </c>
      <c r="AC14758" t="s">
        <v>4</v>
      </c>
      <c r="AD14758" t="s">
        <v>4</v>
      </c>
      <c r="AE14758" t="s">
        <v>4</v>
      </c>
      <c r="AF14758" t="s">
        <v>4</v>
      </c>
      <c r="AG14758" t="s">
        <v>4</v>
      </c>
      <c r="AH14758" t="s">
        <v>4</v>
      </c>
    </row>
    <row r="14759" spans="1:34" x14ac:dyDescent="0.3">
      <c r="A14759" t="s">
        <v>0</v>
      </c>
      <c r="B14759">
        <v>202209071700</v>
      </c>
      <c r="C14759">
        <v>202209071300</v>
      </c>
      <c r="D14759">
        <v>202209071400</v>
      </c>
      <c r="E14759" t="s">
        <v>72</v>
      </c>
      <c r="F14759">
        <v>14</v>
      </c>
      <c r="G14759" t="s">
        <v>4</v>
      </c>
      <c r="H14759" t="s">
        <v>341</v>
      </c>
      <c r="I14759" t="s">
        <v>4</v>
      </c>
      <c r="J14759" t="s">
        <v>711</v>
      </c>
      <c r="K14759" t="s">
        <v>32</v>
      </c>
      <c r="L14759">
        <v>20</v>
      </c>
      <c r="M14759" t="s">
        <v>4</v>
      </c>
      <c r="N14759" t="s">
        <v>597</v>
      </c>
      <c r="O14759" t="s">
        <v>364</v>
      </c>
      <c r="P14759" t="s">
        <v>2174</v>
      </c>
      <c r="Q14759" t="s">
        <v>663</v>
      </c>
      <c r="R14759" t="s">
        <v>10</v>
      </c>
      <c r="S14759" t="s">
        <v>11</v>
      </c>
      <c r="T14759" t="s">
        <v>38</v>
      </c>
      <c r="U14759" t="s">
        <v>148</v>
      </c>
      <c r="V14759" t="s">
        <v>149</v>
      </c>
      <c r="W14759" t="s">
        <v>4</v>
      </c>
      <c r="X14759" t="s">
        <v>4</v>
      </c>
      <c r="Y14759" t="s">
        <v>4</v>
      </c>
      <c r="Z14759" t="s">
        <v>4</v>
      </c>
      <c r="AA14759" t="s">
        <v>4</v>
      </c>
      <c r="AB14759" t="s">
        <v>4</v>
      </c>
      <c r="AC14759" t="s">
        <v>4</v>
      </c>
      <c r="AD14759" t="s">
        <v>4</v>
      </c>
      <c r="AE14759" t="s">
        <v>4</v>
      </c>
      <c r="AF14759" t="s">
        <v>4</v>
      </c>
      <c r="AG14759" t="s">
        <v>4</v>
      </c>
      <c r="AH14759" t="s">
        <v>4</v>
      </c>
    </row>
    <row r="14760" spans="1:34" x14ac:dyDescent="0.3">
      <c r="A14760" t="s">
        <v>0</v>
      </c>
      <c r="B14760">
        <v>202209071800</v>
      </c>
      <c r="C14760">
        <v>202209071400</v>
      </c>
      <c r="D14760">
        <v>202209071500</v>
      </c>
      <c r="E14760" t="s">
        <v>72</v>
      </c>
      <c r="F14760">
        <v>14</v>
      </c>
      <c r="G14760" t="s">
        <v>4</v>
      </c>
      <c r="H14760" t="s">
        <v>341</v>
      </c>
      <c r="I14760" t="s">
        <v>4</v>
      </c>
      <c r="J14760" t="s">
        <v>711</v>
      </c>
      <c r="K14760" t="s">
        <v>89</v>
      </c>
      <c r="L14760">
        <v>20</v>
      </c>
      <c r="M14760" t="s">
        <v>4</v>
      </c>
      <c r="N14760" t="s">
        <v>580</v>
      </c>
      <c r="O14760" t="s">
        <v>728</v>
      </c>
      <c r="P14760" t="s">
        <v>1666</v>
      </c>
      <c r="Q14760" t="s">
        <v>259</v>
      </c>
      <c r="R14760" t="s">
        <v>10</v>
      </c>
      <c r="S14760" t="s">
        <v>11</v>
      </c>
      <c r="T14760" t="s">
        <v>38</v>
      </c>
      <c r="U14760" t="s">
        <v>509</v>
      </c>
      <c r="V14760" t="s">
        <v>332</v>
      </c>
      <c r="W14760" t="s">
        <v>4</v>
      </c>
      <c r="X14760" t="s">
        <v>4</v>
      </c>
      <c r="Y14760" t="s">
        <v>4</v>
      </c>
      <c r="Z14760" t="s">
        <v>4</v>
      </c>
      <c r="AA14760" t="s">
        <v>4</v>
      </c>
      <c r="AB14760" t="s">
        <v>4</v>
      </c>
      <c r="AC14760" t="s">
        <v>4</v>
      </c>
      <c r="AD14760" t="s">
        <v>4</v>
      </c>
      <c r="AE14760" t="s">
        <v>4</v>
      </c>
      <c r="AF14760" t="s">
        <v>4</v>
      </c>
      <c r="AG14760" t="s">
        <v>4</v>
      </c>
      <c r="AH14760" t="s">
        <v>4</v>
      </c>
    </row>
    <row r="14761" spans="1:34" x14ac:dyDescent="0.3">
      <c r="A14761" t="s">
        <v>0</v>
      </c>
      <c r="B14761">
        <v>202209071900</v>
      </c>
      <c r="C14761">
        <v>202209071500</v>
      </c>
      <c r="D14761">
        <v>202209071600</v>
      </c>
      <c r="E14761" t="s">
        <v>72</v>
      </c>
      <c r="F14761">
        <v>14</v>
      </c>
      <c r="G14761" t="s">
        <v>4</v>
      </c>
      <c r="H14761" t="s">
        <v>341</v>
      </c>
      <c r="I14761" t="s">
        <v>4</v>
      </c>
      <c r="J14761" t="s">
        <v>1646</v>
      </c>
      <c r="K14761" t="s">
        <v>27</v>
      </c>
      <c r="L14761">
        <v>10</v>
      </c>
      <c r="M14761" t="s">
        <v>4</v>
      </c>
      <c r="N14761" t="s">
        <v>159</v>
      </c>
      <c r="O14761" t="s">
        <v>364</v>
      </c>
      <c r="P14761" t="s">
        <v>2165</v>
      </c>
      <c r="Q14761" t="s">
        <v>260</v>
      </c>
      <c r="R14761" t="s">
        <v>10</v>
      </c>
      <c r="S14761" t="s">
        <v>11</v>
      </c>
      <c r="T14761" t="s">
        <v>38</v>
      </c>
      <c r="U14761" t="s">
        <v>143</v>
      </c>
      <c r="V14761" t="s">
        <v>767</v>
      </c>
      <c r="W14761" t="s">
        <v>4</v>
      </c>
      <c r="X14761" t="s">
        <v>4</v>
      </c>
      <c r="Y14761" t="s">
        <v>4</v>
      </c>
      <c r="Z14761" t="s">
        <v>4</v>
      </c>
      <c r="AA14761" t="s">
        <v>4</v>
      </c>
      <c r="AB14761" t="s">
        <v>4</v>
      </c>
      <c r="AC14761" t="s">
        <v>4</v>
      </c>
      <c r="AD14761" t="s">
        <v>4</v>
      </c>
      <c r="AE14761" t="s">
        <v>4</v>
      </c>
      <c r="AF14761" t="s">
        <v>4</v>
      </c>
      <c r="AG14761" t="s">
        <v>4</v>
      </c>
      <c r="AH14761" t="s">
        <v>4</v>
      </c>
    </row>
    <row r="14762" spans="1:34" x14ac:dyDescent="0.3">
      <c r="A14762" t="s">
        <v>0</v>
      </c>
      <c r="B14762">
        <v>202209072000</v>
      </c>
      <c r="C14762">
        <v>202209071600</v>
      </c>
      <c r="D14762">
        <v>202209071700</v>
      </c>
      <c r="E14762" t="s">
        <v>72</v>
      </c>
      <c r="F14762">
        <v>14</v>
      </c>
      <c r="G14762" t="s">
        <v>4</v>
      </c>
      <c r="H14762" t="s">
        <v>341</v>
      </c>
      <c r="I14762" t="s">
        <v>4</v>
      </c>
      <c r="J14762" t="s">
        <v>656</v>
      </c>
      <c r="K14762" t="s">
        <v>50</v>
      </c>
      <c r="L14762">
        <v>0</v>
      </c>
      <c r="M14762" t="s">
        <v>4</v>
      </c>
      <c r="N14762" t="s">
        <v>159</v>
      </c>
      <c r="O14762" t="s">
        <v>2</v>
      </c>
      <c r="P14762" t="s">
        <v>1667</v>
      </c>
      <c r="Q14762" t="s">
        <v>260</v>
      </c>
      <c r="R14762" t="s">
        <v>10</v>
      </c>
      <c r="S14762" t="s">
        <v>11</v>
      </c>
      <c r="T14762" t="s">
        <v>38</v>
      </c>
      <c r="U14762" t="s">
        <v>751</v>
      </c>
      <c r="V14762" t="s">
        <v>767</v>
      </c>
      <c r="W14762" t="s">
        <v>4</v>
      </c>
      <c r="X14762" t="s">
        <v>4</v>
      </c>
      <c r="Y14762" t="s">
        <v>4</v>
      </c>
      <c r="Z14762" t="s">
        <v>4</v>
      </c>
      <c r="AA14762" t="s">
        <v>4</v>
      </c>
      <c r="AB14762" t="s">
        <v>4</v>
      </c>
      <c r="AC14762" t="s">
        <v>4</v>
      </c>
      <c r="AD14762" t="s">
        <v>4</v>
      </c>
      <c r="AE14762" t="s">
        <v>4</v>
      </c>
      <c r="AF14762" t="s">
        <v>4</v>
      </c>
      <c r="AG14762" t="s">
        <v>4</v>
      </c>
      <c r="AH14762" t="s">
        <v>4</v>
      </c>
    </row>
    <row r="14763" spans="1:34" x14ac:dyDescent="0.3">
      <c r="A14763" t="s">
        <v>0</v>
      </c>
      <c r="B14763">
        <v>202209072100</v>
      </c>
      <c r="C14763">
        <v>202209071700</v>
      </c>
      <c r="D14763">
        <v>202209071800</v>
      </c>
      <c r="E14763" t="s">
        <v>72</v>
      </c>
      <c r="F14763">
        <v>15</v>
      </c>
      <c r="G14763" t="s">
        <v>4</v>
      </c>
      <c r="H14763" t="s">
        <v>341</v>
      </c>
      <c r="I14763" t="s">
        <v>4</v>
      </c>
      <c r="J14763" t="s">
        <v>656</v>
      </c>
      <c r="K14763" t="s">
        <v>43</v>
      </c>
      <c r="L14763">
        <v>0</v>
      </c>
      <c r="M14763" t="s">
        <v>4</v>
      </c>
      <c r="N14763" t="s">
        <v>597</v>
      </c>
      <c r="O14763" t="s">
        <v>418</v>
      </c>
      <c r="P14763" t="s">
        <v>2204</v>
      </c>
      <c r="Q14763" t="s">
        <v>260</v>
      </c>
      <c r="R14763" t="s">
        <v>10</v>
      </c>
      <c r="S14763" t="s">
        <v>11</v>
      </c>
      <c r="T14763" t="s">
        <v>38</v>
      </c>
      <c r="U14763" t="s">
        <v>131</v>
      </c>
      <c r="V14763" t="s">
        <v>14</v>
      </c>
      <c r="W14763" t="s">
        <v>4</v>
      </c>
      <c r="X14763" t="s">
        <v>4</v>
      </c>
      <c r="Y14763" t="s">
        <v>4</v>
      </c>
      <c r="Z14763" t="s">
        <v>4</v>
      </c>
      <c r="AA14763" t="s">
        <v>4</v>
      </c>
      <c r="AB14763" t="s">
        <v>4</v>
      </c>
      <c r="AC14763" t="s">
        <v>4</v>
      </c>
      <c r="AD14763" t="s">
        <v>4</v>
      </c>
      <c r="AE14763" t="s">
        <v>4</v>
      </c>
      <c r="AF14763" t="s">
        <v>4</v>
      </c>
      <c r="AG14763" t="s">
        <v>4</v>
      </c>
      <c r="AH14763" t="s">
        <v>4</v>
      </c>
    </row>
    <row r="14764" spans="1:34" x14ac:dyDescent="0.3">
      <c r="A14764" t="s">
        <v>0</v>
      </c>
      <c r="B14764">
        <v>202209072200</v>
      </c>
      <c r="C14764">
        <v>202209071800</v>
      </c>
      <c r="D14764">
        <v>202209071900</v>
      </c>
      <c r="E14764" t="s">
        <v>1</v>
      </c>
      <c r="F14764">
        <v>7</v>
      </c>
      <c r="G14764" t="s">
        <v>4</v>
      </c>
      <c r="H14764" t="s">
        <v>341</v>
      </c>
      <c r="I14764" t="s">
        <v>4</v>
      </c>
      <c r="J14764" t="s">
        <v>656</v>
      </c>
      <c r="K14764" t="s">
        <v>73</v>
      </c>
      <c r="L14764">
        <v>350</v>
      </c>
      <c r="M14764" t="s">
        <v>4</v>
      </c>
      <c r="N14764" t="s">
        <v>597</v>
      </c>
      <c r="O14764" t="s">
        <v>418</v>
      </c>
      <c r="P14764" t="s">
        <v>1963</v>
      </c>
      <c r="Q14764" t="s">
        <v>255</v>
      </c>
      <c r="R14764" t="s">
        <v>10</v>
      </c>
      <c r="S14764" t="s">
        <v>11</v>
      </c>
      <c r="T14764" t="s">
        <v>38</v>
      </c>
      <c r="U14764" t="s">
        <v>787</v>
      </c>
      <c r="V14764" t="s">
        <v>788</v>
      </c>
      <c r="W14764" t="s">
        <v>4</v>
      </c>
      <c r="X14764" t="s">
        <v>4</v>
      </c>
      <c r="Y14764" t="s">
        <v>4</v>
      </c>
      <c r="Z14764" t="s">
        <v>4</v>
      </c>
      <c r="AA14764" t="s">
        <v>4</v>
      </c>
      <c r="AB14764" t="s">
        <v>4</v>
      </c>
      <c r="AC14764" t="s">
        <v>4</v>
      </c>
      <c r="AD14764" t="s">
        <v>4</v>
      </c>
      <c r="AE14764" t="s">
        <v>4</v>
      </c>
      <c r="AF14764" t="s">
        <v>4</v>
      </c>
      <c r="AG14764" t="s">
        <v>4</v>
      </c>
      <c r="AH14764" t="s">
        <v>4</v>
      </c>
    </row>
    <row r="14765" spans="1:34" x14ac:dyDescent="0.3">
      <c r="A14765" t="s">
        <v>0</v>
      </c>
      <c r="B14765">
        <v>202209072300</v>
      </c>
      <c r="C14765">
        <v>202209071900</v>
      </c>
      <c r="D14765">
        <v>202209072000</v>
      </c>
      <c r="E14765" t="s">
        <v>1</v>
      </c>
      <c r="F14765">
        <v>18</v>
      </c>
      <c r="G14765" t="s">
        <v>5</v>
      </c>
      <c r="H14765" t="s">
        <v>341</v>
      </c>
      <c r="I14765" t="s">
        <v>4</v>
      </c>
      <c r="J14765" t="s">
        <v>1659</v>
      </c>
      <c r="K14765" t="s">
        <v>43</v>
      </c>
      <c r="L14765">
        <v>350</v>
      </c>
      <c r="M14765" t="s">
        <v>4</v>
      </c>
      <c r="N14765" t="s">
        <v>617</v>
      </c>
      <c r="O14765" t="s">
        <v>364</v>
      </c>
      <c r="P14765" t="s">
        <v>1830</v>
      </c>
      <c r="Q14765" t="s">
        <v>221</v>
      </c>
      <c r="R14765" t="s">
        <v>10</v>
      </c>
      <c r="S14765" t="s">
        <v>11</v>
      </c>
      <c r="T14765" t="s">
        <v>12</v>
      </c>
      <c r="U14765" t="s">
        <v>148</v>
      </c>
      <c r="V14765" t="s">
        <v>149</v>
      </c>
      <c r="W14765" t="s">
        <v>4</v>
      </c>
      <c r="X14765" t="s">
        <v>4</v>
      </c>
      <c r="Y14765" t="s">
        <v>4</v>
      </c>
      <c r="Z14765" t="s">
        <v>4</v>
      </c>
      <c r="AA14765" t="s">
        <v>4</v>
      </c>
      <c r="AB14765" t="s">
        <v>4</v>
      </c>
      <c r="AC14765" t="s">
        <v>4</v>
      </c>
      <c r="AD14765" t="s">
        <v>4</v>
      </c>
      <c r="AE14765" t="s">
        <v>4</v>
      </c>
      <c r="AF14765" t="s">
        <v>4</v>
      </c>
      <c r="AG14765" t="s">
        <v>4</v>
      </c>
      <c r="AH14765" t="s">
        <v>4</v>
      </c>
    </row>
    <row r="14766" spans="1:34" x14ac:dyDescent="0.3">
      <c r="A14766" t="s">
        <v>0</v>
      </c>
      <c r="B14766">
        <v>202209080000</v>
      </c>
      <c r="C14766">
        <v>202209072000</v>
      </c>
      <c r="D14766">
        <v>202209072100</v>
      </c>
      <c r="E14766" t="s">
        <v>1</v>
      </c>
      <c r="F14766">
        <v>7</v>
      </c>
      <c r="G14766" t="s">
        <v>5</v>
      </c>
      <c r="H14766" t="s">
        <v>341</v>
      </c>
      <c r="I14766" t="s">
        <v>4</v>
      </c>
      <c r="J14766" t="s">
        <v>1947</v>
      </c>
      <c r="K14766" t="s">
        <v>43</v>
      </c>
      <c r="L14766">
        <v>350</v>
      </c>
      <c r="M14766" t="s">
        <v>4</v>
      </c>
      <c r="N14766" t="s">
        <v>234</v>
      </c>
      <c r="O14766" t="s">
        <v>2176</v>
      </c>
      <c r="P14766" t="s">
        <v>2479</v>
      </c>
      <c r="Q14766" t="s">
        <v>117</v>
      </c>
      <c r="R14766" t="s">
        <v>10</v>
      </c>
      <c r="S14766" t="s">
        <v>60</v>
      </c>
      <c r="T14766" t="s">
        <v>38</v>
      </c>
      <c r="U14766" t="s">
        <v>124</v>
      </c>
      <c r="V14766" t="s">
        <v>125</v>
      </c>
      <c r="W14766" t="s">
        <v>4</v>
      </c>
      <c r="X14766" t="s">
        <v>4</v>
      </c>
      <c r="Y14766" t="s">
        <v>4</v>
      </c>
      <c r="Z14766" t="s">
        <v>49</v>
      </c>
      <c r="AA14766" t="s">
        <v>4</v>
      </c>
      <c r="AB14766" t="s">
        <v>545</v>
      </c>
      <c r="AC14766" t="s">
        <v>4</v>
      </c>
      <c r="AD14766" t="s">
        <v>4</v>
      </c>
      <c r="AE14766" t="s">
        <v>4</v>
      </c>
      <c r="AF14766" t="s">
        <v>4</v>
      </c>
      <c r="AG14766" t="s">
        <v>4</v>
      </c>
      <c r="AH14766" t="s">
        <v>4</v>
      </c>
    </row>
    <row r="14767" spans="1:34" x14ac:dyDescent="0.3">
      <c r="A14767" t="s">
        <v>0</v>
      </c>
      <c r="B14767">
        <v>202209080100</v>
      </c>
      <c r="C14767">
        <v>202209072100</v>
      </c>
      <c r="D14767">
        <v>202209072200</v>
      </c>
      <c r="E14767" t="s">
        <v>1</v>
      </c>
      <c r="F14767">
        <v>18</v>
      </c>
      <c r="G14767" t="s">
        <v>15</v>
      </c>
      <c r="H14767" t="s">
        <v>341</v>
      </c>
      <c r="I14767" t="s">
        <v>4</v>
      </c>
      <c r="J14767" t="s">
        <v>656</v>
      </c>
      <c r="K14767" t="s">
        <v>186</v>
      </c>
      <c r="L14767">
        <v>20</v>
      </c>
      <c r="M14767" t="s">
        <v>4</v>
      </c>
      <c r="N14767" t="s">
        <v>474</v>
      </c>
      <c r="O14767" t="s">
        <v>1659</v>
      </c>
      <c r="P14767" t="s">
        <v>1800</v>
      </c>
      <c r="Q14767" t="s">
        <v>621</v>
      </c>
      <c r="R14767" t="s">
        <v>10</v>
      </c>
      <c r="S14767" t="s">
        <v>11</v>
      </c>
      <c r="T14767" t="s">
        <v>12</v>
      </c>
      <c r="U14767" t="s">
        <v>76</v>
      </c>
      <c r="V14767" t="s">
        <v>222</v>
      </c>
      <c r="W14767" t="s">
        <v>4</v>
      </c>
      <c r="X14767" t="s">
        <v>4</v>
      </c>
      <c r="Y14767" t="s">
        <v>4</v>
      </c>
      <c r="Z14767" t="s">
        <v>4</v>
      </c>
      <c r="AA14767" t="s">
        <v>4</v>
      </c>
      <c r="AB14767" t="s">
        <v>4</v>
      </c>
      <c r="AC14767" t="s">
        <v>4</v>
      </c>
      <c r="AD14767" t="s">
        <v>4</v>
      </c>
      <c r="AE14767" t="s">
        <v>4</v>
      </c>
      <c r="AF14767" t="s">
        <v>4</v>
      </c>
      <c r="AG14767" t="s">
        <v>4</v>
      </c>
      <c r="AH14767" t="s">
        <v>4</v>
      </c>
    </row>
    <row r="14768" spans="1:34" x14ac:dyDescent="0.3">
      <c r="A14768" t="s">
        <v>0</v>
      </c>
      <c r="B14768">
        <v>202209080200</v>
      </c>
      <c r="C14768">
        <v>202209072200</v>
      </c>
      <c r="D14768">
        <v>202209072300</v>
      </c>
      <c r="E14768" t="s">
        <v>1</v>
      </c>
      <c r="F14768">
        <v>16</v>
      </c>
      <c r="G14768" t="s">
        <v>15</v>
      </c>
      <c r="H14768" t="s">
        <v>341</v>
      </c>
      <c r="I14768" t="s">
        <v>4</v>
      </c>
      <c r="J14768" t="s">
        <v>1659</v>
      </c>
      <c r="K14768" t="s">
        <v>89</v>
      </c>
      <c r="L14768">
        <v>20</v>
      </c>
      <c r="M14768" t="s">
        <v>4</v>
      </c>
      <c r="N14768" t="s">
        <v>474</v>
      </c>
      <c r="O14768" t="s">
        <v>728</v>
      </c>
      <c r="P14768" t="s">
        <v>2073</v>
      </c>
      <c r="Q14768" t="s">
        <v>563</v>
      </c>
      <c r="R14768" t="s">
        <v>10</v>
      </c>
      <c r="S14768" t="s">
        <v>528</v>
      </c>
      <c r="T14768" t="s">
        <v>12</v>
      </c>
      <c r="U14768" t="s">
        <v>262</v>
      </c>
      <c r="V14768" t="s">
        <v>71</v>
      </c>
      <c r="W14768" t="s">
        <v>4</v>
      </c>
      <c r="X14768" t="s">
        <v>4</v>
      </c>
      <c r="Y14768" t="s">
        <v>4</v>
      </c>
      <c r="Z14768" t="s">
        <v>4</v>
      </c>
      <c r="AA14768" t="s">
        <v>4</v>
      </c>
      <c r="AB14768" t="s">
        <v>4</v>
      </c>
      <c r="AC14768" t="s">
        <v>4</v>
      </c>
      <c r="AD14768" t="s">
        <v>4</v>
      </c>
      <c r="AE14768" t="s">
        <v>4</v>
      </c>
      <c r="AF14768" t="s">
        <v>4</v>
      </c>
      <c r="AG14768" t="s">
        <v>4</v>
      </c>
      <c r="AH14768" t="s">
        <v>4</v>
      </c>
    </row>
    <row r="14769" spans="1:34" x14ac:dyDescent="0.3">
      <c r="A14769" t="s">
        <v>0</v>
      </c>
      <c r="B14769">
        <v>202209080300</v>
      </c>
      <c r="C14769">
        <v>202209072300</v>
      </c>
      <c r="D14769">
        <v>202209080000</v>
      </c>
      <c r="E14769" t="s">
        <v>1</v>
      </c>
      <c r="F14769">
        <v>17</v>
      </c>
      <c r="G14769" t="s">
        <v>4</v>
      </c>
      <c r="H14769" t="s">
        <v>341</v>
      </c>
      <c r="I14769" t="s">
        <v>4</v>
      </c>
      <c r="J14769" t="s">
        <v>1659</v>
      </c>
      <c r="K14769" t="s">
        <v>43</v>
      </c>
      <c r="L14769">
        <v>20</v>
      </c>
      <c r="M14769" t="s">
        <v>4</v>
      </c>
      <c r="N14769" t="s">
        <v>281</v>
      </c>
      <c r="O14769" t="s">
        <v>2026</v>
      </c>
      <c r="P14769" t="s">
        <v>1830</v>
      </c>
      <c r="Q14769" t="s">
        <v>113</v>
      </c>
      <c r="R14769" t="s">
        <v>10</v>
      </c>
      <c r="S14769" t="s">
        <v>60</v>
      </c>
      <c r="T14769" t="s">
        <v>12</v>
      </c>
      <c r="U14769" t="s">
        <v>124</v>
      </c>
      <c r="V14769" t="s">
        <v>125</v>
      </c>
      <c r="W14769" t="s">
        <v>4</v>
      </c>
      <c r="X14769" t="s">
        <v>4</v>
      </c>
      <c r="Y14769" t="s">
        <v>4</v>
      </c>
      <c r="Z14769" t="s">
        <v>4</v>
      </c>
      <c r="AA14769" t="s">
        <v>4</v>
      </c>
      <c r="AB14769" t="s">
        <v>4</v>
      </c>
      <c r="AC14769" t="s">
        <v>4</v>
      </c>
      <c r="AD14769" t="s">
        <v>4</v>
      </c>
      <c r="AE14769" t="s">
        <v>4</v>
      </c>
      <c r="AF14769" t="s">
        <v>4</v>
      </c>
      <c r="AG14769" t="s">
        <v>4</v>
      </c>
      <c r="AH14769" t="s">
        <v>4</v>
      </c>
    </row>
    <row r="14770" spans="1:34" x14ac:dyDescent="0.3">
      <c r="A14770" t="s">
        <v>0</v>
      </c>
      <c r="B14770">
        <v>202209080400</v>
      </c>
      <c r="C14770">
        <v>202209080000</v>
      </c>
      <c r="D14770">
        <v>202209080100</v>
      </c>
      <c r="E14770" t="s">
        <v>1</v>
      </c>
      <c r="F14770">
        <v>7</v>
      </c>
      <c r="G14770" t="s">
        <v>4</v>
      </c>
      <c r="H14770" t="s">
        <v>341</v>
      </c>
      <c r="I14770" t="s">
        <v>4</v>
      </c>
      <c r="J14770" t="s">
        <v>1659</v>
      </c>
      <c r="K14770" t="s">
        <v>186</v>
      </c>
      <c r="L14770">
        <v>20</v>
      </c>
      <c r="M14770" t="s">
        <v>4</v>
      </c>
      <c r="N14770" t="s">
        <v>617</v>
      </c>
      <c r="O14770" t="s">
        <v>364</v>
      </c>
      <c r="P14770" t="s">
        <v>1863</v>
      </c>
      <c r="Q14770" t="s">
        <v>226</v>
      </c>
      <c r="R14770" t="s">
        <v>10</v>
      </c>
      <c r="S14770" t="s">
        <v>11</v>
      </c>
      <c r="T14770" t="s">
        <v>38</v>
      </c>
      <c r="U14770" t="s">
        <v>628</v>
      </c>
      <c r="V14770" t="s">
        <v>624</v>
      </c>
      <c r="W14770" t="s">
        <v>4</v>
      </c>
      <c r="X14770" t="s">
        <v>4</v>
      </c>
      <c r="Y14770" t="s">
        <v>4</v>
      </c>
      <c r="Z14770" t="s">
        <v>4</v>
      </c>
      <c r="AA14770" t="s">
        <v>4</v>
      </c>
      <c r="AB14770" t="s">
        <v>4</v>
      </c>
      <c r="AC14770" t="s">
        <v>4</v>
      </c>
      <c r="AD14770" t="s">
        <v>4</v>
      </c>
      <c r="AE14770" t="s">
        <v>4</v>
      </c>
      <c r="AF14770" t="s">
        <v>4</v>
      </c>
      <c r="AG14770" t="s">
        <v>4</v>
      </c>
      <c r="AH14770" t="s">
        <v>4</v>
      </c>
    </row>
    <row r="14771" spans="1:34" x14ac:dyDescent="0.3">
      <c r="A14771" t="s">
        <v>0</v>
      </c>
      <c r="B14771">
        <v>202209080500</v>
      </c>
      <c r="C14771">
        <v>202209080100</v>
      </c>
      <c r="D14771">
        <v>202209080200</v>
      </c>
      <c r="E14771" t="s">
        <v>1</v>
      </c>
      <c r="F14771">
        <v>18</v>
      </c>
      <c r="G14771" t="s">
        <v>4</v>
      </c>
      <c r="H14771" t="s">
        <v>341</v>
      </c>
      <c r="I14771" t="s">
        <v>4</v>
      </c>
      <c r="J14771" t="s">
        <v>1659</v>
      </c>
      <c r="K14771" t="s">
        <v>396</v>
      </c>
      <c r="L14771">
        <v>20</v>
      </c>
      <c r="M14771" t="s">
        <v>4</v>
      </c>
      <c r="N14771" t="s">
        <v>617</v>
      </c>
      <c r="O14771" t="s">
        <v>364</v>
      </c>
      <c r="P14771" t="s">
        <v>1961</v>
      </c>
      <c r="Q14771" t="s">
        <v>226</v>
      </c>
      <c r="R14771" t="s">
        <v>10</v>
      </c>
      <c r="S14771" t="s">
        <v>11</v>
      </c>
      <c r="T14771" t="s">
        <v>12</v>
      </c>
      <c r="U14771" t="s">
        <v>936</v>
      </c>
      <c r="V14771" t="s">
        <v>654</v>
      </c>
      <c r="W14771" t="s">
        <v>4</v>
      </c>
      <c r="X14771" t="s">
        <v>4</v>
      </c>
      <c r="Y14771" t="s">
        <v>4</v>
      </c>
      <c r="Z14771" t="s">
        <v>4</v>
      </c>
      <c r="AA14771" t="s">
        <v>4</v>
      </c>
      <c r="AB14771" t="s">
        <v>4</v>
      </c>
      <c r="AC14771" t="s">
        <v>4</v>
      </c>
      <c r="AD14771" t="s">
        <v>4</v>
      </c>
      <c r="AE14771" t="s">
        <v>4</v>
      </c>
      <c r="AF14771" t="s">
        <v>4</v>
      </c>
      <c r="AG14771" t="s">
        <v>4</v>
      </c>
      <c r="AH14771" t="s">
        <v>4</v>
      </c>
    </row>
    <row r="14772" spans="1:34" x14ac:dyDescent="0.3">
      <c r="A14772" t="s">
        <v>0</v>
      </c>
      <c r="B14772">
        <v>202209080600</v>
      </c>
      <c r="C14772">
        <v>202209080200</v>
      </c>
      <c r="D14772">
        <v>202209080300</v>
      </c>
      <c r="E14772" t="s">
        <v>1</v>
      </c>
      <c r="F14772">
        <v>7</v>
      </c>
      <c r="G14772" t="s">
        <v>4</v>
      </c>
      <c r="H14772" t="s">
        <v>341</v>
      </c>
      <c r="I14772" t="s">
        <v>4</v>
      </c>
      <c r="J14772" t="s">
        <v>728</v>
      </c>
      <c r="K14772" t="s">
        <v>73</v>
      </c>
      <c r="L14772">
        <v>0</v>
      </c>
      <c r="M14772" t="s">
        <v>4</v>
      </c>
      <c r="N14772" t="s">
        <v>474</v>
      </c>
      <c r="O14772" t="s">
        <v>364</v>
      </c>
      <c r="P14772" t="s">
        <v>1862</v>
      </c>
      <c r="Q14772" t="s">
        <v>226</v>
      </c>
      <c r="R14772" t="s">
        <v>10</v>
      </c>
      <c r="S14772" t="s">
        <v>11</v>
      </c>
      <c r="T14772" t="s">
        <v>38</v>
      </c>
      <c r="U14772" t="s">
        <v>938</v>
      </c>
      <c r="V14772" t="s">
        <v>653</v>
      </c>
      <c r="W14772" t="s">
        <v>4</v>
      </c>
      <c r="X14772" t="s">
        <v>4</v>
      </c>
      <c r="Y14772" t="s">
        <v>4</v>
      </c>
      <c r="Z14772" t="s">
        <v>4</v>
      </c>
      <c r="AA14772" t="s">
        <v>4</v>
      </c>
      <c r="AB14772" t="s">
        <v>4</v>
      </c>
      <c r="AC14772" t="s">
        <v>4</v>
      </c>
      <c r="AD14772" t="s">
        <v>4</v>
      </c>
      <c r="AE14772" t="s">
        <v>4</v>
      </c>
      <c r="AF14772" t="s">
        <v>4</v>
      </c>
      <c r="AG14772" t="s">
        <v>4</v>
      </c>
      <c r="AH14772" t="s">
        <v>4</v>
      </c>
    </row>
    <row r="14773" spans="1:34" x14ac:dyDescent="0.3">
      <c r="A14773" t="s">
        <v>0</v>
      </c>
      <c r="B14773">
        <v>202209080700</v>
      </c>
      <c r="C14773">
        <v>202209080300</v>
      </c>
      <c r="D14773">
        <v>202209080400</v>
      </c>
      <c r="E14773" t="s">
        <v>1</v>
      </c>
      <c r="F14773">
        <v>7</v>
      </c>
      <c r="G14773" t="s">
        <v>4</v>
      </c>
      <c r="H14773" t="s">
        <v>341</v>
      </c>
      <c r="I14773" t="s">
        <v>4</v>
      </c>
      <c r="J14773" t="s">
        <v>364</v>
      </c>
      <c r="K14773" t="s">
        <v>396</v>
      </c>
      <c r="L14773">
        <v>340</v>
      </c>
      <c r="M14773" t="s">
        <v>4</v>
      </c>
      <c r="N14773" t="s">
        <v>44</v>
      </c>
      <c r="O14773" t="s">
        <v>2</v>
      </c>
      <c r="P14773" t="s">
        <v>1853</v>
      </c>
      <c r="Q14773" t="s">
        <v>981</v>
      </c>
      <c r="R14773" t="s">
        <v>10</v>
      </c>
      <c r="S14773" t="s">
        <v>11</v>
      </c>
      <c r="T14773" t="s">
        <v>38</v>
      </c>
      <c r="U14773" t="s">
        <v>70</v>
      </c>
      <c r="V14773" t="s">
        <v>71</v>
      </c>
      <c r="W14773" t="s">
        <v>4</v>
      </c>
      <c r="X14773" t="s">
        <v>4</v>
      </c>
      <c r="Y14773" t="s">
        <v>4</v>
      </c>
      <c r="Z14773" t="s">
        <v>4</v>
      </c>
      <c r="AA14773" t="s">
        <v>4</v>
      </c>
      <c r="AB14773" t="s">
        <v>4</v>
      </c>
      <c r="AC14773" t="s">
        <v>4</v>
      </c>
      <c r="AD14773" t="s">
        <v>4</v>
      </c>
      <c r="AE14773" t="s">
        <v>4</v>
      </c>
      <c r="AF14773" t="s">
        <v>4</v>
      </c>
      <c r="AG14773" t="s">
        <v>4</v>
      </c>
      <c r="AH14773" t="s">
        <v>4</v>
      </c>
    </row>
    <row r="14774" spans="1:34" x14ac:dyDescent="0.3">
      <c r="A14774" t="s">
        <v>0</v>
      </c>
      <c r="B14774">
        <v>202209080800</v>
      </c>
      <c r="C14774">
        <v>202209080400</v>
      </c>
      <c r="D14774">
        <v>202209080500</v>
      </c>
      <c r="E14774" t="s">
        <v>1</v>
      </c>
      <c r="F14774">
        <v>7</v>
      </c>
      <c r="G14774" t="s">
        <v>4</v>
      </c>
      <c r="H14774" t="s">
        <v>341</v>
      </c>
      <c r="I14774" t="s">
        <v>4</v>
      </c>
      <c r="J14774" t="s">
        <v>728</v>
      </c>
      <c r="K14774" t="s">
        <v>186</v>
      </c>
      <c r="L14774">
        <v>340</v>
      </c>
      <c r="M14774" t="s">
        <v>4</v>
      </c>
      <c r="N14774" t="s">
        <v>474</v>
      </c>
      <c r="O14774" t="s">
        <v>364</v>
      </c>
      <c r="P14774" t="s">
        <v>2075</v>
      </c>
      <c r="Q14774" t="s">
        <v>358</v>
      </c>
      <c r="R14774" t="s">
        <v>10</v>
      </c>
      <c r="S14774" t="s">
        <v>11</v>
      </c>
      <c r="T14774" t="s">
        <v>38</v>
      </c>
      <c r="U14774" t="s">
        <v>936</v>
      </c>
      <c r="V14774" t="s">
        <v>654</v>
      </c>
      <c r="W14774" t="s">
        <v>4</v>
      </c>
      <c r="X14774" t="s">
        <v>4</v>
      </c>
      <c r="Y14774" t="s">
        <v>4</v>
      </c>
      <c r="Z14774" t="s">
        <v>4</v>
      </c>
      <c r="AA14774" t="s">
        <v>4</v>
      </c>
      <c r="AB14774" t="s">
        <v>4</v>
      </c>
      <c r="AC14774" t="s">
        <v>4</v>
      </c>
      <c r="AD14774" t="s">
        <v>4</v>
      </c>
      <c r="AE14774" t="s">
        <v>4</v>
      </c>
      <c r="AF14774" t="s">
        <v>4</v>
      </c>
      <c r="AG14774" t="s">
        <v>4</v>
      </c>
      <c r="AH14774" t="s">
        <v>4</v>
      </c>
    </row>
    <row r="14775" spans="1:34" x14ac:dyDescent="0.3">
      <c r="A14775" t="s">
        <v>0</v>
      </c>
      <c r="B14775">
        <v>202209080900</v>
      </c>
      <c r="C14775">
        <v>202209080500</v>
      </c>
      <c r="D14775">
        <v>202209080600</v>
      </c>
      <c r="E14775" t="s">
        <v>72</v>
      </c>
      <c r="F14775">
        <v>14</v>
      </c>
      <c r="G14775" t="s">
        <v>4</v>
      </c>
      <c r="H14775" t="s">
        <v>341</v>
      </c>
      <c r="I14775" t="s">
        <v>4</v>
      </c>
      <c r="J14775" t="s">
        <v>728</v>
      </c>
      <c r="K14775" t="s">
        <v>186</v>
      </c>
      <c r="L14775">
        <v>350</v>
      </c>
      <c r="M14775" t="s">
        <v>4</v>
      </c>
      <c r="N14775" t="s">
        <v>617</v>
      </c>
      <c r="O14775" t="s">
        <v>418</v>
      </c>
      <c r="P14775" t="s">
        <v>2075</v>
      </c>
      <c r="Q14775" t="s">
        <v>609</v>
      </c>
      <c r="R14775" t="s">
        <v>59</v>
      </c>
      <c r="S14775" t="s">
        <v>11</v>
      </c>
      <c r="T14775" t="s">
        <v>38</v>
      </c>
      <c r="U14775" t="s">
        <v>936</v>
      </c>
      <c r="V14775" t="s">
        <v>30</v>
      </c>
      <c r="W14775" t="s">
        <v>4</v>
      </c>
      <c r="X14775" t="s">
        <v>4</v>
      </c>
      <c r="Y14775" t="s">
        <v>4</v>
      </c>
      <c r="Z14775" t="s">
        <v>4</v>
      </c>
      <c r="AA14775" t="s">
        <v>4</v>
      </c>
      <c r="AB14775" t="s">
        <v>4</v>
      </c>
      <c r="AC14775" t="s">
        <v>4</v>
      </c>
      <c r="AD14775" t="s">
        <v>4</v>
      </c>
      <c r="AE14775" t="s">
        <v>4</v>
      </c>
      <c r="AF14775" t="s">
        <v>4</v>
      </c>
      <c r="AG14775" t="s">
        <v>4</v>
      </c>
      <c r="AH14775" t="s">
        <v>4</v>
      </c>
    </row>
    <row r="14776" spans="1:34" x14ac:dyDescent="0.3">
      <c r="A14776" t="s">
        <v>0</v>
      </c>
      <c r="B14776">
        <v>202209081000</v>
      </c>
      <c r="C14776">
        <v>202209080600</v>
      </c>
      <c r="D14776">
        <v>202209080700</v>
      </c>
      <c r="E14776" t="s">
        <v>72</v>
      </c>
      <c r="F14776">
        <v>14</v>
      </c>
      <c r="G14776" t="s">
        <v>4</v>
      </c>
      <c r="H14776" t="s">
        <v>341</v>
      </c>
      <c r="I14776" t="s">
        <v>4</v>
      </c>
      <c r="J14776" t="s">
        <v>1659</v>
      </c>
      <c r="K14776" t="s">
        <v>186</v>
      </c>
      <c r="L14776">
        <v>0</v>
      </c>
      <c r="M14776" t="s">
        <v>4</v>
      </c>
      <c r="N14776" t="s">
        <v>617</v>
      </c>
      <c r="O14776" t="s">
        <v>364</v>
      </c>
      <c r="P14776" t="s">
        <v>1863</v>
      </c>
      <c r="Q14776" t="s">
        <v>563</v>
      </c>
      <c r="R14776" t="s">
        <v>59</v>
      </c>
      <c r="S14776" t="s">
        <v>11</v>
      </c>
      <c r="T14776" t="s">
        <v>38</v>
      </c>
      <c r="U14776" t="s">
        <v>938</v>
      </c>
      <c r="V14776" t="s">
        <v>653</v>
      </c>
      <c r="W14776" t="s">
        <v>4</v>
      </c>
      <c r="X14776" t="s">
        <v>4</v>
      </c>
      <c r="Y14776" t="s">
        <v>4</v>
      </c>
      <c r="Z14776" t="s">
        <v>4</v>
      </c>
      <c r="AA14776" t="s">
        <v>4</v>
      </c>
      <c r="AB14776" t="s">
        <v>4</v>
      </c>
      <c r="AC14776" t="s">
        <v>4</v>
      </c>
      <c r="AD14776" t="s">
        <v>4</v>
      </c>
      <c r="AE14776" t="s">
        <v>4</v>
      </c>
      <c r="AF14776" t="s">
        <v>4</v>
      </c>
      <c r="AG14776" t="s">
        <v>4</v>
      </c>
      <c r="AH14776" t="s">
        <v>4</v>
      </c>
    </row>
    <row r="14777" spans="1:34" x14ac:dyDescent="0.3">
      <c r="A14777" t="s">
        <v>0</v>
      </c>
      <c r="B14777">
        <v>202209081100</v>
      </c>
      <c r="C14777">
        <v>202209080700</v>
      </c>
      <c r="D14777">
        <v>202209080800</v>
      </c>
      <c r="E14777" t="s">
        <v>72</v>
      </c>
      <c r="F14777">
        <v>14</v>
      </c>
      <c r="G14777" t="s">
        <v>5</v>
      </c>
      <c r="H14777" t="s">
        <v>341</v>
      </c>
      <c r="I14777" t="s">
        <v>4</v>
      </c>
      <c r="J14777" t="s">
        <v>1659</v>
      </c>
      <c r="K14777" t="s">
        <v>50</v>
      </c>
      <c r="L14777">
        <v>0</v>
      </c>
      <c r="M14777" t="s">
        <v>4</v>
      </c>
      <c r="N14777" t="s">
        <v>580</v>
      </c>
      <c r="O14777" t="s">
        <v>418</v>
      </c>
      <c r="P14777" t="s">
        <v>1892</v>
      </c>
      <c r="Q14777" t="s">
        <v>618</v>
      </c>
      <c r="R14777" t="s">
        <v>4</v>
      </c>
      <c r="S14777" t="s">
        <v>11</v>
      </c>
      <c r="T14777" t="s">
        <v>38</v>
      </c>
      <c r="U14777" t="s">
        <v>936</v>
      </c>
      <c r="V14777" t="s">
        <v>654</v>
      </c>
      <c r="W14777" t="s">
        <v>4</v>
      </c>
      <c r="X14777" t="s">
        <v>4</v>
      </c>
      <c r="Y14777" t="s">
        <v>4</v>
      </c>
      <c r="Z14777" t="s">
        <v>4</v>
      </c>
      <c r="AA14777" t="s">
        <v>4</v>
      </c>
      <c r="AB14777" t="s">
        <v>4</v>
      </c>
      <c r="AC14777" t="s">
        <v>4</v>
      </c>
      <c r="AD14777" t="s">
        <v>4</v>
      </c>
      <c r="AE14777" t="s">
        <v>4</v>
      </c>
      <c r="AF14777" t="s">
        <v>4</v>
      </c>
      <c r="AG14777" t="s">
        <v>4</v>
      </c>
      <c r="AH14777" t="s">
        <v>4</v>
      </c>
    </row>
    <row r="14778" spans="1:34" x14ac:dyDescent="0.3">
      <c r="A14778" t="s">
        <v>0</v>
      </c>
      <c r="B14778">
        <v>202209081200</v>
      </c>
      <c r="C14778">
        <v>202209080800</v>
      </c>
      <c r="D14778">
        <v>202209080900</v>
      </c>
      <c r="E14778" t="s">
        <v>72</v>
      </c>
      <c r="F14778">
        <v>14</v>
      </c>
      <c r="G14778" t="s">
        <v>5</v>
      </c>
      <c r="H14778" t="s">
        <v>341</v>
      </c>
      <c r="I14778" t="s">
        <v>4</v>
      </c>
      <c r="J14778" t="s">
        <v>1659</v>
      </c>
      <c r="K14778" t="s">
        <v>186</v>
      </c>
      <c r="L14778">
        <v>330</v>
      </c>
      <c r="M14778" t="s">
        <v>4</v>
      </c>
      <c r="N14778" t="s">
        <v>474</v>
      </c>
      <c r="O14778" t="s">
        <v>728</v>
      </c>
      <c r="P14778" t="s">
        <v>1863</v>
      </c>
      <c r="Q14778" t="s">
        <v>260</v>
      </c>
      <c r="R14778" t="s">
        <v>59</v>
      </c>
      <c r="S14778" t="s">
        <v>11</v>
      </c>
      <c r="T14778" t="s">
        <v>38</v>
      </c>
      <c r="U14778" t="s">
        <v>131</v>
      </c>
      <c r="V14778" t="s">
        <v>132</v>
      </c>
      <c r="W14778" t="s">
        <v>4</v>
      </c>
      <c r="X14778" t="s">
        <v>4</v>
      </c>
      <c r="Y14778" t="s">
        <v>4</v>
      </c>
      <c r="Z14778" t="s">
        <v>4</v>
      </c>
      <c r="AA14778" t="s">
        <v>4</v>
      </c>
      <c r="AB14778" t="s">
        <v>4</v>
      </c>
      <c r="AC14778" t="s">
        <v>4</v>
      </c>
      <c r="AD14778" t="s">
        <v>4</v>
      </c>
      <c r="AE14778" t="s">
        <v>4</v>
      </c>
      <c r="AF14778" t="s">
        <v>4</v>
      </c>
      <c r="AG14778" t="s">
        <v>4</v>
      </c>
      <c r="AH14778" t="s">
        <v>4</v>
      </c>
    </row>
    <row r="14779" spans="1:34" x14ac:dyDescent="0.3">
      <c r="A14779" t="s">
        <v>0</v>
      </c>
      <c r="B14779">
        <v>202209081300</v>
      </c>
      <c r="C14779">
        <v>202209080900</v>
      </c>
      <c r="D14779">
        <v>202209081000</v>
      </c>
      <c r="E14779" t="s">
        <v>72</v>
      </c>
      <c r="F14779">
        <v>14</v>
      </c>
      <c r="G14779" t="s">
        <v>5</v>
      </c>
      <c r="H14779" t="s">
        <v>341</v>
      </c>
      <c r="I14779" t="s">
        <v>4</v>
      </c>
      <c r="J14779" t="s">
        <v>656</v>
      </c>
      <c r="K14779" t="s">
        <v>43</v>
      </c>
      <c r="L14779">
        <v>340</v>
      </c>
      <c r="M14779" t="s">
        <v>4</v>
      </c>
      <c r="N14779" t="s">
        <v>474</v>
      </c>
      <c r="O14779" t="s">
        <v>1659</v>
      </c>
      <c r="P14779" t="s">
        <v>2204</v>
      </c>
      <c r="Q14779" t="s">
        <v>259</v>
      </c>
      <c r="R14779" t="s">
        <v>59</v>
      </c>
      <c r="S14779" t="s">
        <v>11</v>
      </c>
      <c r="T14779" t="s">
        <v>38</v>
      </c>
      <c r="U14779" t="s">
        <v>181</v>
      </c>
      <c r="V14779" t="s">
        <v>182</v>
      </c>
      <c r="W14779" t="s">
        <v>4</v>
      </c>
      <c r="X14779" t="s">
        <v>4</v>
      </c>
      <c r="Y14779" t="s">
        <v>4</v>
      </c>
      <c r="Z14779" t="s">
        <v>4</v>
      </c>
      <c r="AA14779" t="s">
        <v>4</v>
      </c>
      <c r="AB14779" t="s">
        <v>4</v>
      </c>
      <c r="AC14779" t="s">
        <v>4</v>
      </c>
      <c r="AD14779" t="s">
        <v>4</v>
      </c>
      <c r="AE14779" t="s">
        <v>4</v>
      </c>
      <c r="AF14779" t="s">
        <v>4</v>
      </c>
      <c r="AG14779" t="s">
        <v>4</v>
      </c>
      <c r="AH14779" t="s">
        <v>4</v>
      </c>
    </row>
    <row r="14780" spans="1:34" x14ac:dyDescent="0.3">
      <c r="A14780" t="s">
        <v>0</v>
      </c>
      <c r="B14780">
        <v>202209081400</v>
      </c>
      <c r="C14780">
        <v>202209081000</v>
      </c>
      <c r="D14780">
        <v>202209081100</v>
      </c>
      <c r="E14780" t="s">
        <v>72</v>
      </c>
      <c r="F14780">
        <v>14</v>
      </c>
      <c r="G14780" t="s">
        <v>4</v>
      </c>
      <c r="H14780" t="s">
        <v>341</v>
      </c>
      <c r="I14780" t="s">
        <v>4</v>
      </c>
      <c r="J14780" t="s">
        <v>1646</v>
      </c>
      <c r="K14780" t="s">
        <v>50</v>
      </c>
      <c r="L14780">
        <v>0</v>
      </c>
      <c r="M14780" t="s">
        <v>4</v>
      </c>
      <c r="N14780" t="s">
        <v>597</v>
      </c>
      <c r="O14780" t="s">
        <v>728</v>
      </c>
      <c r="P14780" t="s">
        <v>2082</v>
      </c>
      <c r="Q14780" t="s">
        <v>259</v>
      </c>
      <c r="R14780" t="s">
        <v>4</v>
      </c>
      <c r="S14780" t="s">
        <v>11</v>
      </c>
      <c r="T14780" t="s">
        <v>38</v>
      </c>
      <c r="U14780" t="s">
        <v>1927</v>
      </c>
      <c r="V14780" t="s">
        <v>644</v>
      </c>
      <c r="W14780" t="s">
        <v>4</v>
      </c>
      <c r="X14780" t="s">
        <v>4</v>
      </c>
      <c r="Y14780" t="s">
        <v>4</v>
      </c>
      <c r="Z14780" t="s">
        <v>4</v>
      </c>
      <c r="AA14780" t="s">
        <v>4</v>
      </c>
      <c r="AB14780" t="s">
        <v>4</v>
      </c>
      <c r="AC14780" t="s">
        <v>4</v>
      </c>
      <c r="AD14780" t="s">
        <v>4</v>
      </c>
      <c r="AE14780" t="s">
        <v>4</v>
      </c>
      <c r="AF14780" t="s">
        <v>4</v>
      </c>
      <c r="AG14780" t="s">
        <v>4</v>
      </c>
      <c r="AH14780" t="s">
        <v>4</v>
      </c>
    </row>
    <row r="14781" spans="1:34" x14ac:dyDescent="0.3">
      <c r="A14781" t="s">
        <v>0</v>
      </c>
      <c r="B14781">
        <v>202209081500</v>
      </c>
      <c r="C14781">
        <v>202209081100</v>
      </c>
      <c r="D14781">
        <v>202209081200</v>
      </c>
      <c r="E14781" t="s">
        <v>72</v>
      </c>
      <c r="F14781">
        <v>14</v>
      </c>
      <c r="G14781" t="s">
        <v>4</v>
      </c>
      <c r="H14781" t="s">
        <v>341</v>
      </c>
      <c r="I14781" t="s">
        <v>4</v>
      </c>
      <c r="J14781" t="s">
        <v>1659</v>
      </c>
      <c r="K14781" t="s">
        <v>50</v>
      </c>
      <c r="L14781">
        <v>340</v>
      </c>
      <c r="M14781" t="s">
        <v>4</v>
      </c>
      <c r="N14781" t="s">
        <v>474</v>
      </c>
      <c r="O14781" t="s">
        <v>728</v>
      </c>
      <c r="P14781" t="s">
        <v>1892</v>
      </c>
      <c r="Q14781" t="s">
        <v>350</v>
      </c>
      <c r="R14781" t="s">
        <v>59</v>
      </c>
      <c r="S14781" t="s">
        <v>11</v>
      </c>
      <c r="T14781" t="s">
        <v>38</v>
      </c>
      <c r="U14781" t="s">
        <v>596</v>
      </c>
      <c r="V14781" t="s">
        <v>286</v>
      </c>
      <c r="W14781" t="s">
        <v>4</v>
      </c>
      <c r="X14781" t="s">
        <v>4</v>
      </c>
      <c r="Y14781" t="s">
        <v>4</v>
      </c>
      <c r="Z14781" t="s">
        <v>4</v>
      </c>
      <c r="AA14781" t="s">
        <v>4</v>
      </c>
      <c r="AB14781" t="s">
        <v>4</v>
      </c>
      <c r="AC14781" t="s">
        <v>4</v>
      </c>
      <c r="AD14781" t="s">
        <v>4</v>
      </c>
      <c r="AE14781" t="s">
        <v>4</v>
      </c>
      <c r="AF14781" t="s">
        <v>4</v>
      </c>
      <c r="AG14781" t="s">
        <v>4</v>
      </c>
      <c r="AH14781" t="s">
        <v>4</v>
      </c>
    </row>
    <row r="14782" spans="1:34" x14ac:dyDescent="0.3">
      <c r="A14782" t="s">
        <v>0</v>
      </c>
      <c r="B14782">
        <v>202209081600</v>
      </c>
      <c r="C14782">
        <v>202209081200</v>
      </c>
      <c r="D14782">
        <v>202209081300</v>
      </c>
      <c r="E14782" t="s">
        <v>72</v>
      </c>
      <c r="F14782">
        <v>14</v>
      </c>
      <c r="G14782" t="s">
        <v>4</v>
      </c>
      <c r="H14782" t="s">
        <v>341</v>
      </c>
      <c r="I14782" t="s">
        <v>4</v>
      </c>
      <c r="J14782" t="s">
        <v>711</v>
      </c>
      <c r="K14782" t="s">
        <v>55</v>
      </c>
      <c r="L14782">
        <v>0</v>
      </c>
      <c r="M14782" t="s">
        <v>4</v>
      </c>
      <c r="N14782" t="s">
        <v>580</v>
      </c>
      <c r="O14782" t="s">
        <v>728</v>
      </c>
      <c r="P14782" t="s">
        <v>1663</v>
      </c>
      <c r="Q14782" t="s">
        <v>663</v>
      </c>
      <c r="R14782" t="s">
        <v>59</v>
      </c>
      <c r="S14782" t="s">
        <v>11</v>
      </c>
      <c r="T14782" t="s">
        <v>38</v>
      </c>
      <c r="U14782" t="s">
        <v>1210</v>
      </c>
      <c r="V14782" t="s">
        <v>982</v>
      </c>
      <c r="W14782" t="s">
        <v>4</v>
      </c>
      <c r="X14782" t="s">
        <v>4</v>
      </c>
      <c r="Y14782" t="s">
        <v>4</v>
      </c>
      <c r="Z14782" t="s">
        <v>4</v>
      </c>
      <c r="AA14782" t="s">
        <v>4</v>
      </c>
      <c r="AB14782" t="s">
        <v>4</v>
      </c>
      <c r="AC14782" t="s">
        <v>4</v>
      </c>
      <c r="AD14782" t="s">
        <v>4</v>
      </c>
      <c r="AE14782" t="s">
        <v>4</v>
      </c>
      <c r="AF14782" t="s">
        <v>4</v>
      </c>
      <c r="AG14782" t="s">
        <v>4</v>
      </c>
      <c r="AH14782" t="s">
        <v>4</v>
      </c>
    </row>
    <row r="14783" spans="1:34" x14ac:dyDescent="0.3">
      <c r="A14783" t="s">
        <v>0</v>
      </c>
      <c r="B14783">
        <v>202209081700</v>
      </c>
      <c r="C14783">
        <v>202209081300</v>
      </c>
      <c r="D14783">
        <v>202209081400</v>
      </c>
      <c r="E14783" t="s">
        <v>72</v>
      </c>
      <c r="F14783">
        <v>14</v>
      </c>
      <c r="G14783" t="s">
        <v>4</v>
      </c>
      <c r="H14783" t="s">
        <v>341</v>
      </c>
      <c r="I14783" t="s">
        <v>4</v>
      </c>
      <c r="J14783" t="s">
        <v>711</v>
      </c>
      <c r="K14783" t="s">
        <v>32</v>
      </c>
      <c r="L14783">
        <v>350</v>
      </c>
      <c r="M14783" t="s">
        <v>4</v>
      </c>
      <c r="N14783" t="s">
        <v>159</v>
      </c>
      <c r="O14783" t="s">
        <v>418</v>
      </c>
      <c r="P14783" t="s">
        <v>2174</v>
      </c>
      <c r="Q14783" t="s">
        <v>221</v>
      </c>
      <c r="R14783" t="s">
        <v>59</v>
      </c>
      <c r="S14783" t="s">
        <v>11</v>
      </c>
      <c r="T14783" t="s">
        <v>38</v>
      </c>
      <c r="U14783" t="s">
        <v>131</v>
      </c>
      <c r="V14783" t="s">
        <v>132</v>
      </c>
      <c r="W14783" t="s">
        <v>4</v>
      </c>
      <c r="X14783" t="s">
        <v>4</v>
      </c>
      <c r="Y14783" t="s">
        <v>4</v>
      </c>
      <c r="Z14783" t="s">
        <v>4</v>
      </c>
      <c r="AA14783" t="s">
        <v>4</v>
      </c>
      <c r="AB14783" t="s">
        <v>4</v>
      </c>
      <c r="AC14783" t="s">
        <v>4</v>
      </c>
      <c r="AD14783" t="s">
        <v>4</v>
      </c>
      <c r="AE14783" t="s">
        <v>4</v>
      </c>
      <c r="AF14783" t="s">
        <v>4</v>
      </c>
      <c r="AG14783" t="s">
        <v>4</v>
      </c>
      <c r="AH14783" t="s">
        <v>4</v>
      </c>
    </row>
    <row r="14784" spans="1:34" x14ac:dyDescent="0.3">
      <c r="A14784" t="s">
        <v>0</v>
      </c>
      <c r="B14784">
        <v>202209081800</v>
      </c>
      <c r="C14784">
        <v>202209081400</v>
      </c>
      <c r="D14784">
        <v>202209081500</v>
      </c>
      <c r="E14784" t="s">
        <v>72</v>
      </c>
      <c r="F14784">
        <v>14</v>
      </c>
      <c r="G14784" t="s">
        <v>4</v>
      </c>
      <c r="H14784" t="s">
        <v>341</v>
      </c>
      <c r="I14784" t="s">
        <v>4</v>
      </c>
      <c r="J14784" t="s">
        <v>1646</v>
      </c>
      <c r="K14784" t="s">
        <v>55</v>
      </c>
      <c r="L14784">
        <v>0</v>
      </c>
      <c r="M14784" t="s">
        <v>4</v>
      </c>
      <c r="N14784" t="s">
        <v>1293</v>
      </c>
      <c r="O14784" t="s">
        <v>418</v>
      </c>
      <c r="P14784" t="s">
        <v>2021</v>
      </c>
      <c r="Q14784" t="s">
        <v>663</v>
      </c>
      <c r="R14784" t="s">
        <v>10</v>
      </c>
      <c r="S14784" t="s">
        <v>11</v>
      </c>
      <c r="T14784" t="s">
        <v>38</v>
      </c>
      <c r="U14784" t="s">
        <v>92</v>
      </c>
      <c r="V14784" t="s">
        <v>93</v>
      </c>
      <c r="W14784" t="s">
        <v>4</v>
      </c>
      <c r="X14784" t="s">
        <v>4</v>
      </c>
      <c r="Y14784" t="s">
        <v>4</v>
      </c>
      <c r="Z14784" t="s">
        <v>4</v>
      </c>
      <c r="AA14784" t="s">
        <v>4</v>
      </c>
      <c r="AB14784" t="s">
        <v>4</v>
      </c>
      <c r="AC14784" t="s">
        <v>4</v>
      </c>
      <c r="AD14784" t="s">
        <v>4</v>
      </c>
      <c r="AE14784" t="s">
        <v>4</v>
      </c>
      <c r="AF14784" t="s">
        <v>4</v>
      </c>
      <c r="AG14784" t="s">
        <v>4</v>
      </c>
      <c r="AH14784" t="s">
        <v>4</v>
      </c>
    </row>
    <row r="14785" spans="1:34" x14ac:dyDescent="0.3">
      <c r="A14785" t="s">
        <v>0</v>
      </c>
      <c r="B14785">
        <v>202209081900</v>
      </c>
      <c r="C14785">
        <v>202209081500</v>
      </c>
      <c r="D14785">
        <v>202209081600</v>
      </c>
      <c r="E14785" t="s">
        <v>72</v>
      </c>
      <c r="F14785">
        <v>14</v>
      </c>
      <c r="G14785" t="s">
        <v>4</v>
      </c>
      <c r="H14785" t="s">
        <v>341</v>
      </c>
      <c r="I14785" t="s">
        <v>4</v>
      </c>
      <c r="J14785" t="s">
        <v>711</v>
      </c>
      <c r="K14785" t="s">
        <v>168</v>
      </c>
      <c r="L14785">
        <v>20</v>
      </c>
      <c r="M14785" t="s">
        <v>4</v>
      </c>
      <c r="N14785" t="s">
        <v>159</v>
      </c>
      <c r="O14785" t="s">
        <v>418</v>
      </c>
      <c r="P14785" t="s">
        <v>2100</v>
      </c>
      <c r="Q14785" t="s">
        <v>123</v>
      </c>
      <c r="R14785" t="s">
        <v>10</v>
      </c>
      <c r="S14785" t="s">
        <v>11</v>
      </c>
      <c r="T14785" t="s">
        <v>38</v>
      </c>
      <c r="U14785" t="s">
        <v>936</v>
      </c>
      <c r="V14785" t="s">
        <v>654</v>
      </c>
      <c r="W14785" t="s">
        <v>4</v>
      </c>
      <c r="X14785" t="s">
        <v>4</v>
      </c>
      <c r="Y14785" t="s">
        <v>4</v>
      </c>
      <c r="Z14785" t="s">
        <v>4</v>
      </c>
      <c r="AA14785" t="s">
        <v>4</v>
      </c>
      <c r="AB14785" t="s">
        <v>4</v>
      </c>
      <c r="AC14785" t="s">
        <v>4</v>
      </c>
      <c r="AD14785" t="s">
        <v>4</v>
      </c>
      <c r="AE14785" t="s">
        <v>4</v>
      </c>
      <c r="AF14785" t="s">
        <v>4</v>
      </c>
      <c r="AG14785" t="s">
        <v>4</v>
      </c>
      <c r="AH14785" t="s">
        <v>4</v>
      </c>
    </row>
    <row r="14786" spans="1:34" x14ac:dyDescent="0.3">
      <c r="A14786" t="s">
        <v>0</v>
      </c>
      <c r="B14786">
        <v>202209082000</v>
      </c>
      <c r="C14786">
        <v>202209081600</v>
      </c>
      <c r="D14786">
        <v>202209081700</v>
      </c>
      <c r="E14786" t="s">
        <v>72</v>
      </c>
      <c r="F14786">
        <v>14</v>
      </c>
      <c r="G14786" t="s">
        <v>4</v>
      </c>
      <c r="H14786" t="s">
        <v>341</v>
      </c>
      <c r="I14786" t="s">
        <v>4</v>
      </c>
      <c r="J14786" t="s">
        <v>656</v>
      </c>
      <c r="K14786" t="s">
        <v>168</v>
      </c>
      <c r="L14786">
        <v>0</v>
      </c>
      <c r="M14786" t="s">
        <v>4</v>
      </c>
      <c r="N14786" t="s">
        <v>159</v>
      </c>
      <c r="O14786" t="s">
        <v>2</v>
      </c>
      <c r="P14786" t="s">
        <v>1804</v>
      </c>
      <c r="Q14786" t="s">
        <v>278</v>
      </c>
      <c r="R14786" t="s">
        <v>10</v>
      </c>
      <c r="S14786" t="s">
        <v>11</v>
      </c>
      <c r="T14786" t="s">
        <v>38</v>
      </c>
      <c r="U14786" t="s">
        <v>936</v>
      </c>
      <c r="V14786" t="s">
        <v>654</v>
      </c>
      <c r="W14786" t="s">
        <v>4</v>
      </c>
      <c r="X14786" t="s">
        <v>4</v>
      </c>
      <c r="Y14786" t="s">
        <v>4</v>
      </c>
      <c r="Z14786" t="s">
        <v>4</v>
      </c>
      <c r="AA14786" t="s">
        <v>4</v>
      </c>
      <c r="AB14786" t="s">
        <v>4</v>
      </c>
      <c r="AC14786" t="s">
        <v>4</v>
      </c>
      <c r="AD14786" t="s">
        <v>4</v>
      </c>
      <c r="AE14786" t="s">
        <v>4</v>
      </c>
      <c r="AF14786" t="s">
        <v>4</v>
      </c>
      <c r="AG14786" t="s">
        <v>4</v>
      </c>
      <c r="AH14786" t="s">
        <v>4</v>
      </c>
    </row>
    <row r="14787" spans="1:34" x14ac:dyDescent="0.3">
      <c r="A14787" t="s">
        <v>0</v>
      </c>
      <c r="B14787">
        <v>202209082100</v>
      </c>
      <c r="C14787">
        <v>202209081700</v>
      </c>
      <c r="D14787">
        <v>202209081800</v>
      </c>
      <c r="E14787" t="s">
        <v>72</v>
      </c>
      <c r="F14787">
        <v>14</v>
      </c>
      <c r="G14787" t="s">
        <v>4</v>
      </c>
      <c r="H14787" t="s">
        <v>341</v>
      </c>
      <c r="I14787" t="s">
        <v>4</v>
      </c>
      <c r="J14787" t="s">
        <v>656</v>
      </c>
      <c r="K14787" t="s">
        <v>168</v>
      </c>
      <c r="L14787">
        <v>20</v>
      </c>
      <c r="M14787" t="s">
        <v>4</v>
      </c>
      <c r="N14787" t="s">
        <v>597</v>
      </c>
      <c r="O14787" t="s">
        <v>418</v>
      </c>
      <c r="P14787" t="s">
        <v>1804</v>
      </c>
      <c r="Q14787" t="s">
        <v>347</v>
      </c>
      <c r="R14787" t="s">
        <v>59</v>
      </c>
      <c r="S14787" t="s">
        <v>11</v>
      </c>
      <c r="T14787" t="s">
        <v>38</v>
      </c>
      <c r="U14787" t="s">
        <v>751</v>
      </c>
      <c r="V14787" t="s">
        <v>790</v>
      </c>
      <c r="W14787" t="s">
        <v>4</v>
      </c>
      <c r="X14787" t="s">
        <v>4</v>
      </c>
      <c r="Y14787" t="s">
        <v>4</v>
      </c>
      <c r="Z14787" t="s">
        <v>4</v>
      </c>
      <c r="AA14787" t="s">
        <v>4</v>
      </c>
      <c r="AB14787" t="s">
        <v>4</v>
      </c>
      <c r="AC14787" t="s">
        <v>4</v>
      </c>
      <c r="AD14787" t="s">
        <v>4</v>
      </c>
      <c r="AE14787" t="s">
        <v>4</v>
      </c>
      <c r="AF14787" t="s">
        <v>4</v>
      </c>
      <c r="AG14787" t="s">
        <v>4</v>
      </c>
      <c r="AH14787" t="s">
        <v>4</v>
      </c>
    </row>
    <row r="14788" spans="1:34" x14ac:dyDescent="0.3">
      <c r="A14788" t="s">
        <v>0</v>
      </c>
      <c r="B14788">
        <v>202209082200</v>
      </c>
      <c r="C14788">
        <v>202209081800</v>
      </c>
      <c r="D14788">
        <v>202209081900</v>
      </c>
      <c r="E14788" t="s">
        <v>1</v>
      </c>
      <c r="F14788">
        <v>7</v>
      </c>
      <c r="G14788" t="s">
        <v>4</v>
      </c>
      <c r="H14788" t="s">
        <v>341</v>
      </c>
      <c r="I14788" t="s">
        <v>4</v>
      </c>
      <c r="J14788" t="s">
        <v>1659</v>
      </c>
      <c r="K14788" t="s">
        <v>73</v>
      </c>
      <c r="L14788">
        <v>0</v>
      </c>
      <c r="M14788" t="s">
        <v>4</v>
      </c>
      <c r="N14788" t="s">
        <v>597</v>
      </c>
      <c r="O14788" t="s">
        <v>2</v>
      </c>
      <c r="P14788" t="s">
        <v>2150</v>
      </c>
      <c r="Q14788" t="s">
        <v>589</v>
      </c>
      <c r="R14788" t="s">
        <v>59</v>
      </c>
      <c r="S14788" t="s">
        <v>11</v>
      </c>
      <c r="T14788" t="s">
        <v>38</v>
      </c>
      <c r="U14788" t="s">
        <v>131</v>
      </c>
      <c r="V14788" t="s">
        <v>132</v>
      </c>
      <c r="W14788" t="s">
        <v>4</v>
      </c>
      <c r="X14788" t="s">
        <v>4</v>
      </c>
      <c r="Y14788" t="s">
        <v>4</v>
      </c>
      <c r="Z14788" t="s">
        <v>4</v>
      </c>
      <c r="AA14788" t="s">
        <v>4</v>
      </c>
      <c r="AB14788" t="s">
        <v>4</v>
      </c>
      <c r="AC14788" t="s">
        <v>4</v>
      </c>
      <c r="AD14788" t="s">
        <v>4</v>
      </c>
      <c r="AE14788" t="s">
        <v>4</v>
      </c>
      <c r="AF14788" t="s">
        <v>4</v>
      </c>
      <c r="AG14788" t="s">
        <v>4</v>
      </c>
      <c r="AH14788" t="s">
        <v>4</v>
      </c>
    </row>
    <row r="14789" spans="1:34" x14ac:dyDescent="0.3">
      <c r="A14789" t="s">
        <v>0</v>
      </c>
      <c r="B14789">
        <v>202209082300</v>
      </c>
      <c r="C14789">
        <v>202209081900</v>
      </c>
      <c r="D14789">
        <v>202209082000</v>
      </c>
      <c r="E14789" t="s">
        <v>1</v>
      </c>
      <c r="F14789">
        <v>7</v>
      </c>
      <c r="G14789" t="s">
        <v>4</v>
      </c>
      <c r="H14789" t="s">
        <v>341</v>
      </c>
      <c r="I14789" t="s">
        <v>4</v>
      </c>
      <c r="J14789" t="s">
        <v>1659</v>
      </c>
      <c r="K14789" t="s">
        <v>210</v>
      </c>
      <c r="L14789">
        <v>10</v>
      </c>
      <c r="M14789" t="s">
        <v>4</v>
      </c>
      <c r="N14789" t="s">
        <v>597</v>
      </c>
      <c r="O14789" t="s">
        <v>2</v>
      </c>
      <c r="P14789" t="s">
        <v>1692</v>
      </c>
      <c r="Q14789" t="s">
        <v>285</v>
      </c>
      <c r="R14789" t="s">
        <v>59</v>
      </c>
      <c r="S14789" t="s">
        <v>11</v>
      </c>
      <c r="T14789" t="s">
        <v>38</v>
      </c>
      <c r="U14789" t="s">
        <v>131</v>
      </c>
      <c r="V14789" t="s">
        <v>132</v>
      </c>
      <c r="W14789" t="s">
        <v>4</v>
      </c>
      <c r="X14789" t="s">
        <v>4</v>
      </c>
      <c r="Y14789" t="s">
        <v>4</v>
      </c>
      <c r="Z14789" t="s">
        <v>4</v>
      </c>
      <c r="AA14789" t="s">
        <v>4</v>
      </c>
      <c r="AB14789" t="s">
        <v>4</v>
      </c>
      <c r="AC14789" t="s">
        <v>4</v>
      </c>
      <c r="AD14789" t="s">
        <v>4</v>
      </c>
      <c r="AE14789" t="s">
        <v>4</v>
      </c>
      <c r="AF14789" t="s">
        <v>4</v>
      </c>
      <c r="AG14789" t="s">
        <v>4</v>
      </c>
      <c r="AH14789" t="s">
        <v>4</v>
      </c>
    </row>
    <row r="14790" spans="1:34" x14ac:dyDescent="0.3">
      <c r="A14790" t="s">
        <v>0</v>
      </c>
      <c r="B14790">
        <v>202209090000</v>
      </c>
      <c r="C14790">
        <v>202209082000</v>
      </c>
      <c r="D14790">
        <v>202209082100</v>
      </c>
      <c r="E14790" t="s">
        <v>1</v>
      </c>
      <c r="F14790">
        <v>7</v>
      </c>
      <c r="G14790" t="s">
        <v>4</v>
      </c>
      <c r="H14790" t="s">
        <v>341</v>
      </c>
      <c r="I14790" t="s">
        <v>4</v>
      </c>
      <c r="J14790" t="s">
        <v>364</v>
      </c>
      <c r="K14790" t="s">
        <v>199</v>
      </c>
      <c r="L14790">
        <v>340</v>
      </c>
      <c r="M14790" t="s">
        <v>4</v>
      </c>
      <c r="N14790" t="s">
        <v>602</v>
      </c>
      <c r="O14790" t="s">
        <v>1695</v>
      </c>
      <c r="P14790" t="s">
        <v>1682</v>
      </c>
      <c r="Q14790" t="s">
        <v>1231</v>
      </c>
      <c r="R14790" t="s">
        <v>59</v>
      </c>
      <c r="S14790" t="s">
        <v>60</v>
      </c>
      <c r="T14790" t="s">
        <v>87</v>
      </c>
      <c r="U14790" t="s">
        <v>124</v>
      </c>
      <c r="V14790" t="s">
        <v>125</v>
      </c>
      <c r="W14790" t="s">
        <v>4</v>
      </c>
      <c r="X14790" t="s">
        <v>4</v>
      </c>
      <c r="Y14790" t="s">
        <v>4</v>
      </c>
      <c r="Z14790" t="s">
        <v>49</v>
      </c>
      <c r="AA14790" t="s">
        <v>4</v>
      </c>
      <c r="AB14790" t="s">
        <v>2544</v>
      </c>
      <c r="AC14790" t="s">
        <v>4</v>
      </c>
      <c r="AD14790" t="s">
        <v>4</v>
      </c>
      <c r="AE14790" t="s">
        <v>4</v>
      </c>
      <c r="AF14790" t="s">
        <v>4</v>
      </c>
      <c r="AG14790" t="s">
        <v>4</v>
      </c>
      <c r="AH14790" t="s">
        <v>4</v>
      </c>
    </row>
    <row r="14791" spans="1:34" x14ac:dyDescent="0.3">
      <c r="A14791" t="s">
        <v>0</v>
      </c>
      <c r="B14791">
        <v>202209090100</v>
      </c>
      <c r="C14791">
        <v>202209082100</v>
      </c>
      <c r="D14791">
        <v>202209082200</v>
      </c>
      <c r="E14791" t="s">
        <v>1</v>
      </c>
      <c r="F14791">
        <v>7</v>
      </c>
      <c r="G14791" t="s">
        <v>4</v>
      </c>
      <c r="H14791" t="s">
        <v>341</v>
      </c>
      <c r="I14791" t="s">
        <v>4</v>
      </c>
      <c r="J14791" t="s">
        <v>364</v>
      </c>
      <c r="K14791" t="s">
        <v>199</v>
      </c>
      <c r="L14791">
        <v>320</v>
      </c>
      <c r="M14791" t="s">
        <v>4</v>
      </c>
      <c r="N14791" t="s">
        <v>44</v>
      </c>
      <c r="O14791" t="s">
        <v>2</v>
      </c>
      <c r="P14791" t="s">
        <v>1682</v>
      </c>
      <c r="Q14791" t="s">
        <v>1216</v>
      </c>
      <c r="R14791" t="s">
        <v>59</v>
      </c>
      <c r="S14791" t="s">
        <v>11</v>
      </c>
      <c r="T14791" t="s">
        <v>38</v>
      </c>
      <c r="U14791" t="s">
        <v>181</v>
      </c>
      <c r="V14791" t="s">
        <v>182</v>
      </c>
      <c r="W14791" t="s">
        <v>4</v>
      </c>
      <c r="X14791" t="s">
        <v>4</v>
      </c>
      <c r="Y14791" t="s">
        <v>4</v>
      </c>
      <c r="Z14791" t="s">
        <v>4</v>
      </c>
      <c r="AA14791" t="s">
        <v>4</v>
      </c>
      <c r="AB14791" t="s">
        <v>4</v>
      </c>
      <c r="AC14791" t="s">
        <v>4</v>
      </c>
      <c r="AD14791" t="s">
        <v>4</v>
      </c>
      <c r="AE14791" t="s">
        <v>4</v>
      </c>
      <c r="AF14791" t="s">
        <v>4</v>
      </c>
      <c r="AG14791" t="s">
        <v>4</v>
      </c>
      <c r="AH14791" t="s">
        <v>4</v>
      </c>
    </row>
    <row r="14792" spans="1:34" x14ac:dyDescent="0.3">
      <c r="A14792" t="s">
        <v>0</v>
      </c>
      <c r="B14792">
        <v>202209090200</v>
      </c>
      <c r="C14792">
        <v>202209082200</v>
      </c>
      <c r="D14792">
        <v>202209082300</v>
      </c>
      <c r="E14792" t="s">
        <v>1</v>
      </c>
      <c r="F14792">
        <v>7</v>
      </c>
      <c r="G14792" t="s">
        <v>4</v>
      </c>
      <c r="H14792" t="s">
        <v>341</v>
      </c>
      <c r="I14792" t="s">
        <v>4</v>
      </c>
      <c r="J14792" t="s">
        <v>364</v>
      </c>
      <c r="K14792" t="s">
        <v>210</v>
      </c>
      <c r="L14792">
        <v>340</v>
      </c>
      <c r="M14792" t="s">
        <v>4</v>
      </c>
      <c r="N14792" t="s">
        <v>44</v>
      </c>
      <c r="O14792" t="s">
        <v>2</v>
      </c>
      <c r="P14792" t="s">
        <v>1861</v>
      </c>
      <c r="Q14792" t="s">
        <v>1232</v>
      </c>
      <c r="R14792" t="s">
        <v>59</v>
      </c>
      <c r="S14792" t="s">
        <v>11</v>
      </c>
      <c r="T14792" t="s">
        <v>38</v>
      </c>
      <c r="U14792" t="s">
        <v>181</v>
      </c>
      <c r="V14792" t="s">
        <v>182</v>
      </c>
      <c r="W14792" t="s">
        <v>4</v>
      </c>
      <c r="X14792" t="s">
        <v>4</v>
      </c>
      <c r="Y14792" t="s">
        <v>4</v>
      </c>
      <c r="Z14792" t="s">
        <v>4</v>
      </c>
      <c r="AA14792" t="s">
        <v>4</v>
      </c>
      <c r="AB14792" t="s">
        <v>4</v>
      </c>
      <c r="AC14792" t="s">
        <v>4</v>
      </c>
      <c r="AD14792" t="s">
        <v>4</v>
      </c>
      <c r="AE14792" t="s">
        <v>4</v>
      </c>
      <c r="AF14792" t="s">
        <v>4</v>
      </c>
      <c r="AG14792" t="s">
        <v>4</v>
      </c>
      <c r="AH14792" t="s">
        <v>4</v>
      </c>
    </row>
    <row r="14793" spans="1:34" x14ac:dyDescent="0.3">
      <c r="A14793" t="s">
        <v>0</v>
      </c>
      <c r="B14793">
        <v>202209090300</v>
      </c>
      <c r="C14793">
        <v>202209082300</v>
      </c>
      <c r="D14793">
        <v>202209090000</v>
      </c>
      <c r="E14793" t="s">
        <v>1</v>
      </c>
      <c r="F14793">
        <v>15</v>
      </c>
      <c r="G14793" t="s">
        <v>4</v>
      </c>
      <c r="H14793" t="s">
        <v>341</v>
      </c>
      <c r="I14793" t="s">
        <v>4</v>
      </c>
      <c r="J14793" t="s">
        <v>418</v>
      </c>
      <c r="K14793" t="s">
        <v>199</v>
      </c>
      <c r="L14793">
        <v>340</v>
      </c>
      <c r="M14793" t="s">
        <v>4</v>
      </c>
      <c r="N14793" t="s">
        <v>281</v>
      </c>
      <c r="O14793" t="s">
        <v>1728</v>
      </c>
      <c r="P14793" t="s">
        <v>1841</v>
      </c>
      <c r="Q14793" t="s">
        <v>1231</v>
      </c>
      <c r="R14793" t="s">
        <v>4</v>
      </c>
      <c r="S14793" t="s">
        <v>60</v>
      </c>
      <c r="T14793" t="s">
        <v>38</v>
      </c>
      <c r="U14793" t="s">
        <v>124</v>
      </c>
      <c r="V14793" t="s">
        <v>125</v>
      </c>
      <c r="W14793" t="s">
        <v>4</v>
      </c>
      <c r="X14793" t="s">
        <v>4</v>
      </c>
      <c r="Y14793" t="s">
        <v>4</v>
      </c>
      <c r="Z14793" t="s">
        <v>4</v>
      </c>
      <c r="AA14793" t="s">
        <v>4</v>
      </c>
      <c r="AB14793" t="s">
        <v>4</v>
      </c>
      <c r="AC14793" t="s">
        <v>4</v>
      </c>
      <c r="AD14793" t="s">
        <v>4</v>
      </c>
      <c r="AE14793" t="s">
        <v>4</v>
      </c>
      <c r="AF14793" t="s">
        <v>4</v>
      </c>
      <c r="AG14793" t="s">
        <v>4</v>
      </c>
      <c r="AH14793" t="s">
        <v>4</v>
      </c>
    </row>
    <row r="14794" spans="1:34" x14ac:dyDescent="0.3">
      <c r="A14794" t="s">
        <v>0</v>
      </c>
      <c r="B14794">
        <v>202209090400</v>
      </c>
      <c r="C14794">
        <v>202209090000</v>
      </c>
      <c r="D14794">
        <v>202209090100</v>
      </c>
      <c r="E14794" t="s">
        <v>1</v>
      </c>
      <c r="F14794">
        <v>7</v>
      </c>
      <c r="G14794" t="s">
        <v>4</v>
      </c>
      <c r="H14794" t="s">
        <v>341</v>
      </c>
      <c r="I14794" t="s">
        <v>4</v>
      </c>
      <c r="J14794" t="s">
        <v>418</v>
      </c>
      <c r="K14794" t="s">
        <v>210</v>
      </c>
      <c r="L14794">
        <v>330</v>
      </c>
      <c r="M14794" t="s">
        <v>4</v>
      </c>
      <c r="N14794" t="s">
        <v>23</v>
      </c>
      <c r="O14794" t="s">
        <v>2</v>
      </c>
      <c r="P14794" t="s">
        <v>1070</v>
      </c>
      <c r="Q14794" t="s">
        <v>338</v>
      </c>
      <c r="R14794" t="s">
        <v>59</v>
      </c>
      <c r="S14794" t="s">
        <v>11</v>
      </c>
      <c r="T14794" t="s">
        <v>87</v>
      </c>
      <c r="U14794" t="s">
        <v>189</v>
      </c>
      <c r="V14794" t="s">
        <v>190</v>
      </c>
      <c r="W14794" t="s">
        <v>4</v>
      </c>
      <c r="X14794" t="s">
        <v>4</v>
      </c>
      <c r="Y14794" t="s">
        <v>4</v>
      </c>
      <c r="Z14794" t="s">
        <v>4</v>
      </c>
      <c r="AA14794" t="s">
        <v>4</v>
      </c>
      <c r="AB14794" t="s">
        <v>4</v>
      </c>
      <c r="AC14794" t="s">
        <v>4</v>
      </c>
      <c r="AD14794" t="s">
        <v>4</v>
      </c>
      <c r="AE14794" t="s">
        <v>4</v>
      </c>
      <c r="AF14794" t="s">
        <v>4</v>
      </c>
      <c r="AG14794" t="s">
        <v>4</v>
      </c>
      <c r="AH14794" t="s">
        <v>4</v>
      </c>
    </row>
    <row r="14795" spans="1:34" x14ac:dyDescent="0.3">
      <c r="A14795" t="s">
        <v>0</v>
      </c>
      <c r="B14795">
        <v>202209090500</v>
      </c>
      <c r="C14795">
        <v>202209090100</v>
      </c>
      <c r="D14795">
        <v>202209090200</v>
      </c>
      <c r="E14795" t="s">
        <v>1</v>
      </c>
      <c r="F14795">
        <v>7</v>
      </c>
      <c r="G14795" t="s">
        <v>4</v>
      </c>
      <c r="H14795" t="s">
        <v>341</v>
      </c>
      <c r="I14795" t="s">
        <v>4</v>
      </c>
      <c r="J14795" t="s">
        <v>418</v>
      </c>
      <c r="K14795" t="s">
        <v>199</v>
      </c>
      <c r="L14795">
        <v>340</v>
      </c>
      <c r="M14795" t="s">
        <v>4</v>
      </c>
      <c r="N14795" t="s">
        <v>23</v>
      </c>
      <c r="O14795" t="s">
        <v>2</v>
      </c>
      <c r="P14795" t="s">
        <v>1841</v>
      </c>
      <c r="Q14795" t="s">
        <v>297</v>
      </c>
      <c r="R14795" t="s">
        <v>59</v>
      </c>
      <c r="S14795" t="s">
        <v>11</v>
      </c>
      <c r="T14795" t="s">
        <v>87</v>
      </c>
      <c r="U14795" t="s">
        <v>143</v>
      </c>
      <c r="V14795" t="s">
        <v>144</v>
      </c>
      <c r="W14795" t="s">
        <v>4</v>
      </c>
      <c r="X14795" t="s">
        <v>4</v>
      </c>
      <c r="Y14795" t="s">
        <v>4</v>
      </c>
      <c r="Z14795" t="s">
        <v>4</v>
      </c>
      <c r="AA14795" t="s">
        <v>4</v>
      </c>
      <c r="AB14795" t="s">
        <v>4</v>
      </c>
      <c r="AC14795" t="s">
        <v>4</v>
      </c>
      <c r="AD14795" t="s">
        <v>4</v>
      </c>
      <c r="AE14795" t="s">
        <v>4</v>
      </c>
      <c r="AF14795" t="s">
        <v>4</v>
      </c>
      <c r="AG14795" t="s">
        <v>4</v>
      </c>
      <c r="AH14795" t="s">
        <v>4</v>
      </c>
    </row>
    <row r="14796" spans="1:34" x14ac:dyDescent="0.3">
      <c r="A14796" t="s">
        <v>0</v>
      </c>
      <c r="B14796">
        <v>202209090600</v>
      </c>
      <c r="C14796">
        <v>202209090200</v>
      </c>
      <c r="D14796">
        <v>202209090300</v>
      </c>
      <c r="E14796" t="s">
        <v>1</v>
      </c>
      <c r="F14796">
        <v>16</v>
      </c>
      <c r="G14796" t="s">
        <v>4</v>
      </c>
      <c r="H14796" t="s">
        <v>341</v>
      </c>
      <c r="I14796" t="s">
        <v>4</v>
      </c>
      <c r="J14796" t="s">
        <v>2170</v>
      </c>
      <c r="K14796" t="s">
        <v>73</v>
      </c>
      <c r="L14796">
        <v>320</v>
      </c>
      <c r="M14796" t="s">
        <v>4</v>
      </c>
      <c r="N14796" t="s">
        <v>56</v>
      </c>
      <c r="O14796" t="s">
        <v>1109</v>
      </c>
      <c r="P14796" t="s">
        <v>3329</v>
      </c>
      <c r="Q14796" t="s">
        <v>333</v>
      </c>
      <c r="R14796" t="s">
        <v>59</v>
      </c>
      <c r="S14796" t="s">
        <v>60</v>
      </c>
      <c r="T14796" t="s">
        <v>38</v>
      </c>
      <c r="U14796" t="s">
        <v>124</v>
      </c>
      <c r="V14796" t="s">
        <v>125</v>
      </c>
      <c r="W14796" t="s">
        <v>4</v>
      </c>
      <c r="X14796" t="s">
        <v>4</v>
      </c>
      <c r="Y14796" t="s">
        <v>4</v>
      </c>
      <c r="Z14796" t="s">
        <v>49</v>
      </c>
      <c r="AA14796" t="s">
        <v>4</v>
      </c>
      <c r="AB14796" t="s">
        <v>49</v>
      </c>
      <c r="AC14796" t="s">
        <v>2142</v>
      </c>
      <c r="AD14796" t="s">
        <v>4</v>
      </c>
      <c r="AE14796" t="s">
        <v>1109</v>
      </c>
      <c r="AF14796" t="s">
        <v>4</v>
      </c>
      <c r="AG14796" t="s">
        <v>4</v>
      </c>
      <c r="AH14796" t="s">
        <v>4</v>
      </c>
    </row>
    <row r="14797" spans="1:34" x14ac:dyDescent="0.3">
      <c r="A14797" t="s">
        <v>0</v>
      </c>
      <c r="B14797">
        <v>202209090700</v>
      </c>
      <c r="C14797">
        <v>202209090300</v>
      </c>
      <c r="D14797">
        <v>202209090400</v>
      </c>
      <c r="E14797" t="s">
        <v>1</v>
      </c>
      <c r="F14797">
        <v>7</v>
      </c>
      <c r="G14797" t="s">
        <v>4</v>
      </c>
      <c r="H14797" t="s">
        <v>341</v>
      </c>
      <c r="I14797" t="s">
        <v>4</v>
      </c>
      <c r="J14797" t="s">
        <v>364</v>
      </c>
      <c r="K14797" t="s">
        <v>73</v>
      </c>
      <c r="L14797">
        <v>330</v>
      </c>
      <c r="M14797" t="s">
        <v>4</v>
      </c>
      <c r="N14797" t="s">
        <v>44</v>
      </c>
      <c r="O14797" t="s">
        <v>2</v>
      </c>
      <c r="P14797" t="s">
        <v>1929</v>
      </c>
      <c r="Q14797" t="s">
        <v>293</v>
      </c>
      <c r="R14797" t="s">
        <v>59</v>
      </c>
      <c r="S14797" t="s">
        <v>11</v>
      </c>
      <c r="T14797" t="s">
        <v>38</v>
      </c>
      <c r="U14797" t="s">
        <v>166</v>
      </c>
      <c r="V14797" t="s">
        <v>167</v>
      </c>
      <c r="W14797" t="s">
        <v>4</v>
      </c>
      <c r="X14797" t="s">
        <v>4</v>
      </c>
      <c r="Y14797" t="s">
        <v>4</v>
      </c>
      <c r="Z14797" t="s">
        <v>4</v>
      </c>
      <c r="AA14797" t="s">
        <v>4</v>
      </c>
      <c r="AB14797" t="s">
        <v>4</v>
      </c>
      <c r="AC14797" t="s">
        <v>4</v>
      </c>
      <c r="AD14797" t="s">
        <v>4</v>
      </c>
      <c r="AE14797" t="s">
        <v>4</v>
      </c>
      <c r="AF14797" t="s">
        <v>4</v>
      </c>
      <c r="AG14797" t="s">
        <v>4</v>
      </c>
      <c r="AH14797" t="s">
        <v>4</v>
      </c>
    </row>
    <row r="14798" spans="1:34" x14ac:dyDescent="0.3">
      <c r="A14798" t="s">
        <v>0</v>
      </c>
      <c r="B14798">
        <v>202209090800</v>
      </c>
      <c r="C14798">
        <v>202209090400</v>
      </c>
      <c r="D14798">
        <v>202209090500</v>
      </c>
      <c r="E14798" t="s">
        <v>1</v>
      </c>
      <c r="F14798">
        <v>7</v>
      </c>
      <c r="G14798" t="s">
        <v>4</v>
      </c>
      <c r="H14798" t="s">
        <v>341</v>
      </c>
      <c r="I14798" t="s">
        <v>4</v>
      </c>
      <c r="J14798" t="s">
        <v>418</v>
      </c>
      <c r="K14798" t="s">
        <v>210</v>
      </c>
      <c r="L14798">
        <v>340</v>
      </c>
      <c r="M14798" t="s">
        <v>4</v>
      </c>
      <c r="N14798" t="s">
        <v>23</v>
      </c>
      <c r="O14798" t="s">
        <v>2</v>
      </c>
      <c r="P14798" t="s">
        <v>1070</v>
      </c>
      <c r="Q14798" t="s">
        <v>293</v>
      </c>
      <c r="R14798" t="s">
        <v>59</v>
      </c>
      <c r="S14798" t="s">
        <v>11</v>
      </c>
      <c r="T14798" t="s">
        <v>87</v>
      </c>
      <c r="U14798" t="s">
        <v>148</v>
      </c>
      <c r="V14798" t="s">
        <v>149</v>
      </c>
      <c r="W14798" t="s">
        <v>4</v>
      </c>
      <c r="X14798" t="s">
        <v>4</v>
      </c>
      <c r="Y14798" t="s">
        <v>4</v>
      </c>
      <c r="Z14798" t="s">
        <v>4</v>
      </c>
      <c r="AA14798" t="s">
        <v>4</v>
      </c>
      <c r="AB14798" t="s">
        <v>4</v>
      </c>
      <c r="AC14798" t="s">
        <v>4</v>
      </c>
      <c r="AD14798" t="s">
        <v>4</v>
      </c>
      <c r="AE14798" t="s">
        <v>4</v>
      </c>
      <c r="AF14798" t="s">
        <v>4</v>
      </c>
      <c r="AG14798" t="s">
        <v>4</v>
      </c>
      <c r="AH14798" t="s">
        <v>4</v>
      </c>
    </row>
    <row r="14799" spans="1:34" x14ac:dyDescent="0.3">
      <c r="A14799" t="s">
        <v>0</v>
      </c>
      <c r="B14799">
        <v>202209090900</v>
      </c>
      <c r="C14799">
        <v>202209090500</v>
      </c>
      <c r="D14799">
        <v>202209090600</v>
      </c>
      <c r="E14799" t="s">
        <v>72</v>
      </c>
      <c r="F14799">
        <v>15</v>
      </c>
      <c r="G14799" t="s">
        <v>4</v>
      </c>
      <c r="H14799" t="s">
        <v>341</v>
      </c>
      <c r="I14799" t="s">
        <v>4</v>
      </c>
      <c r="J14799" t="s">
        <v>1684</v>
      </c>
      <c r="K14799" t="s">
        <v>396</v>
      </c>
      <c r="L14799">
        <v>340</v>
      </c>
      <c r="M14799" t="s">
        <v>4</v>
      </c>
      <c r="N14799" t="s">
        <v>257</v>
      </c>
      <c r="O14799" t="s">
        <v>1631</v>
      </c>
      <c r="P14799" t="s">
        <v>2526</v>
      </c>
      <c r="Q14799" t="s">
        <v>157</v>
      </c>
      <c r="R14799" t="s">
        <v>59</v>
      </c>
      <c r="S14799" t="s">
        <v>60</v>
      </c>
      <c r="T14799" t="s">
        <v>38</v>
      </c>
      <c r="U14799" t="s">
        <v>124</v>
      </c>
      <c r="V14799" t="s">
        <v>125</v>
      </c>
      <c r="W14799" t="s">
        <v>4</v>
      </c>
      <c r="X14799" t="s">
        <v>4</v>
      </c>
      <c r="Y14799" t="s">
        <v>4</v>
      </c>
      <c r="Z14799" t="s">
        <v>4</v>
      </c>
      <c r="AA14799" t="s">
        <v>4</v>
      </c>
      <c r="AB14799" t="s">
        <v>4</v>
      </c>
      <c r="AC14799" t="s">
        <v>4</v>
      </c>
      <c r="AD14799" t="s">
        <v>4</v>
      </c>
      <c r="AE14799" t="s">
        <v>4</v>
      </c>
      <c r="AF14799" t="s">
        <v>4</v>
      </c>
      <c r="AG14799" t="s">
        <v>4</v>
      </c>
      <c r="AH14799" t="s">
        <v>4</v>
      </c>
    </row>
    <row r="14800" spans="1:34" x14ac:dyDescent="0.3">
      <c r="A14800" t="s">
        <v>0</v>
      </c>
      <c r="B14800">
        <v>202209091000</v>
      </c>
      <c r="C14800">
        <v>202209090600</v>
      </c>
      <c r="D14800">
        <v>202209090700</v>
      </c>
      <c r="E14800" t="s">
        <v>72</v>
      </c>
      <c r="F14800">
        <v>15</v>
      </c>
      <c r="G14800" t="s">
        <v>4</v>
      </c>
      <c r="H14800" t="s">
        <v>341</v>
      </c>
      <c r="I14800" t="s">
        <v>4</v>
      </c>
      <c r="J14800" t="s">
        <v>364</v>
      </c>
      <c r="K14800" t="s">
        <v>204</v>
      </c>
      <c r="L14800">
        <v>290</v>
      </c>
      <c r="M14800" t="s">
        <v>4</v>
      </c>
      <c r="N14800" t="s">
        <v>474</v>
      </c>
      <c r="O14800" t="s">
        <v>418</v>
      </c>
      <c r="P14800" t="s">
        <v>1072</v>
      </c>
      <c r="Q14800" t="s">
        <v>162</v>
      </c>
      <c r="R14800" t="s">
        <v>59</v>
      </c>
      <c r="S14800" t="s">
        <v>11</v>
      </c>
      <c r="T14800" t="s">
        <v>38</v>
      </c>
      <c r="U14800" t="s">
        <v>143</v>
      </c>
      <c r="V14800" t="s">
        <v>470</v>
      </c>
      <c r="W14800" t="s">
        <v>4</v>
      </c>
      <c r="X14800" t="s">
        <v>4</v>
      </c>
      <c r="Y14800" t="s">
        <v>4</v>
      </c>
      <c r="Z14800" t="s">
        <v>4</v>
      </c>
      <c r="AA14800" t="s">
        <v>4</v>
      </c>
      <c r="AB14800" t="s">
        <v>4</v>
      </c>
      <c r="AC14800" t="s">
        <v>4</v>
      </c>
      <c r="AD14800" t="s">
        <v>4</v>
      </c>
      <c r="AE14800" t="s">
        <v>4</v>
      </c>
      <c r="AF14800" t="s">
        <v>4</v>
      </c>
      <c r="AG14800" t="s">
        <v>4</v>
      </c>
      <c r="AH14800" t="s">
        <v>4</v>
      </c>
    </row>
    <row r="14801" spans="1:34" x14ac:dyDescent="0.3">
      <c r="A14801" t="s">
        <v>0</v>
      </c>
      <c r="B14801">
        <v>202209091100</v>
      </c>
      <c r="C14801">
        <v>202209090700</v>
      </c>
      <c r="D14801">
        <v>202209090800</v>
      </c>
      <c r="E14801" t="s">
        <v>72</v>
      </c>
      <c r="F14801">
        <v>15</v>
      </c>
      <c r="G14801" t="s">
        <v>4</v>
      </c>
      <c r="H14801" t="s">
        <v>341</v>
      </c>
      <c r="I14801" t="s">
        <v>4</v>
      </c>
      <c r="J14801" t="s">
        <v>1659</v>
      </c>
      <c r="K14801" t="s">
        <v>199</v>
      </c>
      <c r="L14801">
        <v>350</v>
      </c>
      <c r="M14801" t="s">
        <v>4</v>
      </c>
      <c r="N14801" t="s">
        <v>617</v>
      </c>
      <c r="O14801" t="s">
        <v>364</v>
      </c>
      <c r="P14801" t="s">
        <v>2112</v>
      </c>
      <c r="Q14801" t="s">
        <v>331</v>
      </c>
      <c r="R14801" t="s">
        <v>59</v>
      </c>
      <c r="S14801" t="s">
        <v>11</v>
      </c>
      <c r="T14801" t="s">
        <v>38</v>
      </c>
      <c r="U14801" t="s">
        <v>143</v>
      </c>
      <c r="V14801" t="s">
        <v>470</v>
      </c>
      <c r="W14801" t="s">
        <v>4</v>
      </c>
      <c r="X14801" t="s">
        <v>4</v>
      </c>
      <c r="Y14801" t="s">
        <v>4</v>
      </c>
      <c r="Z14801" t="s">
        <v>4</v>
      </c>
      <c r="AA14801" t="s">
        <v>4</v>
      </c>
      <c r="AB14801" t="s">
        <v>4</v>
      </c>
      <c r="AC14801" t="s">
        <v>4</v>
      </c>
      <c r="AD14801" t="s">
        <v>4</v>
      </c>
      <c r="AE14801" t="s">
        <v>4</v>
      </c>
      <c r="AF14801" t="s">
        <v>4</v>
      </c>
      <c r="AG14801" t="s">
        <v>4</v>
      </c>
      <c r="AH14801" t="s">
        <v>4</v>
      </c>
    </row>
    <row r="14802" spans="1:34" x14ac:dyDescent="0.3">
      <c r="A14802" t="s">
        <v>0</v>
      </c>
      <c r="B14802">
        <v>202209091200</v>
      </c>
      <c r="C14802">
        <v>202209090800</v>
      </c>
      <c r="D14802">
        <v>202209090900</v>
      </c>
      <c r="E14802" t="s">
        <v>72</v>
      </c>
      <c r="F14802">
        <v>15</v>
      </c>
      <c r="G14802" t="s">
        <v>4</v>
      </c>
      <c r="H14802" t="s">
        <v>341</v>
      </c>
      <c r="I14802" t="s">
        <v>4</v>
      </c>
      <c r="J14802" t="s">
        <v>711</v>
      </c>
      <c r="K14802" t="s">
        <v>186</v>
      </c>
      <c r="L14802">
        <v>50</v>
      </c>
      <c r="M14802" t="s">
        <v>4</v>
      </c>
      <c r="N14802" t="s">
        <v>159</v>
      </c>
      <c r="O14802" t="s">
        <v>418</v>
      </c>
      <c r="P14802" t="s">
        <v>1917</v>
      </c>
      <c r="Q14802" t="s">
        <v>202</v>
      </c>
      <c r="R14802" t="s">
        <v>59</v>
      </c>
      <c r="S14802" t="s">
        <v>11</v>
      </c>
      <c r="T14802" t="s">
        <v>38</v>
      </c>
      <c r="U14802" t="s">
        <v>143</v>
      </c>
      <c r="V14802" t="s">
        <v>470</v>
      </c>
      <c r="W14802" t="s">
        <v>4</v>
      </c>
      <c r="X14802" t="s">
        <v>4</v>
      </c>
      <c r="Y14802" t="s">
        <v>4</v>
      </c>
      <c r="Z14802" t="s">
        <v>4</v>
      </c>
      <c r="AA14802" t="s">
        <v>4</v>
      </c>
      <c r="AB14802" t="s">
        <v>4</v>
      </c>
      <c r="AC14802" t="s">
        <v>4</v>
      </c>
      <c r="AD14802" t="s">
        <v>4</v>
      </c>
      <c r="AE14802" t="s">
        <v>4</v>
      </c>
      <c r="AF14802" t="s">
        <v>4</v>
      </c>
      <c r="AG14802" t="s">
        <v>4</v>
      </c>
      <c r="AH14802" t="s">
        <v>4</v>
      </c>
    </row>
    <row r="14803" spans="1:34" x14ac:dyDescent="0.3">
      <c r="A14803" t="s">
        <v>0</v>
      </c>
      <c r="B14803">
        <v>202209091300</v>
      </c>
      <c r="C14803">
        <v>202209090900</v>
      </c>
      <c r="D14803">
        <v>202209091000</v>
      </c>
      <c r="E14803" t="s">
        <v>72</v>
      </c>
      <c r="F14803">
        <v>15</v>
      </c>
      <c r="G14803" t="s">
        <v>4</v>
      </c>
      <c r="H14803" t="s">
        <v>341</v>
      </c>
      <c r="I14803" t="s">
        <v>4</v>
      </c>
      <c r="J14803" t="s">
        <v>1646</v>
      </c>
      <c r="K14803" t="s">
        <v>43</v>
      </c>
      <c r="L14803">
        <v>60</v>
      </c>
      <c r="M14803" t="s">
        <v>4</v>
      </c>
      <c r="N14803" t="s">
        <v>1293</v>
      </c>
      <c r="O14803" t="s">
        <v>418</v>
      </c>
      <c r="P14803" t="s">
        <v>2043</v>
      </c>
      <c r="Q14803" t="s">
        <v>194</v>
      </c>
      <c r="R14803" t="s">
        <v>59</v>
      </c>
      <c r="S14803" t="s">
        <v>11</v>
      </c>
      <c r="T14803" t="s">
        <v>38</v>
      </c>
      <c r="U14803" t="s">
        <v>181</v>
      </c>
      <c r="V14803" t="s">
        <v>470</v>
      </c>
      <c r="W14803" t="s">
        <v>4</v>
      </c>
      <c r="X14803" t="s">
        <v>4</v>
      </c>
      <c r="Y14803" t="s">
        <v>4</v>
      </c>
      <c r="Z14803" t="s">
        <v>4</v>
      </c>
      <c r="AA14803" t="s">
        <v>4</v>
      </c>
      <c r="AB14803" t="s">
        <v>4</v>
      </c>
      <c r="AC14803" t="s">
        <v>4</v>
      </c>
      <c r="AD14803" t="s">
        <v>4</v>
      </c>
      <c r="AE14803" t="s">
        <v>4</v>
      </c>
      <c r="AF14803" t="s">
        <v>4</v>
      </c>
      <c r="AG14803" t="s">
        <v>4</v>
      </c>
      <c r="AH14803" t="s">
        <v>4</v>
      </c>
    </row>
    <row r="14804" spans="1:34" x14ac:dyDescent="0.3">
      <c r="A14804" t="s">
        <v>0</v>
      </c>
      <c r="B14804">
        <v>202209091400</v>
      </c>
      <c r="C14804">
        <v>202209091000</v>
      </c>
      <c r="D14804">
        <v>202209091100</v>
      </c>
      <c r="E14804" t="s">
        <v>72</v>
      </c>
      <c r="F14804">
        <v>14</v>
      </c>
      <c r="G14804" t="s">
        <v>4</v>
      </c>
      <c r="H14804" t="s">
        <v>341</v>
      </c>
      <c r="I14804" t="s">
        <v>4</v>
      </c>
      <c r="J14804" t="s">
        <v>668</v>
      </c>
      <c r="K14804" t="s">
        <v>396</v>
      </c>
      <c r="L14804">
        <v>40</v>
      </c>
      <c r="M14804" t="s">
        <v>4</v>
      </c>
      <c r="N14804" t="s">
        <v>114</v>
      </c>
      <c r="O14804" t="s">
        <v>418</v>
      </c>
      <c r="P14804" t="s">
        <v>2099</v>
      </c>
      <c r="Q14804" t="s">
        <v>312</v>
      </c>
      <c r="R14804" t="s">
        <v>59</v>
      </c>
      <c r="S14804" t="s">
        <v>11</v>
      </c>
      <c r="T14804" t="s">
        <v>38</v>
      </c>
      <c r="U14804" t="s">
        <v>596</v>
      </c>
      <c r="V14804" t="s">
        <v>470</v>
      </c>
      <c r="W14804" t="s">
        <v>4</v>
      </c>
      <c r="X14804" t="s">
        <v>4</v>
      </c>
      <c r="Y14804" t="s">
        <v>4</v>
      </c>
      <c r="Z14804" t="s">
        <v>4</v>
      </c>
      <c r="AA14804" t="s">
        <v>4</v>
      </c>
      <c r="AB14804" t="s">
        <v>4</v>
      </c>
      <c r="AC14804" t="s">
        <v>4</v>
      </c>
      <c r="AD14804" t="s">
        <v>4</v>
      </c>
      <c r="AE14804" t="s">
        <v>4</v>
      </c>
      <c r="AF14804" t="s">
        <v>4</v>
      </c>
      <c r="AG14804" t="s">
        <v>4</v>
      </c>
      <c r="AH14804" t="s">
        <v>4</v>
      </c>
    </row>
    <row r="14805" spans="1:34" x14ac:dyDescent="0.3">
      <c r="A14805" t="s">
        <v>0</v>
      </c>
      <c r="B14805">
        <v>202209091500</v>
      </c>
      <c r="C14805">
        <v>202209091100</v>
      </c>
      <c r="D14805">
        <v>202209091200</v>
      </c>
      <c r="E14805" t="s">
        <v>72</v>
      </c>
      <c r="F14805">
        <v>14</v>
      </c>
      <c r="G14805" t="s">
        <v>4</v>
      </c>
      <c r="H14805" t="s">
        <v>341</v>
      </c>
      <c r="I14805" t="s">
        <v>4</v>
      </c>
      <c r="J14805" t="s">
        <v>668</v>
      </c>
      <c r="K14805" t="s">
        <v>43</v>
      </c>
      <c r="L14805">
        <v>70</v>
      </c>
      <c r="M14805" t="s">
        <v>4</v>
      </c>
      <c r="N14805" t="s">
        <v>114</v>
      </c>
      <c r="O14805" t="s">
        <v>418</v>
      </c>
      <c r="P14805" t="s">
        <v>2224</v>
      </c>
      <c r="Q14805" t="s">
        <v>309</v>
      </c>
      <c r="R14805" t="s">
        <v>10</v>
      </c>
      <c r="S14805" t="s">
        <v>11</v>
      </c>
      <c r="T14805" t="s">
        <v>38</v>
      </c>
      <c r="U14805" t="s">
        <v>143</v>
      </c>
      <c r="V14805" t="s">
        <v>470</v>
      </c>
      <c r="W14805" t="s">
        <v>4</v>
      </c>
      <c r="X14805" t="s">
        <v>4</v>
      </c>
      <c r="Y14805" t="s">
        <v>4</v>
      </c>
      <c r="Z14805" t="s">
        <v>4</v>
      </c>
      <c r="AA14805" t="s">
        <v>4</v>
      </c>
      <c r="AB14805" t="s">
        <v>4</v>
      </c>
      <c r="AC14805" t="s">
        <v>4</v>
      </c>
      <c r="AD14805" t="s">
        <v>4</v>
      </c>
      <c r="AE14805" t="s">
        <v>4</v>
      </c>
      <c r="AF14805" t="s">
        <v>4</v>
      </c>
      <c r="AG14805" t="s">
        <v>4</v>
      </c>
      <c r="AH14805" t="s">
        <v>4</v>
      </c>
    </row>
    <row r="14806" spans="1:34" x14ac:dyDescent="0.3">
      <c r="A14806" t="s">
        <v>0</v>
      </c>
      <c r="B14806">
        <v>202209091600</v>
      </c>
      <c r="C14806">
        <v>202209091200</v>
      </c>
      <c r="D14806">
        <v>202209091300</v>
      </c>
      <c r="E14806" t="s">
        <v>72</v>
      </c>
      <c r="F14806">
        <v>14</v>
      </c>
      <c r="G14806" t="s">
        <v>4</v>
      </c>
      <c r="H14806" t="s">
        <v>341</v>
      </c>
      <c r="I14806" t="s">
        <v>4</v>
      </c>
      <c r="J14806" t="s">
        <v>668</v>
      </c>
      <c r="K14806" t="s">
        <v>73</v>
      </c>
      <c r="L14806">
        <v>40</v>
      </c>
      <c r="M14806" t="s">
        <v>4</v>
      </c>
      <c r="N14806" t="s">
        <v>114</v>
      </c>
      <c r="O14806" t="s">
        <v>418</v>
      </c>
      <c r="P14806" t="s">
        <v>2044</v>
      </c>
      <c r="Q14806" t="s">
        <v>162</v>
      </c>
      <c r="R14806" t="s">
        <v>10</v>
      </c>
      <c r="S14806" t="s">
        <v>11</v>
      </c>
      <c r="T14806" t="s">
        <v>38</v>
      </c>
      <c r="U14806" t="s">
        <v>596</v>
      </c>
      <c r="V14806" t="s">
        <v>470</v>
      </c>
      <c r="W14806" t="s">
        <v>4</v>
      </c>
      <c r="X14806" t="s">
        <v>4</v>
      </c>
      <c r="Y14806" t="s">
        <v>4</v>
      </c>
      <c r="Z14806" t="s">
        <v>4</v>
      </c>
      <c r="AA14806" t="s">
        <v>4</v>
      </c>
      <c r="AB14806" t="s">
        <v>4</v>
      </c>
      <c r="AC14806" t="s">
        <v>4</v>
      </c>
      <c r="AD14806" t="s">
        <v>4</v>
      </c>
      <c r="AE14806" t="s">
        <v>4</v>
      </c>
      <c r="AF14806" t="s">
        <v>4</v>
      </c>
      <c r="AG14806" t="s">
        <v>4</v>
      </c>
      <c r="AH14806" t="s">
        <v>4</v>
      </c>
    </row>
    <row r="14807" spans="1:34" x14ac:dyDescent="0.3">
      <c r="A14807" t="s">
        <v>0</v>
      </c>
      <c r="B14807">
        <v>202209091700</v>
      </c>
      <c r="C14807">
        <v>202209091300</v>
      </c>
      <c r="D14807">
        <v>202209091400</v>
      </c>
      <c r="E14807" t="s">
        <v>72</v>
      </c>
      <c r="F14807">
        <v>15</v>
      </c>
      <c r="G14807" t="s">
        <v>4</v>
      </c>
      <c r="H14807" t="s">
        <v>341</v>
      </c>
      <c r="I14807" t="s">
        <v>4</v>
      </c>
      <c r="J14807" t="s">
        <v>1646</v>
      </c>
      <c r="K14807" t="s">
        <v>186</v>
      </c>
      <c r="L14807">
        <v>60</v>
      </c>
      <c r="M14807" t="s">
        <v>4</v>
      </c>
      <c r="N14807" t="s">
        <v>159</v>
      </c>
      <c r="O14807" t="s">
        <v>364</v>
      </c>
      <c r="P14807" t="s">
        <v>2122</v>
      </c>
      <c r="Q14807" t="s">
        <v>306</v>
      </c>
      <c r="R14807" t="s">
        <v>10</v>
      </c>
      <c r="S14807" t="s">
        <v>11</v>
      </c>
      <c r="T14807" t="s">
        <v>38</v>
      </c>
      <c r="U14807" t="s">
        <v>143</v>
      </c>
      <c r="V14807" t="s">
        <v>65</v>
      </c>
      <c r="W14807" t="s">
        <v>4</v>
      </c>
      <c r="X14807" t="s">
        <v>4</v>
      </c>
      <c r="Y14807" t="s">
        <v>4</v>
      </c>
      <c r="Z14807" t="s">
        <v>4</v>
      </c>
      <c r="AA14807" t="s">
        <v>4</v>
      </c>
      <c r="AB14807" t="s">
        <v>4</v>
      </c>
      <c r="AC14807" t="s">
        <v>4</v>
      </c>
      <c r="AD14807" t="s">
        <v>4</v>
      </c>
      <c r="AE14807" t="s">
        <v>4</v>
      </c>
      <c r="AF14807" t="s">
        <v>4</v>
      </c>
      <c r="AG14807" t="s">
        <v>4</v>
      </c>
      <c r="AH14807" t="s">
        <v>4</v>
      </c>
    </row>
    <row r="14808" spans="1:34" x14ac:dyDescent="0.3">
      <c r="A14808" t="s">
        <v>0</v>
      </c>
      <c r="B14808">
        <v>202209091800</v>
      </c>
      <c r="C14808">
        <v>202209091400</v>
      </c>
      <c r="D14808">
        <v>202209091500</v>
      </c>
      <c r="E14808" t="s">
        <v>72</v>
      </c>
      <c r="F14808">
        <v>13</v>
      </c>
      <c r="G14808" t="s">
        <v>4</v>
      </c>
      <c r="H14808" t="s">
        <v>341</v>
      </c>
      <c r="I14808" t="s">
        <v>4</v>
      </c>
      <c r="J14808" t="s">
        <v>1646</v>
      </c>
      <c r="K14808" t="s">
        <v>396</v>
      </c>
      <c r="L14808">
        <v>60</v>
      </c>
      <c r="M14808" t="s">
        <v>4</v>
      </c>
      <c r="N14808" t="s">
        <v>1293</v>
      </c>
      <c r="O14808" t="s">
        <v>418</v>
      </c>
      <c r="P14808" t="s">
        <v>1905</v>
      </c>
      <c r="Q14808" t="s">
        <v>1222</v>
      </c>
      <c r="R14808" t="s">
        <v>10</v>
      </c>
      <c r="S14808" t="s">
        <v>11</v>
      </c>
      <c r="T14808" t="s">
        <v>12</v>
      </c>
      <c r="U14808" t="s">
        <v>148</v>
      </c>
      <c r="V14808" t="s">
        <v>14</v>
      </c>
      <c r="W14808" t="s">
        <v>4</v>
      </c>
      <c r="X14808" t="s">
        <v>4</v>
      </c>
      <c r="Y14808" t="s">
        <v>4</v>
      </c>
      <c r="Z14808" t="s">
        <v>4</v>
      </c>
      <c r="AA14808" t="s">
        <v>4</v>
      </c>
      <c r="AB14808" t="s">
        <v>4</v>
      </c>
      <c r="AC14808" t="s">
        <v>4</v>
      </c>
      <c r="AD14808" t="s">
        <v>4</v>
      </c>
      <c r="AE14808" t="s">
        <v>4</v>
      </c>
      <c r="AF14808" t="s">
        <v>4</v>
      </c>
      <c r="AG14808" t="s">
        <v>4</v>
      </c>
      <c r="AH14808" t="s">
        <v>4</v>
      </c>
    </row>
    <row r="14809" spans="1:34" x14ac:dyDescent="0.3">
      <c r="A14809" t="s">
        <v>0</v>
      </c>
      <c r="B14809">
        <v>202209091900</v>
      </c>
      <c r="C14809">
        <v>202209091500</v>
      </c>
      <c r="D14809">
        <v>202209091600</v>
      </c>
      <c r="E14809" t="s">
        <v>72</v>
      </c>
      <c r="F14809">
        <v>17</v>
      </c>
      <c r="G14809" t="s">
        <v>4</v>
      </c>
      <c r="H14809" t="s">
        <v>341</v>
      </c>
      <c r="I14809" t="s">
        <v>4</v>
      </c>
      <c r="J14809" t="s">
        <v>711</v>
      </c>
      <c r="K14809" t="s">
        <v>186</v>
      </c>
      <c r="L14809">
        <v>40</v>
      </c>
      <c r="M14809" t="s">
        <v>4</v>
      </c>
      <c r="N14809" t="s">
        <v>597</v>
      </c>
      <c r="O14809" t="s">
        <v>364</v>
      </c>
      <c r="P14809" t="s">
        <v>1917</v>
      </c>
      <c r="Q14809" t="s">
        <v>305</v>
      </c>
      <c r="R14809" t="s">
        <v>10</v>
      </c>
      <c r="S14809" t="s">
        <v>11</v>
      </c>
      <c r="T14809" t="s">
        <v>12</v>
      </c>
      <c r="U14809" t="s">
        <v>148</v>
      </c>
      <c r="V14809" t="s">
        <v>470</v>
      </c>
      <c r="W14809" t="s">
        <v>4</v>
      </c>
      <c r="X14809" t="s">
        <v>4</v>
      </c>
      <c r="Y14809" t="s">
        <v>4</v>
      </c>
      <c r="Z14809" t="s">
        <v>4</v>
      </c>
      <c r="AA14809" t="s">
        <v>4</v>
      </c>
      <c r="AB14809" t="s">
        <v>4</v>
      </c>
      <c r="AC14809" t="s">
        <v>4</v>
      </c>
      <c r="AD14809" t="s">
        <v>4</v>
      </c>
      <c r="AE14809" t="s">
        <v>4</v>
      </c>
      <c r="AF14809" t="s">
        <v>4</v>
      </c>
      <c r="AG14809" t="s">
        <v>4</v>
      </c>
      <c r="AH14809" t="s">
        <v>4</v>
      </c>
    </row>
    <row r="14810" spans="1:34" x14ac:dyDescent="0.3">
      <c r="A14810" t="s">
        <v>0</v>
      </c>
      <c r="B14810">
        <v>202209092000</v>
      </c>
      <c r="C14810">
        <v>202209091600</v>
      </c>
      <c r="D14810">
        <v>202209091700</v>
      </c>
      <c r="E14810" t="s">
        <v>72</v>
      </c>
      <c r="F14810">
        <v>16</v>
      </c>
      <c r="G14810" t="s">
        <v>4</v>
      </c>
      <c r="H14810" t="s">
        <v>341</v>
      </c>
      <c r="I14810" t="s">
        <v>4</v>
      </c>
      <c r="J14810" t="s">
        <v>711</v>
      </c>
      <c r="K14810" t="s">
        <v>186</v>
      </c>
      <c r="L14810">
        <v>50</v>
      </c>
      <c r="M14810" t="s">
        <v>4</v>
      </c>
      <c r="N14810" t="s">
        <v>597</v>
      </c>
      <c r="O14810" t="s">
        <v>364</v>
      </c>
      <c r="P14810" t="s">
        <v>1917</v>
      </c>
      <c r="Q14810" t="s">
        <v>1222</v>
      </c>
      <c r="R14810" t="s">
        <v>10</v>
      </c>
      <c r="S14810" t="s">
        <v>11</v>
      </c>
      <c r="T14810" t="s">
        <v>12</v>
      </c>
      <c r="U14810" t="s">
        <v>148</v>
      </c>
      <c r="V14810" t="s">
        <v>470</v>
      </c>
      <c r="W14810" t="s">
        <v>4</v>
      </c>
      <c r="X14810" t="s">
        <v>4</v>
      </c>
      <c r="Y14810" t="s">
        <v>4</v>
      </c>
      <c r="Z14810" t="s">
        <v>4</v>
      </c>
      <c r="AA14810" t="s">
        <v>4</v>
      </c>
      <c r="AB14810" t="s">
        <v>4</v>
      </c>
      <c r="AC14810" t="s">
        <v>4</v>
      </c>
      <c r="AD14810" t="s">
        <v>4</v>
      </c>
      <c r="AE14810" t="s">
        <v>4</v>
      </c>
      <c r="AF14810" t="s">
        <v>4</v>
      </c>
      <c r="AG14810" t="s">
        <v>4</v>
      </c>
      <c r="AH14810" t="s">
        <v>4</v>
      </c>
    </row>
    <row r="14811" spans="1:34" x14ac:dyDescent="0.3">
      <c r="A14811" t="s">
        <v>0</v>
      </c>
      <c r="B14811">
        <v>202209092100</v>
      </c>
      <c r="C14811">
        <v>202209091700</v>
      </c>
      <c r="D14811">
        <v>202209091800</v>
      </c>
      <c r="E14811" t="s">
        <v>72</v>
      </c>
      <c r="F14811">
        <v>17</v>
      </c>
      <c r="G14811" t="s">
        <v>4</v>
      </c>
      <c r="H14811" t="s">
        <v>341</v>
      </c>
      <c r="I14811" t="s">
        <v>4</v>
      </c>
      <c r="J14811" t="s">
        <v>1233</v>
      </c>
      <c r="K14811" t="s">
        <v>73</v>
      </c>
      <c r="L14811">
        <v>50</v>
      </c>
      <c r="M14811" t="s">
        <v>4</v>
      </c>
      <c r="N14811" t="s">
        <v>219</v>
      </c>
      <c r="O14811" t="s">
        <v>1051</v>
      </c>
      <c r="P14811" t="s">
        <v>3330</v>
      </c>
      <c r="Q14811" t="s">
        <v>205</v>
      </c>
      <c r="R14811" t="s">
        <v>10</v>
      </c>
      <c r="S14811" t="s">
        <v>60</v>
      </c>
      <c r="T14811" t="s">
        <v>12</v>
      </c>
      <c r="U14811" t="s">
        <v>217</v>
      </c>
      <c r="V14811" t="s">
        <v>218</v>
      </c>
      <c r="W14811" t="s">
        <v>4</v>
      </c>
      <c r="X14811" t="s">
        <v>4</v>
      </c>
      <c r="Y14811" t="s">
        <v>4</v>
      </c>
      <c r="Z14811" t="s">
        <v>4</v>
      </c>
      <c r="AA14811" t="s">
        <v>4</v>
      </c>
      <c r="AB14811" t="s">
        <v>4</v>
      </c>
      <c r="AC14811" t="s">
        <v>4</v>
      </c>
      <c r="AD14811" t="s">
        <v>4</v>
      </c>
      <c r="AE14811" t="s">
        <v>4</v>
      </c>
      <c r="AF14811" t="s">
        <v>4</v>
      </c>
      <c r="AG14811" t="s">
        <v>4</v>
      </c>
      <c r="AH14811" t="s">
        <v>4</v>
      </c>
    </row>
    <row r="14812" spans="1:34" x14ac:dyDescent="0.3">
      <c r="A14812" t="s">
        <v>0</v>
      </c>
      <c r="B14812">
        <v>202209092200</v>
      </c>
      <c r="C14812">
        <v>202209091800</v>
      </c>
      <c r="D14812">
        <v>202209091900</v>
      </c>
      <c r="E14812" t="s">
        <v>1</v>
      </c>
      <c r="F14812">
        <v>18</v>
      </c>
      <c r="G14812" t="s">
        <v>4</v>
      </c>
      <c r="H14812" t="s">
        <v>341</v>
      </c>
      <c r="I14812" t="s">
        <v>4</v>
      </c>
      <c r="J14812" t="s">
        <v>656</v>
      </c>
      <c r="K14812" t="s">
        <v>196</v>
      </c>
      <c r="L14812">
        <v>70</v>
      </c>
      <c r="M14812" t="s">
        <v>4</v>
      </c>
      <c r="N14812" t="s">
        <v>617</v>
      </c>
      <c r="O14812" t="s">
        <v>728</v>
      </c>
      <c r="P14812" t="s">
        <v>2119</v>
      </c>
      <c r="Q14812" t="s">
        <v>205</v>
      </c>
      <c r="R14812" t="s">
        <v>10</v>
      </c>
      <c r="S14812" t="s">
        <v>11</v>
      </c>
      <c r="T14812" t="s">
        <v>12</v>
      </c>
      <c r="U14812" t="s">
        <v>511</v>
      </c>
      <c r="V14812" t="s">
        <v>512</v>
      </c>
      <c r="W14812" t="s">
        <v>4</v>
      </c>
      <c r="X14812" t="s">
        <v>4</v>
      </c>
      <c r="Y14812" t="s">
        <v>4</v>
      </c>
      <c r="Z14812" t="s">
        <v>4</v>
      </c>
      <c r="AA14812" t="s">
        <v>4</v>
      </c>
      <c r="AB14812" t="s">
        <v>4</v>
      </c>
      <c r="AC14812" t="s">
        <v>4</v>
      </c>
      <c r="AD14812" t="s">
        <v>4</v>
      </c>
      <c r="AE14812" t="s">
        <v>4</v>
      </c>
      <c r="AF14812" t="s">
        <v>4</v>
      </c>
      <c r="AG14812" t="s">
        <v>4</v>
      </c>
      <c r="AH14812" t="s">
        <v>4</v>
      </c>
    </row>
    <row r="14813" spans="1:34" x14ac:dyDescent="0.3">
      <c r="A14813" t="s">
        <v>0</v>
      </c>
      <c r="B14813">
        <v>202209092300</v>
      </c>
      <c r="C14813">
        <v>202209091900</v>
      </c>
      <c r="D14813">
        <v>202209092000</v>
      </c>
      <c r="E14813" t="s">
        <v>1</v>
      </c>
      <c r="F14813">
        <v>18</v>
      </c>
      <c r="G14813" t="s">
        <v>4</v>
      </c>
      <c r="H14813" t="s">
        <v>341</v>
      </c>
      <c r="I14813" t="s">
        <v>4</v>
      </c>
      <c r="J14813" t="s">
        <v>656</v>
      </c>
      <c r="K14813" t="s">
        <v>210</v>
      </c>
      <c r="L14813">
        <v>60</v>
      </c>
      <c r="M14813" t="s">
        <v>4</v>
      </c>
      <c r="N14813" t="s">
        <v>617</v>
      </c>
      <c r="O14813" t="s">
        <v>728</v>
      </c>
      <c r="P14813" t="s">
        <v>2174</v>
      </c>
      <c r="Q14813" t="s">
        <v>153</v>
      </c>
      <c r="R14813" t="s">
        <v>4</v>
      </c>
      <c r="S14813" t="s">
        <v>11</v>
      </c>
      <c r="T14813" t="s">
        <v>12</v>
      </c>
      <c r="U14813" t="s">
        <v>511</v>
      </c>
      <c r="V14813" t="s">
        <v>512</v>
      </c>
      <c r="W14813" t="s">
        <v>4</v>
      </c>
      <c r="X14813" t="s">
        <v>4</v>
      </c>
      <c r="Y14813" t="s">
        <v>4</v>
      </c>
      <c r="Z14813" t="s">
        <v>4</v>
      </c>
      <c r="AA14813" t="s">
        <v>4</v>
      </c>
      <c r="AB14813" t="s">
        <v>4</v>
      </c>
      <c r="AC14813" t="s">
        <v>4</v>
      </c>
      <c r="AD14813" t="s">
        <v>4</v>
      </c>
      <c r="AE14813" t="s">
        <v>4</v>
      </c>
      <c r="AF14813" t="s">
        <v>4</v>
      </c>
      <c r="AG14813" t="s">
        <v>4</v>
      </c>
      <c r="AH14813" t="s">
        <v>4</v>
      </c>
    </row>
    <row r="14814" spans="1:34" x14ac:dyDescent="0.3">
      <c r="A14814" t="s">
        <v>0</v>
      </c>
      <c r="B14814">
        <v>202209100000</v>
      </c>
      <c r="C14814">
        <v>202209092000</v>
      </c>
      <c r="D14814">
        <v>202209092100</v>
      </c>
      <c r="E14814" t="s">
        <v>1</v>
      </c>
      <c r="F14814">
        <v>18</v>
      </c>
      <c r="G14814" t="s">
        <v>4</v>
      </c>
      <c r="H14814" t="s">
        <v>341</v>
      </c>
      <c r="I14814" t="s">
        <v>4</v>
      </c>
      <c r="J14814" t="s">
        <v>656</v>
      </c>
      <c r="K14814" t="s">
        <v>396</v>
      </c>
      <c r="L14814">
        <v>50</v>
      </c>
      <c r="M14814" t="s">
        <v>4</v>
      </c>
      <c r="N14814" t="s">
        <v>617</v>
      </c>
      <c r="O14814" t="s">
        <v>728</v>
      </c>
      <c r="P14814" t="s">
        <v>2175</v>
      </c>
      <c r="Q14814" t="s">
        <v>333</v>
      </c>
      <c r="R14814" t="s">
        <v>10</v>
      </c>
      <c r="S14814" t="s">
        <v>11</v>
      </c>
      <c r="T14814" t="s">
        <v>12</v>
      </c>
      <c r="U14814" t="s">
        <v>506</v>
      </c>
      <c r="V14814" t="s">
        <v>566</v>
      </c>
      <c r="W14814" t="s">
        <v>4</v>
      </c>
      <c r="X14814" t="s">
        <v>4</v>
      </c>
      <c r="Y14814" t="s">
        <v>4</v>
      </c>
      <c r="Z14814" t="s">
        <v>4</v>
      </c>
      <c r="AA14814" t="s">
        <v>4</v>
      </c>
      <c r="AB14814" t="s">
        <v>4</v>
      </c>
      <c r="AC14814" t="s">
        <v>4</v>
      </c>
      <c r="AD14814" t="s">
        <v>4</v>
      </c>
      <c r="AE14814" t="s">
        <v>4</v>
      </c>
      <c r="AF14814" t="s">
        <v>4</v>
      </c>
      <c r="AG14814" t="s">
        <v>4</v>
      </c>
      <c r="AH14814" t="s">
        <v>4</v>
      </c>
    </row>
    <row r="14815" spans="1:34" x14ac:dyDescent="0.3">
      <c r="A14815" t="s">
        <v>0</v>
      </c>
      <c r="B14815">
        <v>202209100100</v>
      </c>
      <c r="C14815">
        <v>202209092100</v>
      </c>
      <c r="D14815">
        <v>202209092200</v>
      </c>
      <c r="E14815" t="s">
        <v>1</v>
      </c>
      <c r="F14815">
        <v>18</v>
      </c>
      <c r="G14815" t="s">
        <v>4</v>
      </c>
      <c r="H14815" t="s">
        <v>341</v>
      </c>
      <c r="I14815" t="s">
        <v>4</v>
      </c>
      <c r="J14815" t="s">
        <v>656</v>
      </c>
      <c r="K14815" t="s">
        <v>396</v>
      </c>
      <c r="L14815">
        <v>60</v>
      </c>
      <c r="M14815" t="s">
        <v>4</v>
      </c>
      <c r="N14815" t="s">
        <v>617</v>
      </c>
      <c r="O14815" t="s">
        <v>728</v>
      </c>
      <c r="P14815" t="s">
        <v>2175</v>
      </c>
      <c r="Q14815" t="s">
        <v>153</v>
      </c>
      <c r="R14815" t="s">
        <v>10</v>
      </c>
      <c r="S14815" t="s">
        <v>11</v>
      </c>
      <c r="T14815" t="s">
        <v>12</v>
      </c>
      <c r="U14815" t="s">
        <v>42</v>
      </c>
      <c r="V14815" t="s">
        <v>227</v>
      </c>
      <c r="W14815" t="s">
        <v>4</v>
      </c>
      <c r="X14815" t="s">
        <v>4</v>
      </c>
      <c r="Y14815" t="s">
        <v>4</v>
      </c>
      <c r="Z14815" t="s">
        <v>4</v>
      </c>
      <c r="AA14815" t="s">
        <v>4</v>
      </c>
      <c r="AB14815" t="s">
        <v>4</v>
      </c>
      <c r="AC14815" t="s">
        <v>4</v>
      </c>
      <c r="AD14815" t="s">
        <v>4</v>
      </c>
      <c r="AE14815" t="s">
        <v>4</v>
      </c>
      <c r="AF14815" t="s">
        <v>4</v>
      </c>
      <c r="AG14815" t="s">
        <v>4</v>
      </c>
      <c r="AH14815" t="s">
        <v>4</v>
      </c>
    </row>
    <row r="14816" spans="1:34" x14ac:dyDescent="0.3">
      <c r="A14816" t="s">
        <v>0</v>
      </c>
      <c r="B14816">
        <v>202209100200</v>
      </c>
      <c r="C14816">
        <v>202209092200</v>
      </c>
      <c r="D14816">
        <v>202209092300</v>
      </c>
      <c r="E14816" t="s">
        <v>1</v>
      </c>
      <c r="F14816">
        <v>19</v>
      </c>
      <c r="G14816" t="s">
        <v>4</v>
      </c>
      <c r="H14816" t="s">
        <v>341</v>
      </c>
      <c r="I14816" t="s">
        <v>4</v>
      </c>
      <c r="J14816" t="s">
        <v>656</v>
      </c>
      <c r="K14816" t="s">
        <v>73</v>
      </c>
      <c r="L14816">
        <v>60</v>
      </c>
      <c r="M14816" t="s">
        <v>4</v>
      </c>
      <c r="N14816" t="s">
        <v>474</v>
      </c>
      <c r="O14816" t="s">
        <v>1659</v>
      </c>
      <c r="P14816" t="s">
        <v>1963</v>
      </c>
      <c r="Q14816" t="s">
        <v>290</v>
      </c>
      <c r="R14816" t="s">
        <v>10</v>
      </c>
      <c r="S14816" t="s">
        <v>11</v>
      </c>
      <c r="T14816" t="s">
        <v>12</v>
      </c>
      <c r="U14816" t="s">
        <v>276</v>
      </c>
      <c r="V14816" t="s">
        <v>277</v>
      </c>
      <c r="W14816" t="s">
        <v>4</v>
      </c>
      <c r="X14816" t="s">
        <v>4</v>
      </c>
      <c r="Y14816" t="s">
        <v>4</v>
      </c>
      <c r="Z14816" t="s">
        <v>4</v>
      </c>
      <c r="AA14816" t="s">
        <v>4</v>
      </c>
      <c r="AB14816" t="s">
        <v>4</v>
      </c>
      <c r="AC14816" t="s">
        <v>4</v>
      </c>
      <c r="AD14816" t="s">
        <v>4</v>
      </c>
      <c r="AE14816" t="s">
        <v>4</v>
      </c>
      <c r="AF14816" t="s">
        <v>4</v>
      </c>
      <c r="AG14816" t="s">
        <v>4</v>
      </c>
      <c r="AH14816" t="s">
        <v>4</v>
      </c>
    </row>
    <row r="14817" spans="1:34" x14ac:dyDescent="0.3">
      <c r="A14817" t="s">
        <v>0</v>
      </c>
      <c r="B14817">
        <v>202209100300</v>
      </c>
      <c r="C14817">
        <v>202209092300</v>
      </c>
      <c r="D14817">
        <v>202209100000</v>
      </c>
      <c r="E14817" t="s">
        <v>1</v>
      </c>
      <c r="F14817">
        <v>17</v>
      </c>
      <c r="G14817" t="s">
        <v>4</v>
      </c>
      <c r="H14817" t="s">
        <v>341</v>
      </c>
      <c r="I14817" t="s">
        <v>4</v>
      </c>
      <c r="J14817" t="s">
        <v>1840</v>
      </c>
      <c r="K14817" t="s">
        <v>186</v>
      </c>
      <c r="L14817">
        <v>50</v>
      </c>
      <c r="M14817" t="s">
        <v>4</v>
      </c>
      <c r="N14817" t="s">
        <v>474</v>
      </c>
      <c r="O14817" t="s">
        <v>1917</v>
      </c>
      <c r="P14817" t="s">
        <v>1662</v>
      </c>
      <c r="Q14817" t="s">
        <v>1231</v>
      </c>
      <c r="R14817" t="s">
        <v>10</v>
      </c>
      <c r="S14817" t="s">
        <v>60</v>
      </c>
      <c r="T14817" t="s">
        <v>12</v>
      </c>
      <c r="U14817" t="s">
        <v>270</v>
      </c>
      <c r="V14817" t="s">
        <v>271</v>
      </c>
      <c r="W14817" t="s">
        <v>4</v>
      </c>
      <c r="X14817" t="s">
        <v>4</v>
      </c>
      <c r="Y14817" t="s">
        <v>4</v>
      </c>
      <c r="Z14817" t="s">
        <v>4</v>
      </c>
      <c r="AA14817" t="s">
        <v>4</v>
      </c>
      <c r="AB14817" t="s">
        <v>4</v>
      </c>
      <c r="AC14817" t="s">
        <v>4</v>
      </c>
      <c r="AD14817" t="s">
        <v>4</v>
      </c>
      <c r="AE14817" t="s">
        <v>4</v>
      </c>
      <c r="AF14817" t="s">
        <v>4</v>
      </c>
      <c r="AG14817" t="s">
        <v>4</v>
      </c>
      <c r="AH14817" t="s">
        <v>4</v>
      </c>
    </row>
    <row r="14818" spans="1:34" x14ac:dyDescent="0.3">
      <c r="A14818" t="s">
        <v>0</v>
      </c>
      <c r="B14818">
        <v>202209100400</v>
      </c>
      <c r="C14818">
        <v>202209100000</v>
      </c>
      <c r="D14818">
        <v>202209100100</v>
      </c>
      <c r="E14818" t="s">
        <v>1</v>
      </c>
      <c r="F14818">
        <v>19</v>
      </c>
      <c r="G14818" t="s">
        <v>5</v>
      </c>
      <c r="H14818" t="s">
        <v>341</v>
      </c>
      <c r="I14818" t="s">
        <v>4</v>
      </c>
      <c r="J14818" t="s">
        <v>656</v>
      </c>
      <c r="K14818" t="s">
        <v>210</v>
      </c>
      <c r="L14818">
        <v>60</v>
      </c>
      <c r="M14818" t="s">
        <v>4</v>
      </c>
      <c r="N14818" t="s">
        <v>7</v>
      </c>
      <c r="O14818" t="s">
        <v>656</v>
      </c>
      <c r="P14818" t="s">
        <v>2174</v>
      </c>
      <c r="Q14818" t="s">
        <v>130</v>
      </c>
      <c r="R14818" t="s">
        <v>10</v>
      </c>
      <c r="S14818" t="s">
        <v>11</v>
      </c>
      <c r="T14818" t="s">
        <v>12</v>
      </c>
      <c r="U14818" t="s">
        <v>13</v>
      </c>
      <c r="V14818" t="s">
        <v>26</v>
      </c>
      <c r="W14818" t="s">
        <v>4</v>
      </c>
      <c r="X14818" t="s">
        <v>4</v>
      </c>
      <c r="Y14818" t="s">
        <v>4</v>
      </c>
      <c r="Z14818" t="s">
        <v>4</v>
      </c>
      <c r="AA14818" t="s">
        <v>4</v>
      </c>
      <c r="AB14818" t="s">
        <v>4</v>
      </c>
      <c r="AC14818" t="s">
        <v>4</v>
      </c>
      <c r="AD14818" t="s">
        <v>4</v>
      </c>
      <c r="AE14818" t="s">
        <v>4</v>
      </c>
      <c r="AF14818" t="s">
        <v>4</v>
      </c>
      <c r="AG14818" t="s">
        <v>4</v>
      </c>
      <c r="AH14818" t="s">
        <v>4</v>
      </c>
    </row>
    <row r="14819" spans="1:34" x14ac:dyDescent="0.3">
      <c r="A14819" t="s">
        <v>0</v>
      </c>
      <c r="B14819">
        <v>202209100500</v>
      </c>
      <c r="C14819">
        <v>202209100100</v>
      </c>
      <c r="D14819">
        <v>202209100200</v>
      </c>
      <c r="E14819" t="s">
        <v>1</v>
      </c>
      <c r="F14819">
        <v>19</v>
      </c>
      <c r="G14819" t="s">
        <v>5</v>
      </c>
      <c r="H14819" t="s">
        <v>341</v>
      </c>
      <c r="I14819" t="s">
        <v>4</v>
      </c>
      <c r="J14819" t="s">
        <v>656</v>
      </c>
      <c r="K14819" t="s">
        <v>396</v>
      </c>
      <c r="L14819">
        <v>60</v>
      </c>
      <c r="M14819" t="s">
        <v>4</v>
      </c>
      <c r="N14819" t="s">
        <v>7</v>
      </c>
      <c r="O14819" t="s">
        <v>656</v>
      </c>
      <c r="P14819" t="s">
        <v>2175</v>
      </c>
      <c r="Q14819" t="s">
        <v>285</v>
      </c>
      <c r="R14819" t="s">
        <v>10</v>
      </c>
      <c r="S14819" t="s">
        <v>313</v>
      </c>
      <c r="T14819" t="s">
        <v>12</v>
      </c>
      <c r="U14819" t="s">
        <v>318</v>
      </c>
      <c r="V14819" t="s">
        <v>56</v>
      </c>
      <c r="W14819" t="s">
        <v>4</v>
      </c>
      <c r="X14819" t="s">
        <v>4</v>
      </c>
      <c r="Y14819" t="s">
        <v>4</v>
      </c>
      <c r="Z14819" t="s">
        <v>4</v>
      </c>
      <c r="AA14819" t="s">
        <v>4</v>
      </c>
      <c r="AB14819" t="s">
        <v>4</v>
      </c>
      <c r="AC14819" t="s">
        <v>4</v>
      </c>
      <c r="AD14819" t="s">
        <v>4</v>
      </c>
      <c r="AE14819" t="s">
        <v>4</v>
      </c>
      <c r="AF14819" t="s">
        <v>4</v>
      </c>
      <c r="AG14819" t="s">
        <v>4</v>
      </c>
      <c r="AH14819" t="s">
        <v>4</v>
      </c>
    </row>
    <row r="14820" spans="1:34" x14ac:dyDescent="0.3">
      <c r="A14820" t="s">
        <v>0</v>
      </c>
      <c r="B14820">
        <v>202209100600</v>
      </c>
      <c r="C14820">
        <v>202209100200</v>
      </c>
      <c r="D14820">
        <v>202209100300</v>
      </c>
      <c r="E14820" t="s">
        <v>1</v>
      </c>
      <c r="F14820">
        <v>19</v>
      </c>
      <c r="G14820" t="s">
        <v>5</v>
      </c>
      <c r="H14820" t="s">
        <v>341</v>
      </c>
      <c r="I14820" t="s">
        <v>4</v>
      </c>
      <c r="J14820" t="s">
        <v>2173</v>
      </c>
      <c r="K14820" t="s">
        <v>199</v>
      </c>
      <c r="L14820">
        <v>60</v>
      </c>
      <c r="M14820" t="s">
        <v>4</v>
      </c>
      <c r="N14820" t="s">
        <v>359</v>
      </c>
      <c r="O14820" t="s">
        <v>2180</v>
      </c>
      <c r="P14820" t="s">
        <v>1974</v>
      </c>
      <c r="Q14820" t="s">
        <v>285</v>
      </c>
      <c r="R14820" t="s">
        <v>10</v>
      </c>
      <c r="S14820" t="s">
        <v>60</v>
      </c>
      <c r="T14820" t="s">
        <v>12</v>
      </c>
      <c r="U14820" t="s">
        <v>238</v>
      </c>
      <c r="V14820" t="s">
        <v>239</v>
      </c>
      <c r="W14820" t="s">
        <v>4</v>
      </c>
      <c r="X14820" t="s">
        <v>4</v>
      </c>
      <c r="Y14820" t="s">
        <v>4</v>
      </c>
      <c r="Z14820" t="s">
        <v>49</v>
      </c>
      <c r="AA14820" t="s">
        <v>4</v>
      </c>
      <c r="AB14820" t="s">
        <v>49</v>
      </c>
      <c r="AC14820" t="s">
        <v>2089</v>
      </c>
      <c r="AD14820" t="s">
        <v>4</v>
      </c>
      <c r="AE14820" t="s">
        <v>1934</v>
      </c>
      <c r="AF14820" t="s">
        <v>4</v>
      </c>
      <c r="AG14820" t="s">
        <v>4</v>
      </c>
      <c r="AH14820" t="s">
        <v>4</v>
      </c>
    </row>
    <row r="14821" spans="1:34" x14ac:dyDescent="0.3">
      <c r="A14821" t="s">
        <v>0</v>
      </c>
      <c r="B14821">
        <v>202209100700</v>
      </c>
      <c r="C14821">
        <v>202209100300</v>
      </c>
      <c r="D14821">
        <v>202209100400</v>
      </c>
      <c r="E14821" t="s">
        <v>1</v>
      </c>
      <c r="F14821">
        <v>16</v>
      </c>
      <c r="G14821" t="s">
        <v>5</v>
      </c>
      <c r="H14821" t="s">
        <v>341</v>
      </c>
      <c r="I14821" t="s">
        <v>4</v>
      </c>
      <c r="J14821" t="s">
        <v>656</v>
      </c>
      <c r="K14821" t="s">
        <v>186</v>
      </c>
      <c r="L14821">
        <v>80</v>
      </c>
      <c r="M14821" t="s">
        <v>4</v>
      </c>
      <c r="N14821" t="s">
        <v>7</v>
      </c>
      <c r="O14821" t="s">
        <v>656</v>
      </c>
      <c r="P14821" t="s">
        <v>1800</v>
      </c>
      <c r="Q14821" t="s">
        <v>589</v>
      </c>
      <c r="R14821" t="s">
        <v>10</v>
      </c>
      <c r="S14821" t="s">
        <v>11</v>
      </c>
      <c r="T14821" t="s">
        <v>12</v>
      </c>
      <c r="U14821" t="s">
        <v>262</v>
      </c>
      <c r="V14821" t="s">
        <v>222</v>
      </c>
      <c r="W14821" t="s">
        <v>4</v>
      </c>
      <c r="X14821" t="s">
        <v>4</v>
      </c>
      <c r="Y14821" t="s">
        <v>4</v>
      </c>
      <c r="Z14821" t="s">
        <v>4</v>
      </c>
      <c r="AA14821" t="s">
        <v>4</v>
      </c>
      <c r="AB14821" t="s">
        <v>4</v>
      </c>
      <c r="AC14821" t="s">
        <v>4</v>
      </c>
      <c r="AD14821" t="s">
        <v>4</v>
      </c>
      <c r="AE14821" t="s">
        <v>4</v>
      </c>
      <c r="AF14821" t="s">
        <v>4</v>
      </c>
      <c r="AG14821" t="s">
        <v>4</v>
      </c>
      <c r="AH14821" t="s">
        <v>4</v>
      </c>
    </row>
    <row r="14822" spans="1:34" x14ac:dyDescent="0.3">
      <c r="A14822" t="s">
        <v>0</v>
      </c>
      <c r="B14822">
        <v>202209100800</v>
      </c>
      <c r="C14822">
        <v>202209100400</v>
      </c>
      <c r="D14822">
        <v>202209100500</v>
      </c>
      <c r="E14822" t="s">
        <v>1</v>
      </c>
      <c r="F14822">
        <v>19</v>
      </c>
      <c r="G14822" t="s">
        <v>5</v>
      </c>
      <c r="H14822" t="s">
        <v>341</v>
      </c>
      <c r="I14822" t="s">
        <v>4</v>
      </c>
      <c r="J14822" t="s">
        <v>711</v>
      </c>
      <c r="K14822" t="s">
        <v>32</v>
      </c>
      <c r="L14822">
        <v>70</v>
      </c>
      <c r="M14822" t="s">
        <v>4</v>
      </c>
      <c r="N14822" t="s">
        <v>474</v>
      </c>
      <c r="O14822" t="s">
        <v>656</v>
      </c>
      <c r="P14822" t="s">
        <v>2174</v>
      </c>
      <c r="Q14822" t="s">
        <v>698</v>
      </c>
      <c r="R14822" t="s">
        <v>10</v>
      </c>
      <c r="S14822" t="s">
        <v>11</v>
      </c>
      <c r="T14822" t="s">
        <v>12</v>
      </c>
      <c r="U14822" t="s">
        <v>266</v>
      </c>
      <c r="V14822" t="s">
        <v>267</v>
      </c>
      <c r="W14822" t="s">
        <v>4</v>
      </c>
      <c r="X14822" t="s">
        <v>4</v>
      </c>
      <c r="Y14822" t="s">
        <v>4</v>
      </c>
      <c r="Z14822" t="s">
        <v>4</v>
      </c>
      <c r="AA14822" t="s">
        <v>4</v>
      </c>
      <c r="AB14822" t="s">
        <v>4</v>
      </c>
      <c r="AC14822" t="s">
        <v>4</v>
      </c>
      <c r="AD14822" t="s">
        <v>4</v>
      </c>
      <c r="AE14822" t="s">
        <v>4</v>
      </c>
      <c r="AF14822" t="s">
        <v>4</v>
      </c>
      <c r="AG14822" t="s">
        <v>4</v>
      </c>
      <c r="AH14822" t="s">
        <v>4</v>
      </c>
    </row>
    <row r="14823" spans="1:34" x14ac:dyDescent="0.3">
      <c r="A14823" t="s">
        <v>0</v>
      </c>
      <c r="B14823">
        <v>202209100900</v>
      </c>
      <c r="C14823">
        <v>202209100500</v>
      </c>
      <c r="D14823">
        <v>202209100600</v>
      </c>
      <c r="E14823" t="s">
        <v>72</v>
      </c>
      <c r="F14823">
        <v>16</v>
      </c>
      <c r="G14823" t="s">
        <v>4</v>
      </c>
      <c r="H14823" t="s">
        <v>341</v>
      </c>
      <c r="I14823" t="s">
        <v>4</v>
      </c>
      <c r="J14823" t="s">
        <v>711</v>
      </c>
      <c r="K14823" t="s">
        <v>55</v>
      </c>
      <c r="L14823">
        <v>70</v>
      </c>
      <c r="M14823" t="s">
        <v>4</v>
      </c>
      <c r="N14823" t="s">
        <v>474</v>
      </c>
      <c r="O14823" t="s">
        <v>656</v>
      </c>
      <c r="P14823" t="s">
        <v>1663</v>
      </c>
      <c r="Q14823" t="s">
        <v>698</v>
      </c>
      <c r="R14823" t="s">
        <v>10</v>
      </c>
      <c r="S14823" t="s">
        <v>11</v>
      </c>
      <c r="T14823" t="s">
        <v>12</v>
      </c>
      <c r="U14823" t="s">
        <v>276</v>
      </c>
      <c r="V14823" t="s">
        <v>149</v>
      </c>
      <c r="W14823" t="s">
        <v>4</v>
      </c>
      <c r="X14823" t="s">
        <v>4</v>
      </c>
      <c r="Y14823" t="s">
        <v>4</v>
      </c>
      <c r="Z14823" t="s">
        <v>4</v>
      </c>
      <c r="AA14823" t="s">
        <v>4</v>
      </c>
      <c r="AB14823" t="s">
        <v>4</v>
      </c>
      <c r="AC14823" t="s">
        <v>4</v>
      </c>
      <c r="AD14823" t="s">
        <v>4</v>
      </c>
      <c r="AE14823" t="s">
        <v>4</v>
      </c>
      <c r="AF14823" t="s">
        <v>4</v>
      </c>
      <c r="AG14823" t="s">
        <v>4</v>
      </c>
      <c r="AH14823" t="s">
        <v>4</v>
      </c>
    </row>
    <row r="14824" spans="1:34" x14ac:dyDescent="0.3">
      <c r="A14824" t="s">
        <v>0</v>
      </c>
      <c r="B14824">
        <v>202209101000</v>
      </c>
      <c r="C14824">
        <v>202209100600</v>
      </c>
      <c r="D14824">
        <v>202209100700</v>
      </c>
      <c r="E14824" t="s">
        <v>72</v>
      </c>
      <c r="F14824">
        <v>16</v>
      </c>
      <c r="G14824" t="s">
        <v>15</v>
      </c>
      <c r="H14824" t="s">
        <v>341</v>
      </c>
      <c r="I14824" t="s">
        <v>4</v>
      </c>
      <c r="J14824" t="s">
        <v>711</v>
      </c>
      <c r="K14824" t="s">
        <v>55</v>
      </c>
      <c r="L14824">
        <v>60</v>
      </c>
      <c r="M14824" t="s">
        <v>4</v>
      </c>
      <c r="N14824" t="s">
        <v>474</v>
      </c>
      <c r="O14824" t="s">
        <v>656</v>
      </c>
      <c r="P14824" t="s">
        <v>1663</v>
      </c>
      <c r="Q14824" t="s">
        <v>347</v>
      </c>
      <c r="R14824" t="s">
        <v>10</v>
      </c>
      <c r="S14824" t="s">
        <v>11</v>
      </c>
      <c r="T14824" t="s">
        <v>12</v>
      </c>
      <c r="U14824" t="s">
        <v>288</v>
      </c>
      <c r="V14824" t="s">
        <v>167</v>
      </c>
      <c r="W14824" t="s">
        <v>4</v>
      </c>
      <c r="X14824" t="s">
        <v>4</v>
      </c>
      <c r="Y14824" t="s">
        <v>4</v>
      </c>
      <c r="Z14824" t="s">
        <v>4</v>
      </c>
      <c r="AA14824" t="s">
        <v>4</v>
      </c>
      <c r="AB14824" t="s">
        <v>4</v>
      </c>
      <c r="AC14824" t="s">
        <v>4</v>
      </c>
      <c r="AD14824" t="s">
        <v>4</v>
      </c>
      <c r="AE14824" t="s">
        <v>4</v>
      </c>
      <c r="AF14824" t="s">
        <v>4</v>
      </c>
      <c r="AG14824" t="s">
        <v>4</v>
      </c>
      <c r="AH14824" t="s">
        <v>4</v>
      </c>
    </row>
    <row r="14825" spans="1:34" x14ac:dyDescent="0.3">
      <c r="A14825" t="s">
        <v>0</v>
      </c>
      <c r="B14825">
        <v>202209101100</v>
      </c>
      <c r="C14825">
        <v>202209100700</v>
      </c>
      <c r="D14825">
        <v>202209100800</v>
      </c>
      <c r="E14825" t="s">
        <v>72</v>
      </c>
      <c r="F14825">
        <v>21</v>
      </c>
      <c r="G14825" t="s">
        <v>15</v>
      </c>
      <c r="H14825" t="s">
        <v>341</v>
      </c>
      <c r="I14825" t="s">
        <v>4</v>
      </c>
      <c r="J14825" t="s">
        <v>711</v>
      </c>
      <c r="K14825" t="s">
        <v>32</v>
      </c>
      <c r="L14825">
        <v>70</v>
      </c>
      <c r="M14825" t="s">
        <v>4</v>
      </c>
      <c r="N14825" t="s">
        <v>7</v>
      </c>
      <c r="O14825" t="s">
        <v>711</v>
      </c>
      <c r="P14825" t="s">
        <v>2174</v>
      </c>
      <c r="Q14825" t="s">
        <v>278</v>
      </c>
      <c r="R14825" t="s">
        <v>10</v>
      </c>
      <c r="S14825" t="s">
        <v>539</v>
      </c>
      <c r="T14825" t="s">
        <v>12</v>
      </c>
      <c r="U14825" t="s">
        <v>232</v>
      </c>
      <c r="V14825" t="s">
        <v>227</v>
      </c>
      <c r="W14825" t="s">
        <v>4</v>
      </c>
      <c r="X14825" t="s">
        <v>4</v>
      </c>
      <c r="Y14825" t="s">
        <v>4</v>
      </c>
      <c r="Z14825" t="s">
        <v>4</v>
      </c>
      <c r="AA14825" t="s">
        <v>4</v>
      </c>
      <c r="AB14825" t="s">
        <v>4</v>
      </c>
      <c r="AC14825" t="s">
        <v>4</v>
      </c>
      <c r="AD14825" t="s">
        <v>4</v>
      </c>
      <c r="AE14825" t="s">
        <v>4</v>
      </c>
      <c r="AF14825" t="s">
        <v>4</v>
      </c>
      <c r="AG14825" t="s">
        <v>4</v>
      </c>
      <c r="AH14825" t="s">
        <v>4</v>
      </c>
    </row>
    <row r="14826" spans="1:34" x14ac:dyDescent="0.3">
      <c r="A14826" t="s">
        <v>0</v>
      </c>
      <c r="B14826">
        <v>202209101200</v>
      </c>
      <c r="C14826">
        <v>202209100800</v>
      </c>
      <c r="D14826">
        <v>202209100900</v>
      </c>
      <c r="E14826" t="s">
        <v>72</v>
      </c>
      <c r="F14826">
        <v>16</v>
      </c>
      <c r="G14826" t="s">
        <v>418</v>
      </c>
      <c r="H14826" t="s">
        <v>341</v>
      </c>
      <c r="I14826" t="s">
        <v>4</v>
      </c>
      <c r="J14826" t="s">
        <v>1646</v>
      </c>
      <c r="K14826" t="s">
        <v>32</v>
      </c>
      <c r="L14826">
        <v>80</v>
      </c>
      <c r="M14826" t="s">
        <v>4</v>
      </c>
      <c r="N14826" t="s">
        <v>474</v>
      </c>
      <c r="O14826" t="s">
        <v>711</v>
      </c>
      <c r="P14826" t="s">
        <v>2085</v>
      </c>
      <c r="Q14826" t="s">
        <v>638</v>
      </c>
      <c r="R14826" t="s">
        <v>10</v>
      </c>
      <c r="S14826" t="s">
        <v>11</v>
      </c>
      <c r="T14826" t="s">
        <v>12</v>
      </c>
      <c r="U14826" t="s">
        <v>266</v>
      </c>
      <c r="V14826" t="s">
        <v>167</v>
      </c>
      <c r="W14826" t="s">
        <v>4</v>
      </c>
      <c r="X14826" t="s">
        <v>4</v>
      </c>
      <c r="Y14826" t="s">
        <v>4</v>
      </c>
      <c r="Z14826" t="s">
        <v>4</v>
      </c>
      <c r="AA14826" t="s">
        <v>4</v>
      </c>
      <c r="AB14826" t="s">
        <v>4</v>
      </c>
      <c r="AC14826" t="s">
        <v>4</v>
      </c>
      <c r="AD14826" t="s">
        <v>4</v>
      </c>
      <c r="AE14826" t="s">
        <v>4</v>
      </c>
      <c r="AF14826" t="s">
        <v>4</v>
      </c>
      <c r="AG14826" t="s">
        <v>4</v>
      </c>
      <c r="AH14826" t="s">
        <v>4</v>
      </c>
    </row>
    <row r="14827" spans="1:34" x14ac:dyDescent="0.3">
      <c r="A14827" t="s">
        <v>0</v>
      </c>
      <c r="B14827">
        <v>202209101300</v>
      </c>
      <c r="C14827">
        <v>202209100900</v>
      </c>
      <c r="D14827">
        <v>202209101000</v>
      </c>
      <c r="E14827" t="s">
        <v>72</v>
      </c>
      <c r="F14827">
        <v>16</v>
      </c>
      <c r="G14827" t="s">
        <v>15</v>
      </c>
      <c r="H14827" t="s">
        <v>341</v>
      </c>
      <c r="I14827" t="s">
        <v>4</v>
      </c>
      <c r="J14827" t="s">
        <v>1646</v>
      </c>
      <c r="K14827" t="s">
        <v>240</v>
      </c>
      <c r="L14827">
        <v>70</v>
      </c>
      <c r="M14827" t="s">
        <v>4</v>
      </c>
      <c r="N14827" t="s">
        <v>617</v>
      </c>
      <c r="O14827" t="s">
        <v>656</v>
      </c>
      <c r="P14827" t="s">
        <v>1974</v>
      </c>
      <c r="Q14827" t="s">
        <v>638</v>
      </c>
      <c r="R14827" t="s">
        <v>10</v>
      </c>
      <c r="S14827" t="s">
        <v>11</v>
      </c>
      <c r="T14827" t="s">
        <v>12</v>
      </c>
      <c r="U14827" t="s">
        <v>573</v>
      </c>
      <c r="V14827" t="s">
        <v>182</v>
      </c>
      <c r="W14827" t="s">
        <v>4</v>
      </c>
      <c r="X14827" t="s">
        <v>4</v>
      </c>
      <c r="Y14827" t="s">
        <v>4</v>
      </c>
      <c r="Z14827" t="s">
        <v>4</v>
      </c>
      <c r="AA14827" t="s">
        <v>4</v>
      </c>
      <c r="AB14827" t="s">
        <v>4</v>
      </c>
      <c r="AC14827" t="s">
        <v>4</v>
      </c>
      <c r="AD14827" t="s">
        <v>4</v>
      </c>
      <c r="AE14827" t="s">
        <v>4</v>
      </c>
      <c r="AF14827" t="s">
        <v>4</v>
      </c>
      <c r="AG14827" t="s">
        <v>4</v>
      </c>
      <c r="AH14827" t="s">
        <v>4</v>
      </c>
    </row>
    <row r="14828" spans="1:34" x14ac:dyDescent="0.3">
      <c r="A14828" t="s">
        <v>0</v>
      </c>
      <c r="B14828">
        <v>202209101400</v>
      </c>
      <c r="C14828">
        <v>202209101000</v>
      </c>
      <c r="D14828">
        <v>202209101100</v>
      </c>
      <c r="E14828" t="s">
        <v>72</v>
      </c>
      <c r="F14828">
        <v>16</v>
      </c>
      <c r="G14828" t="s">
        <v>15</v>
      </c>
      <c r="H14828" t="s">
        <v>341</v>
      </c>
      <c r="I14828" t="s">
        <v>4</v>
      </c>
      <c r="J14828" t="s">
        <v>711</v>
      </c>
      <c r="K14828" t="s">
        <v>39</v>
      </c>
      <c r="L14828">
        <v>60</v>
      </c>
      <c r="M14828" t="s">
        <v>4</v>
      </c>
      <c r="N14828" t="s">
        <v>474</v>
      </c>
      <c r="O14828" t="s">
        <v>656</v>
      </c>
      <c r="P14828" t="s">
        <v>1662</v>
      </c>
      <c r="Q14828" t="s">
        <v>623</v>
      </c>
      <c r="R14828" t="s">
        <v>10</v>
      </c>
      <c r="S14828" t="s">
        <v>11</v>
      </c>
      <c r="T14828" t="s">
        <v>12</v>
      </c>
      <c r="U14828" t="s">
        <v>577</v>
      </c>
      <c r="V14828" t="s">
        <v>601</v>
      </c>
      <c r="W14828" t="s">
        <v>4</v>
      </c>
      <c r="X14828" t="s">
        <v>4</v>
      </c>
      <c r="Y14828" t="s">
        <v>4</v>
      </c>
      <c r="Z14828" t="s">
        <v>4</v>
      </c>
      <c r="AA14828" t="s">
        <v>4</v>
      </c>
      <c r="AB14828" t="s">
        <v>4</v>
      </c>
      <c r="AC14828" t="s">
        <v>4</v>
      </c>
      <c r="AD14828" t="s">
        <v>4</v>
      </c>
      <c r="AE14828" t="s">
        <v>4</v>
      </c>
      <c r="AF14828" t="s">
        <v>4</v>
      </c>
      <c r="AG14828" t="s">
        <v>4</v>
      </c>
      <c r="AH14828" t="s">
        <v>4</v>
      </c>
    </row>
    <row r="14829" spans="1:34" x14ac:dyDescent="0.3">
      <c r="A14829" t="s">
        <v>0</v>
      </c>
      <c r="B14829">
        <v>202209101500</v>
      </c>
      <c r="C14829">
        <v>202209101100</v>
      </c>
      <c r="D14829">
        <v>202209101200</v>
      </c>
      <c r="E14829" t="s">
        <v>72</v>
      </c>
      <c r="F14829">
        <v>17</v>
      </c>
      <c r="G14829" t="s">
        <v>15</v>
      </c>
      <c r="H14829" t="s">
        <v>341</v>
      </c>
      <c r="I14829" t="s">
        <v>4</v>
      </c>
      <c r="J14829" t="s">
        <v>2041</v>
      </c>
      <c r="K14829" t="s">
        <v>104</v>
      </c>
      <c r="L14829">
        <v>70</v>
      </c>
      <c r="M14829" t="s">
        <v>4</v>
      </c>
      <c r="N14829" t="s">
        <v>604</v>
      </c>
      <c r="O14829" t="s">
        <v>2115</v>
      </c>
      <c r="P14829" t="s">
        <v>2365</v>
      </c>
      <c r="Q14829" t="s">
        <v>226</v>
      </c>
      <c r="R14829" t="s">
        <v>10</v>
      </c>
      <c r="S14829" t="s">
        <v>60</v>
      </c>
      <c r="T14829" t="s">
        <v>12</v>
      </c>
      <c r="U14829" t="s">
        <v>217</v>
      </c>
      <c r="V14829" t="s">
        <v>218</v>
      </c>
      <c r="W14829" t="s">
        <v>4</v>
      </c>
      <c r="X14829" t="s">
        <v>4</v>
      </c>
      <c r="Y14829" t="s">
        <v>4</v>
      </c>
      <c r="Z14829" t="s">
        <v>4</v>
      </c>
      <c r="AA14829" t="s">
        <v>4</v>
      </c>
      <c r="AB14829" t="s">
        <v>4</v>
      </c>
      <c r="AC14829" t="s">
        <v>4</v>
      </c>
      <c r="AD14829" t="s">
        <v>4</v>
      </c>
      <c r="AE14829" t="s">
        <v>4</v>
      </c>
      <c r="AF14829" t="s">
        <v>4</v>
      </c>
      <c r="AG14829" t="s">
        <v>4</v>
      </c>
      <c r="AH14829" t="s">
        <v>4</v>
      </c>
    </row>
    <row r="14830" spans="1:34" x14ac:dyDescent="0.3">
      <c r="A14830" t="s">
        <v>0</v>
      </c>
      <c r="B14830">
        <v>202209101600</v>
      </c>
      <c r="C14830">
        <v>202209101200</v>
      </c>
      <c r="D14830">
        <v>202209101300</v>
      </c>
      <c r="E14830" t="s">
        <v>72</v>
      </c>
      <c r="F14830">
        <v>16</v>
      </c>
      <c r="G14830" t="s">
        <v>2</v>
      </c>
      <c r="H14830" t="s">
        <v>341</v>
      </c>
      <c r="I14830" t="s">
        <v>4</v>
      </c>
      <c r="J14830" t="s">
        <v>711</v>
      </c>
      <c r="K14830" t="s">
        <v>39</v>
      </c>
      <c r="L14830">
        <v>70</v>
      </c>
      <c r="M14830" t="s">
        <v>4</v>
      </c>
      <c r="N14830" t="s">
        <v>474</v>
      </c>
      <c r="O14830" t="s">
        <v>656</v>
      </c>
      <c r="P14830" t="s">
        <v>1662</v>
      </c>
      <c r="Q14830" t="s">
        <v>113</v>
      </c>
      <c r="R14830" t="s">
        <v>10</v>
      </c>
      <c r="S14830" t="s">
        <v>11</v>
      </c>
      <c r="T14830" t="s">
        <v>12</v>
      </c>
      <c r="U14830" t="s">
        <v>288</v>
      </c>
      <c r="V14830" t="s">
        <v>182</v>
      </c>
      <c r="W14830" t="s">
        <v>4</v>
      </c>
      <c r="X14830" t="s">
        <v>4</v>
      </c>
      <c r="Y14830" t="s">
        <v>4</v>
      </c>
      <c r="Z14830" t="s">
        <v>4</v>
      </c>
      <c r="AA14830" t="s">
        <v>4</v>
      </c>
      <c r="AB14830" t="s">
        <v>4</v>
      </c>
      <c r="AC14830" t="s">
        <v>4</v>
      </c>
      <c r="AD14830" t="s">
        <v>4</v>
      </c>
      <c r="AE14830" t="s">
        <v>4</v>
      </c>
      <c r="AF14830" t="s">
        <v>4</v>
      </c>
      <c r="AG14830" t="s">
        <v>4</v>
      </c>
      <c r="AH14830" t="s">
        <v>4</v>
      </c>
    </row>
    <row r="14831" spans="1:34" x14ac:dyDescent="0.3">
      <c r="A14831" t="s">
        <v>0</v>
      </c>
      <c r="B14831">
        <v>202209101700</v>
      </c>
      <c r="C14831">
        <v>202209101300</v>
      </c>
      <c r="D14831">
        <v>202209101400</v>
      </c>
      <c r="E14831" t="s">
        <v>72</v>
      </c>
      <c r="F14831">
        <v>16</v>
      </c>
      <c r="G14831" t="s">
        <v>2</v>
      </c>
      <c r="H14831" t="s">
        <v>341</v>
      </c>
      <c r="I14831" t="s">
        <v>4</v>
      </c>
      <c r="J14831" t="s">
        <v>711</v>
      </c>
      <c r="K14831" t="s">
        <v>35</v>
      </c>
      <c r="L14831">
        <v>70</v>
      </c>
      <c r="M14831" t="s">
        <v>4</v>
      </c>
      <c r="N14831" t="s">
        <v>474</v>
      </c>
      <c r="O14831" t="s">
        <v>656</v>
      </c>
      <c r="P14831" t="s">
        <v>1664</v>
      </c>
      <c r="Q14831" t="s">
        <v>107</v>
      </c>
      <c r="R14831" t="s">
        <v>10</v>
      </c>
      <c r="S14831" t="s">
        <v>313</v>
      </c>
      <c r="T14831" t="s">
        <v>12</v>
      </c>
      <c r="U14831" t="s">
        <v>276</v>
      </c>
      <c r="V14831" t="s">
        <v>996</v>
      </c>
      <c r="W14831" t="s">
        <v>4</v>
      </c>
      <c r="X14831" t="s">
        <v>4</v>
      </c>
      <c r="Y14831" t="s">
        <v>4</v>
      </c>
      <c r="Z14831" t="s">
        <v>4</v>
      </c>
      <c r="AA14831" t="s">
        <v>4</v>
      </c>
      <c r="AB14831" t="s">
        <v>4</v>
      </c>
      <c r="AC14831" t="s">
        <v>4</v>
      </c>
      <c r="AD14831" t="s">
        <v>4</v>
      </c>
      <c r="AE14831" t="s">
        <v>4</v>
      </c>
      <c r="AF14831" t="s">
        <v>4</v>
      </c>
      <c r="AG14831" t="s">
        <v>4</v>
      </c>
      <c r="AH14831" t="s">
        <v>4</v>
      </c>
    </row>
    <row r="14832" spans="1:34" x14ac:dyDescent="0.3">
      <c r="A14832" t="s">
        <v>0</v>
      </c>
      <c r="B14832">
        <v>202209101800</v>
      </c>
      <c r="C14832">
        <v>202209101400</v>
      </c>
      <c r="D14832">
        <v>202209101500</v>
      </c>
      <c r="E14832" t="s">
        <v>72</v>
      </c>
      <c r="F14832">
        <v>17</v>
      </c>
      <c r="G14832" t="s">
        <v>2</v>
      </c>
      <c r="H14832" t="s">
        <v>341</v>
      </c>
      <c r="I14832" t="s">
        <v>4</v>
      </c>
      <c r="J14832" t="s">
        <v>711</v>
      </c>
      <c r="K14832" t="s">
        <v>104</v>
      </c>
      <c r="L14832">
        <v>60</v>
      </c>
      <c r="M14832" t="s">
        <v>4</v>
      </c>
      <c r="N14832" t="s">
        <v>339</v>
      </c>
      <c r="O14832" t="s">
        <v>1905</v>
      </c>
      <c r="P14832" t="s">
        <v>1644</v>
      </c>
      <c r="Q14832" t="s">
        <v>1040</v>
      </c>
      <c r="R14832" t="s">
        <v>10</v>
      </c>
      <c r="S14832" t="s">
        <v>341</v>
      </c>
      <c r="T14832" t="s">
        <v>12</v>
      </c>
      <c r="U14832" t="s">
        <v>238</v>
      </c>
      <c r="V14832" t="s">
        <v>239</v>
      </c>
      <c r="W14832" t="s">
        <v>4</v>
      </c>
      <c r="X14832" t="s">
        <v>4</v>
      </c>
      <c r="Y14832" t="s">
        <v>4</v>
      </c>
      <c r="Z14832" t="s">
        <v>139</v>
      </c>
      <c r="AA14832" t="s">
        <v>4</v>
      </c>
      <c r="AB14832" t="s">
        <v>710</v>
      </c>
      <c r="AC14832" t="s">
        <v>4</v>
      </c>
      <c r="AD14832" t="s">
        <v>4</v>
      </c>
      <c r="AE14832" t="s">
        <v>4</v>
      </c>
      <c r="AF14832" t="s">
        <v>4</v>
      </c>
      <c r="AG14832" t="s">
        <v>4</v>
      </c>
      <c r="AH14832" t="s">
        <v>4</v>
      </c>
    </row>
    <row r="14833" spans="1:34" x14ac:dyDescent="0.3">
      <c r="A14833" t="s">
        <v>0</v>
      </c>
      <c r="B14833">
        <v>202209101900</v>
      </c>
      <c r="C14833">
        <v>202209101500</v>
      </c>
      <c r="D14833">
        <v>202209101600</v>
      </c>
      <c r="E14833" t="s">
        <v>72</v>
      </c>
      <c r="F14833">
        <v>21</v>
      </c>
      <c r="G14833" t="s">
        <v>2</v>
      </c>
      <c r="H14833" t="s">
        <v>341</v>
      </c>
      <c r="I14833" t="s">
        <v>4</v>
      </c>
      <c r="J14833" t="s">
        <v>711</v>
      </c>
      <c r="K14833" t="s">
        <v>678</v>
      </c>
      <c r="L14833">
        <v>60</v>
      </c>
      <c r="M14833" t="s">
        <v>4</v>
      </c>
      <c r="N14833" t="s">
        <v>7</v>
      </c>
      <c r="O14833" t="s">
        <v>711</v>
      </c>
      <c r="P14833" t="s">
        <v>1648</v>
      </c>
      <c r="Q14833" t="s">
        <v>375</v>
      </c>
      <c r="R14833" t="s">
        <v>10</v>
      </c>
      <c r="S14833" t="s">
        <v>766</v>
      </c>
      <c r="T14833" t="s">
        <v>12</v>
      </c>
      <c r="U14833" t="s">
        <v>19</v>
      </c>
      <c r="V14833" t="s">
        <v>222</v>
      </c>
      <c r="W14833" t="s">
        <v>4</v>
      </c>
      <c r="X14833" t="s">
        <v>4</v>
      </c>
      <c r="Y14833" t="s">
        <v>4</v>
      </c>
      <c r="Z14833" t="s">
        <v>4</v>
      </c>
      <c r="AA14833" t="s">
        <v>4</v>
      </c>
      <c r="AB14833" t="s">
        <v>4</v>
      </c>
      <c r="AC14833" t="s">
        <v>4</v>
      </c>
      <c r="AD14833" t="s">
        <v>4</v>
      </c>
      <c r="AE14833" t="s">
        <v>4</v>
      </c>
      <c r="AF14833" t="s">
        <v>4</v>
      </c>
      <c r="AG14833" t="s">
        <v>4</v>
      </c>
      <c r="AH14833" t="s">
        <v>4</v>
      </c>
    </row>
    <row r="14834" spans="1:34" x14ac:dyDescent="0.3">
      <c r="A14834" t="s">
        <v>0</v>
      </c>
      <c r="B14834">
        <v>202209102000</v>
      </c>
      <c r="C14834">
        <v>202209101600</v>
      </c>
      <c r="D14834">
        <v>202209101700</v>
      </c>
      <c r="E14834" t="s">
        <v>72</v>
      </c>
      <c r="F14834">
        <v>21</v>
      </c>
      <c r="G14834" t="s">
        <v>2</v>
      </c>
      <c r="H14834" t="s">
        <v>341</v>
      </c>
      <c r="I14834" t="s">
        <v>4</v>
      </c>
      <c r="J14834" t="s">
        <v>711</v>
      </c>
      <c r="K14834" t="s">
        <v>680</v>
      </c>
      <c r="L14834">
        <v>60</v>
      </c>
      <c r="M14834" t="s">
        <v>4</v>
      </c>
      <c r="N14834" t="s">
        <v>7</v>
      </c>
      <c r="O14834" t="s">
        <v>711</v>
      </c>
      <c r="P14834" t="s">
        <v>2537</v>
      </c>
      <c r="Q14834" t="s">
        <v>1101</v>
      </c>
      <c r="R14834" t="s">
        <v>10</v>
      </c>
      <c r="S14834" t="s">
        <v>261</v>
      </c>
      <c r="T14834" t="s">
        <v>12</v>
      </c>
      <c r="U14834" t="s">
        <v>262</v>
      </c>
      <c r="V14834" t="s">
        <v>227</v>
      </c>
      <c r="W14834" t="s">
        <v>4</v>
      </c>
      <c r="X14834" t="s">
        <v>4</v>
      </c>
      <c r="Y14834" t="s">
        <v>4</v>
      </c>
      <c r="Z14834" t="s">
        <v>4</v>
      </c>
      <c r="AA14834" t="s">
        <v>4</v>
      </c>
      <c r="AB14834" t="s">
        <v>4</v>
      </c>
      <c r="AC14834" t="s">
        <v>4</v>
      </c>
      <c r="AD14834" t="s">
        <v>4</v>
      </c>
      <c r="AE14834" t="s">
        <v>4</v>
      </c>
      <c r="AF14834" t="s">
        <v>4</v>
      </c>
      <c r="AG14834" t="s">
        <v>4</v>
      </c>
      <c r="AH14834" t="s">
        <v>4</v>
      </c>
    </row>
    <row r="14835" spans="1:34" x14ac:dyDescent="0.3">
      <c r="A14835" t="s">
        <v>0</v>
      </c>
      <c r="B14835">
        <v>202209102100</v>
      </c>
      <c r="C14835">
        <v>202209101700</v>
      </c>
      <c r="D14835">
        <v>202209101800</v>
      </c>
      <c r="E14835" t="s">
        <v>72</v>
      </c>
      <c r="F14835">
        <v>16</v>
      </c>
      <c r="G14835" t="s">
        <v>2</v>
      </c>
      <c r="H14835" t="s">
        <v>341</v>
      </c>
      <c r="I14835" t="s">
        <v>4</v>
      </c>
      <c r="J14835" t="s">
        <v>711</v>
      </c>
      <c r="K14835" t="s">
        <v>22</v>
      </c>
      <c r="L14835">
        <v>60</v>
      </c>
      <c r="M14835" t="s">
        <v>4</v>
      </c>
      <c r="N14835" t="s">
        <v>474</v>
      </c>
      <c r="O14835" t="s">
        <v>656</v>
      </c>
      <c r="P14835" t="s">
        <v>2284</v>
      </c>
      <c r="Q14835" t="s">
        <v>29</v>
      </c>
      <c r="R14835" t="s">
        <v>10</v>
      </c>
      <c r="S14835" t="s">
        <v>528</v>
      </c>
      <c r="T14835" t="s">
        <v>12</v>
      </c>
      <c r="U14835" t="s">
        <v>13</v>
      </c>
      <c r="V14835" t="s">
        <v>332</v>
      </c>
      <c r="W14835" t="s">
        <v>4</v>
      </c>
      <c r="X14835" t="s">
        <v>4</v>
      </c>
      <c r="Y14835" t="s">
        <v>4</v>
      </c>
      <c r="Z14835" t="s">
        <v>4</v>
      </c>
      <c r="AA14835" t="s">
        <v>4</v>
      </c>
      <c r="AB14835" t="s">
        <v>4</v>
      </c>
      <c r="AC14835" t="s">
        <v>4</v>
      </c>
      <c r="AD14835" t="s">
        <v>4</v>
      </c>
      <c r="AE14835" t="s">
        <v>4</v>
      </c>
      <c r="AF14835" t="s">
        <v>4</v>
      </c>
      <c r="AG14835" t="s">
        <v>4</v>
      </c>
      <c r="AH14835" t="s">
        <v>4</v>
      </c>
    </row>
    <row r="14836" spans="1:34" x14ac:dyDescent="0.3">
      <c r="A14836" t="s">
        <v>0</v>
      </c>
      <c r="B14836">
        <v>202209102200</v>
      </c>
      <c r="C14836">
        <v>202209101800</v>
      </c>
      <c r="D14836">
        <v>202209101900</v>
      </c>
      <c r="E14836" t="s">
        <v>1</v>
      </c>
      <c r="F14836">
        <v>16</v>
      </c>
      <c r="G14836" t="s">
        <v>2</v>
      </c>
      <c r="H14836" t="s">
        <v>341</v>
      </c>
      <c r="I14836" t="s">
        <v>4</v>
      </c>
      <c r="J14836" t="s">
        <v>711</v>
      </c>
      <c r="K14836" t="s">
        <v>140</v>
      </c>
      <c r="L14836">
        <v>60</v>
      </c>
      <c r="M14836" t="s">
        <v>4</v>
      </c>
      <c r="N14836" t="s">
        <v>474</v>
      </c>
      <c r="O14836" t="s">
        <v>656</v>
      </c>
      <c r="P14836" t="s">
        <v>1804</v>
      </c>
      <c r="Q14836" t="s">
        <v>1717</v>
      </c>
      <c r="R14836" t="s">
        <v>10</v>
      </c>
      <c r="S14836" t="s">
        <v>313</v>
      </c>
      <c r="T14836" t="s">
        <v>12</v>
      </c>
      <c r="U14836" t="s">
        <v>13</v>
      </c>
      <c r="V14836" t="s">
        <v>574</v>
      </c>
      <c r="W14836" t="s">
        <v>4</v>
      </c>
      <c r="X14836" t="s">
        <v>4</v>
      </c>
      <c r="Y14836" t="s">
        <v>4</v>
      </c>
      <c r="Z14836" t="s">
        <v>4</v>
      </c>
      <c r="AA14836" t="s">
        <v>4</v>
      </c>
      <c r="AB14836" t="s">
        <v>4</v>
      </c>
      <c r="AC14836" t="s">
        <v>4</v>
      </c>
      <c r="AD14836" t="s">
        <v>4</v>
      </c>
      <c r="AE14836" t="s">
        <v>4</v>
      </c>
      <c r="AF14836" t="s">
        <v>4</v>
      </c>
      <c r="AG14836" t="s">
        <v>4</v>
      </c>
      <c r="AH14836" t="s">
        <v>4</v>
      </c>
    </row>
    <row r="14837" spans="1:34" x14ac:dyDescent="0.3">
      <c r="A14837" t="s">
        <v>0</v>
      </c>
      <c r="B14837">
        <v>202209102300</v>
      </c>
      <c r="C14837">
        <v>202209101900</v>
      </c>
      <c r="D14837">
        <v>202209102000</v>
      </c>
      <c r="E14837" t="s">
        <v>1</v>
      </c>
      <c r="F14837">
        <v>21</v>
      </c>
      <c r="G14837" t="s">
        <v>2</v>
      </c>
      <c r="H14837" t="s">
        <v>341</v>
      </c>
      <c r="I14837" t="s">
        <v>4</v>
      </c>
      <c r="J14837" t="s">
        <v>711</v>
      </c>
      <c r="K14837" t="s">
        <v>680</v>
      </c>
      <c r="L14837">
        <v>60</v>
      </c>
      <c r="M14837" t="s">
        <v>4</v>
      </c>
      <c r="N14837" t="s">
        <v>474</v>
      </c>
      <c r="O14837" t="s">
        <v>656</v>
      </c>
      <c r="P14837" t="s">
        <v>2537</v>
      </c>
      <c r="Q14837" t="s">
        <v>1752</v>
      </c>
      <c r="R14837" t="s">
        <v>10</v>
      </c>
      <c r="S14837" t="s">
        <v>261</v>
      </c>
      <c r="T14837" t="s">
        <v>12</v>
      </c>
      <c r="U14837" t="s">
        <v>262</v>
      </c>
      <c r="V14837" t="s">
        <v>263</v>
      </c>
      <c r="W14837" t="s">
        <v>4</v>
      </c>
      <c r="X14837" t="s">
        <v>4</v>
      </c>
      <c r="Y14837" t="s">
        <v>4</v>
      </c>
      <c r="Z14837" t="s">
        <v>4</v>
      </c>
      <c r="AA14837" t="s">
        <v>4</v>
      </c>
      <c r="AB14837" t="s">
        <v>4</v>
      </c>
      <c r="AC14837" t="s">
        <v>4</v>
      </c>
      <c r="AD14837" t="s">
        <v>4</v>
      </c>
      <c r="AE14837" t="s">
        <v>4</v>
      </c>
      <c r="AF14837" t="s">
        <v>4</v>
      </c>
      <c r="AG14837" t="s">
        <v>4</v>
      </c>
      <c r="AH14837" t="s">
        <v>4</v>
      </c>
    </row>
    <row r="14838" spans="1:34" x14ac:dyDescent="0.3">
      <c r="A14838" t="s">
        <v>0</v>
      </c>
      <c r="B14838">
        <v>202209110000</v>
      </c>
      <c r="C14838">
        <v>202209102000</v>
      </c>
      <c r="D14838">
        <v>202209102100</v>
      </c>
      <c r="E14838" t="s">
        <v>1</v>
      </c>
      <c r="F14838">
        <v>19</v>
      </c>
      <c r="G14838" t="s">
        <v>364</v>
      </c>
      <c r="H14838" t="s">
        <v>341</v>
      </c>
      <c r="I14838" t="s">
        <v>4</v>
      </c>
      <c r="J14838" t="s">
        <v>1825</v>
      </c>
      <c r="K14838" t="s">
        <v>140</v>
      </c>
      <c r="L14838">
        <v>60</v>
      </c>
      <c r="M14838" t="s">
        <v>4</v>
      </c>
      <c r="N14838" t="s">
        <v>359</v>
      </c>
      <c r="O14838" t="s">
        <v>1872</v>
      </c>
      <c r="P14838" t="s">
        <v>2537</v>
      </c>
      <c r="Q14838" t="s">
        <v>675</v>
      </c>
      <c r="R14838" t="s">
        <v>10</v>
      </c>
      <c r="S14838" t="s">
        <v>536</v>
      </c>
      <c r="T14838" t="s">
        <v>12</v>
      </c>
      <c r="U14838" t="s">
        <v>238</v>
      </c>
      <c r="V14838" t="s">
        <v>239</v>
      </c>
      <c r="W14838" t="s">
        <v>4</v>
      </c>
      <c r="X14838" t="s">
        <v>4</v>
      </c>
      <c r="Y14838" t="s">
        <v>4</v>
      </c>
      <c r="Z14838" t="s">
        <v>5</v>
      </c>
      <c r="AA14838" t="s">
        <v>4</v>
      </c>
      <c r="AB14838" t="s">
        <v>370</v>
      </c>
      <c r="AC14838" t="s">
        <v>4</v>
      </c>
      <c r="AD14838" t="s">
        <v>4</v>
      </c>
      <c r="AE14838" t="s">
        <v>4</v>
      </c>
      <c r="AF14838" t="s">
        <v>4</v>
      </c>
      <c r="AG14838" t="s">
        <v>4</v>
      </c>
      <c r="AH14838" t="s">
        <v>4</v>
      </c>
    </row>
    <row r="14839" spans="1:34" x14ac:dyDescent="0.3">
      <c r="A14839" t="s">
        <v>0</v>
      </c>
      <c r="B14839">
        <v>202209110100</v>
      </c>
      <c r="C14839">
        <v>202209102100</v>
      </c>
      <c r="D14839">
        <v>202209102200</v>
      </c>
      <c r="E14839" t="s">
        <v>1</v>
      </c>
      <c r="F14839">
        <v>21</v>
      </c>
      <c r="G14839" t="s">
        <v>364</v>
      </c>
      <c r="H14839" t="s">
        <v>341</v>
      </c>
      <c r="I14839" t="s">
        <v>4</v>
      </c>
      <c r="J14839" t="s">
        <v>711</v>
      </c>
      <c r="K14839" t="s">
        <v>670</v>
      </c>
      <c r="L14839">
        <v>50</v>
      </c>
      <c r="M14839" t="s">
        <v>4</v>
      </c>
      <c r="N14839" t="s">
        <v>7</v>
      </c>
      <c r="O14839" t="s">
        <v>711</v>
      </c>
      <c r="P14839" t="s">
        <v>3331</v>
      </c>
      <c r="Q14839" t="s">
        <v>802</v>
      </c>
      <c r="R14839" t="s">
        <v>10</v>
      </c>
      <c r="S14839" t="s">
        <v>335</v>
      </c>
      <c r="T14839" t="s">
        <v>12</v>
      </c>
      <c r="U14839" t="s">
        <v>318</v>
      </c>
      <c r="V14839" t="s">
        <v>56</v>
      </c>
      <c r="W14839" t="s">
        <v>4</v>
      </c>
      <c r="X14839" t="s">
        <v>4</v>
      </c>
      <c r="Y14839" t="s">
        <v>4</v>
      </c>
      <c r="Z14839" t="s">
        <v>4</v>
      </c>
      <c r="AA14839" t="s">
        <v>4</v>
      </c>
      <c r="AB14839" t="s">
        <v>4</v>
      </c>
      <c r="AC14839" t="s">
        <v>4</v>
      </c>
      <c r="AD14839" t="s">
        <v>4</v>
      </c>
      <c r="AE14839" t="s">
        <v>4</v>
      </c>
      <c r="AF14839" t="s">
        <v>4</v>
      </c>
      <c r="AG14839" t="s">
        <v>4</v>
      </c>
      <c r="AH14839" t="s">
        <v>4</v>
      </c>
    </row>
    <row r="14840" spans="1:34" x14ac:dyDescent="0.3">
      <c r="A14840" t="s">
        <v>0</v>
      </c>
      <c r="B14840">
        <v>202209110200</v>
      </c>
      <c r="C14840">
        <v>202209102200</v>
      </c>
      <c r="D14840">
        <v>202209102300</v>
      </c>
      <c r="E14840" t="s">
        <v>1</v>
      </c>
      <c r="F14840">
        <v>21</v>
      </c>
      <c r="G14840" t="s">
        <v>364</v>
      </c>
      <c r="H14840" t="s">
        <v>341</v>
      </c>
      <c r="I14840" t="s">
        <v>4</v>
      </c>
      <c r="J14840" t="s">
        <v>711</v>
      </c>
      <c r="K14840" t="s">
        <v>140</v>
      </c>
      <c r="L14840">
        <v>50</v>
      </c>
      <c r="M14840" t="s">
        <v>4</v>
      </c>
      <c r="N14840" t="s">
        <v>7</v>
      </c>
      <c r="O14840" t="s">
        <v>711</v>
      </c>
      <c r="P14840" t="s">
        <v>1804</v>
      </c>
      <c r="Q14840" t="s">
        <v>803</v>
      </c>
      <c r="R14840" t="s">
        <v>10</v>
      </c>
      <c r="S14840" t="s">
        <v>342</v>
      </c>
      <c r="T14840" t="s">
        <v>12</v>
      </c>
      <c r="U14840" t="s">
        <v>318</v>
      </c>
      <c r="V14840" t="s">
        <v>56</v>
      </c>
      <c r="W14840" t="s">
        <v>4</v>
      </c>
      <c r="X14840" t="s">
        <v>4</v>
      </c>
      <c r="Y14840" t="s">
        <v>4</v>
      </c>
      <c r="Z14840" t="s">
        <v>4</v>
      </c>
      <c r="AA14840" t="s">
        <v>4</v>
      </c>
      <c r="AB14840" t="s">
        <v>4</v>
      </c>
      <c r="AC14840" t="s">
        <v>4</v>
      </c>
      <c r="AD14840" t="s">
        <v>4</v>
      </c>
      <c r="AE14840" t="s">
        <v>4</v>
      </c>
      <c r="AF14840" t="s">
        <v>4</v>
      </c>
      <c r="AG14840" t="s">
        <v>4</v>
      </c>
      <c r="AH14840" t="s">
        <v>4</v>
      </c>
    </row>
    <row r="14841" spans="1:34" x14ac:dyDescent="0.3">
      <c r="A14841" t="s">
        <v>0</v>
      </c>
      <c r="B14841">
        <v>202209110300</v>
      </c>
      <c r="C14841">
        <v>202209102300</v>
      </c>
      <c r="D14841">
        <v>202209110000</v>
      </c>
      <c r="E14841" t="s">
        <v>1</v>
      </c>
      <c r="F14841">
        <v>17</v>
      </c>
      <c r="G14841" t="s">
        <v>364</v>
      </c>
      <c r="H14841" t="s">
        <v>341</v>
      </c>
      <c r="I14841" t="s">
        <v>4</v>
      </c>
      <c r="J14841" t="s">
        <v>1801</v>
      </c>
      <c r="K14841" t="s">
        <v>22</v>
      </c>
      <c r="L14841">
        <v>50</v>
      </c>
      <c r="M14841" t="s">
        <v>4</v>
      </c>
      <c r="N14841" t="s">
        <v>359</v>
      </c>
      <c r="O14841" t="s">
        <v>1973</v>
      </c>
      <c r="P14841" t="s">
        <v>3332</v>
      </c>
      <c r="Q14841" t="s">
        <v>915</v>
      </c>
      <c r="R14841" t="s">
        <v>10</v>
      </c>
      <c r="S14841" t="s">
        <v>348</v>
      </c>
      <c r="T14841" t="s">
        <v>12</v>
      </c>
      <c r="U14841" t="s">
        <v>249</v>
      </c>
      <c r="V14841" t="s">
        <v>79</v>
      </c>
      <c r="W14841" t="s">
        <v>4</v>
      </c>
      <c r="X14841" t="s">
        <v>4</v>
      </c>
      <c r="Y14841" t="s">
        <v>4</v>
      </c>
      <c r="Z14841" t="s">
        <v>4</v>
      </c>
      <c r="AA14841" t="s">
        <v>4</v>
      </c>
      <c r="AB14841" t="s">
        <v>4</v>
      </c>
      <c r="AC14841" t="s">
        <v>4</v>
      </c>
      <c r="AD14841" t="s">
        <v>4</v>
      </c>
      <c r="AE14841" t="s">
        <v>4</v>
      </c>
      <c r="AF14841" t="s">
        <v>4</v>
      </c>
      <c r="AG14841" t="s">
        <v>4</v>
      </c>
      <c r="AH14841" t="s">
        <v>4</v>
      </c>
    </row>
    <row r="14842" spans="1:34" x14ac:dyDescent="0.3">
      <c r="A14842" t="s">
        <v>0</v>
      </c>
      <c r="B14842">
        <v>202209110400</v>
      </c>
      <c r="C14842">
        <v>202209110000</v>
      </c>
      <c r="D14842">
        <v>202209110100</v>
      </c>
      <c r="E14842" t="s">
        <v>1</v>
      </c>
      <c r="F14842">
        <v>21</v>
      </c>
      <c r="G14842" t="s">
        <v>364</v>
      </c>
      <c r="H14842" t="s">
        <v>341</v>
      </c>
      <c r="I14842" t="s">
        <v>4</v>
      </c>
      <c r="J14842" t="s">
        <v>1646</v>
      </c>
      <c r="K14842" t="s">
        <v>678</v>
      </c>
      <c r="L14842">
        <v>50</v>
      </c>
      <c r="M14842" t="s">
        <v>4</v>
      </c>
      <c r="N14842" t="s">
        <v>7</v>
      </c>
      <c r="O14842" t="s">
        <v>1646</v>
      </c>
      <c r="P14842" t="s">
        <v>2314</v>
      </c>
      <c r="Q14842" t="s">
        <v>518</v>
      </c>
      <c r="R14842" t="s">
        <v>10</v>
      </c>
      <c r="S14842" t="s">
        <v>1375</v>
      </c>
      <c r="T14842" t="s">
        <v>12</v>
      </c>
      <c r="U14842" t="s">
        <v>318</v>
      </c>
      <c r="V14842" t="s">
        <v>56</v>
      </c>
      <c r="W14842" t="s">
        <v>4</v>
      </c>
      <c r="X14842" t="s">
        <v>4</v>
      </c>
      <c r="Y14842" t="s">
        <v>4</v>
      </c>
      <c r="Z14842" t="s">
        <v>4</v>
      </c>
      <c r="AA14842" t="s">
        <v>4</v>
      </c>
      <c r="AB14842" t="s">
        <v>4</v>
      </c>
      <c r="AC14842" t="s">
        <v>4</v>
      </c>
      <c r="AD14842" t="s">
        <v>4</v>
      </c>
      <c r="AE14842" t="s">
        <v>4</v>
      </c>
      <c r="AF14842" t="s">
        <v>4</v>
      </c>
      <c r="AG14842" t="s">
        <v>4</v>
      </c>
      <c r="AH14842" t="s">
        <v>4</v>
      </c>
    </row>
    <row r="14843" spans="1:34" x14ac:dyDescent="0.3">
      <c r="A14843" t="s">
        <v>0</v>
      </c>
      <c r="B14843">
        <v>202209110500</v>
      </c>
      <c r="C14843">
        <v>202209110100</v>
      </c>
      <c r="D14843">
        <v>202209110200</v>
      </c>
      <c r="E14843" t="s">
        <v>1</v>
      </c>
      <c r="F14843">
        <v>21</v>
      </c>
      <c r="G14843" t="s">
        <v>2</v>
      </c>
      <c r="H14843" t="s">
        <v>341</v>
      </c>
      <c r="I14843" t="s">
        <v>4</v>
      </c>
      <c r="J14843" t="s">
        <v>1646</v>
      </c>
      <c r="K14843" t="s">
        <v>1160</v>
      </c>
      <c r="L14843">
        <v>50</v>
      </c>
      <c r="M14843" t="s">
        <v>4</v>
      </c>
      <c r="N14843" t="s">
        <v>7</v>
      </c>
      <c r="O14843" t="s">
        <v>1646</v>
      </c>
      <c r="P14843" t="s">
        <v>1998</v>
      </c>
      <c r="Q14843" t="s">
        <v>502</v>
      </c>
      <c r="R14843" t="s">
        <v>10</v>
      </c>
      <c r="S14843" t="s">
        <v>342</v>
      </c>
      <c r="T14843" t="s">
        <v>12</v>
      </c>
      <c r="U14843" t="s">
        <v>318</v>
      </c>
      <c r="V14843" t="s">
        <v>56</v>
      </c>
      <c r="W14843" t="s">
        <v>4</v>
      </c>
      <c r="X14843" t="s">
        <v>4</v>
      </c>
      <c r="Y14843" t="s">
        <v>4</v>
      </c>
      <c r="Z14843" t="s">
        <v>4</v>
      </c>
      <c r="AA14843" t="s">
        <v>4</v>
      </c>
      <c r="AB14843" t="s">
        <v>4</v>
      </c>
      <c r="AC14843" t="s">
        <v>4</v>
      </c>
      <c r="AD14843" t="s">
        <v>4</v>
      </c>
      <c r="AE14843" t="s">
        <v>4</v>
      </c>
      <c r="AF14843" t="s">
        <v>4</v>
      </c>
      <c r="AG14843" t="s">
        <v>4</v>
      </c>
      <c r="AH14843" t="s">
        <v>4</v>
      </c>
    </row>
    <row r="14844" spans="1:34" x14ac:dyDescent="0.3">
      <c r="A14844" t="s">
        <v>0</v>
      </c>
      <c r="B14844">
        <v>202209110600</v>
      </c>
      <c r="C14844">
        <v>202209110200</v>
      </c>
      <c r="D14844">
        <v>202209110300</v>
      </c>
      <c r="E14844" t="s">
        <v>1</v>
      </c>
      <c r="F14844">
        <v>19</v>
      </c>
      <c r="G14844" t="s">
        <v>656</v>
      </c>
      <c r="H14844" t="s">
        <v>341</v>
      </c>
      <c r="I14844" t="s">
        <v>4</v>
      </c>
      <c r="J14844" t="s">
        <v>2044</v>
      </c>
      <c r="K14844" t="s">
        <v>672</v>
      </c>
      <c r="L14844">
        <v>50</v>
      </c>
      <c r="M14844" t="s">
        <v>4</v>
      </c>
      <c r="N14844" t="s">
        <v>7</v>
      </c>
      <c r="O14844" t="s">
        <v>2044</v>
      </c>
      <c r="P14844" t="s">
        <v>2030</v>
      </c>
      <c r="Q14844" t="s">
        <v>398</v>
      </c>
      <c r="R14844" t="s">
        <v>10</v>
      </c>
      <c r="S14844" t="s">
        <v>399</v>
      </c>
      <c r="T14844" t="s">
        <v>12</v>
      </c>
      <c r="U14844" t="s">
        <v>249</v>
      </c>
      <c r="V14844" t="s">
        <v>79</v>
      </c>
      <c r="W14844" t="s">
        <v>4</v>
      </c>
      <c r="X14844" t="s">
        <v>4</v>
      </c>
      <c r="Y14844" t="s">
        <v>4</v>
      </c>
      <c r="Z14844" t="s">
        <v>1687</v>
      </c>
      <c r="AA14844" t="s">
        <v>4</v>
      </c>
      <c r="AB14844" t="s">
        <v>3333</v>
      </c>
      <c r="AC14844" t="s">
        <v>1679</v>
      </c>
      <c r="AD14844" t="s">
        <v>4</v>
      </c>
      <c r="AE14844" t="s">
        <v>2180</v>
      </c>
      <c r="AF14844" t="s">
        <v>4</v>
      </c>
      <c r="AG14844" t="s">
        <v>4</v>
      </c>
      <c r="AH14844" t="s">
        <v>4</v>
      </c>
    </row>
    <row r="14845" spans="1:34" x14ac:dyDescent="0.3">
      <c r="A14845" t="s">
        <v>0</v>
      </c>
      <c r="B14845">
        <v>202209110700</v>
      </c>
      <c r="C14845">
        <v>202209110300</v>
      </c>
      <c r="D14845">
        <v>202209110400</v>
      </c>
      <c r="E14845" t="s">
        <v>1</v>
      </c>
      <c r="F14845">
        <v>21</v>
      </c>
      <c r="G14845" t="s">
        <v>2</v>
      </c>
      <c r="H14845" t="s">
        <v>341</v>
      </c>
      <c r="I14845" t="s">
        <v>4</v>
      </c>
      <c r="J14845" t="s">
        <v>1646</v>
      </c>
      <c r="K14845" t="s">
        <v>670</v>
      </c>
      <c r="L14845">
        <v>50</v>
      </c>
      <c r="M14845" t="s">
        <v>4</v>
      </c>
      <c r="N14845" t="s">
        <v>7</v>
      </c>
      <c r="O14845" t="s">
        <v>1646</v>
      </c>
      <c r="P14845" t="s">
        <v>2022</v>
      </c>
      <c r="Q14845" t="s">
        <v>405</v>
      </c>
      <c r="R14845" t="s">
        <v>10</v>
      </c>
      <c r="S14845" t="s">
        <v>228</v>
      </c>
      <c r="T14845" t="s">
        <v>12</v>
      </c>
      <c r="U14845" t="s">
        <v>367</v>
      </c>
      <c r="V14845" t="s">
        <v>368</v>
      </c>
      <c r="W14845" t="s">
        <v>4</v>
      </c>
      <c r="X14845" t="s">
        <v>4</v>
      </c>
      <c r="Y14845" t="s">
        <v>4</v>
      </c>
      <c r="Z14845" t="s">
        <v>4</v>
      </c>
      <c r="AA14845" t="s">
        <v>4</v>
      </c>
      <c r="AB14845" t="s">
        <v>4</v>
      </c>
      <c r="AC14845" t="s">
        <v>4</v>
      </c>
      <c r="AD14845" t="s">
        <v>4</v>
      </c>
      <c r="AE14845" t="s">
        <v>4</v>
      </c>
      <c r="AF14845" t="s">
        <v>4</v>
      </c>
      <c r="AG14845" t="s">
        <v>4</v>
      </c>
      <c r="AH14845" t="s">
        <v>4</v>
      </c>
    </row>
    <row r="14846" spans="1:34" x14ac:dyDescent="0.3">
      <c r="A14846" t="s">
        <v>0</v>
      </c>
      <c r="B14846">
        <v>202209110800</v>
      </c>
      <c r="C14846">
        <v>202209110400</v>
      </c>
      <c r="D14846">
        <v>202209110500</v>
      </c>
      <c r="E14846" t="s">
        <v>1</v>
      </c>
      <c r="F14846">
        <v>21</v>
      </c>
      <c r="G14846" t="s">
        <v>364</v>
      </c>
      <c r="H14846" t="s">
        <v>341</v>
      </c>
      <c r="I14846" t="s">
        <v>4</v>
      </c>
      <c r="J14846" t="s">
        <v>1646</v>
      </c>
      <c r="K14846" t="s">
        <v>670</v>
      </c>
      <c r="L14846">
        <v>50</v>
      </c>
      <c r="M14846" t="s">
        <v>4</v>
      </c>
      <c r="N14846" t="s">
        <v>7</v>
      </c>
      <c r="O14846" t="s">
        <v>1646</v>
      </c>
      <c r="P14846" t="s">
        <v>2022</v>
      </c>
      <c r="Q14846" t="s">
        <v>420</v>
      </c>
      <c r="R14846" t="s">
        <v>10</v>
      </c>
      <c r="S14846" t="s">
        <v>228</v>
      </c>
      <c r="T14846" t="s">
        <v>12</v>
      </c>
      <c r="U14846" t="s">
        <v>367</v>
      </c>
      <c r="V14846" t="s">
        <v>368</v>
      </c>
      <c r="W14846" t="s">
        <v>4</v>
      </c>
      <c r="X14846" t="s">
        <v>4</v>
      </c>
      <c r="Y14846" t="s">
        <v>4</v>
      </c>
      <c r="Z14846" t="s">
        <v>4</v>
      </c>
      <c r="AA14846" t="s">
        <v>4</v>
      </c>
      <c r="AB14846" t="s">
        <v>4</v>
      </c>
      <c r="AC14846" t="s">
        <v>4</v>
      </c>
      <c r="AD14846" t="s">
        <v>4</v>
      </c>
      <c r="AE14846" t="s">
        <v>4</v>
      </c>
      <c r="AF14846" t="s">
        <v>4</v>
      </c>
      <c r="AG14846" t="s">
        <v>4</v>
      </c>
      <c r="AH14846" t="s">
        <v>4</v>
      </c>
    </row>
    <row r="14847" spans="1:34" x14ac:dyDescent="0.3">
      <c r="A14847" t="s">
        <v>0</v>
      </c>
      <c r="B14847">
        <v>202209110900</v>
      </c>
      <c r="C14847">
        <v>202209110500</v>
      </c>
      <c r="D14847">
        <v>202209110600</v>
      </c>
      <c r="E14847" t="s">
        <v>72</v>
      </c>
      <c r="F14847">
        <v>21</v>
      </c>
      <c r="G14847" t="s">
        <v>364</v>
      </c>
      <c r="H14847" t="s">
        <v>341</v>
      </c>
      <c r="I14847" t="s">
        <v>4</v>
      </c>
      <c r="J14847" t="s">
        <v>1646</v>
      </c>
      <c r="K14847" t="s">
        <v>672</v>
      </c>
      <c r="L14847">
        <v>60</v>
      </c>
      <c r="M14847" t="s">
        <v>4</v>
      </c>
      <c r="N14847" t="s">
        <v>7</v>
      </c>
      <c r="O14847" t="s">
        <v>1646</v>
      </c>
      <c r="P14847" t="s">
        <v>1997</v>
      </c>
      <c r="Q14847" t="s">
        <v>501</v>
      </c>
      <c r="R14847" t="s">
        <v>10</v>
      </c>
      <c r="S14847" t="s">
        <v>351</v>
      </c>
      <c r="T14847" t="s">
        <v>12</v>
      </c>
      <c r="U14847" t="s">
        <v>367</v>
      </c>
      <c r="V14847" t="s">
        <v>368</v>
      </c>
      <c r="W14847" t="s">
        <v>4</v>
      </c>
      <c r="X14847" t="s">
        <v>4</v>
      </c>
      <c r="Y14847" t="s">
        <v>4</v>
      </c>
      <c r="Z14847" t="s">
        <v>4</v>
      </c>
      <c r="AA14847" t="s">
        <v>4</v>
      </c>
      <c r="AB14847" t="s">
        <v>4</v>
      </c>
      <c r="AC14847" t="s">
        <v>4</v>
      </c>
      <c r="AD14847" t="s">
        <v>4</v>
      </c>
      <c r="AE14847" t="s">
        <v>4</v>
      </c>
      <c r="AF14847" t="s">
        <v>4</v>
      </c>
      <c r="AG14847" t="s">
        <v>4</v>
      </c>
      <c r="AH14847" t="s">
        <v>4</v>
      </c>
    </row>
    <row r="14848" spans="1:34" x14ac:dyDescent="0.3">
      <c r="A14848" t="s">
        <v>0</v>
      </c>
      <c r="B14848">
        <v>202209111000</v>
      </c>
      <c r="C14848">
        <v>202209110600</v>
      </c>
      <c r="D14848">
        <v>202209110700</v>
      </c>
      <c r="E14848" t="s">
        <v>72</v>
      </c>
      <c r="F14848">
        <v>21</v>
      </c>
      <c r="G14848" t="s">
        <v>364</v>
      </c>
      <c r="H14848" t="s">
        <v>341</v>
      </c>
      <c r="I14848" t="s">
        <v>4</v>
      </c>
      <c r="J14848" t="s">
        <v>1646</v>
      </c>
      <c r="K14848" t="s">
        <v>670</v>
      </c>
      <c r="L14848">
        <v>50</v>
      </c>
      <c r="M14848" t="s">
        <v>4</v>
      </c>
      <c r="N14848" t="s">
        <v>7</v>
      </c>
      <c r="O14848" t="s">
        <v>1646</v>
      </c>
      <c r="P14848" t="s">
        <v>2022</v>
      </c>
      <c r="Q14848" t="s">
        <v>398</v>
      </c>
      <c r="R14848" t="s">
        <v>59</v>
      </c>
      <c r="S14848" t="s">
        <v>245</v>
      </c>
      <c r="T14848" t="s">
        <v>354</v>
      </c>
      <c r="U14848" t="s">
        <v>367</v>
      </c>
      <c r="V14848" t="s">
        <v>368</v>
      </c>
      <c r="W14848" t="s">
        <v>4</v>
      </c>
      <c r="X14848" t="s">
        <v>4</v>
      </c>
      <c r="Y14848" t="s">
        <v>4</v>
      </c>
      <c r="Z14848" t="s">
        <v>4</v>
      </c>
      <c r="AA14848" t="s">
        <v>4</v>
      </c>
      <c r="AB14848" t="s">
        <v>4</v>
      </c>
      <c r="AC14848" t="s">
        <v>4</v>
      </c>
      <c r="AD14848" t="s">
        <v>4</v>
      </c>
      <c r="AE14848" t="s">
        <v>4</v>
      </c>
      <c r="AF14848" t="s">
        <v>4</v>
      </c>
      <c r="AG14848" t="s">
        <v>4</v>
      </c>
      <c r="AH14848" t="s">
        <v>4</v>
      </c>
    </row>
    <row r="14849" spans="1:34" x14ac:dyDescent="0.3">
      <c r="A14849" t="s">
        <v>0</v>
      </c>
      <c r="B14849">
        <v>202209111100</v>
      </c>
      <c r="C14849">
        <v>202209110700</v>
      </c>
      <c r="D14849">
        <v>202209110800</v>
      </c>
      <c r="E14849" t="s">
        <v>72</v>
      </c>
      <c r="F14849">
        <v>20</v>
      </c>
      <c r="G14849" t="s">
        <v>2</v>
      </c>
      <c r="H14849" t="s">
        <v>341</v>
      </c>
      <c r="I14849" t="s">
        <v>4</v>
      </c>
      <c r="J14849" t="s">
        <v>1646</v>
      </c>
      <c r="K14849" t="s">
        <v>680</v>
      </c>
      <c r="L14849">
        <v>50</v>
      </c>
      <c r="M14849" t="s">
        <v>4</v>
      </c>
      <c r="N14849" t="s">
        <v>7</v>
      </c>
      <c r="O14849" t="s">
        <v>1646</v>
      </c>
      <c r="P14849" t="s">
        <v>3216</v>
      </c>
      <c r="Q14849" t="s">
        <v>405</v>
      </c>
      <c r="R14849" t="s">
        <v>59</v>
      </c>
      <c r="S14849" t="s">
        <v>377</v>
      </c>
      <c r="T14849" t="s">
        <v>354</v>
      </c>
      <c r="U14849" t="s">
        <v>367</v>
      </c>
      <c r="V14849" t="s">
        <v>368</v>
      </c>
      <c r="W14849" t="s">
        <v>4</v>
      </c>
      <c r="X14849" t="s">
        <v>4</v>
      </c>
      <c r="Y14849" t="s">
        <v>4</v>
      </c>
      <c r="Z14849" t="s">
        <v>4</v>
      </c>
      <c r="AA14849" t="s">
        <v>4</v>
      </c>
      <c r="AB14849" t="s">
        <v>4</v>
      </c>
      <c r="AC14849" t="s">
        <v>4</v>
      </c>
      <c r="AD14849" t="s">
        <v>4</v>
      </c>
      <c r="AE14849" t="s">
        <v>4</v>
      </c>
      <c r="AF14849" t="s">
        <v>4</v>
      </c>
      <c r="AG14849" t="s">
        <v>4</v>
      </c>
      <c r="AH14849" t="s">
        <v>4</v>
      </c>
    </row>
    <row r="14850" spans="1:34" x14ac:dyDescent="0.3">
      <c r="A14850" t="s">
        <v>0</v>
      </c>
      <c r="B14850">
        <v>202209111200</v>
      </c>
      <c r="C14850">
        <v>202209110800</v>
      </c>
      <c r="D14850">
        <v>202209110900</v>
      </c>
      <c r="E14850" t="s">
        <v>72</v>
      </c>
      <c r="F14850">
        <v>20</v>
      </c>
      <c r="G14850" t="s">
        <v>2</v>
      </c>
      <c r="H14850" t="s">
        <v>341</v>
      </c>
      <c r="I14850" t="s">
        <v>4</v>
      </c>
      <c r="J14850" t="s">
        <v>1646</v>
      </c>
      <c r="K14850" t="s">
        <v>22</v>
      </c>
      <c r="L14850">
        <v>50</v>
      </c>
      <c r="M14850" t="s">
        <v>4</v>
      </c>
      <c r="N14850" t="s">
        <v>7</v>
      </c>
      <c r="O14850" t="s">
        <v>1646</v>
      </c>
      <c r="P14850" t="s">
        <v>1659</v>
      </c>
      <c r="Q14850" t="s">
        <v>420</v>
      </c>
      <c r="R14850" t="s">
        <v>10</v>
      </c>
      <c r="S14850" t="s">
        <v>377</v>
      </c>
      <c r="T14850" t="s">
        <v>354</v>
      </c>
      <c r="U14850" t="s">
        <v>367</v>
      </c>
      <c r="V14850" t="s">
        <v>368</v>
      </c>
      <c r="W14850" t="s">
        <v>4</v>
      </c>
      <c r="X14850" t="s">
        <v>4</v>
      </c>
      <c r="Y14850" t="s">
        <v>4</v>
      </c>
      <c r="Z14850" t="s">
        <v>4</v>
      </c>
      <c r="AA14850" t="s">
        <v>4</v>
      </c>
      <c r="AB14850" t="s">
        <v>4</v>
      </c>
      <c r="AC14850" t="s">
        <v>4</v>
      </c>
      <c r="AD14850" t="s">
        <v>4</v>
      </c>
      <c r="AE14850" t="s">
        <v>4</v>
      </c>
      <c r="AF14850" t="s">
        <v>4</v>
      </c>
      <c r="AG14850" t="s">
        <v>4</v>
      </c>
      <c r="AH14850" t="s">
        <v>4</v>
      </c>
    </row>
    <row r="14851" spans="1:34" x14ac:dyDescent="0.3">
      <c r="A14851" t="s">
        <v>0</v>
      </c>
      <c r="B14851">
        <v>202209111300</v>
      </c>
      <c r="C14851">
        <v>202209110900</v>
      </c>
      <c r="D14851">
        <v>202209111000</v>
      </c>
      <c r="E14851" t="s">
        <v>72</v>
      </c>
      <c r="F14851">
        <v>20</v>
      </c>
      <c r="G14851" t="s">
        <v>2</v>
      </c>
      <c r="H14851" t="s">
        <v>341</v>
      </c>
      <c r="I14851" t="s">
        <v>4</v>
      </c>
      <c r="J14851" t="s">
        <v>1646</v>
      </c>
      <c r="K14851" t="s">
        <v>670</v>
      </c>
      <c r="L14851">
        <v>50</v>
      </c>
      <c r="M14851" t="s">
        <v>4</v>
      </c>
      <c r="N14851" t="s">
        <v>7</v>
      </c>
      <c r="O14851" t="s">
        <v>1646</v>
      </c>
      <c r="P14851" t="s">
        <v>2314</v>
      </c>
      <c r="Q14851" t="s">
        <v>500</v>
      </c>
      <c r="R14851" t="s">
        <v>10</v>
      </c>
      <c r="S14851" t="s">
        <v>386</v>
      </c>
      <c r="T14851" t="s">
        <v>354</v>
      </c>
      <c r="U14851" t="s">
        <v>367</v>
      </c>
      <c r="V14851" t="s">
        <v>368</v>
      </c>
      <c r="W14851" t="s">
        <v>4</v>
      </c>
      <c r="X14851" t="s">
        <v>4</v>
      </c>
      <c r="Y14851" t="s">
        <v>4</v>
      </c>
      <c r="Z14851" t="s">
        <v>4</v>
      </c>
      <c r="AA14851" t="s">
        <v>4</v>
      </c>
      <c r="AB14851" t="s">
        <v>4</v>
      </c>
      <c r="AC14851" t="s">
        <v>4</v>
      </c>
      <c r="AD14851" t="s">
        <v>4</v>
      </c>
      <c r="AE14851" t="s">
        <v>4</v>
      </c>
      <c r="AF14851" t="s">
        <v>4</v>
      </c>
      <c r="AG14851" t="s">
        <v>4</v>
      </c>
      <c r="AH14851" t="s">
        <v>4</v>
      </c>
    </row>
    <row r="14852" spans="1:34" x14ac:dyDescent="0.3">
      <c r="A14852" t="s">
        <v>0</v>
      </c>
      <c r="B14852">
        <v>202209111400</v>
      </c>
      <c r="C14852">
        <v>202209111000</v>
      </c>
      <c r="D14852">
        <v>202209111100</v>
      </c>
      <c r="E14852" t="s">
        <v>72</v>
      </c>
      <c r="F14852">
        <v>20</v>
      </c>
      <c r="G14852" t="s">
        <v>364</v>
      </c>
      <c r="H14852" t="s">
        <v>341</v>
      </c>
      <c r="I14852" t="s">
        <v>4</v>
      </c>
      <c r="J14852" t="s">
        <v>1646</v>
      </c>
      <c r="K14852" t="s">
        <v>678</v>
      </c>
      <c r="L14852">
        <v>50</v>
      </c>
      <c r="M14852" t="s">
        <v>4</v>
      </c>
      <c r="N14852" t="s">
        <v>7</v>
      </c>
      <c r="O14852" t="s">
        <v>1646</v>
      </c>
      <c r="P14852" t="s">
        <v>2314</v>
      </c>
      <c r="Q14852" t="s">
        <v>424</v>
      </c>
      <c r="R14852" t="s">
        <v>10</v>
      </c>
      <c r="S14852" t="s">
        <v>377</v>
      </c>
      <c r="T14852" t="s">
        <v>354</v>
      </c>
      <c r="U14852" t="s">
        <v>367</v>
      </c>
      <c r="V14852" t="s">
        <v>368</v>
      </c>
      <c r="W14852" t="s">
        <v>4</v>
      </c>
      <c r="X14852" t="s">
        <v>4</v>
      </c>
      <c r="Y14852" t="s">
        <v>4</v>
      </c>
      <c r="Z14852" t="s">
        <v>4</v>
      </c>
      <c r="AA14852" t="s">
        <v>4</v>
      </c>
      <c r="AB14852" t="s">
        <v>4</v>
      </c>
      <c r="AC14852" t="s">
        <v>4</v>
      </c>
      <c r="AD14852" t="s">
        <v>4</v>
      </c>
      <c r="AE14852" t="s">
        <v>4</v>
      </c>
      <c r="AF14852" t="s">
        <v>4</v>
      </c>
      <c r="AG14852" t="s">
        <v>4</v>
      </c>
      <c r="AH14852" t="s">
        <v>4</v>
      </c>
    </row>
    <row r="14853" spans="1:34" x14ac:dyDescent="0.3">
      <c r="A14853" t="s">
        <v>0</v>
      </c>
      <c r="B14853">
        <v>202209111500</v>
      </c>
      <c r="C14853">
        <v>202209111100</v>
      </c>
      <c r="D14853">
        <v>202209111200</v>
      </c>
      <c r="E14853" t="s">
        <v>72</v>
      </c>
      <c r="F14853">
        <v>20</v>
      </c>
      <c r="G14853" t="s">
        <v>2</v>
      </c>
      <c r="H14853" t="s">
        <v>341</v>
      </c>
      <c r="I14853" t="s">
        <v>4</v>
      </c>
      <c r="J14853" t="s">
        <v>1646</v>
      </c>
      <c r="K14853" t="s">
        <v>140</v>
      </c>
      <c r="L14853">
        <v>50</v>
      </c>
      <c r="M14853" t="s">
        <v>4</v>
      </c>
      <c r="N14853" t="s">
        <v>7</v>
      </c>
      <c r="O14853" t="s">
        <v>1646</v>
      </c>
      <c r="P14853" t="s">
        <v>1659</v>
      </c>
      <c r="Q14853" t="s">
        <v>720</v>
      </c>
      <c r="R14853" t="s">
        <v>10</v>
      </c>
      <c r="S14853" t="s">
        <v>386</v>
      </c>
      <c r="T14853" t="s">
        <v>354</v>
      </c>
      <c r="U14853" t="s">
        <v>367</v>
      </c>
      <c r="V14853" t="s">
        <v>368</v>
      </c>
      <c r="W14853" t="s">
        <v>4</v>
      </c>
      <c r="X14853" t="s">
        <v>4</v>
      </c>
      <c r="Y14853" t="s">
        <v>4</v>
      </c>
      <c r="Z14853" t="s">
        <v>4</v>
      </c>
      <c r="AA14853" t="s">
        <v>4</v>
      </c>
      <c r="AB14853" t="s">
        <v>4</v>
      </c>
      <c r="AC14853" t="s">
        <v>4</v>
      </c>
      <c r="AD14853" t="s">
        <v>4</v>
      </c>
      <c r="AE14853" t="s">
        <v>4</v>
      </c>
      <c r="AF14853" t="s">
        <v>4</v>
      </c>
      <c r="AG14853" t="s">
        <v>4</v>
      </c>
      <c r="AH14853" t="s">
        <v>4</v>
      </c>
    </row>
    <row r="14854" spans="1:34" x14ac:dyDescent="0.3">
      <c r="A14854" t="s">
        <v>0</v>
      </c>
      <c r="B14854">
        <v>202209111600</v>
      </c>
      <c r="C14854">
        <v>202209111200</v>
      </c>
      <c r="D14854">
        <v>202209111300</v>
      </c>
      <c r="E14854" t="s">
        <v>72</v>
      </c>
      <c r="F14854">
        <v>21</v>
      </c>
      <c r="G14854" t="s">
        <v>2</v>
      </c>
      <c r="H14854" t="s">
        <v>341</v>
      </c>
      <c r="I14854" t="s">
        <v>4</v>
      </c>
      <c r="J14854" t="s">
        <v>1646</v>
      </c>
      <c r="K14854" t="s">
        <v>22</v>
      </c>
      <c r="L14854">
        <v>50</v>
      </c>
      <c r="M14854" t="s">
        <v>4</v>
      </c>
      <c r="N14854" t="s">
        <v>7</v>
      </c>
      <c r="O14854" t="s">
        <v>1646</v>
      </c>
      <c r="P14854" t="s">
        <v>1659</v>
      </c>
      <c r="Q14854" t="s">
        <v>719</v>
      </c>
      <c r="R14854" t="s">
        <v>10</v>
      </c>
      <c r="S14854" t="s">
        <v>254</v>
      </c>
      <c r="T14854" t="s">
        <v>354</v>
      </c>
      <c r="U14854" t="s">
        <v>367</v>
      </c>
      <c r="V14854" t="s">
        <v>368</v>
      </c>
      <c r="W14854" t="s">
        <v>4</v>
      </c>
      <c r="X14854" t="s">
        <v>4</v>
      </c>
      <c r="Y14854" t="s">
        <v>4</v>
      </c>
      <c r="Z14854" t="s">
        <v>4</v>
      </c>
      <c r="AA14854" t="s">
        <v>4</v>
      </c>
      <c r="AB14854" t="s">
        <v>4</v>
      </c>
      <c r="AC14854" t="s">
        <v>4</v>
      </c>
      <c r="AD14854" t="s">
        <v>4</v>
      </c>
      <c r="AE14854" t="s">
        <v>4</v>
      </c>
      <c r="AF14854" t="s">
        <v>4</v>
      </c>
      <c r="AG14854" t="s">
        <v>4</v>
      </c>
      <c r="AH14854" t="s">
        <v>4</v>
      </c>
    </row>
    <row r="14855" spans="1:34" x14ac:dyDescent="0.3">
      <c r="A14855" t="s">
        <v>0</v>
      </c>
      <c r="B14855">
        <v>202209111700</v>
      </c>
      <c r="C14855">
        <v>202209111300</v>
      </c>
      <c r="D14855">
        <v>202209111400</v>
      </c>
      <c r="E14855" t="s">
        <v>72</v>
      </c>
      <c r="F14855">
        <v>20</v>
      </c>
      <c r="G14855" t="s">
        <v>364</v>
      </c>
      <c r="H14855" t="s">
        <v>341</v>
      </c>
      <c r="I14855" t="s">
        <v>4</v>
      </c>
      <c r="J14855" t="s">
        <v>1646</v>
      </c>
      <c r="K14855" t="s">
        <v>22</v>
      </c>
      <c r="L14855">
        <v>40</v>
      </c>
      <c r="M14855" t="s">
        <v>4</v>
      </c>
      <c r="N14855" t="s">
        <v>7</v>
      </c>
      <c r="O14855" t="s">
        <v>1646</v>
      </c>
      <c r="P14855" t="s">
        <v>1659</v>
      </c>
      <c r="Q14855" t="s">
        <v>430</v>
      </c>
      <c r="R14855" t="s">
        <v>10</v>
      </c>
      <c r="S14855" t="s">
        <v>377</v>
      </c>
      <c r="T14855" t="s">
        <v>354</v>
      </c>
      <c r="U14855" t="s">
        <v>318</v>
      </c>
      <c r="V14855" t="s">
        <v>56</v>
      </c>
      <c r="W14855" t="s">
        <v>4</v>
      </c>
      <c r="X14855" t="s">
        <v>4</v>
      </c>
      <c r="Y14855" t="s">
        <v>4</v>
      </c>
      <c r="Z14855" t="s">
        <v>4</v>
      </c>
      <c r="AA14855" t="s">
        <v>4</v>
      </c>
      <c r="AB14855" t="s">
        <v>4</v>
      </c>
      <c r="AC14855" t="s">
        <v>4</v>
      </c>
      <c r="AD14855" t="s">
        <v>4</v>
      </c>
      <c r="AE14855" t="s">
        <v>4</v>
      </c>
      <c r="AF14855" t="s">
        <v>4</v>
      </c>
      <c r="AG14855" t="s">
        <v>4</v>
      </c>
      <c r="AH14855" t="s">
        <v>4</v>
      </c>
    </row>
    <row r="14856" spans="1:34" x14ac:dyDescent="0.3">
      <c r="A14856" t="s">
        <v>0</v>
      </c>
      <c r="B14856">
        <v>202209111800</v>
      </c>
      <c r="C14856">
        <v>202209111400</v>
      </c>
      <c r="D14856">
        <v>202209111500</v>
      </c>
      <c r="E14856" t="s">
        <v>72</v>
      </c>
      <c r="F14856">
        <v>20</v>
      </c>
      <c r="G14856" t="s">
        <v>2</v>
      </c>
      <c r="H14856" t="s">
        <v>341</v>
      </c>
      <c r="I14856" t="s">
        <v>4</v>
      </c>
      <c r="J14856" t="s">
        <v>1646</v>
      </c>
      <c r="K14856" t="s">
        <v>240</v>
      </c>
      <c r="L14856">
        <v>40</v>
      </c>
      <c r="M14856" t="s">
        <v>4</v>
      </c>
      <c r="N14856" t="s">
        <v>7</v>
      </c>
      <c r="O14856" t="s">
        <v>1646</v>
      </c>
      <c r="P14856" t="s">
        <v>1974</v>
      </c>
      <c r="Q14856" t="s">
        <v>708</v>
      </c>
      <c r="R14856" t="s">
        <v>10</v>
      </c>
      <c r="S14856" t="s">
        <v>386</v>
      </c>
      <c r="T14856" t="s">
        <v>354</v>
      </c>
      <c r="U14856" t="s">
        <v>367</v>
      </c>
      <c r="V14856" t="s">
        <v>368</v>
      </c>
      <c r="W14856" t="s">
        <v>4</v>
      </c>
      <c r="X14856" t="s">
        <v>4</v>
      </c>
      <c r="Y14856" t="s">
        <v>4</v>
      </c>
      <c r="Z14856" t="s">
        <v>4</v>
      </c>
      <c r="AA14856" t="s">
        <v>4</v>
      </c>
      <c r="AB14856" t="s">
        <v>4</v>
      </c>
      <c r="AC14856" t="s">
        <v>4</v>
      </c>
      <c r="AD14856" t="s">
        <v>4</v>
      </c>
      <c r="AE14856" t="s">
        <v>4</v>
      </c>
      <c r="AF14856" t="s">
        <v>4</v>
      </c>
      <c r="AG14856" t="s">
        <v>4</v>
      </c>
      <c r="AH14856" t="s">
        <v>4</v>
      </c>
    </row>
    <row r="14857" spans="1:34" x14ac:dyDescent="0.3">
      <c r="A14857" t="s">
        <v>0</v>
      </c>
      <c r="B14857">
        <v>202209111900</v>
      </c>
      <c r="C14857">
        <v>202209111500</v>
      </c>
      <c r="D14857">
        <v>202209111600</v>
      </c>
      <c r="E14857" t="s">
        <v>72</v>
      </c>
      <c r="F14857">
        <v>20</v>
      </c>
      <c r="G14857" t="s">
        <v>5</v>
      </c>
      <c r="H14857" t="s">
        <v>341</v>
      </c>
      <c r="I14857" t="s">
        <v>4</v>
      </c>
      <c r="J14857" t="s">
        <v>1646</v>
      </c>
      <c r="K14857" t="s">
        <v>240</v>
      </c>
      <c r="L14857">
        <v>50</v>
      </c>
      <c r="M14857" t="s">
        <v>4</v>
      </c>
      <c r="N14857" t="s">
        <v>7</v>
      </c>
      <c r="O14857" t="s">
        <v>1646</v>
      </c>
      <c r="P14857" t="s">
        <v>1974</v>
      </c>
      <c r="Q14857" t="s">
        <v>494</v>
      </c>
      <c r="R14857" t="s">
        <v>10</v>
      </c>
      <c r="S14857" t="s">
        <v>386</v>
      </c>
      <c r="T14857" t="s">
        <v>354</v>
      </c>
      <c r="U14857" t="s">
        <v>367</v>
      </c>
      <c r="V14857" t="s">
        <v>368</v>
      </c>
      <c r="W14857" t="s">
        <v>4</v>
      </c>
      <c r="X14857" t="s">
        <v>4</v>
      </c>
      <c r="Y14857" t="s">
        <v>4</v>
      </c>
      <c r="Z14857" t="s">
        <v>4</v>
      </c>
      <c r="AA14857" t="s">
        <v>4</v>
      </c>
      <c r="AB14857" t="s">
        <v>4</v>
      </c>
      <c r="AC14857" t="s">
        <v>4</v>
      </c>
      <c r="AD14857" t="s">
        <v>4</v>
      </c>
      <c r="AE14857" t="s">
        <v>4</v>
      </c>
      <c r="AF14857" t="s">
        <v>4</v>
      </c>
      <c r="AG14857" t="s">
        <v>4</v>
      </c>
      <c r="AH14857" t="s">
        <v>4</v>
      </c>
    </row>
    <row r="14858" spans="1:34" x14ac:dyDescent="0.3">
      <c r="A14858" t="s">
        <v>0</v>
      </c>
      <c r="B14858">
        <v>202209112000</v>
      </c>
      <c r="C14858">
        <v>202209111600</v>
      </c>
      <c r="D14858">
        <v>202209111700</v>
      </c>
      <c r="E14858" t="s">
        <v>72</v>
      </c>
      <c r="F14858">
        <v>20</v>
      </c>
      <c r="G14858" t="s">
        <v>5</v>
      </c>
      <c r="H14858" t="s">
        <v>341</v>
      </c>
      <c r="I14858" t="s">
        <v>4</v>
      </c>
      <c r="J14858" t="s">
        <v>1646</v>
      </c>
      <c r="K14858" t="s">
        <v>104</v>
      </c>
      <c r="L14858">
        <v>50</v>
      </c>
      <c r="M14858" t="s">
        <v>4</v>
      </c>
      <c r="N14858" t="s">
        <v>7</v>
      </c>
      <c r="O14858" t="s">
        <v>1646</v>
      </c>
      <c r="P14858" t="s">
        <v>1647</v>
      </c>
      <c r="Q14858" t="s">
        <v>493</v>
      </c>
      <c r="R14858" t="s">
        <v>10</v>
      </c>
      <c r="S14858" t="s">
        <v>139</v>
      </c>
      <c r="T14858" t="s">
        <v>354</v>
      </c>
      <c r="U14858" t="s">
        <v>355</v>
      </c>
      <c r="V14858" t="s">
        <v>356</v>
      </c>
      <c r="W14858" t="s">
        <v>4</v>
      </c>
      <c r="X14858" t="s">
        <v>4</v>
      </c>
      <c r="Y14858" t="s">
        <v>4</v>
      </c>
      <c r="Z14858" t="s">
        <v>4</v>
      </c>
      <c r="AA14858" t="s">
        <v>4</v>
      </c>
      <c r="AB14858" t="s">
        <v>4</v>
      </c>
      <c r="AC14858" t="s">
        <v>4</v>
      </c>
      <c r="AD14858" t="s">
        <v>4</v>
      </c>
      <c r="AE14858" t="s">
        <v>4</v>
      </c>
      <c r="AF14858" t="s">
        <v>4</v>
      </c>
      <c r="AG14858" t="s">
        <v>4</v>
      </c>
      <c r="AH14858" t="s">
        <v>4</v>
      </c>
    </row>
    <row r="14859" spans="1:34" x14ac:dyDescent="0.3">
      <c r="A14859" t="s">
        <v>0</v>
      </c>
      <c r="B14859">
        <v>202209112100</v>
      </c>
      <c r="C14859">
        <v>202209111700</v>
      </c>
      <c r="D14859">
        <v>202209111800</v>
      </c>
      <c r="E14859" t="s">
        <v>72</v>
      </c>
      <c r="F14859">
        <v>20</v>
      </c>
      <c r="G14859" t="s">
        <v>2</v>
      </c>
      <c r="H14859" t="s">
        <v>341</v>
      </c>
      <c r="I14859" t="s">
        <v>4</v>
      </c>
      <c r="J14859" t="s">
        <v>1646</v>
      </c>
      <c r="K14859" t="s">
        <v>27</v>
      </c>
      <c r="L14859">
        <v>60</v>
      </c>
      <c r="M14859" t="s">
        <v>4</v>
      </c>
      <c r="N14859" t="s">
        <v>7</v>
      </c>
      <c r="O14859" t="s">
        <v>1646</v>
      </c>
      <c r="P14859" t="s">
        <v>2165</v>
      </c>
      <c r="Q14859" t="s">
        <v>493</v>
      </c>
      <c r="R14859" t="s">
        <v>10</v>
      </c>
      <c r="S14859" t="s">
        <v>250</v>
      </c>
      <c r="T14859" t="s">
        <v>354</v>
      </c>
      <c r="U14859" t="s">
        <v>367</v>
      </c>
      <c r="V14859" t="s">
        <v>368</v>
      </c>
      <c r="W14859" t="s">
        <v>4</v>
      </c>
      <c r="X14859" t="s">
        <v>4</v>
      </c>
      <c r="Y14859" t="s">
        <v>4</v>
      </c>
      <c r="Z14859" t="s">
        <v>4</v>
      </c>
      <c r="AA14859" t="s">
        <v>4</v>
      </c>
      <c r="AB14859" t="s">
        <v>4</v>
      </c>
      <c r="AC14859" t="s">
        <v>4</v>
      </c>
      <c r="AD14859" t="s">
        <v>4</v>
      </c>
      <c r="AE14859" t="s">
        <v>4</v>
      </c>
      <c r="AF14859" t="s">
        <v>4</v>
      </c>
      <c r="AG14859" t="s">
        <v>4</v>
      </c>
      <c r="AH14859" t="s">
        <v>4</v>
      </c>
    </row>
    <row r="14860" spans="1:34" x14ac:dyDescent="0.3">
      <c r="A14860" t="s">
        <v>0</v>
      </c>
      <c r="B14860">
        <v>202209112200</v>
      </c>
      <c r="C14860">
        <v>202209111800</v>
      </c>
      <c r="D14860">
        <v>202209111900</v>
      </c>
      <c r="E14860" t="s">
        <v>1</v>
      </c>
      <c r="F14860">
        <v>20</v>
      </c>
      <c r="G14860" t="s">
        <v>2</v>
      </c>
      <c r="H14860" t="s">
        <v>341</v>
      </c>
      <c r="I14860" t="s">
        <v>4</v>
      </c>
      <c r="J14860" t="s">
        <v>1646</v>
      </c>
      <c r="K14860" t="s">
        <v>35</v>
      </c>
      <c r="L14860">
        <v>50</v>
      </c>
      <c r="M14860" t="s">
        <v>4</v>
      </c>
      <c r="N14860" t="s">
        <v>7</v>
      </c>
      <c r="O14860" t="s">
        <v>1646</v>
      </c>
      <c r="P14860" t="s">
        <v>2104</v>
      </c>
      <c r="Q14860" t="s">
        <v>493</v>
      </c>
      <c r="R14860" t="s">
        <v>4</v>
      </c>
      <c r="S14860" t="s">
        <v>250</v>
      </c>
      <c r="T14860" t="s">
        <v>354</v>
      </c>
      <c r="U14860" t="s">
        <v>367</v>
      </c>
      <c r="V14860" t="s">
        <v>368</v>
      </c>
      <c r="W14860" t="s">
        <v>4</v>
      </c>
      <c r="X14860" t="s">
        <v>4</v>
      </c>
      <c r="Y14860" t="s">
        <v>4</v>
      </c>
      <c r="Z14860" t="s">
        <v>4</v>
      </c>
      <c r="AA14860" t="s">
        <v>4</v>
      </c>
      <c r="AB14860" t="s">
        <v>4</v>
      </c>
      <c r="AC14860" t="s">
        <v>4</v>
      </c>
      <c r="AD14860" t="s">
        <v>4</v>
      </c>
      <c r="AE14860" t="s">
        <v>4</v>
      </c>
      <c r="AF14860" t="s">
        <v>4</v>
      </c>
      <c r="AG14860" t="s">
        <v>4</v>
      </c>
      <c r="AH14860" t="s">
        <v>4</v>
      </c>
    </row>
    <row r="14861" spans="1:34" x14ac:dyDescent="0.3">
      <c r="A14861" t="s">
        <v>0</v>
      </c>
      <c r="B14861">
        <v>202209112300</v>
      </c>
      <c r="C14861">
        <v>202209111900</v>
      </c>
      <c r="D14861">
        <v>202209112000</v>
      </c>
      <c r="E14861" t="s">
        <v>1</v>
      </c>
      <c r="F14861">
        <v>20</v>
      </c>
      <c r="G14861" t="s">
        <v>2</v>
      </c>
      <c r="H14861" t="s">
        <v>341</v>
      </c>
      <c r="I14861" t="s">
        <v>4</v>
      </c>
      <c r="J14861" t="s">
        <v>1646</v>
      </c>
      <c r="K14861" t="s">
        <v>89</v>
      </c>
      <c r="L14861">
        <v>50</v>
      </c>
      <c r="M14861" t="s">
        <v>4</v>
      </c>
      <c r="N14861" t="s">
        <v>7</v>
      </c>
      <c r="O14861" t="s">
        <v>1646</v>
      </c>
      <c r="P14861" t="s">
        <v>2381</v>
      </c>
      <c r="Q14861" t="s">
        <v>832</v>
      </c>
      <c r="R14861" t="s">
        <v>59</v>
      </c>
      <c r="S14861" t="s">
        <v>250</v>
      </c>
      <c r="T14861" t="s">
        <v>354</v>
      </c>
      <c r="U14861" t="s">
        <v>367</v>
      </c>
      <c r="V14861" t="s">
        <v>368</v>
      </c>
      <c r="W14861" t="s">
        <v>4</v>
      </c>
      <c r="X14861" t="s">
        <v>4</v>
      </c>
      <c r="Y14861" t="s">
        <v>4</v>
      </c>
      <c r="Z14861" t="s">
        <v>4</v>
      </c>
      <c r="AA14861" t="s">
        <v>4</v>
      </c>
      <c r="AB14861" t="s">
        <v>4</v>
      </c>
      <c r="AC14861" t="s">
        <v>4</v>
      </c>
      <c r="AD14861" t="s">
        <v>4</v>
      </c>
      <c r="AE14861" t="s">
        <v>4</v>
      </c>
      <c r="AF14861" t="s">
        <v>4</v>
      </c>
      <c r="AG14861" t="s">
        <v>4</v>
      </c>
      <c r="AH14861" t="s">
        <v>4</v>
      </c>
    </row>
    <row r="14862" spans="1:34" x14ac:dyDescent="0.3">
      <c r="A14862" t="s">
        <v>0</v>
      </c>
      <c r="B14862">
        <v>202209120000</v>
      </c>
      <c r="C14862">
        <v>202209112000</v>
      </c>
      <c r="D14862">
        <v>202209112100</v>
      </c>
      <c r="E14862" t="s">
        <v>1</v>
      </c>
      <c r="F14862">
        <v>20</v>
      </c>
      <c r="G14862" t="s">
        <v>2</v>
      </c>
      <c r="H14862" t="s">
        <v>341</v>
      </c>
      <c r="I14862" t="s">
        <v>4</v>
      </c>
      <c r="J14862" t="s">
        <v>1646</v>
      </c>
      <c r="K14862" t="s">
        <v>89</v>
      </c>
      <c r="L14862">
        <v>40</v>
      </c>
      <c r="M14862" t="s">
        <v>4</v>
      </c>
      <c r="N14862" t="s">
        <v>7</v>
      </c>
      <c r="O14862" t="s">
        <v>1646</v>
      </c>
      <c r="P14862" t="s">
        <v>2381</v>
      </c>
      <c r="Q14862" t="s">
        <v>493</v>
      </c>
      <c r="R14862" t="s">
        <v>10</v>
      </c>
      <c r="S14862" t="s">
        <v>250</v>
      </c>
      <c r="T14862" t="s">
        <v>354</v>
      </c>
      <c r="U14862" t="s">
        <v>367</v>
      </c>
      <c r="V14862" t="s">
        <v>368</v>
      </c>
      <c r="W14862" t="s">
        <v>4</v>
      </c>
      <c r="X14862" t="s">
        <v>4</v>
      </c>
      <c r="Y14862" t="s">
        <v>4</v>
      </c>
      <c r="Z14862" t="s">
        <v>4</v>
      </c>
      <c r="AA14862" t="s">
        <v>4</v>
      </c>
      <c r="AB14862" t="s">
        <v>4</v>
      </c>
      <c r="AC14862" t="s">
        <v>4</v>
      </c>
      <c r="AD14862" t="s">
        <v>4</v>
      </c>
      <c r="AE14862" t="s">
        <v>4</v>
      </c>
      <c r="AF14862" t="s">
        <v>4</v>
      </c>
      <c r="AG14862" t="s">
        <v>4</v>
      </c>
      <c r="AH14862" t="s">
        <v>4</v>
      </c>
    </row>
    <row r="14863" spans="1:34" x14ac:dyDescent="0.3">
      <c r="A14863" t="s">
        <v>0</v>
      </c>
      <c r="B14863">
        <v>202209120100</v>
      </c>
      <c r="C14863">
        <v>202209112100</v>
      </c>
      <c r="D14863">
        <v>202209112200</v>
      </c>
      <c r="E14863" t="s">
        <v>1</v>
      </c>
      <c r="F14863">
        <v>20</v>
      </c>
      <c r="G14863" t="s">
        <v>364</v>
      </c>
      <c r="H14863" t="s">
        <v>341</v>
      </c>
      <c r="I14863" t="s">
        <v>4</v>
      </c>
      <c r="J14863" t="s">
        <v>1646</v>
      </c>
      <c r="K14863" t="s">
        <v>89</v>
      </c>
      <c r="L14863">
        <v>50</v>
      </c>
      <c r="M14863" t="s">
        <v>4</v>
      </c>
      <c r="N14863" t="s">
        <v>7</v>
      </c>
      <c r="O14863" t="s">
        <v>1646</v>
      </c>
      <c r="P14863" t="s">
        <v>2381</v>
      </c>
      <c r="Q14863" t="s">
        <v>493</v>
      </c>
      <c r="R14863" t="s">
        <v>59</v>
      </c>
      <c r="S14863" t="s">
        <v>250</v>
      </c>
      <c r="T14863" t="s">
        <v>354</v>
      </c>
      <c r="U14863" t="s">
        <v>367</v>
      </c>
      <c r="V14863" t="s">
        <v>368</v>
      </c>
      <c r="W14863" t="s">
        <v>4</v>
      </c>
      <c r="X14863" t="s">
        <v>4</v>
      </c>
      <c r="Y14863" t="s">
        <v>4</v>
      </c>
      <c r="Z14863" t="s">
        <v>4</v>
      </c>
      <c r="AA14863" t="s">
        <v>4</v>
      </c>
      <c r="AB14863" t="s">
        <v>4</v>
      </c>
      <c r="AC14863" t="s">
        <v>4</v>
      </c>
      <c r="AD14863" t="s">
        <v>4</v>
      </c>
      <c r="AE14863" t="s">
        <v>4</v>
      </c>
      <c r="AF14863" t="s">
        <v>4</v>
      </c>
      <c r="AG14863" t="s">
        <v>4</v>
      </c>
      <c r="AH14863" t="s">
        <v>4</v>
      </c>
    </row>
    <row r="14864" spans="1:34" x14ac:dyDescent="0.3">
      <c r="A14864" t="s">
        <v>0</v>
      </c>
      <c r="B14864">
        <v>202209120200</v>
      </c>
      <c r="C14864">
        <v>202209112200</v>
      </c>
      <c r="D14864">
        <v>202209112300</v>
      </c>
      <c r="E14864" t="s">
        <v>1</v>
      </c>
      <c r="F14864">
        <v>20</v>
      </c>
      <c r="G14864" t="s">
        <v>2</v>
      </c>
      <c r="H14864" t="s">
        <v>341</v>
      </c>
      <c r="I14864" t="s">
        <v>4</v>
      </c>
      <c r="J14864" t="s">
        <v>1646</v>
      </c>
      <c r="K14864" t="s">
        <v>39</v>
      </c>
      <c r="L14864">
        <v>40</v>
      </c>
      <c r="M14864" t="s">
        <v>4</v>
      </c>
      <c r="N14864" t="s">
        <v>7</v>
      </c>
      <c r="O14864" t="s">
        <v>1646</v>
      </c>
      <c r="P14864" t="s">
        <v>1869</v>
      </c>
      <c r="Q14864" t="s">
        <v>492</v>
      </c>
      <c r="R14864" t="s">
        <v>10</v>
      </c>
      <c r="S14864" t="s">
        <v>250</v>
      </c>
      <c r="T14864" t="s">
        <v>354</v>
      </c>
      <c r="U14864" t="s">
        <v>355</v>
      </c>
      <c r="V14864" t="s">
        <v>356</v>
      </c>
      <c r="W14864" t="s">
        <v>4</v>
      </c>
      <c r="X14864" t="s">
        <v>4</v>
      </c>
      <c r="Y14864" t="s">
        <v>4</v>
      </c>
      <c r="Z14864" t="s">
        <v>4</v>
      </c>
      <c r="AA14864" t="s">
        <v>4</v>
      </c>
      <c r="AB14864" t="s">
        <v>4</v>
      </c>
      <c r="AC14864" t="s">
        <v>4</v>
      </c>
      <c r="AD14864" t="s">
        <v>4</v>
      </c>
      <c r="AE14864" t="s">
        <v>4</v>
      </c>
      <c r="AF14864" t="s">
        <v>4</v>
      </c>
      <c r="AG14864" t="s">
        <v>4</v>
      </c>
      <c r="AH14864" t="s">
        <v>4</v>
      </c>
    </row>
    <row r="14865" spans="1:34" x14ac:dyDescent="0.3">
      <c r="A14865" t="s">
        <v>0</v>
      </c>
      <c r="B14865">
        <v>202209120300</v>
      </c>
      <c r="C14865">
        <v>202209112300</v>
      </c>
      <c r="D14865">
        <v>202209120000</v>
      </c>
      <c r="E14865" t="s">
        <v>1</v>
      </c>
      <c r="F14865">
        <v>20</v>
      </c>
      <c r="G14865" t="s">
        <v>656</v>
      </c>
      <c r="H14865" t="s">
        <v>341</v>
      </c>
      <c r="I14865" t="s">
        <v>4</v>
      </c>
      <c r="J14865" t="s">
        <v>1646</v>
      </c>
      <c r="K14865" t="s">
        <v>89</v>
      </c>
      <c r="L14865">
        <v>40</v>
      </c>
      <c r="M14865" t="s">
        <v>4</v>
      </c>
      <c r="N14865" t="s">
        <v>7</v>
      </c>
      <c r="O14865" t="s">
        <v>1646</v>
      </c>
      <c r="P14865" t="s">
        <v>2381</v>
      </c>
      <c r="Q14865" t="s">
        <v>909</v>
      </c>
      <c r="R14865" t="s">
        <v>10</v>
      </c>
      <c r="S14865" t="s">
        <v>377</v>
      </c>
      <c r="T14865" t="s">
        <v>354</v>
      </c>
      <c r="U14865" t="s">
        <v>367</v>
      </c>
      <c r="V14865" t="s">
        <v>368</v>
      </c>
      <c r="W14865" t="s">
        <v>4</v>
      </c>
      <c r="X14865" t="s">
        <v>4</v>
      </c>
      <c r="Y14865" t="s">
        <v>4</v>
      </c>
      <c r="Z14865" t="s">
        <v>4</v>
      </c>
      <c r="AA14865" t="s">
        <v>4</v>
      </c>
      <c r="AB14865" t="s">
        <v>4</v>
      </c>
      <c r="AC14865" t="s">
        <v>4</v>
      </c>
      <c r="AD14865" t="s">
        <v>4</v>
      </c>
      <c r="AE14865" t="s">
        <v>4</v>
      </c>
      <c r="AF14865" t="s">
        <v>4</v>
      </c>
      <c r="AG14865" t="s">
        <v>4</v>
      </c>
      <c r="AH14865" t="s">
        <v>4</v>
      </c>
    </row>
    <row r="14866" spans="1:34" x14ac:dyDescent="0.3">
      <c r="A14866" t="s">
        <v>0</v>
      </c>
      <c r="B14866">
        <v>202209120400</v>
      </c>
      <c r="C14866">
        <v>202209120000</v>
      </c>
      <c r="D14866">
        <v>202209120100</v>
      </c>
      <c r="E14866" t="s">
        <v>1</v>
      </c>
      <c r="F14866">
        <v>20</v>
      </c>
      <c r="G14866" t="s">
        <v>2</v>
      </c>
      <c r="H14866" t="s">
        <v>341</v>
      </c>
      <c r="I14866" t="s">
        <v>4</v>
      </c>
      <c r="J14866" t="s">
        <v>1646</v>
      </c>
      <c r="K14866" t="s">
        <v>35</v>
      </c>
      <c r="L14866">
        <v>40</v>
      </c>
      <c r="M14866" t="s">
        <v>4</v>
      </c>
      <c r="N14866" t="s">
        <v>7</v>
      </c>
      <c r="O14866" t="s">
        <v>1646</v>
      </c>
      <c r="P14866" t="s">
        <v>2104</v>
      </c>
      <c r="Q14866" t="s">
        <v>487</v>
      </c>
      <c r="R14866" t="s">
        <v>10</v>
      </c>
      <c r="S14866" t="s">
        <v>250</v>
      </c>
      <c r="T14866" t="s">
        <v>354</v>
      </c>
      <c r="U14866" t="s">
        <v>367</v>
      </c>
      <c r="V14866" t="s">
        <v>368</v>
      </c>
      <c r="W14866" t="s">
        <v>4</v>
      </c>
      <c r="X14866" t="s">
        <v>4</v>
      </c>
      <c r="Y14866" t="s">
        <v>4</v>
      </c>
      <c r="Z14866" t="s">
        <v>4</v>
      </c>
      <c r="AA14866" t="s">
        <v>4</v>
      </c>
      <c r="AB14866" t="s">
        <v>4</v>
      </c>
      <c r="AC14866" t="s">
        <v>4</v>
      </c>
      <c r="AD14866" t="s">
        <v>4</v>
      </c>
      <c r="AE14866" t="s">
        <v>4</v>
      </c>
      <c r="AF14866" t="s">
        <v>4</v>
      </c>
      <c r="AG14866" t="s">
        <v>4</v>
      </c>
      <c r="AH14866" t="s">
        <v>4</v>
      </c>
    </row>
    <row r="14867" spans="1:34" x14ac:dyDescent="0.3">
      <c r="A14867" t="s">
        <v>0</v>
      </c>
      <c r="B14867">
        <v>202209120500</v>
      </c>
      <c r="C14867">
        <v>202209120100</v>
      </c>
      <c r="D14867">
        <v>202209120200</v>
      </c>
      <c r="E14867" t="s">
        <v>1</v>
      </c>
      <c r="F14867">
        <v>20</v>
      </c>
      <c r="G14867" t="s">
        <v>2</v>
      </c>
      <c r="H14867" t="s">
        <v>341</v>
      </c>
      <c r="I14867" t="s">
        <v>4</v>
      </c>
      <c r="J14867" t="s">
        <v>1646</v>
      </c>
      <c r="K14867" t="s">
        <v>35</v>
      </c>
      <c r="L14867">
        <v>40</v>
      </c>
      <c r="M14867" t="s">
        <v>4</v>
      </c>
      <c r="N14867" t="s">
        <v>7</v>
      </c>
      <c r="O14867" t="s">
        <v>1646</v>
      </c>
      <c r="P14867" t="s">
        <v>2104</v>
      </c>
      <c r="Q14867" t="s">
        <v>433</v>
      </c>
      <c r="R14867" t="s">
        <v>10</v>
      </c>
      <c r="S14867" t="s">
        <v>139</v>
      </c>
      <c r="T14867" t="s">
        <v>354</v>
      </c>
      <c r="U14867" t="s">
        <v>355</v>
      </c>
      <c r="V14867" t="s">
        <v>356</v>
      </c>
      <c r="W14867" t="s">
        <v>4</v>
      </c>
      <c r="X14867" t="s">
        <v>4</v>
      </c>
      <c r="Y14867" t="s">
        <v>4</v>
      </c>
      <c r="Z14867" t="s">
        <v>4</v>
      </c>
      <c r="AA14867" t="s">
        <v>4</v>
      </c>
      <c r="AB14867" t="s">
        <v>4</v>
      </c>
      <c r="AC14867" t="s">
        <v>4</v>
      </c>
      <c r="AD14867" t="s">
        <v>4</v>
      </c>
      <c r="AE14867" t="s">
        <v>4</v>
      </c>
      <c r="AF14867" t="s">
        <v>4</v>
      </c>
      <c r="AG14867" t="s">
        <v>4</v>
      </c>
      <c r="AH14867" t="s">
        <v>4</v>
      </c>
    </row>
    <row r="14868" spans="1:34" x14ac:dyDescent="0.3">
      <c r="A14868" t="s">
        <v>0</v>
      </c>
      <c r="B14868">
        <v>202209120600</v>
      </c>
      <c r="C14868">
        <v>202209120200</v>
      </c>
      <c r="D14868">
        <v>202209120300</v>
      </c>
      <c r="E14868" t="s">
        <v>1</v>
      </c>
      <c r="F14868">
        <v>20</v>
      </c>
      <c r="G14868" t="s">
        <v>2</v>
      </c>
      <c r="H14868" t="s">
        <v>341</v>
      </c>
      <c r="I14868" t="s">
        <v>4</v>
      </c>
      <c r="J14868" t="s">
        <v>668</v>
      </c>
      <c r="K14868" t="s">
        <v>89</v>
      </c>
      <c r="L14868">
        <v>40</v>
      </c>
      <c r="M14868" t="s">
        <v>4</v>
      </c>
      <c r="N14868" t="s">
        <v>7</v>
      </c>
      <c r="O14868" t="s">
        <v>668</v>
      </c>
      <c r="P14868" t="s">
        <v>2118</v>
      </c>
      <c r="Q14868" t="s">
        <v>765</v>
      </c>
      <c r="R14868" t="s">
        <v>10</v>
      </c>
      <c r="S14868" t="s">
        <v>139</v>
      </c>
      <c r="T14868" t="s">
        <v>354</v>
      </c>
      <c r="U14868" t="s">
        <v>367</v>
      </c>
      <c r="V14868" t="s">
        <v>368</v>
      </c>
      <c r="W14868" t="s">
        <v>4</v>
      </c>
      <c r="X14868" t="s">
        <v>4</v>
      </c>
      <c r="Y14868" t="s">
        <v>4</v>
      </c>
      <c r="Z14868" t="s">
        <v>4</v>
      </c>
      <c r="AA14868" t="s">
        <v>4</v>
      </c>
      <c r="AB14868" t="s">
        <v>4</v>
      </c>
      <c r="AC14868" t="s">
        <v>4</v>
      </c>
      <c r="AD14868" t="s">
        <v>4</v>
      </c>
      <c r="AE14868" t="s">
        <v>4</v>
      </c>
      <c r="AF14868" t="s">
        <v>4</v>
      </c>
      <c r="AG14868" t="s">
        <v>4</v>
      </c>
      <c r="AH14868" t="s">
        <v>4</v>
      </c>
    </row>
    <row r="14869" spans="1:34" x14ac:dyDescent="0.3">
      <c r="A14869" t="s">
        <v>0</v>
      </c>
      <c r="B14869">
        <v>202209120700</v>
      </c>
      <c r="C14869">
        <v>202209120300</v>
      </c>
      <c r="D14869">
        <v>202209120400</v>
      </c>
      <c r="E14869" t="s">
        <v>1</v>
      </c>
      <c r="F14869">
        <v>20</v>
      </c>
      <c r="G14869" t="s">
        <v>2</v>
      </c>
      <c r="H14869" t="s">
        <v>341</v>
      </c>
      <c r="I14869" t="s">
        <v>4</v>
      </c>
      <c r="J14869" t="s">
        <v>1646</v>
      </c>
      <c r="K14869" t="s">
        <v>35</v>
      </c>
      <c r="L14869">
        <v>40</v>
      </c>
      <c r="M14869" t="s">
        <v>4</v>
      </c>
      <c r="N14869" t="s">
        <v>7</v>
      </c>
      <c r="O14869" t="s">
        <v>1646</v>
      </c>
      <c r="P14869" t="s">
        <v>2381</v>
      </c>
      <c r="Q14869" t="s">
        <v>768</v>
      </c>
      <c r="R14869" t="s">
        <v>10</v>
      </c>
      <c r="S14869" t="s">
        <v>250</v>
      </c>
      <c r="T14869" t="s">
        <v>354</v>
      </c>
      <c r="U14869" t="s">
        <v>367</v>
      </c>
      <c r="V14869" t="s">
        <v>368</v>
      </c>
      <c r="W14869" t="s">
        <v>4</v>
      </c>
      <c r="X14869" t="s">
        <v>4</v>
      </c>
      <c r="Y14869" t="s">
        <v>4</v>
      </c>
      <c r="Z14869" t="s">
        <v>4</v>
      </c>
      <c r="AA14869" t="s">
        <v>4</v>
      </c>
      <c r="AB14869" t="s">
        <v>4</v>
      </c>
      <c r="AC14869" t="s">
        <v>4</v>
      </c>
      <c r="AD14869" t="s">
        <v>4</v>
      </c>
      <c r="AE14869" t="s">
        <v>4</v>
      </c>
      <c r="AF14869" t="s">
        <v>4</v>
      </c>
      <c r="AG14869" t="s">
        <v>4</v>
      </c>
      <c r="AH14869" t="s">
        <v>4</v>
      </c>
    </row>
    <row r="14870" spans="1:34" x14ac:dyDescent="0.3">
      <c r="A14870" t="s">
        <v>0</v>
      </c>
      <c r="B14870">
        <v>202209120800</v>
      </c>
      <c r="C14870">
        <v>202209120400</v>
      </c>
      <c r="D14870">
        <v>202209120500</v>
      </c>
      <c r="E14870" t="s">
        <v>1</v>
      </c>
      <c r="F14870">
        <v>20</v>
      </c>
      <c r="G14870" t="s">
        <v>2</v>
      </c>
      <c r="H14870" t="s">
        <v>341</v>
      </c>
      <c r="I14870" t="s">
        <v>4</v>
      </c>
      <c r="J14870" t="s">
        <v>1646</v>
      </c>
      <c r="K14870" t="s">
        <v>50</v>
      </c>
      <c r="L14870">
        <v>30</v>
      </c>
      <c r="M14870" t="s">
        <v>4</v>
      </c>
      <c r="N14870" t="s">
        <v>7</v>
      </c>
      <c r="O14870" t="s">
        <v>1646</v>
      </c>
      <c r="P14870" t="s">
        <v>2082</v>
      </c>
      <c r="Q14870" t="s">
        <v>904</v>
      </c>
      <c r="R14870" t="s">
        <v>10</v>
      </c>
      <c r="S14870" t="s">
        <v>377</v>
      </c>
      <c r="T14870" t="s">
        <v>354</v>
      </c>
      <c r="U14870" t="s">
        <v>367</v>
      </c>
      <c r="V14870" t="s">
        <v>368</v>
      </c>
      <c r="W14870" t="s">
        <v>4</v>
      </c>
      <c r="X14870" t="s">
        <v>4</v>
      </c>
      <c r="Y14870" t="s">
        <v>4</v>
      </c>
      <c r="Z14870" t="s">
        <v>4</v>
      </c>
      <c r="AA14870" t="s">
        <v>4</v>
      </c>
      <c r="AB14870" t="s">
        <v>4</v>
      </c>
      <c r="AC14870" t="s">
        <v>4</v>
      </c>
      <c r="AD14870" t="s">
        <v>4</v>
      </c>
      <c r="AE14870" t="s">
        <v>4</v>
      </c>
      <c r="AF14870" t="s">
        <v>4</v>
      </c>
      <c r="AG14870" t="s">
        <v>4</v>
      </c>
      <c r="AH14870" t="s">
        <v>4</v>
      </c>
    </row>
    <row r="14871" spans="1:34" x14ac:dyDescent="0.3">
      <c r="A14871" t="s">
        <v>0</v>
      </c>
      <c r="B14871">
        <v>202209120900</v>
      </c>
      <c r="C14871">
        <v>202209120500</v>
      </c>
      <c r="D14871">
        <v>202209120600</v>
      </c>
      <c r="E14871" t="s">
        <v>72</v>
      </c>
      <c r="F14871">
        <v>20</v>
      </c>
      <c r="G14871" t="s">
        <v>2</v>
      </c>
      <c r="H14871" t="s">
        <v>341</v>
      </c>
      <c r="I14871" t="s">
        <v>4</v>
      </c>
      <c r="J14871" t="s">
        <v>1646</v>
      </c>
      <c r="K14871" t="s">
        <v>55</v>
      </c>
      <c r="L14871">
        <v>40</v>
      </c>
      <c r="M14871" t="s">
        <v>4</v>
      </c>
      <c r="N14871" t="s">
        <v>7</v>
      </c>
      <c r="O14871" t="s">
        <v>1646</v>
      </c>
      <c r="P14871" t="s">
        <v>2021</v>
      </c>
      <c r="Q14871" t="s">
        <v>765</v>
      </c>
      <c r="R14871" t="s">
        <v>59</v>
      </c>
      <c r="S14871" t="s">
        <v>386</v>
      </c>
      <c r="T14871" t="s">
        <v>354</v>
      </c>
      <c r="U14871" t="s">
        <v>318</v>
      </c>
      <c r="V14871" t="s">
        <v>56</v>
      </c>
      <c r="W14871" t="s">
        <v>4</v>
      </c>
      <c r="X14871" t="s">
        <v>4</v>
      </c>
      <c r="Y14871" t="s">
        <v>4</v>
      </c>
      <c r="Z14871" t="s">
        <v>4</v>
      </c>
      <c r="AA14871" t="s">
        <v>4</v>
      </c>
      <c r="AB14871" t="s">
        <v>4</v>
      </c>
      <c r="AC14871" t="s">
        <v>4</v>
      </c>
      <c r="AD14871" t="s">
        <v>4</v>
      </c>
      <c r="AE14871" t="s">
        <v>4</v>
      </c>
      <c r="AF14871" t="s">
        <v>4</v>
      </c>
      <c r="AG14871" t="s">
        <v>4</v>
      </c>
      <c r="AH14871" t="s">
        <v>4</v>
      </c>
    </row>
    <row r="14872" spans="1:34" x14ac:dyDescent="0.3">
      <c r="A14872" t="s">
        <v>0</v>
      </c>
      <c r="B14872">
        <v>202209121000</v>
      </c>
      <c r="C14872">
        <v>202209120600</v>
      </c>
      <c r="D14872">
        <v>202209120700</v>
      </c>
      <c r="E14872" t="s">
        <v>72</v>
      </c>
      <c r="F14872">
        <v>20</v>
      </c>
      <c r="G14872" t="s">
        <v>656</v>
      </c>
      <c r="H14872" t="s">
        <v>341</v>
      </c>
      <c r="I14872" t="s">
        <v>4</v>
      </c>
      <c r="J14872" t="s">
        <v>1646</v>
      </c>
      <c r="K14872" t="s">
        <v>50</v>
      </c>
      <c r="L14872">
        <v>40</v>
      </c>
      <c r="M14872" t="s">
        <v>4</v>
      </c>
      <c r="N14872" t="s">
        <v>7</v>
      </c>
      <c r="O14872" t="s">
        <v>1646</v>
      </c>
      <c r="P14872" t="s">
        <v>2082</v>
      </c>
      <c r="Q14872" t="s">
        <v>433</v>
      </c>
      <c r="R14872" t="s">
        <v>59</v>
      </c>
      <c r="S14872" t="s">
        <v>377</v>
      </c>
      <c r="T14872" t="s">
        <v>354</v>
      </c>
      <c r="U14872" t="s">
        <v>262</v>
      </c>
      <c r="V14872" t="s">
        <v>263</v>
      </c>
      <c r="W14872" t="s">
        <v>4</v>
      </c>
      <c r="X14872" t="s">
        <v>4</v>
      </c>
      <c r="Y14872" t="s">
        <v>4</v>
      </c>
      <c r="Z14872" t="s">
        <v>4</v>
      </c>
      <c r="AA14872" t="s">
        <v>4</v>
      </c>
      <c r="AB14872" t="s">
        <v>4</v>
      </c>
      <c r="AC14872" t="s">
        <v>4</v>
      </c>
      <c r="AD14872" t="s">
        <v>4</v>
      </c>
      <c r="AE14872" t="s">
        <v>4</v>
      </c>
      <c r="AF14872" t="s">
        <v>4</v>
      </c>
      <c r="AG14872" t="s">
        <v>4</v>
      </c>
      <c r="AH14872" t="s">
        <v>4</v>
      </c>
    </row>
    <row r="14873" spans="1:34" x14ac:dyDescent="0.3">
      <c r="A14873" t="s">
        <v>0</v>
      </c>
      <c r="B14873">
        <v>202209121100</v>
      </c>
      <c r="C14873">
        <v>202209120700</v>
      </c>
      <c r="D14873">
        <v>202209120800</v>
      </c>
      <c r="E14873" t="s">
        <v>72</v>
      </c>
      <c r="F14873">
        <v>20</v>
      </c>
      <c r="G14873" t="s">
        <v>5</v>
      </c>
      <c r="H14873" t="s">
        <v>341</v>
      </c>
      <c r="I14873" t="s">
        <v>4</v>
      </c>
      <c r="J14873" t="s">
        <v>1646</v>
      </c>
      <c r="K14873" t="s">
        <v>50</v>
      </c>
      <c r="L14873">
        <v>20</v>
      </c>
      <c r="M14873" t="s">
        <v>4</v>
      </c>
      <c r="N14873" t="s">
        <v>7</v>
      </c>
      <c r="O14873" t="s">
        <v>1646</v>
      </c>
      <c r="P14873" t="s">
        <v>2082</v>
      </c>
      <c r="Q14873" t="s">
        <v>433</v>
      </c>
      <c r="R14873" t="s">
        <v>59</v>
      </c>
      <c r="S14873" t="s">
        <v>377</v>
      </c>
      <c r="T14873" t="s">
        <v>354</v>
      </c>
      <c r="U14873" t="s">
        <v>318</v>
      </c>
      <c r="V14873" t="s">
        <v>56</v>
      </c>
      <c r="W14873" t="s">
        <v>4</v>
      </c>
      <c r="X14873" t="s">
        <v>4</v>
      </c>
      <c r="Y14873" t="s">
        <v>4</v>
      </c>
      <c r="Z14873" t="s">
        <v>4</v>
      </c>
      <c r="AA14873" t="s">
        <v>4</v>
      </c>
      <c r="AB14873" t="s">
        <v>4</v>
      </c>
      <c r="AC14873" t="s">
        <v>4</v>
      </c>
      <c r="AD14873" t="s">
        <v>4</v>
      </c>
      <c r="AE14873" t="s">
        <v>4</v>
      </c>
      <c r="AF14873" t="s">
        <v>4</v>
      </c>
      <c r="AG14873" t="s">
        <v>4</v>
      </c>
      <c r="AH14873" t="s">
        <v>4</v>
      </c>
    </row>
    <row r="14874" spans="1:34" x14ac:dyDescent="0.3">
      <c r="A14874" t="s">
        <v>0</v>
      </c>
      <c r="B14874">
        <v>202209121200</v>
      </c>
      <c r="C14874">
        <v>202209120800</v>
      </c>
      <c r="D14874">
        <v>202209120900</v>
      </c>
      <c r="E14874" t="s">
        <v>72</v>
      </c>
      <c r="F14874">
        <v>20</v>
      </c>
      <c r="G14874" t="s">
        <v>5</v>
      </c>
      <c r="H14874" t="s">
        <v>341</v>
      </c>
      <c r="I14874" t="s">
        <v>4</v>
      </c>
      <c r="J14874" t="s">
        <v>1646</v>
      </c>
      <c r="K14874" t="s">
        <v>35</v>
      </c>
      <c r="L14874">
        <v>30</v>
      </c>
      <c r="M14874" t="s">
        <v>4</v>
      </c>
      <c r="N14874" t="s">
        <v>7</v>
      </c>
      <c r="O14874" t="s">
        <v>1646</v>
      </c>
      <c r="P14874" t="s">
        <v>2104</v>
      </c>
      <c r="Q14874" t="s">
        <v>487</v>
      </c>
      <c r="R14874" t="s">
        <v>59</v>
      </c>
      <c r="S14874" t="s">
        <v>250</v>
      </c>
      <c r="T14874" t="s">
        <v>354</v>
      </c>
      <c r="U14874" t="s">
        <v>318</v>
      </c>
      <c r="V14874" t="s">
        <v>56</v>
      </c>
      <c r="W14874" t="s">
        <v>4</v>
      </c>
      <c r="X14874" t="s">
        <v>4</v>
      </c>
      <c r="Y14874" t="s">
        <v>4</v>
      </c>
      <c r="Z14874" t="s">
        <v>4</v>
      </c>
      <c r="AA14874" t="s">
        <v>4</v>
      </c>
      <c r="AB14874" t="s">
        <v>4</v>
      </c>
      <c r="AC14874" t="s">
        <v>4</v>
      </c>
      <c r="AD14874" t="s">
        <v>4</v>
      </c>
      <c r="AE14874" t="s">
        <v>4</v>
      </c>
      <c r="AF14874" t="s">
        <v>4</v>
      </c>
      <c r="AG14874" t="s">
        <v>4</v>
      </c>
      <c r="AH14874" t="s">
        <v>4</v>
      </c>
    </row>
    <row r="14875" spans="1:34" x14ac:dyDescent="0.3">
      <c r="A14875" t="s">
        <v>0</v>
      </c>
      <c r="B14875">
        <v>202209121300</v>
      </c>
      <c r="C14875">
        <v>202209120900</v>
      </c>
      <c r="D14875">
        <v>202209121000</v>
      </c>
      <c r="E14875" t="s">
        <v>72</v>
      </c>
      <c r="F14875">
        <v>20</v>
      </c>
      <c r="G14875" t="s">
        <v>5</v>
      </c>
      <c r="H14875" t="s">
        <v>341</v>
      </c>
      <c r="I14875" t="s">
        <v>4</v>
      </c>
      <c r="J14875" t="s">
        <v>1646</v>
      </c>
      <c r="K14875" t="s">
        <v>43</v>
      </c>
      <c r="L14875">
        <v>30</v>
      </c>
      <c r="M14875" t="s">
        <v>4</v>
      </c>
      <c r="N14875" t="s">
        <v>7</v>
      </c>
      <c r="O14875" t="s">
        <v>1646</v>
      </c>
      <c r="P14875" t="s">
        <v>2043</v>
      </c>
      <c r="Q14875" t="s">
        <v>963</v>
      </c>
      <c r="R14875" t="s">
        <v>59</v>
      </c>
      <c r="S14875" t="s">
        <v>250</v>
      </c>
      <c r="T14875" t="s">
        <v>354</v>
      </c>
      <c r="U14875" t="s">
        <v>367</v>
      </c>
      <c r="V14875" t="s">
        <v>368</v>
      </c>
      <c r="W14875" t="s">
        <v>4</v>
      </c>
      <c r="X14875" t="s">
        <v>4</v>
      </c>
      <c r="Y14875" t="s">
        <v>4</v>
      </c>
      <c r="Z14875" t="s">
        <v>4</v>
      </c>
      <c r="AA14875" t="s">
        <v>4</v>
      </c>
      <c r="AB14875" t="s">
        <v>4</v>
      </c>
      <c r="AC14875" t="s">
        <v>4</v>
      </c>
      <c r="AD14875" t="s">
        <v>4</v>
      </c>
      <c r="AE14875" t="s">
        <v>4</v>
      </c>
      <c r="AF14875" t="s">
        <v>4</v>
      </c>
      <c r="AG14875" t="s">
        <v>4</v>
      </c>
      <c r="AH14875" t="s">
        <v>4</v>
      </c>
    </row>
    <row r="14876" spans="1:34" x14ac:dyDescent="0.3">
      <c r="A14876" t="s">
        <v>0</v>
      </c>
      <c r="B14876">
        <v>202209121400</v>
      </c>
      <c r="C14876">
        <v>202209121000</v>
      </c>
      <c r="D14876">
        <v>202209121100</v>
      </c>
      <c r="E14876" t="s">
        <v>72</v>
      </c>
      <c r="F14876">
        <v>20</v>
      </c>
      <c r="G14876" t="s">
        <v>5</v>
      </c>
      <c r="H14876" t="s">
        <v>341</v>
      </c>
      <c r="I14876" t="s">
        <v>4</v>
      </c>
      <c r="J14876" t="s">
        <v>668</v>
      </c>
      <c r="K14876" t="s">
        <v>186</v>
      </c>
      <c r="L14876">
        <v>40</v>
      </c>
      <c r="M14876" t="s">
        <v>4</v>
      </c>
      <c r="N14876" t="s">
        <v>7</v>
      </c>
      <c r="O14876" t="s">
        <v>668</v>
      </c>
      <c r="P14876" t="s">
        <v>1655</v>
      </c>
      <c r="Q14876" t="s">
        <v>760</v>
      </c>
      <c r="R14876" t="s">
        <v>59</v>
      </c>
      <c r="S14876" t="s">
        <v>250</v>
      </c>
      <c r="T14876" t="s">
        <v>354</v>
      </c>
      <c r="U14876" t="s">
        <v>367</v>
      </c>
      <c r="V14876" t="s">
        <v>368</v>
      </c>
      <c r="W14876" t="s">
        <v>4</v>
      </c>
      <c r="X14876" t="s">
        <v>4</v>
      </c>
      <c r="Y14876" t="s">
        <v>4</v>
      </c>
      <c r="Z14876" t="s">
        <v>4</v>
      </c>
      <c r="AA14876" t="s">
        <v>4</v>
      </c>
      <c r="AB14876" t="s">
        <v>4</v>
      </c>
      <c r="AC14876" t="s">
        <v>4</v>
      </c>
      <c r="AD14876" t="s">
        <v>4</v>
      </c>
      <c r="AE14876" t="s">
        <v>4</v>
      </c>
      <c r="AF14876" t="s">
        <v>4</v>
      </c>
      <c r="AG14876" t="s">
        <v>4</v>
      </c>
      <c r="AH14876" t="s">
        <v>4</v>
      </c>
    </row>
    <row r="14877" spans="1:34" x14ac:dyDescent="0.3">
      <c r="A14877" t="s">
        <v>0</v>
      </c>
      <c r="B14877">
        <v>202209121500</v>
      </c>
      <c r="C14877">
        <v>202209121100</v>
      </c>
      <c r="D14877">
        <v>202209121200</v>
      </c>
      <c r="E14877" t="s">
        <v>72</v>
      </c>
      <c r="F14877">
        <v>20</v>
      </c>
      <c r="G14877" t="s">
        <v>5</v>
      </c>
      <c r="H14877" t="s">
        <v>341</v>
      </c>
      <c r="I14877" t="s">
        <v>4</v>
      </c>
      <c r="J14877" t="s">
        <v>1646</v>
      </c>
      <c r="K14877" t="s">
        <v>168</v>
      </c>
      <c r="L14877">
        <v>20</v>
      </c>
      <c r="M14877" t="s">
        <v>4</v>
      </c>
      <c r="N14877" t="s">
        <v>7</v>
      </c>
      <c r="O14877" t="s">
        <v>1646</v>
      </c>
      <c r="P14877" t="s">
        <v>2117</v>
      </c>
      <c r="Q14877" t="s">
        <v>760</v>
      </c>
      <c r="R14877" t="s">
        <v>59</v>
      </c>
      <c r="S14877" t="s">
        <v>250</v>
      </c>
      <c r="T14877" t="s">
        <v>354</v>
      </c>
      <c r="U14877" t="s">
        <v>367</v>
      </c>
      <c r="V14877" t="s">
        <v>368</v>
      </c>
      <c r="W14877" t="s">
        <v>4</v>
      </c>
      <c r="X14877" t="s">
        <v>4</v>
      </c>
      <c r="Y14877" t="s">
        <v>4</v>
      </c>
      <c r="Z14877" t="s">
        <v>4</v>
      </c>
      <c r="AA14877" t="s">
        <v>4</v>
      </c>
      <c r="AB14877" t="s">
        <v>4</v>
      </c>
      <c r="AC14877" t="s">
        <v>4</v>
      </c>
      <c r="AD14877" t="s">
        <v>4</v>
      </c>
      <c r="AE14877" t="s">
        <v>4</v>
      </c>
      <c r="AF14877" t="s">
        <v>4</v>
      </c>
      <c r="AG14877" t="s">
        <v>4</v>
      </c>
      <c r="AH14877" t="s">
        <v>4</v>
      </c>
    </row>
    <row r="14878" spans="1:34" x14ac:dyDescent="0.3">
      <c r="A14878" t="s">
        <v>0</v>
      </c>
      <c r="B14878">
        <v>202209121600</v>
      </c>
      <c r="C14878">
        <v>202209121200</v>
      </c>
      <c r="D14878">
        <v>202209121300</v>
      </c>
      <c r="E14878" t="s">
        <v>72</v>
      </c>
      <c r="F14878">
        <v>20</v>
      </c>
      <c r="G14878" t="s">
        <v>5</v>
      </c>
      <c r="H14878" t="s">
        <v>341</v>
      </c>
      <c r="I14878" t="s">
        <v>4</v>
      </c>
      <c r="J14878" t="s">
        <v>668</v>
      </c>
      <c r="K14878" t="s">
        <v>168</v>
      </c>
      <c r="L14878">
        <v>30</v>
      </c>
      <c r="M14878" t="s">
        <v>4</v>
      </c>
      <c r="N14878" t="s">
        <v>7</v>
      </c>
      <c r="O14878" t="s">
        <v>668</v>
      </c>
      <c r="P14878" t="s">
        <v>2163</v>
      </c>
      <c r="Q14878" t="s">
        <v>760</v>
      </c>
      <c r="R14878" t="s">
        <v>59</v>
      </c>
      <c r="S14878" t="s">
        <v>250</v>
      </c>
      <c r="T14878" t="s">
        <v>354</v>
      </c>
      <c r="U14878" t="s">
        <v>318</v>
      </c>
      <c r="V14878" t="s">
        <v>56</v>
      </c>
      <c r="W14878" t="s">
        <v>4</v>
      </c>
      <c r="X14878" t="s">
        <v>4</v>
      </c>
      <c r="Y14878" t="s">
        <v>4</v>
      </c>
      <c r="Z14878" t="s">
        <v>4</v>
      </c>
      <c r="AA14878" t="s">
        <v>4</v>
      </c>
      <c r="AB14878" t="s">
        <v>4</v>
      </c>
      <c r="AC14878" t="s">
        <v>4</v>
      </c>
      <c r="AD14878" t="s">
        <v>4</v>
      </c>
      <c r="AE14878" t="s">
        <v>4</v>
      </c>
      <c r="AF14878" t="s">
        <v>4</v>
      </c>
      <c r="AG14878" t="s">
        <v>4</v>
      </c>
      <c r="AH14878" t="s">
        <v>4</v>
      </c>
    </row>
    <row r="14879" spans="1:34" x14ac:dyDescent="0.3">
      <c r="A14879" t="s">
        <v>0</v>
      </c>
      <c r="B14879">
        <v>202209121700</v>
      </c>
      <c r="C14879">
        <v>202209121300</v>
      </c>
      <c r="D14879">
        <v>202209121400</v>
      </c>
      <c r="E14879" t="s">
        <v>72</v>
      </c>
      <c r="F14879">
        <v>20</v>
      </c>
      <c r="G14879" t="s">
        <v>5</v>
      </c>
      <c r="H14879" t="s">
        <v>418</v>
      </c>
      <c r="I14879" t="s">
        <v>4</v>
      </c>
      <c r="J14879" t="s">
        <v>2338</v>
      </c>
      <c r="K14879" t="s">
        <v>43</v>
      </c>
      <c r="L14879">
        <v>30</v>
      </c>
      <c r="M14879" t="s">
        <v>4</v>
      </c>
      <c r="N14879" t="s">
        <v>359</v>
      </c>
      <c r="O14879" t="s">
        <v>1978</v>
      </c>
      <c r="P14879" t="s">
        <v>2338</v>
      </c>
      <c r="Q14879" t="s">
        <v>487</v>
      </c>
      <c r="R14879" t="s">
        <v>59</v>
      </c>
      <c r="S14879" t="s">
        <v>386</v>
      </c>
      <c r="T14879" t="s">
        <v>354</v>
      </c>
      <c r="U14879" t="s">
        <v>318</v>
      </c>
      <c r="V14879" t="s">
        <v>56</v>
      </c>
      <c r="W14879" t="s">
        <v>4</v>
      </c>
      <c r="X14879" t="s">
        <v>4</v>
      </c>
      <c r="Y14879" t="s">
        <v>4</v>
      </c>
      <c r="Z14879" t="s">
        <v>4</v>
      </c>
      <c r="AA14879" t="s">
        <v>4</v>
      </c>
      <c r="AB14879" t="s">
        <v>4</v>
      </c>
      <c r="AC14879" t="s">
        <v>4</v>
      </c>
      <c r="AD14879" t="s">
        <v>4</v>
      </c>
      <c r="AE14879" t="s">
        <v>4</v>
      </c>
      <c r="AF14879" t="s">
        <v>4</v>
      </c>
      <c r="AG14879" t="s">
        <v>4</v>
      </c>
      <c r="AH14879" t="s">
        <v>4</v>
      </c>
    </row>
    <row r="14880" spans="1:34" x14ac:dyDescent="0.3">
      <c r="A14880" t="s">
        <v>0</v>
      </c>
      <c r="B14880">
        <v>202209121800</v>
      </c>
      <c r="C14880">
        <v>202209121400</v>
      </c>
      <c r="D14880">
        <v>202209121500</v>
      </c>
      <c r="E14880" t="s">
        <v>72</v>
      </c>
      <c r="F14880">
        <v>20</v>
      </c>
      <c r="G14880" t="s">
        <v>5</v>
      </c>
      <c r="H14880" t="s">
        <v>341</v>
      </c>
      <c r="I14880" t="s">
        <v>4</v>
      </c>
      <c r="J14880" t="s">
        <v>2202</v>
      </c>
      <c r="K14880" t="s">
        <v>73</v>
      </c>
      <c r="L14880">
        <v>10</v>
      </c>
      <c r="M14880" t="s">
        <v>4</v>
      </c>
      <c r="N14880" t="s">
        <v>7</v>
      </c>
      <c r="O14880" t="s">
        <v>2202</v>
      </c>
      <c r="P14880" t="s">
        <v>2478</v>
      </c>
      <c r="Q14880" t="s">
        <v>963</v>
      </c>
      <c r="R14880" t="s">
        <v>59</v>
      </c>
      <c r="S14880" t="s">
        <v>250</v>
      </c>
      <c r="T14880" t="s">
        <v>354</v>
      </c>
      <c r="U14880" t="s">
        <v>318</v>
      </c>
      <c r="V14880" t="s">
        <v>56</v>
      </c>
      <c r="W14880" t="s">
        <v>4</v>
      </c>
      <c r="X14880" t="s">
        <v>4</v>
      </c>
      <c r="Y14880" t="s">
        <v>4</v>
      </c>
      <c r="Z14880" t="s">
        <v>4</v>
      </c>
      <c r="AA14880" t="s">
        <v>4</v>
      </c>
      <c r="AB14880" t="s">
        <v>4</v>
      </c>
      <c r="AC14880" t="s">
        <v>4</v>
      </c>
      <c r="AD14880" t="s">
        <v>4</v>
      </c>
      <c r="AE14880" t="s">
        <v>4</v>
      </c>
      <c r="AF14880" t="s">
        <v>4</v>
      </c>
      <c r="AG14880" t="s">
        <v>4</v>
      </c>
      <c r="AH14880" t="s">
        <v>4</v>
      </c>
    </row>
    <row r="14881" spans="1:34" x14ac:dyDescent="0.3">
      <c r="A14881" t="s">
        <v>0</v>
      </c>
      <c r="B14881">
        <v>202209121900</v>
      </c>
      <c r="C14881">
        <v>202209121500</v>
      </c>
      <c r="D14881">
        <v>202209121600</v>
      </c>
      <c r="E14881" t="s">
        <v>72</v>
      </c>
      <c r="F14881">
        <v>20</v>
      </c>
      <c r="G14881" t="s">
        <v>5</v>
      </c>
      <c r="H14881" t="s">
        <v>341</v>
      </c>
      <c r="I14881" t="s">
        <v>4</v>
      </c>
      <c r="J14881" t="s">
        <v>1646</v>
      </c>
      <c r="K14881" t="s">
        <v>186</v>
      </c>
      <c r="L14881">
        <v>20</v>
      </c>
      <c r="M14881" t="s">
        <v>4</v>
      </c>
      <c r="N14881" t="s">
        <v>7</v>
      </c>
      <c r="O14881" t="s">
        <v>1646</v>
      </c>
      <c r="P14881" t="s">
        <v>2122</v>
      </c>
      <c r="Q14881" t="s">
        <v>1396</v>
      </c>
      <c r="R14881" t="s">
        <v>59</v>
      </c>
      <c r="S14881" t="s">
        <v>377</v>
      </c>
      <c r="T14881" t="s">
        <v>354</v>
      </c>
      <c r="U14881" t="s">
        <v>367</v>
      </c>
      <c r="V14881" t="s">
        <v>368</v>
      </c>
      <c r="W14881" t="s">
        <v>4</v>
      </c>
      <c r="X14881" t="s">
        <v>4</v>
      </c>
      <c r="Y14881" t="s">
        <v>4</v>
      </c>
      <c r="Z14881" t="s">
        <v>4</v>
      </c>
      <c r="AA14881" t="s">
        <v>4</v>
      </c>
      <c r="AB14881" t="s">
        <v>4</v>
      </c>
      <c r="AC14881" t="s">
        <v>4</v>
      </c>
      <c r="AD14881" t="s">
        <v>4</v>
      </c>
      <c r="AE14881" t="s">
        <v>4</v>
      </c>
      <c r="AF14881" t="s">
        <v>4</v>
      </c>
      <c r="AG14881" t="s">
        <v>4</v>
      </c>
      <c r="AH14881" t="s">
        <v>4</v>
      </c>
    </row>
    <row r="14882" spans="1:34" x14ac:dyDescent="0.3">
      <c r="A14882" t="s">
        <v>0</v>
      </c>
      <c r="B14882">
        <v>202209122000</v>
      </c>
      <c r="C14882">
        <v>202209121600</v>
      </c>
      <c r="D14882">
        <v>202209121700</v>
      </c>
      <c r="E14882" t="s">
        <v>72</v>
      </c>
      <c r="F14882">
        <v>21</v>
      </c>
      <c r="G14882" t="s">
        <v>5</v>
      </c>
      <c r="H14882" t="s">
        <v>341</v>
      </c>
      <c r="I14882" t="s">
        <v>4</v>
      </c>
      <c r="J14882" t="s">
        <v>1646</v>
      </c>
      <c r="K14882" t="s">
        <v>186</v>
      </c>
      <c r="L14882">
        <v>20</v>
      </c>
      <c r="M14882" t="s">
        <v>4</v>
      </c>
      <c r="N14882" t="s">
        <v>7</v>
      </c>
      <c r="O14882" t="s">
        <v>1646</v>
      </c>
      <c r="P14882" t="s">
        <v>2122</v>
      </c>
      <c r="Q14882" t="s">
        <v>431</v>
      </c>
      <c r="R14882" t="s">
        <v>59</v>
      </c>
      <c r="S14882" t="s">
        <v>351</v>
      </c>
      <c r="T14882" t="s">
        <v>354</v>
      </c>
      <c r="U14882" t="s">
        <v>262</v>
      </c>
      <c r="V14882" t="s">
        <v>263</v>
      </c>
      <c r="W14882" t="s">
        <v>4</v>
      </c>
      <c r="X14882" t="s">
        <v>4</v>
      </c>
      <c r="Y14882" t="s">
        <v>4</v>
      </c>
      <c r="Z14882" t="s">
        <v>4</v>
      </c>
      <c r="AA14882" t="s">
        <v>4</v>
      </c>
      <c r="AB14882" t="s">
        <v>4</v>
      </c>
      <c r="AC14882" t="s">
        <v>4</v>
      </c>
      <c r="AD14882" t="s">
        <v>4</v>
      </c>
      <c r="AE14882" t="s">
        <v>4</v>
      </c>
      <c r="AF14882" t="s">
        <v>4</v>
      </c>
      <c r="AG14882" t="s">
        <v>4</v>
      </c>
      <c r="AH14882" t="s">
        <v>4</v>
      </c>
    </row>
    <row r="14883" spans="1:34" x14ac:dyDescent="0.3">
      <c r="A14883" t="s">
        <v>0</v>
      </c>
      <c r="B14883">
        <v>202209122100</v>
      </c>
      <c r="C14883">
        <v>202209121700</v>
      </c>
      <c r="D14883">
        <v>202209121800</v>
      </c>
      <c r="E14883" t="s">
        <v>72</v>
      </c>
      <c r="F14883">
        <v>20</v>
      </c>
      <c r="G14883" t="s">
        <v>5</v>
      </c>
      <c r="H14883" t="s">
        <v>341</v>
      </c>
      <c r="I14883" t="s">
        <v>4</v>
      </c>
      <c r="J14883" t="s">
        <v>1646</v>
      </c>
      <c r="K14883" t="s">
        <v>43</v>
      </c>
      <c r="L14883">
        <v>10</v>
      </c>
      <c r="M14883" t="s">
        <v>4</v>
      </c>
      <c r="N14883" t="s">
        <v>7</v>
      </c>
      <c r="O14883" t="s">
        <v>1646</v>
      </c>
      <c r="P14883" t="s">
        <v>2043</v>
      </c>
      <c r="Q14883" t="s">
        <v>832</v>
      </c>
      <c r="R14883" t="s">
        <v>59</v>
      </c>
      <c r="S14883" t="s">
        <v>386</v>
      </c>
      <c r="T14883" t="s">
        <v>354</v>
      </c>
      <c r="U14883" t="s">
        <v>318</v>
      </c>
      <c r="V14883" t="s">
        <v>56</v>
      </c>
      <c r="W14883" t="s">
        <v>4</v>
      </c>
      <c r="X14883" t="s">
        <v>4</v>
      </c>
      <c r="Y14883" t="s">
        <v>4</v>
      </c>
      <c r="Z14883" t="s">
        <v>4</v>
      </c>
      <c r="AA14883" t="s">
        <v>4</v>
      </c>
      <c r="AB14883" t="s">
        <v>4</v>
      </c>
      <c r="AC14883" t="s">
        <v>4</v>
      </c>
      <c r="AD14883" t="s">
        <v>4</v>
      </c>
      <c r="AE14883" t="s">
        <v>4</v>
      </c>
      <c r="AF14883" t="s">
        <v>4</v>
      </c>
      <c r="AG14883" t="s">
        <v>4</v>
      </c>
      <c r="AH14883" t="s">
        <v>4</v>
      </c>
    </row>
    <row r="14884" spans="1:34" x14ac:dyDescent="0.3">
      <c r="A14884" t="s">
        <v>0</v>
      </c>
      <c r="B14884">
        <v>202209122200</v>
      </c>
      <c r="C14884">
        <v>202209121800</v>
      </c>
      <c r="D14884">
        <v>202209121900</v>
      </c>
      <c r="E14884" t="s">
        <v>1</v>
      </c>
      <c r="F14884">
        <v>21</v>
      </c>
      <c r="G14884" t="s">
        <v>5</v>
      </c>
      <c r="H14884" t="s">
        <v>341</v>
      </c>
      <c r="I14884" t="s">
        <v>4</v>
      </c>
      <c r="J14884" t="s">
        <v>711</v>
      </c>
      <c r="K14884" t="s">
        <v>43</v>
      </c>
      <c r="L14884">
        <v>20</v>
      </c>
      <c r="M14884" t="s">
        <v>4</v>
      </c>
      <c r="N14884" t="s">
        <v>7</v>
      </c>
      <c r="O14884" t="s">
        <v>711</v>
      </c>
      <c r="P14884" t="s">
        <v>2119</v>
      </c>
      <c r="Q14884" t="s">
        <v>494</v>
      </c>
      <c r="R14884" t="s">
        <v>59</v>
      </c>
      <c r="S14884" t="s">
        <v>245</v>
      </c>
      <c r="T14884" t="s">
        <v>354</v>
      </c>
      <c r="U14884" t="s">
        <v>318</v>
      </c>
      <c r="V14884" t="s">
        <v>56</v>
      </c>
      <c r="W14884" t="s">
        <v>4</v>
      </c>
      <c r="X14884" t="s">
        <v>4</v>
      </c>
      <c r="Y14884" t="s">
        <v>4</v>
      </c>
      <c r="Z14884" t="s">
        <v>4</v>
      </c>
      <c r="AA14884" t="s">
        <v>4</v>
      </c>
      <c r="AB14884" t="s">
        <v>4</v>
      </c>
      <c r="AC14884" t="s">
        <v>4</v>
      </c>
      <c r="AD14884" t="s">
        <v>4</v>
      </c>
      <c r="AE14884" t="s">
        <v>4</v>
      </c>
      <c r="AF14884" t="s">
        <v>4</v>
      </c>
      <c r="AG14884" t="s">
        <v>4</v>
      </c>
      <c r="AH14884" t="s">
        <v>4</v>
      </c>
    </row>
    <row r="14885" spans="1:34" x14ac:dyDescent="0.3">
      <c r="A14885" t="s">
        <v>0</v>
      </c>
      <c r="B14885">
        <v>202209122300</v>
      </c>
      <c r="C14885">
        <v>202209121900</v>
      </c>
      <c r="D14885">
        <v>202209122000</v>
      </c>
      <c r="E14885" t="s">
        <v>1</v>
      </c>
      <c r="F14885">
        <v>21</v>
      </c>
      <c r="G14885" t="s">
        <v>5</v>
      </c>
      <c r="H14885" t="s">
        <v>341</v>
      </c>
      <c r="I14885" t="s">
        <v>4</v>
      </c>
      <c r="J14885" t="s">
        <v>711</v>
      </c>
      <c r="K14885" t="s">
        <v>43</v>
      </c>
      <c r="L14885">
        <v>20</v>
      </c>
      <c r="M14885" t="s">
        <v>4</v>
      </c>
      <c r="N14885" t="s">
        <v>7</v>
      </c>
      <c r="O14885" t="s">
        <v>711</v>
      </c>
      <c r="P14885" t="s">
        <v>2119</v>
      </c>
      <c r="Q14885" t="s">
        <v>796</v>
      </c>
      <c r="R14885" t="s">
        <v>59</v>
      </c>
      <c r="S14885" t="s">
        <v>231</v>
      </c>
      <c r="T14885" t="s">
        <v>354</v>
      </c>
      <c r="U14885" t="s">
        <v>232</v>
      </c>
      <c r="V14885" t="s">
        <v>233</v>
      </c>
      <c r="W14885" t="s">
        <v>4</v>
      </c>
      <c r="X14885" t="s">
        <v>4</v>
      </c>
      <c r="Y14885" t="s">
        <v>4</v>
      </c>
      <c r="Z14885" t="s">
        <v>4</v>
      </c>
      <c r="AA14885" t="s">
        <v>4</v>
      </c>
      <c r="AB14885" t="s">
        <v>4</v>
      </c>
      <c r="AC14885" t="s">
        <v>4</v>
      </c>
      <c r="AD14885" t="s">
        <v>4</v>
      </c>
      <c r="AE14885" t="s">
        <v>4</v>
      </c>
      <c r="AF14885" t="s">
        <v>4</v>
      </c>
      <c r="AG14885" t="s">
        <v>4</v>
      </c>
      <c r="AH14885" t="s">
        <v>4</v>
      </c>
    </row>
    <row r="14886" spans="1:34" x14ac:dyDescent="0.3">
      <c r="A14886" t="s">
        <v>0</v>
      </c>
      <c r="B14886">
        <v>202209130000</v>
      </c>
      <c r="C14886">
        <v>202209122000</v>
      </c>
      <c r="D14886">
        <v>202209122100</v>
      </c>
      <c r="E14886" t="s">
        <v>1</v>
      </c>
      <c r="F14886">
        <v>21</v>
      </c>
      <c r="G14886" t="s">
        <v>5</v>
      </c>
      <c r="H14886" t="s">
        <v>341</v>
      </c>
      <c r="I14886" t="s">
        <v>4</v>
      </c>
      <c r="J14886" t="s">
        <v>711</v>
      </c>
      <c r="K14886" t="s">
        <v>50</v>
      </c>
      <c r="L14886">
        <v>20</v>
      </c>
      <c r="M14886" t="s">
        <v>4</v>
      </c>
      <c r="N14886" t="s">
        <v>7</v>
      </c>
      <c r="O14886" t="s">
        <v>711</v>
      </c>
      <c r="P14886" t="s">
        <v>2179</v>
      </c>
      <c r="Q14886" t="s">
        <v>531</v>
      </c>
      <c r="R14886" t="s">
        <v>59</v>
      </c>
      <c r="S14886" t="s">
        <v>228</v>
      </c>
      <c r="T14886" t="s">
        <v>354</v>
      </c>
      <c r="U14886" t="s">
        <v>232</v>
      </c>
      <c r="V14886" t="s">
        <v>233</v>
      </c>
      <c r="W14886" t="s">
        <v>4</v>
      </c>
      <c r="X14886" t="s">
        <v>4</v>
      </c>
      <c r="Y14886" t="s">
        <v>4</v>
      </c>
      <c r="Z14886" t="s">
        <v>4</v>
      </c>
      <c r="AA14886" t="s">
        <v>4</v>
      </c>
      <c r="AB14886" t="s">
        <v>4</v>
      </c>
      <c r="AC14886" t="s">
        <v>4</v>
      </c>
      <c r="AD14886" t="s">
        <v>4</v>
      </c>
      <c r="AE14886" t="s">
        <v>4</v>
      </c>
      <c r="AF14886" t="s">
        <v>4</v>
      </c>
      <c r="AG14886" t="s">
        <v>4</v>
      </c>
      <c r="AH14886" t="s">
        <v>4</v>
      </c>
    </row>
    <row r="14887" spans="1:34" x14ac:dyDescent="0.3">
      <c r="A14887" t="s">
        <v>0</v>
      </c>
      <c r="B14887">
        <v>202209130100</v>
      </c>
      <c r="C14887">
        <v>202209122100</v>
      </c>
      <c r="D14887">
        <v>202209122200</v>
      </c>
      <c r="E14887" t="s">
        <v>1</v>
      </c>
      <c r="F14887">
        <v>21</v>
      </c>
      <c r="G14887" t="s">
        <v>5</v>
      </c>
      <c r="H14887" t="s">
        <v>341</v>
      </c>
      <c r="I14887" t="s">
        <v>4</v>
      </c>
      <c r="J14887" t="s">
        <v>711</v>
      </c>
      <c r="K14887" t="s">
        <v>89</v>
      </c>
      <c r="L14887">
        <v>0</v>
      </c>
      <c r="M14887" t="s">
        <v>4</v>
      </c>
      <c r="N14887" t="s">
        <v>7</v>
      </c>
      <c r="O14887" t="s">
        <v>711</v>
      </c>
      <c r="P14887" t="s">
        <v>1666</v>
      </c>
      <c r="Q14887" t="s">
        <v>706</v>
      </c>
      <c r="R14887" t="s">
        <v>59</v>
      </c>
      <c r="S14887" t="s">
        <v>342</v>
      </c>
      <c r="T14887" t="s">
        <v>12</v>
      </c>
      <c r="U14887" t="s">
        <v>232</v>
      </c>
      <c r="V14887" t="s">
        <v>233</v>
      </c>
      <c r="W14887" t="s">
        <v>4</v>
      </c>
      <c r="X14887" t="s">
        <v>4</v>
      </c>
      <c r="Y14887" t="s">
        <v>4</v>
      </c>
      <c r="Z14887" t="s">
        <v>4</v>
      </c>
      <c r="AA14887" t="s">
        <v>4</v>
      </c>
      <c r="AB14887" t="s">
        <v>4</v>
      </c>
      <c r="AC14887" t="s">
        <v>4</v>
      </c>
      <c r="AD14887" t="s">
        <v>4</v>
      </c>
      <c r="AE14887" t="s">
        <v>4</v>
      </c>
      <c r="AF14887" t="s">
        <v>4</v>
      </c>
      <c r="AG14887" t="s">
        <v>4</v>
      </c>
      <c r="AH14887" t="s">
        <v>4</v>
      </c>
    </row>
    <row r="14888" spans="1:34" x14ac:dyDescent="0.3">
      <c r="A14888" t="s">
        <v>0</v>
      </c>
      <c r="B14888">
        <v>202209130200</v>
      </c>
      <c r="C14888">
        <v>202209122200</v>
      </c>
      <c r="D14888">
        <v>202209122300</v>
      </c>
      <c r="E14888" t="s">
        <v>1</v>
      </c>
      <c r="F14888">
        <v>21</v>
      </c>
      <c r="G14888" t="s">
        <v>5</v>
      </c>
      <c r="H14888" t="s">
        <v>341</v>
      </c>
      <c r="I14888" t="s">
        <v>4</v>
      </c>
      <c r="J14888" t="s">
        <v>711</v>
      </c>
      <c r="K14888" t="s">
        <v>168</v>
      </c>
      <c r="L14888">
        <v>0</v>
      </c>
      <c r="M14888" t="s">
        <v>4</v>
      </c>
      <c r="N14888" t="s">
        <v>7</v>
      </c>
      <c r="O14888" t="s">
        <v>711</v>
      </c>
      <c r="P14888" t="s">
        <v>2100</v>
      </c>
      <c r="Q14888" t="s">
        <v>428</v>
      </c>
      <c r="R14888" t="s">
        <v>59</v>
      </c>
      <c r="S14888" t="s">
        <v>342</v>
      </c>
      <c r="T14888" t="s">
        <v>12</v>
      </c>
      <c r="U14888" t="s">
        <v>232</v>
      </c>
      <c r="V14888" t="s">
        <v>233</v>
      </c>
      <c r="W14888" t="s">
        <v>4</v>
      </c>
      <c r="X14888" t="s">
        <v>4</v>
      </c>
      <c r="Y14888" t="s">
        <v>4</v>
      </c>
      <c r="Z14888" t="s">
        <v>4</v>
      </c>
      <c r="AA14888" t="s">
        <v>4</v>
      </c>
      <c r="AB14888" t="s">
        <v>4</v>
      </c>
      <c r="AC14888" t="s">
        <v>4</v>
      </c>
      <c r="AD14888" t="s">
        <v>4</v>
      </c>
      <c r="AE14888" t="s">
        <v>4</v>
      </c>
      <c r="AF14888" t="s">
        <v>4</v>
      </c>
      <c r="AG14888" t="s">
        <v>4</v>
      </c>
      <c r="AH14888" t="s">
        <v>4</v>
      </c>
    </row>
    <row r="14889" spans="1:34" x14ac:dyDescent="0.3">
      <c r="A14889" t="s">
        <v>0</v>
      </c>
      <c r="B14889">
        <v>202209130300</v>
      </c>
      <c r="C14889">
        <v>202209122300</v>
      </c>
      <c r="D14889">
        <v>202209130000</v>
      </c>
      <c r="E14889" t="s">
        <v>1</v>
      </c>
      <c r="F14889">
        <v>21</v>
      </c>
      <c r="G14889" t="s">
        <v>5</v>
      </c>
      <c r="H14889" t="s">
        <v>341</v>
      </c>
      <c r="I14889" t="s">
        <v>4</v>
      </c>
      <c r="J14889" t="s">
        <v>711</v>
      </c>
      <c r="K14889" t="s">
        <v>35</v>
      </c>
      <c r="L14889">
        <v>0</v>
      </c>
      <c r="M14889" t="s">
        <v>4</v>
      </c>
      <c r="N14889" t="s">
        <v>7</v>
      </c>
      <c r="O14889" t="s">
        <v>711</v>
      </c>
      <c r="P14889" t="s">
        <v>1664</v>
      </c>
      <c r="Q14889" t="s">
        <v>527</v>
      </c>
      <c r="R14889" t="s">
        <v>59</v>
      </c>
      <c r="S14889" t="s">
        <v>231</v>
      </c>
      <c r="T14889" t="s">
        <v>354</v>
      </c>
      <c r="U14889" t="s">
        <v>262</v>
      </c>
      <c r="V14889" t="s">
        <v>263</v>
      </c>
      <c r="W14889" t="s">
        <v>4</v>
      </c>
      <c r="X14889" t="s">
        <v>4</v>
      </c>
      <c r="Y14889" t="s">
        <v>4</v>
      </c>
      <c r="Z14889" t="s">
        <v>4</v>
      </c>
      <c r="AA14889" t="s">
        <v>4</v>
      </c>
      <c r="AB14889" t="s">
        <v>4</v>
      </c>
      <c r="AC14889" t="s">
        <v>4</v>
      </c>
      <c r="AD14889" t="s">
        <v>4</v>
      </c>
      <c r="AE14889" t="s">
        <v>4</v>
      </c>
      <c r="AF14889" t="s">
        <v>4</v>
      </c>
      <c r="AG14889" t="s">
        <v>4</v>
      </c>
      <c r="AH14889" t="s">
        <v>4</v>
      </c>
    </row>
    <row r="14890" spans="1:34" x14ac:dyDescent="0.3">
      <c r="A14890" t="s">
        <v>0</v>
      </c>
      <c r="B14890">
        <v>202209130400</v>
      </c>
      <c r="C14890">
        <v>202209130000</v>
      </c>
      <c r="D14890">
        <v>202209130100</v>
      </c>
      <c r="E14890" t="s">
        <v>1</v>
      </c>
      <c r="F14890">
        <v>21</v>
      </c>
      <c r="G14890" t="s">
        <v>5</v>
      </c>
      <c r="H14890" t="s">
        <v>341</v>
      </c>
      <c r="I14890" t="s">
        <v>4</v>
      </c>
      <c r="J14890" t="s">
        <v>711</v>
      </c>
      <c r="K14890" t="s">
        <v>89</v>
      </c>
      <c r="L14890">
        <v>0</v>
      </c>
      <c r="M14890" t="s">
        <v>4</v>
      </c>
      <c r="N14890" t="s">
        <v>7</v>
      </c>
      <c r="O14890" t="s">
        <v>711</v>
      </c>
      <c r="P14890" t="s">
        <v>1666</v>
      </c>
      <c r="Q14890" t="s">
        <v>1196</v>
      </c>
      <c r="R14890" t="s">
        <v>59</v>
      </c>
      <c r="S14890" t="s">
        <v>342</v>
      </c>
      <c r="T14890" t="s">
        <v>354</v>
      </c>
      <c r="U14890" t="s">
        <v>262</v>
      </c>
      <c r="V14890" t="s">
        <v>263</v>
      </c>
      <c r="W14890" t="s">
        <v>4</v>
      </c>
      <c r="X14890" t="s">
        <v>4</v>
      </c>
      <c r="Y14890" t="s">
        <v>4</v>
      </c>
      <c r="Z14890" t="s">
        <v>4</v>
      </c>
      <c r="AA14890" t="s">
        <v>4</v>
      </c>
      <c r="AB14890" t="s">
        <v>4</v>
      </c>
      <c r="AC14890" t="s">
        <v>4</v>
      </c>
      <c r="AD14890" t="s">
        <v>4</v>
      </c>
      <c r="AE14890" t="s">
        <v>4</v>
      </c>
      <c r="AF14890" t="s">
        <v>4</v>
      </c>
      <c r="AG14890" t="s">
        <v>4</v>
      </c>
      <c r="AH14890" t="s">
        <v>4</v>
      </c>
    </row>
    <row r="14891" spans="1:34" x14ac:dyDescent="0.3">
      <c r="A14891" t="s">
        <v>0</v>
      </c>
      <c r="B14891">
        <v>202209130500</v>
      </c>
      <c r="C14891">
        <v>202209130100</v>
      </c>
      <c r="D14891">
        <v>202209130200</v>
      </c>
      <c r="E14891" t="s">
        <v>1</v>
      </c>
      <c r="F14891">
        <v>21</v>
      </c>
      <c r="G14891" t="s">
        <v>5</v>
      </c>
      <c r="H14891" t="s">
        <v>341</v>
      </c>
      <c r="I14891" t="s">
        <v>4</v>
      </c>
      <c r="J14891" t="s">
        <v>711</v>
      </c>
      <c r="K14891" t="s">
        <v>89</v>
      </c>
      <c r="L14891">
        <v>0</v>
      </c>
      <c r="M14891" t="s">
        <v>4</v>
      </c>
      <c r="N14891" t="s">
        <v>7</v>
      </c>
      <c r="O14891" t="s">
        <v>711</v>
      </c>
      <c r="P14891" t="s">
        <v>1666</v>
      </c>
      <c r="Q14891" t="s">
        <v>527</v>
      </c>
      <c r="R14891" t="s">
        <v>59</v>
      </c>
      <c r="S14891" t="s">
        <v>342</v>
      </c>
      <c r="T14891" t="s">
        <v>354</v>
      </c>
      <c r="U14891" t="s">
        <v>262</v>
      </c>
      <c r="V14891" t="s">
        <v>263</v>
      </c>
      <c r="W14891" t="s">
        <v>4</v>
      </c>
      <c r="X14891" t="s">
        <v>4</v>
      </c>
      <c r="Y14891" t="s">
        <v>4</v>
      </c>
      <c r="Z14891" t="s">
        <v>4</v>
      </c>
      <c r="AA14891" t="s">
        <v>4</v>
      </c>
      <c r="AB14891" t="s">
        <v>4</v>
      </c>
      <c r="AC14891" t="s">
        <v>4</v>
      </c>
      <c r="AD14891" t="s">
        <v>4</v>
      </c>
      <c r="AE14891" t="s">
        <v>4</v>
      </c>
      <c r="AF14891" t="s">
        <v>4</v>
      </c>
      <c r="AG14891" t="s">
        <v>4</v>
      </c>
      <c r="AH14891" t="s">
        <v>4</v>
      </c>
    </row>
    <row r="14892" spans="1:34" x14ac:dyDescent="0.3">
      <c r="A14892" t="s">
        <v>0</v>
      </c>
      <c r="B14892">
        <v>202209130600</v>
      </c>
      <c r="C14892">
        <v>202209130200</v>
      </c>
      <c r="D14892">
        <v>202209130300</v>
      </c>
      <c r="E14892" t="s">
        <v>1</v>
      </c>
      <c r="F14892">
        <v>21</v>
      </c>
      <c r="G14892" t="s">
        <v>2</v>
      </c>
      <c r="H14892" t="s">
        <v>341</v>
      </c>
      <c r="I14892" t="s">
        <v>4</v>
      </c>
      <c r="J14892" t="s">
        <v>711</v>
      </c>
      <c r="K14892" t="s">
        <v>89</v>
      </c>
      <c r="L14892">
        <v>350</v>
      </c>
      <c r="M14892" t="s">
        <v>4</v>
      </c>
      <c r="N14892" t="s">
        <v>7</v>
      </c>
      <c r="O14892" t="s">
        <v>711</v>
      </c>
      <c r="P14892" t="s">
        <v>1666</v>
      </c>
      <c r="Q14892" t="s">
        <v>427</v>
      </c>
      <c r="R14892" t="s">
        <v>59</v>
      </c>
      <c r="S14892" t="s">
        <v>342</v>
      </c>
      <c r="T14892" t="s">
        <v>354</v>
      </c>
      <c r="U14892" t="s">
        <v>262</v>
      </c>
      <c r="V14892" t="s">
        <v>263</v>
      </c>
      <c r="W14892" t="s">
        <v>4</v>
      </c>
      <c r="X14892" t="s">
        <v>4</v>
      </c>
      <c r="Y14892" t="s">
        <v>4</v>
      </c>
      <c r="Z14892" t="s">
        <v>4</v>
      </c>
      <c r="AA14892" t="s">
        <v>4</v>
      </c>
      <c r="AB14892" t="s">
        <v>4</v>
      </c>
      <c r="AC14892" t="s">
        <v>4</v>
      </c>
      <c r="AD14892" t="s">
        <v>4</v>
      </c>
      <c r="AE14892" t="s">
        <v>4</v>
      </c>
      <c r="AF14892" t="s">
        <v>4</v>
      </c>
      <c r="AG14892" t="s">
        <v>4</v>
      </c>
      <c r="AH14892" t="s">
        <v>4</v>
      </c>
    </row>
    <row r="14893" spans="1:34" x14ac:dyDescent="0.3">
      <c r="A14893" t="s">
        <v>0</v>
      </c>
      <c r="B14893">
        <v>202209130700</v>
      </c>
      <c r="C14893">
        <v>202209130300</v>
      </c>
      <c r="D14893">
        <v>202209130400</v>
      </c>
      <c r="E14893" t="s">
        <v>1</v>
      </c>
      <c r="F14893">
        <v>21</v>
      </c>
      <c r="G14893" t="s">
        <v>5</v>
      </c>
      <c r="H14893" t="s">
        <v>341</v>
      </c>
      <c r="I14893" t="s">
        <v>4</v>
      </c>
      <c r="J14893" t="s">
        <v>711</v>
      </c>
      <c r="K14893" t="s">
        <v>35</v>
      </c>
      <c r="L14893">
        <v>0</v>
      </c>
      <c r="M14893" t="s">
        <v>4</v>
      </c>
      <c r="N14893" t="s">
        <v>7</v>
      </c>
      <c r="O14893" t="s">
        <v>711</v>
      </c>
      <c r="P14893" t="s">
        <v>1664</v>
      </c>
      <c r="Q14893" t="s">
        <v>535</v>
      </c>
      <c r="R14893" t="s">
        <v>59</v>
      </c>
      <c r="S14893" t="s">
        <v>228</v>
      </c>
      <c r="T14893" t="s">
        <v>12</v>
      </c>
      <c r="U14893" t="s">
        <v>318</v>
      </c>
      <c r="V14893" t="s">
        <v>56</v>
      </c>
      <c r="W14893" t="s">
        <v>4</v>
      </c>
      <c r="X14893" t="s">
        <v>4</v>
      </c>
      <c r="Y14893" t="s">
        <v>4</v>
      </c>
      <c r="Z14893" t="s">
        <v>4</v>
      </c>
      <c r="AA14893" t="s">
        <v>4</v>
      </c>
      <c r="AB14893" t="s">
        <v>4</v>
      </c>
      <c r="AC14893" t="s">
        <v>4</v>
      </c>
      <c r="AD14893" t="s">
        <v>4</v>
      </c>
      <c r="AE14893" t="s">
        <v>4</v>
      </c>
      <c r="AF14893" t="s">
        <v>4</v>
      </c>
      <c r="AG14893" t="s">
        <v>4</v>
      </c>
      <c r="AH14893" t="s">
        <v>4</v>
      </c>
    </row>
    <row r="14894" spans="1:34" x14ac:dyDescent="0.3">
      <c r="A14894" t="s">
        <v>0</v>
      </c>
      <c r="B14894">
        <v>202209130800</v>
      </c>
      <c r="C14894">
        <v>202209130400</v>
      </c>
      <c r="D14894">
        <v>202209130500</v>
      </c>
      <c r="E14894" t="s">
        <v>1</v>
      </c>
      <c r="F14894">
        <v>21</v>
      </c>
      <c r="G14894" t="s">
        <v>5</v>
      </c>
      <c r="H14894" t="s">
        <v>341</v>
      </c>
      <c r="I14894" t="s">
        <v>4</v>
      </c>
      <c r="J14894" t="s">
        <v>711</v>
      </c>
      <c r="K14894" t="s">
        <v>89</v>
      </c>
      <c r="L14894">
        <v>0</v>
      </c>
      <c r="M14894" t="s">
        <v>4</v>
      </c>
      <c r="N14894" t="s">
        <v>7</v>
      </c>
      <c r="O14894" t="s">
        <v>711</v>
      </c>
      <c r="P14894" t="s">
        <v>1666</v>
      </c>
      <c r="Q14894" t="s">
        <v>400</v>
      </c>
      <c r="R14894" t="s">
        <v>59</v>
      </c>
      <c r="S14894" t="s">
        <v>231</v>
      </c>
      <c r="T14894" t="s">
        <v>354</v>
      </c>
      <c r="U14894" t="s">
        <v>262</v>
      </c>
      <c r="V14894" t="s">
        <v>263</v>
      </c>
      <c r="W14894" t="s">
        <v>4</v>
      </c>
      <c r="X14894" t="s">
        <v>4</v>
      </c>
      <c r="Y14894" t="s">
        <v>4</v>
      </c>
      <c r="Z14894" t="s">
        <v>4</v>
      </c>
      <c r="AA14894" t="s">
        <v>4</v>
      </c>
      <c r="AB14894" t="s">
        <v>4</v>
      </c>
      <c r="AC14894" t="s">
        <v>4</v>
      </c>
      <c r="AD14894" t="s">
        <v>4</v>
      </c>
      <c r="AE14894" t="s">
        <v>4</v>
      </c>
      <c r="AF14894" t="s">
        <v>4</v>
      </c>
      <c r="AG14894" t="s">
        <v>4</v>
      </c>
      <c r="AH14894" t="s">
        <v>4</v>
      </c>
    </row>
    <row r="14895" spans="1:34" x14ac:dyDescent="0.3">
      <c r="A14895" t="s">
        <v>0</v>
      </c>
      <c r="B14895">
        <v>202209130900</v>
      </c>
      <c r="C14895">
        <v>202209130500</v>
      </c>
      <c r="D14895">
        <v>202209130600</v>
      </c>
      <c r="E14895" t="s">
        <v>72</v>
      </c>
      <c r="F14895">
        <v>15</v>
      </c>
      <c r="G14895" t="s">
        <v>5</v>
      </c>
      <c r="H14895" t="s">
        <v>341</v>
      </c>
      <c r="I14895" t="s">
        <v>4</v>
      </c>
      <c r="J14895" t="s">
        <v>1905</v>
      </c>
      <c r="K14895" t="s">
        <v>89</v>
      </c>
      <c r="L14895">
        <v>350</v>
      </c>
      <c r="M14895" t="s">
        <v>4</v>
      </c>
      <c r="N14895" t="s">
        <v>7</v>
      </c>
      <c r="O14895" t="s">
        <v>1905</v>
      </c>
      <c r="P14895" t="s">
        <v>3334</v>
      </c>
      <c r="Q14895" t="s">
        <v>501</v>
      </c>
      <c r="R14895" t="s">
        <v>59</v>
      </c>
      <c r="S14895" t="s">
        <v>348</v>
      </c>
      <c r="T14895" t="s">
        <v>38</v>
      </c>
      <c r="U14895" t="s">
        <v>249</v>
      </c>
      <c r="V14895" t="s">
        <v>79</v>
      </c>
      <c r="W14895" t="s">
        <v>4</v>
      </c>
      <c r="X14895" t="s">
        <v>4</v>
      </c>
      <c r="Y14895" t="s">
        <v>4</v>
      </c>
      <c r="Z14895" t="s">
        <v>4</v>
      </c>
      <c r="AA14895" t="s">
        <v>4</v>
      </c>
      <c r="AB14895" t="s">
        <v>4</v>
      </c>
      <c r="AC14895" t="s">
        <v>4</v>
      </c>
      <c r="AD14895" t="s">
        <v>4</v>
      </c>
      <c r="AE14895" t="s">
        <v>4</v>
      </c>
      <c r="AF14895" t="s">
        <v>4</v>
      </c>
      <c r="AG14895" t="s">
        <v>4</v>
      </c>
      <c r="AH14895" t="s">
        <v>4</v>
      </c>
    </row>
    <row r="14896" spans="1:34" x14ac:dyDescent="0.3">
      <c r="A14896" t="s">
        <v>0</v>
      </c>
      <c r="B14896">
        <v>202209131000</v>
      </c>
      <c r="C14896">
        <v>202209130600</v>
      </c>
      <c r="D14896">
        <v>202209130700</v>
      </c>
      <c r="E14896" t="s">
        <v>72</v>
      </c>
      <c r="F14896">
        <v>21</v>
      </c>
      <c r="G14896" t="s">
        <v>5</v>
      </c>
      <c r="H14896" t="s">
        <v>341</v>
      </c>
      <c r="I14896" t="s">
        <v>4</v>
      </c>
      <c r="J14896" t="s">
        <v>711</v>
      </c>
      <c r="K14896" t="s">
        <v>89</v>
      </c>
      <c r="L14896">
        <v>0</v>
      </c>
      <c r="M14896" t="s">
        <v>4</v>
      </c>
      <c r="N14896" t="s">
        <v>7</v>
      </c>
      <c r="O14896" t="s">
        <v>711</v>
      </c>
      <c r="P14896" t="s">
        <v>1666</v>
      </c>
      <c r="Q14896" t="s">
        <v>518</v>
      </c>
      <c r="R14896" t="s">
        <v>59</v>
      </c>
      <c r="S14896" t="s">
        <v>245</v>
      </c>
      <c r="T14896" t="s">
        <v>354</v>
      </c>
      <c r="U14896" t="s">
        <v>318</v>
      </c>
      <c r="V14896" t="s">
        <v>56</v>
      </c>
      <c r="W14896" t="s">
        <v>4</v>
      </c>
      <c r="X14896" t="s">
        <v>4</v>
      </c>
      <c r="Y14896" t="s">
        <v>4</v>
      </c>
      <c r="Z14896" t="s">
        <v>4</v>
      </c>
      <c r="AA14896" t="s">
        <v>4</v>
      </c>
      <c r="AB14896" t="s">
        <v>4</v>
      </c>
      <c r="AC14896" t="s">
        <v>4</v>
      </c>
      <c r="AD14896" t="s">
        <v>4</v>
      </c>
      <c r="AE14896" t="s">
        <v>4</v>
      </c>
      <c r="AF14896" t="s">
        <v>4</v>
      </c>
      <c r="AG14896" t="s">
        <v>4</v>
      </c>
      <c r="AH14896" t="s">
        <v>4</v>
      </c>
    </row>
    <row r="14897" spans="1:34" x14ac:dyDescent="0.3">
      <c r="A14897" t="s">
        <v>0</v>
      </c>
      <c r="B14897">
        <v>202209131100</v>
      </c>
      <c r="C14897">
        <v>202209130700</v>
      </c>
      <c r="D14897">
        <v>202209130800</v>
      </c>
      <c r="E14897" t="s">
        <v>72</v>
      </c>
      <c r="F14897">
        <v>21</v>
      </c>
      <c r="G14897" t="s">
        <v>5</v>
      </c>
      <c r="H14897" t="s">
        <v>341</v>
      </c>
      <c r="I14897" t="s">
        <v>4</v>
      </c>
      <c r="J14897" t="s">
        <v>711</v>
      </c>
      <c r="K14897" t="s">
        <v>39</v>
      </c>
      <c r="L14897">
        <v>350</v>
      </c>
      <c r="M14897" t="s">
        <v>4</v>
      </c>
      <c r="N14897" t="s">
        <v>7</v>
      </c>
      <c r="O14897" t="s">
        <v>711</v>
      </c>
      <c r="P14897" t="s">
        <v>1662</v>
      </c>
      <c r="Q14897" t="s">
        <v>745</v>
      </c>
      <c r="R14897" t="s">
        <v>59</v>
      </c>
      <c r="S14897" t="s">
        <v>351</v>
      </c>
      <c r="T14897" t="s">
        <v>354</v>
      </c>
      <c r="U14897" t="s">
        <v>232</v>
      </c>
      <c r="V14897" t="s">
        <v>233</v>
      </c>
      <c r="W14897" t="s">
        <v>4</v>
      </c>
      <c r="X14897" t="s">
        <v>4</v>
      </c>
      <c r="Y14897" t="s">
        <v>4</v>
      </c>
      <c r="Z14897" t="s">
        <v>4</v>
      </c>
      <c r="AA14897" t="s">
        <v>4</v>
      </c>
      <c r="AB14897" t="s">
        <v>4</v>
      </c>
      <c r="AC14897" t="s">
        <v>4</v>
      </c>
      <c r="AD14897" t="s">
        <v>4</v>
      </c>
      <c r="AE14897" t="s">
        <v>4</v>
      </c>
      <c r="AF14897" t="s">
        <v>4</v>
      </c>
      <c r="AG14897" t="s">
        <v>4</v>
      </c>
      <c r="AH14897" t="s">
        <v>4</v>
      </c>
    </row>
    <row r="14898" spans="1:34" x14ac:dyDescent="0.3">
      <c r="A14898" t="s">
        <v>0</v>
      </c>
      <c r="B14898">
        <v>202209131200</v>
      </c>
      <c r="C14898">
        <v>202209130800</v>
      </c>
      <c r="D14898">
        <v>202209130900</v>
      </c>
      <c r="E14898" t="s">
        <v>72</v>
      </c>
      <c r="F14898">
        <v>20</v>
      </c>
      <c r="G14898" t="s">
        <v>5</v>
      </c>
      <c r="H14898" t="s">
        <v>341</v>
      </c>
      <c r="I14898" t="s">
        <v>4</v>
      </c>
      <c r="J14898" t="s">
        <v>711</v>
      </c>
      <c r="K14898" t="s">
        <v>35</v>
      </c>
      <c r="L14898">
        <v>350</v>
      </c>
      <c r="M14898" t="s">
        <v>4</v>
      </c>
      <c r="N14898" t="s">
        <v>7</v>
      </c>
      <c r="O14898" t="s">
        <v>711</v>
      </c>
      <c r="P14898" t="s">
        <v>1664</v>
      </c>
      <c r="Q14898" t="s">
        <v>516</v>
      </c>
      <c r="R14898" t="s">
        <v>59</v>
      </c>
      <c r="S14898" t="s">
        <v>377</v>
      </c>
      <c r="T14898" t="s">
        <v>354</v>
      </c>
      <c r="U14898" t="s">
        <v>232</v>
      </c>
      <c r="V14898" t="s">
        <v>233</v>
      </c>
      <c r="W14898" t="s">
        <v>4</v>
      </c>
      <c r="X14898" t="s">
        <v>4</v>
      </c>
      <c r="Y14898" t="s">
        <v>4</v>
      </c>
      <c r="Z14898" t="s">
        <v>4</v>
      </c>
      <c r="AA14898" t="s">
        <v>4</v>
      </c>
      <c r="AB14898" t="s">
        <v>4</v>
      </c>
      <c r="AC14898" t="s">
        <v>4</v>
      </c>
      <c r="AD14898" t="s">
        <v>4</v>
      </c>
      <c r="AE14898" t="s">
        <v>4</v>
      </c>
      <c r="AF14898" t="s">
        <v>4</v>
      </c>
      <c r="AG14898" t="s">
        <v>4</v>
      </c>
      <c r="AH14898" t="s">
        <v>4</v>
      </c>
    </row>
    <row r="14899" spans="1:34" x14ac:dyDescent="0.3">
      <c r="A14899" t="s">
        <v>0</v>
      </c>
      <c r="B14899">
        <v>202209131300</v>
      </c>
      <c r="C14899">
        <v>202209130900</v>
      </c>
      <c r="D14899">
        <v>202209131000</v>
      </c>
      <c r="E14899" t="s">
        <v>72</v>
      </c>
      <c r="F14899">
        <v>21</v>
      </c>
      <c r="G14899" t="s">
        <v>4</v>
      </c>
      <c r="H14899" t="s">
        <v>341</v>
      </c>
      <c r="I14899" t="s">
        <v>4</v>
      </c>
      <c r="J14899" t="s">
        <v>1646</v>
      </c>
      <c r="K14899" t="s">
        <v>89</v>
      </c>
      <c r="L14899">
        <v>0</v>
      </c>
      <c r="M14899" t="s">
        <v>4</v>
      </c>
      <c r="N14899" t="s">
        <v>474</v>
      </c>
      <c r="O14899" t="s">
        <v>711</v>
      </c>
      <c r="P14899" t="s">
        <v>2381</v>
      </c>
      <c r="Q14899" t="s">
        <v>703</v>
      </c>
      <c r="R14899" t="s">
        <v>59</v>
      </c>
      <c r="S14899" t="s">
        <v>539</v>
      </c>
      <c r="T14899" t="s">
        <v>12</v>
      </c>
      <c r="U14899" t="s">
        <v>232</v>
      </c>
      <c r="V14899" t="s">
        <v>233</v>
      </c>
      <c r="W14899" t="s">
        <v>4</v>
      </c>
      <c r="X14899" t="s">
        <v>4</v>
      </c>
      <c r="Y14899" t="s">
        <v>4</v>
      </c>
      <c r="Z14899" t="s">
        <v>4</v>
      </c>
      <c r="AA14899" t="s">
        <v>4</v>
      </c>
      <c r="AB14899" t="s">
        <v>4</v>
      </c>
      <c r="AC14899" t="s">
        <v>4</v>
      </c>
      <c r="AD14899" t="s">
        <v>4</v>
      </c>
      <c r="AE14899" t="s">
        <v>4</v>
      </c>
      <c r="AF14899" t="s">
        <v>4</v>
      </c>
      <c r="AG14899" t="s">
        <v>4</v>
      </c>
      <c r="AH14899" t="s">
        <v>4</v>
      </c>
    </row>
    <row r="14900" spans="1:34" x14ac:dyDescent="0.3">
      <c r="A14900" t="s">
        <v>0</v>
      </c>
      <c r="B14900">
        <v>202209131400</v>
      </c>
      <c r="C14900">
        <v>202209131000</v>
      </c>
      <c r="D14900">
        <v>202209131100</v>
      </c>
      <c r="E14900" t="s">
        <v>72</v>
      </c>
      <c r="F14900">
        <v>21</v>
      </c>
      <c r="G14900" t="s">
        <v>5</v>
      </c>
      <c r="H14900" t="s">
        <v>341</v>
      </c>
      <c r="I14900" t="s">
        <v>4</v>
      </c>
      <c r="J14900" t="s">
        <v>1646</v>
      </c>
      <c r="K14900" t="s">
        <v>89</v>
      </c>
      <c r="L14900">
        <v>0</v>
      </c>
      <c r="M14900" t="s">
        <v>4</v>
      </c>
      <c r="N14900" t="s">
        <v>7</v>
      </c>
      <c r="O14900" t="s">
        <v>1646</v>
      </c>
      <c r="P14900" t="s">
        <v>2381</v>
      </c>
      <c r="Q14900" t="s">
        <v>802</v>
      </c>
      <c r="R14900" t="s">
        <v>59</v>
      </c>
      <c r="S14900" t="s">
        <v>342</v>
      </c>
      <c r="T14900" t="s">
        <v>354</v>
      </c>
      <c r="U14900" t="s">
        <v>19</v>
      </c>
      <c r="V14900" t="s">
        <v>20</v>
      </c>
      <c r="W14900" t="s">
        <v>4</v>
      </c>
      <c r="X14900" t="s">
        <v>4</v>
      </c>
      <c r="Y14900" t="s">
        <v>4</v>
      </c>
      <c r="Z14900" t="s">
        <v>4</v>
      </c>
      <c r="AA14900" t="s">
        <v>4</v>
      </c>
      <c r="AB14900" t="s">
        <v>4</v>
      </c>
      <c r="AC14900" t="s">
        <v>4</v>
      </c>
      <c r="AD14900" t="s">
        <v>4</v>
      </c>
      <c r="AE14900" t="s">
        <v>4</v>
      </c>
      <c r="AF14900" t="s">
        <v>4</v>
      </c>
      <c r="AG14900" t="s">
        <v>4</v>
      </c>
      <c r="AH14900" t="s">
        <v>4</v>
      </c>
    </row>
    <row r="14901" spans="1:34" x14ac:dyDescent="0.3">
      <c r="A14901" t="s">
        <v>0</v>
      </c>
      <c r="B14901">
        <v>202209131500</v>
      </c>
      <c r="C14901">
        <v>202209131100</v>
      </c>
      <c r="D14901">
        <v>202209131200</v>
      </c>
      <c r="E14901" t="s">
        <v>72</v>
      </c>
      <c r="F14901">
        <v>21</v>
      </c>
      <c r="G14901" t="s">
        <v>5</v>
      </c>
      <c r="H14901" t="s">
        <v>341</v>
      </c>
      <c r="I14901" t="s">
        <v>4</v>
      </c>
      <c r="J14901" t="s">
        <v>1646</v>
      </c>
      <c r="K14901" t="s">
        <v>27</v>
      </c>
      <c r="L14901">
        <v>0</v>
      </c>
      <c r="M14901" t="s">
        <v>4</v>
      </c>
      <c r="N14901" t="s">
        <v>7</v>
      </c>
      <c r="O14901" t="s">
        <v>1646</v>
      </c>
      <c r="P14901" t="s">
        <v>2165</v>
      </c>
      <c r="Q14901" t="s">
        <v>919</v>
      </c>
      <c r="R14901" t="s">
        <v>59</v>
      </c>
      <c r="S14901" t="s">
        <v>342</v>
      </c>
      <c r="T14901" t="s">
        <v>354</v>
      </c>
      <c r="U14901" t="s">
        <v>262</v>
      </c>
      <c r="V14901" t="s">
        <v>263</v>
      </c>
      <c r="W14901" t="s">
        <v>4</v>
      </c>
      <c r="X14901" t="s">
        <v>4</v>
      </c>
      <c r="Y14901" t="s">
        <v>4</v>
      </c>
      <c r="Z14901" t="s">
        <v>4</v>
      </c>
      <c r="AA14901" t="s">
        <v>4</v>
      </c>
      <c r="AB14901" t="s">
        <v>4</v>
      </c>
      <c r="AC14901" t="s">
        <v>4</v>
      </c>
      <c r="AD14901" t="s">
        <v>4</v>
      </c>
      <c r="AE14901" t="s">
        <v>4</v>
      </c>
      <c r="AF14901" t="s">
        <v>4</v>
      </c>
      <c r="AG14901" t="s">
        <v>4</v>
      </c>
      <c r="AH14901" t="s">
        <v>4</v>
      </c>
    </row>
    <row r="14902" spans="1:34" x14ac:dyDescent="0.3">
      <c r="A14902" t="s">
        <v>0</v>
      </c>
      <c r="B14902">
        <v>202209131600</v>
      </c>
      <c r="C14902">
        <v>202209131200</v>
      </c>
      <c r="D14902">
        <v>202209131300</v>
      </c>
      <c r="E14902" t="s">
        <v>72</v>
      </c>
      <c r="F14902">
        <v>21</v>
      </c>
      <c r="G14902" t="s">
        <v>5</v>
      </c>
      <c r="H14902" t="s">
        <v>341</v>
      </c>
      <c r="I14902" t="s">
        <v>4</v>
      </c>
      <c r="J14902" t="s">
        <v>1646</v>
      </c>
      <c r="K14902" t="s">
        <v>27</v>
      </c>
      <c r="L14902">
        <v>0</v>
      </c>
      <c r="M14902" t="s">
        <v>4</v>
      </c>
      <c r="N14902" t="s">
        <v>474</v>
      </c>
      <c r="O14902" t="s">
        <v>711</v>
      </c>
      <c r="P14902" t="s">
        <v>2165</v>
      </c>
      <c r="Q14902" t="s">
        <v>934</v>
      </c>
      <c r="R14902" t="s">
        <v>59</v>
      </c>
      <c r="S14902" t="s">
        <v>320</v>
      </c>
      <c r="T14902" t="s">
        <v>12</v>
      </c>
      <c r="U14902" t="s">
        <v>232</v>
      </c>
      <c r="V14902" t="s">
        <v>233</v>
      </c>
      <c r="W14902" t="s">
        <v>4</v>
      </c>
      <c r="X14902" t="s">
        <v>4</v>
      </c>
      <c r="Y14902" t="s">
        <v>4</v>
      </c>
      <c r="Z14902" t="s">
        <v>4</v>
      </c>
      <c r="AA14902" t="s">
        <v>4</v>
      </c>
      <c r="AB14902" t="s">
        <v>4</v>
      </c>
      <c r="AC14902" t="s">
        <v>4</v>
      </c>
      <c r="AD14902" t="s">
        <v>4</v>
      </c>
      <c r="AE14902" t="s">
        <v>4</v>
      </c>
      <c r="AF14902" t="s">
        <v>4</v>
      </c>
      <c r="AG14902" t="s">
        <v>4</v>
      </c>
      <c r="AH14902" t="s">
        <v>4</v>
      </c>
    </row>
    <row r="14903" spans="1:34" x14ac:dyDescent="0.3">
      <c r="A14903" t="s">
        <v>0</v>
      </c>
      <c r="B14903">
        <v>202209131700</v>
      </c>
      <c r="C14903">
        <v>202209131300</v>
      </c>
      <c r="D14903">
        <v>202209131400</v>
      </c>
      <c r="E14903" t="s">
        <v>72</v>
      </c>
      <c r="F14903">
        <v>19</v>
      </c>
      <c r="G14903" t="s">
        <v>4</v>
      </c>
      <c r="H14903" t="s">
        <v>341</v>
      </c>
      <c r="I14903" t="s">
        <v>4</v>
      </c>
      <c r="J14903" t="s">
        <v>1646</v>
      </c>
      <c r="K14903" t="s">
        <v>35</v>
      </c>
      <c r="L14903">
        <v>350</v>
      </c>
      <c r="M14903" t="s">
        <v>4</v>
      </c>
      <c r="N14903" t="s">
        <v>7</v>
      </c>
      <c r="O14903" t="s">
        <v>1646</v>
      </c>
      <c r="P14903" t="s">
        <v>2104</v>
      </c>
      <c r="Q14903" t="s">
        <v>1081</v>
      </c>
      <c r="R14903" t="s">
        <v>59</v>
      </c>
      <c r="S14903" t="s">
        <v>528</v>
      </c>
      <c r="T14903" t="s">
        <v>12</v>
      </c>
      <c r="U14903" t="s">
        <v>19</v>
      </c>
      <c r="V14903" t="s">
        <v>20</v>
      </c>
      <c r="W14903" t="s">
        <v>4</v>
      </c>
      <c r="X14903" t="s">
        <v>4</v>
      </c>
      <c r="Y14903" t="s">
        <v>4</v>
      </c>
      <c r="Z14903" t="s">
        <v>4</v>
      </c>
      <c r="AA14903" t="s">
        <v>4</v>
      </c>
      <c r="AB14903" t="s">
        <v>4</v>
      </c>
      <c r="AC14903" t="s">
        <v>4</v>
      </c>
      <c r="AD14903" t="s">
        <v>4</v>
      </c>
      <c r="AE14903" t="s">
        <v>4</v>
      </c>
      <c r="AF14903" t="s">
        <v>4</v>
      </c>
      <c r="AG14903" t="s">
        <v>4</v>
      </c>
      <c r="AH14903" t="s">
        <v>4</v>
      </c>
    </row>
    <row r="14904" spans="1:34" x14ac:dyDescent="0.3">
      <c r="A14904" t="s">
        <v>0</v>
      </c>
      <c r="B14904">
        <v>202209131800</v>
      </c>
      <c r="C14904">
        <v>202209131400</v>
      </c>
      <c r="D14904">
        <v>202209131500</v>
      </c>
      <c r="E14904" t="s">
        <v>72</v>
      </c>
      <c r="F14904">
        <v>21</v>
      </c>
      <c r="G14904" t="s">
        <v>5</v>
      </c>
      <c r="H14904" t="s">
        <v>341</v>
      </c>
      <c r="I14904" t="s">
        <v>4</v>
      </c>
      <c r="J14904" t="s">
        <v>1646</v>
      </c>
      <c r="K14904" t="s">
        <v>32</v>
      </c>
      <c r="L14904">
        <v>350</v>
      </c>
      <c r="M14904" t="s">
        <v>4</v>
      </c>
      <c r="N14904" t="s">
        <v>7</v>
      </c>
      <c r="O14904" t="s">
        <v>1646</v>
      </c>
      <c r="P14904" t="s">
        <v>2085</v>
      </c>
      <c r="Q14904" t="s">
        <v>978</v>
      </c>
      <c r="R14904" t="s">
        <v>59</v>
      </c>
      <c r="S14904" t="s">
        <v>254</v>
      </c>
      <c r="T14904" t="s">
        <v>354</v>
      </c>
      <c r="U14904" t="s">
        <v>232</v>
      </c>
      <c r="V14904" t="s">
        <v>233</v>
      </c>
      <c r="W14904" t="s">
        <v>4</v>
      </c>
      <c r="X14904" t="s">
        <v>4</v>
      </c>
      <c r="Y14904" t="s">
        <v>4</v>
      </c>
      <c r="Z14904" t="s">
        <v>4</v>
      </c>
      <c r="AA14904" t="s">
        <v>4</v>
      </c>
      <c r="AB14904" t="s">
        <v>4</v>
      </c>
      <c r="AC14904" t="s">
        <v>4</v>
      </c>
      <c r="AD14904" t="s">
        <v>4</v>
      </c>
      <c r="AE14904" t="s">
        <v>4</v>
      </c>
      <c r="AF14904" t="s">
        <v>4</v>
      </c>
      <c r="AG14904" t="s">
        <v>4</v>
      </c>
      <c r="AH14904" t="s">
        <v>4</v>
      </c>
    </row>
    <row r="14905" spans="1:34" x14ac:dyDescent="0.3">
      <c r="A14905" t="s">
        <v>0</v>
      </c>
      <c r="B14905">
        <v>202209131900</v>
      </c>
      <c r="C14905">
        <v>202209131500</v>
      </c>
      <c r="D14905">
        <v>202209131600</v>
      </c>
      <c r="E14905" t="s">
        <v>72</v>
      </c>
      <c r="F14905">
        <v>20</v>
      </c>
      <c r="G14905" t="s">
        <v>4</v>
      </c>
      <c r="H14905" t="s">
        <v>341</v>
      </c>
      <c r="I14905" t="s">
        <v>4</v>
      </c>
      <c r="J14905" t="s">
        <v>1646</v>
      </c>
      <c r="K14905" t="s">
        <v>55</v>
      </c>
      <c r="L14905">
        <v>0</v>
      </c>
      <c r="M14905" t="s">
        <v>4</v>
      </c>
      <c r="N14905" t="s">
        <v>474</v>
      </c>
      <c r="O14905" t="s">
        <v>711</v>
      </c>
      <c r="P14905" t="s">
        <v>2021</v>
      </c>
      <c r="Q14905" t="s">
        <v>682</v>
      </c>
      <c r="R14905" t="s">
        <v>59</v>
      </c>
      <c r="S14905" t="s">
        <v>377</v>
      </c>
      <c r="T14905" t="s">
        <v>354</v>
      </c>
      <c r="U14905" t="s">
        <v>318</v>
      </c>
      <c r="V14905" t="s">
        <v>56</v>
      </c>
      <c r="W14905" t="s">
        <v>4</v>
      </c>
      <c r="X14905" t="s">
        <v>4</v>
      </c>
      <c r="Y14905" t="s">
        <v>4</v>
      </c>
      <c r="Z14905" t="s">
        <v>4</v>
      </c>
      <c r="AA14905" t="s">
        <v>4</v>
      </c>
      <c r="AB14905" t="s">
        <v>4</v>
      </c>
      <c r="AC14905" t="s">
        <v>4</v>
      </c>
      <c r="AD14905" t="s">
        <v>4</v>
      </c>
      <c r="AE14905" t="s">
        <v>4</v>
      </c>
      <c r="AF14905" t="s">
        <v>4</v>
      </c>
      <c r="AG14905" t="s">
        <v>4</v>
      </c>
      <c r="AH14905" t="s">
        <v>4</v>
      </c>
    </row>
    <row r="14906" spans="1:34" x14ac:dyDescent="0.3">
      <c r="A14906" t="s">
        <v>0</v>
      </c>
      <c r="B14906">
        <v>202209132000</v>
      </c>
      <c r="C14906">
        <v>202209131600</v>
      </c>
      <c r="D14906">
        <v>202209131700</v>
      </c>
      <c r="E14906" t="s">
        <v>72</v>
      </c>
      <c r="F14906">
        <v>20</v>
      </c>
      <c r="G14906" t="s">
        <v>5</v>
      </c>
      <c r="H14906" t="s">
        <v>341</v>
      </c>
      <c r="I14906" t="s">
        <v>4</v>
      </c>
      <c r="J14906" t="s">
        <v>711</v>
      </c>
      <c r="K14906" t="s">
        <v>50</v>
      </c>
      <c r="L14906">
        <v>0</v>
      </c>
      <c r="M14906" t="s">
        <v>4</v>
      </c>
      <c r="N14906" t="s">
        <v>7</v>
      </c>
      <c r="O14906" t="s">
        <v>711</v>
      </c>
      <c r="P14906" t="s">
        <v>2179</v>
      </c>
      <c r="Q14906" t="s">
        <v>671</v>
      </c>
      <c r="R14906" t="s">
        <v>59</v>
      </c>
      <c r="S14906" t="s">
        <v>377</v>
      </c>
      <c r="T14906" t="s">
        <v>354</v>
      </c>
      <c r="U14906" t="s">
        <v>318</v>
      </c>
      <c r="V14906" t="s">
        <v>56</v>
      </c>
      <c r="W14906" t="s">
        <v>4</v>
      </c>
      <c r="X14906" t="s">
        <v>4</v>
      </c>
      <c r="Y14906" t="s">
        <v>4</v>
      </c>
      <c r="Z14906" t="s">
        <v>4</v>
      </c>
      <c r="AA14906" t="s">
        <v>4</v>
      </c>
      <c r="AB14906" t="s">
        <v>4</v>
      </c>
      <c r="AC14906" t="s">
        <v>4</v>
      </c>
      <c r="AD14906" t="s">
        <v>4</v>
      </c>
      <c r="AE14906" t="s">
        <v>4</v>
      </c>
      <c r="AF14906" t="s">
        <v>4</v>
      </c>
      <c r="AG14906" t="s">
        <v>4</v>
      </c>
      <c r="AH14906" t="s">
        <v>4</v>
      </c>
    </row>
    <row r="14907" spans="1:34" x14ac:dyDescent="0.3">
      <c r="A14907" t="s">
        <v>0</v>
      </c>
      <c r="B14907">
        <v>202209132100</v>
      </c>
      <c r="C14907">
        <v>202209131700</v>
      </c>
      <c r="D14907">
        <v>202209131800</v>
      </c>
      <c r="E14907" t="s">
        <v>72</v>
      </c>
      <c r="F14907">
        <v>20</v>
      </c>
      <c r="G14907" t="s">
        <v>5</v>
      </c>
      <c r="H14907" t="s">
        <v>341</v>
      </c>
      <c r="I14907" t="s">
        <v>4</v>
      </c>
      <c r="J14907" t="s">
        <v>711</v>
      </c>
      <c r="K14907" t="s">
        <v>32</v>
      </c>
      <c r="L14907">
        <v>0</v>
      </c>
      <c r="M14907" t="s">
        <v>4</v>
      </c>
      <c r="N14907" t="s">
        <v>7</v>
      </c>
      <c r="O14907" t="s">
        <v>711</v>
      </c>
      <c r="P14907" t="s">
        <v>2174</v>
      </c>
      <c r="Q14907" t="s">
        <v>549</v>
      </c>
      <c r="R14907" t="s">
        <v>59</v>
      </c>
      <c r="S14907" t="s">
        <v>377</v>
      </c>
      <c r="T14907" t="s">
        <v>354</v>
      </c>
      <c r="U14907" t="s">
        <v>318</v>
      </c>
      <c r="V14907" t="s">
        <v>56</v>
      </c>
      <c r="W14907" t="s">
        <v>4</v>
      </c>
      <c r="X14907" t="s">
        <v>4</v>
      </c>
      <c r="Y14907" t="s">
        <v>4</v>
      </c>
      <c r="Z14907" t="s">
        <v>4</v>
      </c>
      <c r="AA14907" t="s">
        <v>4</v>
      </c>
      <c r="AB14907" t="s">
        <v>4</v>
      </c>
      <c r="AC14907" t="s">
        <v>4</v>
      </c>
      <c r="AD14907" t="s">
        <v>4</v>
      </c>
      <c r="AE14907" t="s">
        <v>4</v>
      </c>
      <c r="AF14907" t="s">
        <v>4</v>
      </c>
      <c r="AG14907" t="s">
        <v>4</v>
      </c>
      <c r="AH14907" t="s">
        <v>4</v>
      </c>
    </row>
    <row r="14908" spans="1:34" x14ac:dyDescent="0.3">
      <c r="A14908" t="s">
        <v>0</v>
      </c>
      <c r="B14908">
        <v>202209132200</v>
      </c>
      <c r="C14908">
        <v>202209131800</v>
      </c>
      <c r="D14908">
        <v>202209131900</v>
      </c>
      <c r="E14908" t="s">
        <v>1</v>
      </c>
      <c r="F14908">
        <v>21</v>
      </c>
      <c r="G14908" t="s">
        <v>4</v>
      </c>
      <c r="H14908" t="s">
        <v>341</v>
      </c>
      <c r="I14908" t="s">
        <v>4</v>
      </c>
      <c r="J14908" t="s">
        <v>711</v>
      </c>
      <c r="K14908" t="s">
        <v>89</v>
      </c>
      <c r="L14908">
        <v>350</v>
      </c>
      <c r="M14908" t="s">
        <v>4</v>
      </c>
      <c r="N14908" t="s">
        <v>7</v>
      </c>
      <c r="O14908" t="s">
        <v>711</v>
      </c>
      <c r="P14908" t="s">
        <v>1666</v>
      </c>
      <c r="Q14908" t="s">
        <v>63</v>
      </c>
      <c r="R14908" t="s">
        <v>59</v>
      </c>
      <c r="S14908" t="s">
        <v>766</v>
      </c>
      <c r="T14908" t="s">
        <v>12</v>
      </c>
      <c r="U14908" t="s">
        <v>318</v>
      </c>
      <c r="V14908" t="s">
        <v>56</v>
      </c>
      <c r="W14908" t="s">
        <v>4</v>
      </c>
      <c r="X14908" t="s">
        <v>4</v>
      </c>
      <c r="Y14908" t="s">
        <v>4</v>
      </c>
      <c r="Z14908" t="s">
        <v>4</v>
      </c>
      <c r="AA14908" t="s">
        <v>4</v>
      </c>
      <c r="AB14908" t="s">
        <v>4</v>
      </c>
      <c r="AC14908" t="s">
        <v>4</v>
      </c>
      <c r="AD14908" t="s">
        <v>4</v>
      </c>
      <c r="AE14908" t="s">
        <v>4</v>
      </c>
      <c r="AF14908" t="s">
        <v>4</v>
      </c>
      <c r="AG14908" t="s">
        <v>4</v>
      </c>
      <c r="AH14908" t="s">
        <v>4</v>
      </c>
    </row>
    <row r="14909" spans="1:34" x14ac:dyDescent="0.3">
      <c r="A14909" t="s">
        <v>0</v>
      </c>
      <c r="B14909">
        <v>202209132300</v>
      </c>
      <c r="C14909">
        <v>202209131900</v>
      </c>
      <c r="D14909">
        <v>202209132000</v>
      </c>
      <c r="E14909" t="s">
        <v>1</v>
      </c>
      <c r="F14909">
        <v>21</v>
      </c>
      <c r="G14909" t="s">
        <v>5</v>
      </c>
      <c r="H14909" t="s">
        <v>341</v>
      </c>
      <c r="I14909" t="s">
        <v>4</v>
      </c>
      <c r="J14909" t="s">
        <v>711</v>
      </c>
      <c r="K14909" t="s">
        <v>168</v>
      </c>
      <c r="L14909">
        <v>340</v>
      </c>
      <c r="M14909" t="s">
        <v>4</v>
      </c>
      <c r="N14909" t="s">
        <v>7</v>
      </c>
      <c r="O14909" t="s">
        <v>711</v>
      </c>
      <c r="P14909" t="s">
        <v>2100</v>
      </c>
      <c r="Q14909" t="s">
        <v>923</v>
      </c>
      <c r="R14909" t="s">
        <v>59</v>
      </c>
      <c r="S14909" t="s">
        <v>342</v>
      </c>
      <c r="T14909" t="s">
        <v>12</v>
      </c>
      <c r="U14909" t="s">
        <v>318</v>
      </c>
      <c r="V14909" t="s">
        <v>56</v>
      </c>
      <c r="W14909" t="s">
        <v>4</v>
      </c>
      <c r="X14909" t="s">
        <v>4</v>
      </c>
      <c r="Y14909" t="s">
        <v>4</v>
      </c>
      <c r="Z14909" t="s">
        <v>4</v>
      </c>
      <c r="AA14909" t="s">
        <v>4</v>
      </c>
      <c r="AB14909" t="s">
        <v>4</v>
      </c>
      <c r="AC14909" t="s">
        <v>4</v>
      </c>
      <c r="AD14909" t="s">
        <v>4</v>
      </c>
      <c r="AE14909" t="s">
        <v>4</v>
      </c>
      <c r="AF14909" t="s">
        <v>4</v>
      </c>
      <c r="AG14909" t="s">
        <v>4</v>
      </c>
      <c r="AH14909" t="s">
        <v>4</v>
      </c>
    </row>
    <row r="14910" spans="1:34" x14ac:dyDescent="0.3">
      <c r="A14910" t="s">
        <v>0</v>
      </c>
      <c r="B14910">
        <v>202209140000</v>
      </c>
      <c r="C14910">
        <v>202209132000</v>
      </c>
      <c r="D14910">
        <v>202209132100</v>
      </c>
      <c r="E14910" t="s">
        <v>1</v>
      </c>
      <c r="F14910">
        <v>19</v>
      </c>
      <c r="G14910" t="s">
        <v>5</v>
      </c>
      <c r="H14910" t="s">
        <v>341</v>
      </c>
      <c r="I14910" t="s">
        <v>4</v>
      </c>
      <c r="J14910" t="s">
        <v>1233</v>
      </c>
      <c r="K14910" t="s">
        <v>32</v>
      </c>
      <c r="L14910">
        <v>0</v>
      </c>
      <c r="M14910" t="s">
        <v>4</v>
      </c>
      <c r="N14910" t="s">
        <v>359</v>
      </c>
      <c r="O14910" t="s">
        <v>2173</v>
      </c>
      <c r="P14910" t="s">
        <v>2473</v>
      </c>
      <c r="Q14910" t="s">
        <v>375</v>
      </c>
      <c r="R14910" t="s">
        <v>59</v>
      </c>
      <c r="S14910" t="s">
        <v>348</v>
      </c>
      <c r="T14910" t="s">
        <v>12</v>
      </c>
      <c r="U14910" t="s">
        <v>238</v>
      </c>
      <c r="V14910" t="s">
        <v>239</v>
      </c>
      <c r="W14910" t="s">
        <v>4</v>
      </c>
      <c r="X14910" t="s">
        <v>4</v>
      </c>
      <c r="Y14910" t="s">
        <v>4</v>
      </c>
      <c r="Z14910" t="s">
        <v>336</v>
      </c>
      <c r="AA14910" t="s">
        <v>4</v>
      </c>
      <c r="AB14910" t="s">
        <v>1782</v>
      </c>
      <c r="AC14910" t="s">
        <v>4</v>
      </c>
      <c r="AD14910" t="s">
        <v>4</v>
      </c>
      <c r="AE14910" t="s">
        <v>4</v>
      </c>
      <c r="AF14910" t="s">
        <v>4</v>
      </c>
      <c r="AG14910" t="s">
        <v>4</v>
      </c>
      <c r="AH14910" t="s">
        <v>4</v>
      </c>
    </row>
    <row r="14911" spans="1:34" x14ac:dyDescent="0.3">
      <c r="A14911" t="s">
        <v>0</v>
      </c>
      <c r="B14911">
        <v>202209140100</v>
      </c>
      <c r="C14911">
        <v>202209132100</v>
      </c>
      <c r="D14911">
        <v>202209132200</v>
      </c>
      <c r="E14911" t="s">
        <v>1</v>
      </c>
      <c r="F14911">
        <v>21</v>
      </c>
      <c r="G14911" t="s">
        <v>5</v>
      </c>
      <c r="H14911" t="s">
        <v>341</v>
      </c>
      <c r="I14911" t="s">
        <v>4</v>
      </c>
      <c r="J14911" t="s">
        <v>711</v>
      </c>
      <c r="K14911" t="s">
        <v>32</v>
      </c>
      <c r="L14911">
        <v>340</v>
      </c>
      <c r="M14911" t="s">
        <v>4</v>
      </c>
      <c r="N14911" t="s">
        <v>474</v>
      </c>
      <c r="O14911" t="s">
        <v>656</v>
      </c>
      <c r="P14911" t="s">
        <v>2174</v>
      </c>
      <c r="Q14911" t="s">
        <v>25</v>
      </c>
      <c r="R14911" t="s">
        <v>59</v>
      </c>
      <c r="S14911" t="s">
        <v>906</v>
      </c>
      <c r="T14911" t="s">
        <v>12</v>
      </c>
      <c r="U14911" t="s">
        <v>318</v>
      </c>
      <c r="V14911" t="s">
        <v>56</v>
      </c>
      <c r="W14911" t="s">
        <v>4</v>
      </c>
      <c r="X14911" t="s">
        <v>4</v>
      </c>
      <c r="Y14911" t="s">
        <v>4</v>
      </c>
      <c r="Z14911" t="s">
        <v>4</v>
      </c>
      <c r="AA14911" t="s">
        <v>4</v>
      </c>
      <c r="AB14911" t="s">
        <v>4</v>
      </c>
      <c r="AC14911" t="s">
        <v>4</v>
      </c>
      <c r="AD14911" t="s">
        <v>4</v>
      </c>
      <c r="AE14911" t="s">
        <v>4</v>
      </c>
      <c r="AF14911" t="s">
        <v>4</v>
      </c>
      <c r="AG14911" t="s">
        <v>4</v>
      </c>
      <c r="AH14911" t="s">
        <v>4</v>
      </c>
    </row>
    <row r="14912" spans="1:34" x14ac:dyDescent="0.3">
      <c r="A14912" t="s">
        <v>0</v>
      </c>
      <c r="B14912">
        <v>202209140200</v>
      </c>
      <c r="C14912">
        <v>202209132200</v>
      </c>
      <c r="D14912">
        <v>202209132300</v>
      </c>
      <c r="E14912" t="s">
        <v>1</v>
      </c>
      <c r="F14912">
        <v>21</v>
      </c>
      <c r="G14912" t="s">
        <v>5</v>
      </c>
      <c r="H14912" t="s">
        <v>341</v>
      </c>
      <c r="I14912" t="s">
        <v>4</v>
      </c>
      <c r="J14912" t="s">
        <v>656</v>
      </c>
      <c r="K14912" t="s">
        <v>89</v>
      </c>
      <c r="L14912">
        <v>350</v>
      </c>
      <c r="M14912" t="s">
        <v>4</v>
      </c>
      <c r="N14912" t="s">
        <v>7</v>
      </c>
      <c r="O14912" t="s">
        <v>656</v>
      </c>
      <c r="P14912" t="s">
        <v>1642</v>
      </c>
      <c r="Q14912" t="s">
        <v>25</v>
      </c>
      <c r="R14912" t="s">
        <v>59</v>
      </c>
      <c r="S14912" t="s">
        <v>342</v>
      </c>
      <c r="T14912" t="s">
        <v>12</v>
      </c>
      <c r="U14912" t="s">
        <v>318</v>
      </c>
      <c r="V14912" t="s">
        <v>56</v>
      </c>
      <c r="W14912" t="s">
        <v>4</v>
      </c>
      <c r="X14912" t="s">
        <v>4</v>
      </c>
      <c r="Y14912" t="s">
        <v>4</v>
      </c>
      <c r="Z14912" t="s">
        <v>4</v>
      </c>
      <c r="AA14912" t="s">
        <v>4</v>
      </c>
      <c r="AB14912" t="s">
        <v>4</v>
      </c>
      <c r="AC14912" t="s">
        <v>4</v>
      </c>
      <c r="AD14912" t="s">
        <v>4</v>
      </c>
      <c r="AE14912" t="s">
        <v>4</v>
      </c>
      <c r="AF14912" t="s">
        <v>4</v>
      </c>
      <c r="AG14912" t="s">
        <v>4</v>
      </c>
      <c r="AH14912" t="s">
        <v>4</v>
      </c>
    </row>
    <row r="14913" spans="1:34" x14ac:dyDescent="0.3">
      <c r="A14913" t="s">
        <v>0</v>
      </c>
      <c r="B14913">
        <v>202209140300</v>
      </c>
      <c r="C14913">
        <v>202209132300</v>
      </c>
      <c r="D14913">
        <v>202209140000</v>
      </c>
      <c r="E14913" t="s">
        <v>1</v>
      </c>
      <c r="F14913">
        <v>17</v>
      </c>
      <c r="G14913" t="s">
        <v>4</v>
      </c>
      <c r="H14913" t="s">
        <v>341</v>
      </c>
      <c r="I14913" t="s">
        <v>4</v>
      </c>
      <c r="J14913" t="s">
        <v>1993</v>
      </c>
      <c r="K14913" t="s">
        <v>32</v>
      </c>
      <c r="L14913">
        <v>340</v>
      </c>
      <c r="M14913" t="s">
        <v>4</v>
      </c>
      <c r="N14913" t="s">
        <v>359</v>
      </c>
      <c r="O14913" t="s">
        <v>2113</v>
      </c>
      <c r="P14913" t="s">
        <v>1051</v>
      </c>
      <c r="Q14913" t="s">
        <v>702</v>
      </c>
      <c r="R14913" t="s">
        <v>59</v>
      </c>
      <c r="S14913" t="s">
        <v>364</v>
      </c>
      <c r="T14913" t="s">
        <v>12</v>
      </c>
      <c r="U14913" t="s">
        <v>238</v>
      </c>
      <c r="V14913" t="s">
        <v>239</v>
      </c>
      <c r="W14913" t="s">
        <v>4</v>
      </c>
      <c r="X14913" t="s">
        <v>4</v>
      </c>
      <c r="Y14913" t="s">
        <v>4</v>
      </c>
      <c r="Z14913" t="s">
        <v>4</v>
      </c>
      <c r="AA14913" t="s">
        <v>4</v>
      </c>
      <c r="AB14913" t="s">
        <v>4</v>
      </c>
      <c r="AC14913" t="s">
        <v>4</v>
      </c>
      <c r="AD14913" t="s">
        <v>4</v>
      </c>
      <c r="AE14913" t="s">
        <v>4</v>
      </c>
      <c r="AF14913" t="s">
        <v>4</v>
      </c>
      <c r="AG14913" t="s">
        <v>4</v>
      </c>
      <c r="AH14913" t="s">
        <v>4</v>
      </c>
    </row>
    <row r="14914" spans="1:34" x14ac:dyDescent="0.3">
      <c r="A14914" t="s">
        <v>0</v>
      </c>
      <c r="B14914">
        <v>202209140400</v>
      </c>
      <c r="C14914">
        <v>202209140000</v>
      </c>
      <c r="D14914">
        <v>202209140100</v>
      </c>
      <c r="E14914" t="s">
        <v>1</v>
      </c>
      <c r="F14914">
        <v>21</v>
      </c>
      <c r="G14914" t="s">
        <v>4</v>
      </c>
      <c r="H14914" t="s">
        <v>341</v>
      </c>
      <c r="I14914" t="s">
        <v>4</v>
      </c>
      <c r="J14914" t="s">
        <v>656</v>
      </c>
      <c r="K14914" t="s">
        <v>35</v>
      </c>
      <c r="L14914">
        <v>340</v>
      </c>
      <c r="M14914" t="s">
        <v>4</v>
      </c>
      <c r="N14914" t="s">
        <v>7</v>
      </c>
      <c r="O14914" t="s">
        <v>656</v>
      </c>
      <c r="P14914" t="s">
        <v>1890</v>
      </c>
      <c r="Q14914" t="s">
        <v>1325</v>
      </c>
      <c r="R14914" t="s">
        <v>59</v>
      </c>
      <c r="S14914" t="s">
        <v>320</v>
      </c>
      <c r="T14914" t="s">
        <v>12</v>
      </c>
      <c r="U14914" t="s">
        <v>318</v>
      </c>
      <c r="V14914" t="s">
        <v>56</v>
      </c>
      <c r="W14914" t="s">
        <v>4</v>
      </c>
      <c r="X14914" t="s">
        <v>4</v>
      </c>
      <c r="Y14914" t="s">
        <v>4</v>
      </c>
      <c r="Z14914" t="s">
        <v>4</v>
      </c>
      <c r="AA14914" t="s">
        <v>4</v>
      </c>
      <c r="AB14914" t="s">
        <v>4</v>
      </c>
      <c r="AC14914" t="s">
        <v>4</v>
      </c>
      <c r="AD14914" t="s">
        <v>4</v>
      </c>
      <c r="AE14914" t="s">
        <v>4</v>
      </c>
      <c r="AF14914" t="s">
        <v>4</v>
      </c>
      <c r="AG14914" t="s">
        <v>4</v>
      </c>
      <c r="AH14914" t="s">
        <v>4</v>
      </c>
    </row>
    <row r="14915" spans="1:34" x14ac:dyDescent="0.3">
      <c r="A14915" t="s">
        <v>0</v>
      </c>
      <c r="B14915">
        <v>202209140500</v>
      </c>
      <c r="C14915">
        <v>202209140100</v>
      </c>
      <c r="D14915">
        <v>202209140200</v>
      </c>
      <c r="E14915" t="s">
        <v>1</v>
      </c>
      <c r="F14915">
        <v>21</v>
      </c>
      <c r="G14915" t="s">
        <v>4</v>
      </c>
      <c r="H14915" t="s">
        <v>341</v>
      </c>
      <c r="I14915" t="s">
        <v>4</v>
      </c>
      <c r="J14915" t="s">
        <v>656</v>
      </c>
      <c r="K14915" t="s">
        <v>55</v>
      </c>
      <c r="L14915">
        <v>340</v>
      </c>
      <c r="M14915" t="s">
        <v>4</v>
      </c>
      <c r="N14915" t="s">
        <v>7</v>
      </c>
      <c r="O14915" t="s">
        <v>656</v>
      </c>
      <c r="P14915" t="s">
        <v>1904</v>
      </c>
      <c r="Q14915" t="s">
        <v>702</v>
      </c>
      <c r="R14915" t="s">
        <v>59</v>
      </c>
      <c r="S14915" t="s">
        <v>320</v>
      </c>
      <c r="T14915" t="s">
        <v>12</v>
      </c>
      <c r="U14915" t="s">
        <v>318</v>
      </c>
      <c r="V14915" t="s">
        <v>56</v>
      </c>
      <c r="W14915" t="s">
        <v>4</v>
      </c>
      <c r="X14915" t="s">
        <v>4</v>
      </c>
      <c r="Y14915" t="s">
        <v>4</v>
      </c>
      <c r="Z14915" t="s">
        <v>4</v>
      </c>
      <c r="AA14915" t="s">
        <v>4</v>
      </c>
      <c r="AB14915" t="s">
        <v>4</v>
      </c>
      <c r="AC14915" t="s">
        <v>4</v>
      </c>
      <c r="AD14915" t="s">
        <v>4</v>
      </c>
      <c r="AE14915" t="s">
        <v>4</v>
      </c>
      <c r="AF14915" t="s">
        <v>4</v>
      </c>
      <c r="AG14915" t="s">
        <v>4</v>
      </c>
      <c r="AH14915" t="s">
        <v>4</v>
      </c>
    </row>
    <row r="14916" spans="1:34" x14ac:dyDescent="0.3">
      <c r="A14916" t="s">
        <v>0</v>
      </c>
      <c r="B14916">
        <v>202209140600</v>
      </c>
      <c r="C14916">
        <v>202209140200</v>
      </c>
      <c r="D14916">
        <v>202209140300</v>
      </c>
      <c r="E14916" t="s">
        <v>1</v>
      </c>
      <c r="F14916">
        <v>21</v>
      </c>
      <c r="G14916" t="s">
        <v>5</v>
      </c>
      <c r="H14916" t="s">
        <v>341</v>
      </c>
      <c r="I14916" t="s">
        <v>4</v>
      </c>
      <c r="J14916" t="s">
        <v>656</v>
      </c>
      <c r="K14916" t="s">
        <v>50</v>
      </c>
      <c r="L14916">
        <v>340</v>
      </c>
      <c r="M14916" t="s">
        <v>4</v>
      </c>
      <c r="N14916" t="s">
        <v>7</v>
      </c>
      <c r="O14916" t="s">
        <v>656</v>
      </c>
      <c r="P14916" t="s">
        <v>1667</v>
      </c>
      <c r="Q14916" t="s">
        <v>1325</v>
      </c>
      <c r="R14916" t="s">
        <v>59</v>
      </c>
      <c r="S14916" t="s">
        <v>261</v>
      </c>
      <c r="T14916" t="s">
        <v>12</v>
      </c>
      <c r="U14916" t="s">
        <v>367</v>
      </c>
      <c r="V14916" t="s">
        <v>368</v>
      </c>
      <c r="W14916" t="s">
        <v>4</v>
      </c>
      <c r="X14916" t="s">
        <v>4</v>
      </c>
      <c r="Y14916" t="s">
        <v>4</v>
      </c>
      <c r="Z14916" t="s">
        <v>4</v>
      </c>
      <c r="AA14916" t="s">
        <v>4</v>
      </c>
      <c r="AB14916" t="s">
        <v>4</v>
      </c>
      <c r="AC14916" t="s">
        <v>4</v>
      </c>
      <c r="AD14916" t="s">
        <v>4</v>
      </c>
      <c r="AE14916" t="s">
        <v>4</v>
      </c>
      <c r="AF14916" t="s">
        <v>4</v>
      </c>
      <c r="AG14916" t="s">
        <v>4</v>
      </c>
      <c r="AH14916" t="s">
        <v>4</v>
      </c>
    </row>
    <row r="14917" spans="1:34" x14ac:dyDescent="0.3">
      <c r="A14917" t="s">
        <v>0</v>
      </c>
      <c r="B14917">
        <v>202209140700</v>
      </c>
      <c r="C14917">
        <v>202209140300</v>
      </c>
      <c r="D14917">
        <v>202209140400</v>
      </c>
      <c r="E14917" t="s">
        <v>1</v>
      </c>
      <c r="F14917">
        <v>21</v>
      </c>
      <c r="G14917" t="s">
        <v>5</v>
      </c>
      <c r="H14917" t="s">
        <v>341</v>
      </c>
      <c r="I14917" t="s">
        <v>4</v>
      </c>
      <c r="J14917" t="s">
        <v>656</v>
      </c>
      <c r="K14917" t="s">
        <v>32</v>
      </c>
      <c r="L14917">
        <v>330</v>
      </c>
      <c r="M14917" t="s">
        <v>4</v>
      </c>
      <c r="N14917" t="s">
        <v>7</v>
      </c>
      <c r="O14917" t="s">
        <v>656</v>
      </c>
      <c r="P14917" t="s">
        <v>1964</v>
      </c>
      <c r="Q14917" t="s">
        <v>1325</v>
      </c>
      <c r="R14917" t="s">
        <v>59</v>
      </c>
      <c r="S14917" t="s">
        <v>342</v>
      </c>
      <c r="T14917" t="s">
        <v>12</v>
      </c>
      <c r="U14917" t="s">
        <v>318</v>
      </c>
      <c r="V14917" t="s">
        <v>56</v>
      </c>
      <c r="W14917" t="s">
        <v>4</v>
      </c>
      <c r="X14917" t="s">
        <v>4</v>
      </c>
      <c r="Y14917" t="s">
        <v>4</v>
      </c>
      <c r="Z14917" t="s">
        <v>4</v>
      </c>
      <c r="AA14917" t="s">
        <v>4</v>
      </c>
      <c r="AB14917" t="s">
        <v>4</v>
      </c>
      <c r="AC14917" t="s">
        <v>4</v>
      </c>
      <c r="AD14917" t="s">
        <v>4</v>
      </c>
      <c r="AE14917" t="s">
        <v>4</v>
      </c>
      <c r="AF14917" t="s">
        <v>4</v>
      </c>
      <c r="AG14917" t="s">
        <v>4</v>
      </c>
      <c r="AH14917" t="s">
        <v>4</v>
      </c>
    </row>
    <row r="14918" spans="1:34" x14ac:dyDescent="0.3">
      <c r="A14918" t="s">
        <v>0</v>
      </c>
      <c r="B14918">
        <v>202209140800</v>
      </c>
      <c r="C14918">
        <v>202209140400</v>
      </c>
      <c r="D14918">
        <v>202209140500</v>
      </c>
      <c r="E14918" t="s">
        <v>1</v>
      </c>
      <c r="F14918">
        <v>21</v>
      </c>
      <c r="G14918" t="s">
        <v>5</v>
      </c>
      <c r="H14918" t="s">
        <v>341</v>
      </c>
      <c r="I14918" t="s">
        <v>4</v>
      </c>
      <c r="J14918" t="s">
        <v>1659</v>
      </c>
      <c r="K14918" t="s">
        <v>43</v>
      </c>
      <c r="L14918">
        <v>340</v>
      </c>
      <c r="M14918" t="s">
        <v>4</v>
      </c>
      <c r="N14918" t="s">
        <v>7</v>
      </c>
      <c r="O14918" t="s">
        <v>1659</v>
      </c>
      <c r="P14918" t="s">
        <v>1830</v>
      </c>
      <c r="Q14918" t="s">
        <v>665</v>
      </c>
      <c r="R14918" t="s">
        <v>59</v>
      </c>
      <c r="S14918" t="s">
        <v>342</v>
      </c>
      <c r="T14918" t="s">
        <v>12</v>
      </c>
      <c r="U14918" t="s">
        <v>318</v>
      </c>
      <c r="V14918" t="s">
        <v>56</v>
      </c>
      <c r="W14918" t="s">
        <v>4</v>
      </c>
      <c r="X14918" t="s">
        <v>4</v>
      </c>
      <c r="Y14918" t="s">
        <v>4</v>
      </c>
      <c r="Z14918" t="s">
        <v>4</v>
      </c>
      <c r="AA14918" t="s">
        <v>4</v>
      </c>
      <c r="AB14918" t="s">
        <v>4</v>
      </c>
      <c r="AC14918" t="s">
        <v>4</v>
      </c>
      <c r="AD14918" t="s">
        <v>4</v>
      </c>
      <c r="AE14918" t="s">
        <v>4</v>
      </c>
      <c r="AF14918" t="s">
        <v>4</v>
      </c>
      <c r="AG14918" t="s">
        <v>4</v>
      </c>
      <c r="AH14918" t="s">
        <v>4</v>
      </c>
    </row>
    <row r="14919" spans="1:34" x14ac:dyDescent="0.3">
      <c r="A14919" t="s">
        <v>0</v>
      </c>
      <c r="B14919">
        <v>202209140900</v>
      </c>
      <c r="C14919">
        <v>202209140500</v>
      </c>
      <c r="D14919">
        <v>202209140600</v>
      </c>
      <c r="E14919" t="s">
        <v>72</v>
      </c>
      <c r="F14919">
        <v>9</v>
      </c>
      <c r="G14919" t="s">
        <v>4</v>
      </c>
      <c r="H14919" t="s">
        <v>341</v>
      </c>
      <c r="I14919" t="s">
        <v>4</v>
      </c>
      <c r="J14919" t="s">
        <v>2115</v>
      </c>
      <c r="K14919" t="s">
        <v>50</v>
      </c>
      <c r="L14919">
        <v>340</v>
      </c>
      <c r="M14919" t="s">
        <v>4</v>
      </c>
      <c r="N14919" t="s">
        <v>359</v>
      </c>
      <c r="O14919" t="s">
        <v>1971</v>
      </c>
      <c r="P14919" t="s">
        <v>2195</v>
      </c>
      <c r="Q14919" t="s">
        <v>18</v>
      </c>
      <c r="R14919" t="s">
        <v>59</v>
      </c>
      <c r="S14919" t="s">
        <v>648</v>
      </c>
      <c r="T14919" t="s">
        <v>87</v>
      </c>
      <c r="U14919" t="s">
        <v>249</v>
      </c>
      <c r="V14919" t="s">
        <v>79</v>
      </c>
      <c r="W14919" t="s">
        <v>4</v>
      </c>
      <c r="X14919" t="s">
        <v>4</v>
      </c>
      <c r="Y14919" t="s">
        <v>4</v>
      </c>
      <c r="Z14919" t="s">
        <v>4</v>
      </c>
      <c r="AA14919" t="s">
        <v>4</v>
      </c>
      <c r="AB14919" t="s">
        <v>4</v>
      </c>
      <c r="AC14919" t="s">
        <v>4</v>
      </c>
      <c r="AD14919" t="s">
        <v>4</v>
      </c>
      <c r="AE14919" t="s">
        <v>4</v>
      </c>
      <c r="AF14919" t="s">
        <v>4</v>
      </c>
      <c r="AG14919" t="s">
        <v>4</v>
      </c>
      <c r="AH14919" t="s">
        <v>4</v>
      </c>
    </row>
    <row r="14920" spans="1:34" x14ac:dyDescent="0.3">
      <c r="A14920" t="s">
        <v>0</v>
      </c>
      <c r="B14920">
        <v>202209141000</v>
      </c>
      <c r="C14920">
        <v>202209140600</v>
      </c>
      <c r="D14920">
        <v>202209140700</v>
      </c>
      <c r="E14920" t="s">
        <v>72</v>
      </c>
      <c r="F14920">
        <v>21</v>
      </c>
      <c r="G14920" t="s">
        <v>5</v>
      </c>
      <c r="H14920" t="s">
        <v>341</v>
      </c>
      <c r="I14920" t="s">
        <v>4</v>
      </c>
      <c r="J14920" t="s">
        <v>656</v>
      </c>
      <c r="K14920" t="s">
        <v>43</v>
      </c>
      <c r="L14920">
        <v>350</v>
      </c>
      <c r="M14920" t="s">
        <v>4</v>
      </c>
      <c r="N14920" t="s">
        <v>7</v>
      </c>
      <c r="O14920" t="s">
        <v>656</v>
      </c>
      <c r="P14920" t="s">
        <v>2204</v>
      </c>
      <c r="Q14920" t="s">
        <v>1108</v>
      </c>
      <c r="R14920" t="s">
        <v>59</v>
      </c>
      <c r="S14920" t="s">
        <v>906</v>
      </c>
      <c r="T14920" t="s">
        <v>12</v>
      </c>
      <c r="U14920" t="s">
        <v>318</v>
      </c>
      <c r="V14920" t="s">
        <v>56</v>
      </c>
      <c r="W14920" t="s">
        <v>4</v>
      </c>
      <c r="X14920" t="s">
        <v>4</v>
      </c>
      <c r="Y14920" t="s">
        <v>4</v>
      </c>
      <c r="Z14920" t="s">
        <v>4</v>
      </c>
      <c r="AA14920" t="s">
        <v>4</v>
      </c>
      <c r="AB14920" t="s">
        <v>4</v>
      </c>
      <c r="AC14920" t="s">
        <v>4</v>
      </c>
      <c r="AD14920" t="s">
        <v>4</v>
      </c>
      <c r="AE14920" t="s">
        <v>4</v>
      </c>
      <c r="AF14920" t="s">
        <v>4</v>
      </c>
      <c r="AG14920" t="s">
        <v>4</v>
      </c>
      <c r="AH14920" t="s">
        <v>4</v>
      </c>
    </row>
    <row r="14921" spans="1:34" x14ac:dyDescent="0.3">
      <c r="A14921" t="s">
        <v>0</v>
      </c>
      <c r="B14921">
        <v>202209141100</v>
      </c>
      <c r="C14921">
        <v>202209140700</v>
      </c>
      <c r="D14921">
        <v>202209140800</v>
      </c>
      <c r="E14921" t="s">
        <v>72</v>
      </c>
      <c r="F14921">
        <v>21</v>
      </c>
      <c r="G14921" t="s">
        <v>5</v>
      </c>
      <c r="H14921" t="s">
        <v>341</v>
      </c>
      <c r="I14921" t="s">
        <v>4</v>
      </c>
      <c r="J14921" t="s">
        <v>656</v>
      </c>
      <c r="K14921" t="s">
        <v>43</v>
      </c>
      <c r="L14921">
        <v>340</v>
      </c>
      <c r="M14921" t="s">
        <v>4</v>
      </c>
      <c r="N14921" t="s">
        <v>7</v>
      </c>
      <c r="O14921" t="s">
        <v>656</v>
      </c>
      <c r="P14921" t="s">
        <v>2204</v>
      </c>
      <c r="Q14921" t="s">
        <v>664</v>
      </c>
      <c r="R14921" t="s">
        <v>59</v>
      </c>
      <c r="S14921" t="s">
        <v>231</v>
      </c>
      <c r="T14921" t="s">
        <v>12</v>
      </c>
      <c r="U14921" t="s">
        <v>232</v>
      </c>
      <c r="V14921" t="s">
        <v>233</v>
      </c>
      <c r="W14921" t="s">
        <v>4</v>
      </c>
      <c r="X14921" t="s">
        <v>4</v>
      </c>
      <c r="Y14921" t="s">
        <v>4</v>
      </c>
      <c r="Z14921" t="s">
        <v>4</v>
      </c>
      <c r="AA14921" t="s">
        <v>4</v>
      </c>
      <c r="AB14921" t="s">
        <v>4</v>
      </c>
      <c r="AC14921" t="s">
        <v>4</v>
      </c>
      <c r="AD14921" t="s">
        <v>4</v>
      </c>
      <c r="AE14921" t="s">
        <v>4</v>
      </c>
      <c r="AF14921" t="s">
        <v>4</v>
      </c>
      <c r="AG14921" t="s">
        <v>4</v>
      </c>
      <c r="AH14921" t="s">
        <v>4</v>
      </c>
    </row>
    <row r="14922" spans="1:34" x14ac:dyDescent="0.3">
      <c r="A14922" t="s">
        <v>0</v>
      </c>
      <c r="B14922">
        <v>202209141200</v>
      </c>
      <c r="C14922">
        <v>202209140800</v>
      </c>
      <c r="D14922">
        <v>202209140900</v>
      </c>
      <c r="E14922" t="s">
        <v>72</v>
      </c>
      <c r="F14922">
        <v>19</v>
      </c>
      <c r="G14922" t="s">
        <v>5</v>
      </c>
      <c r="H14922" t="s">
        <v>341</v>
      </c>
      <c r="I14922" t="s">
        <v>4</v>
      </c>
      <c r="J14922" t="s">
        <v>1870</v>
      </c>
      <c r="K14922" t="s">
        <v>186</v>
      </c>
      <c r="L14922">
        <v>350</v>
      </c>
      <c r="M14922" t="s">
        <v>4</v>
      </c>
      <c r="N14922" t="s">
        <v>359</v>
      </c>
      <c r="O14922" t="s">
        <v>1831</v>
      </c>
      <c r="P14922" t="s">
        <v>3335</v>
      </c>
      <c r="Q14922" t="s">
        <v>701</v>
      </c>
      <c r="R14922" t="s">
        <v>59</v>
      </c>
      <c r="S14922" t="s">
        <v>3</v>
      </c>
      <c r="T14922" t="s">
        <v>12</v>
      </c>
      <c r="U14922" t="s">
        <v>238</v>
      </c>
      <c r="V14922" t="s">
        <v>239</v>
      </c>
      <c r="W14922" t="s">
        <v>4</v>
      </c>
      <c r="X14922" t="s">
        <v>4</v>
      </c>
      <c r="Y14922" t="s">
        <v>4</v>
      </c>
      <c r="Z14922" t="s">
        <v>336</v>
      </c>
      <c r="AA14922" t="s">
        <v>4</v>
      </c>
      <c r="AB14922" t="s">
        <v>1292</v>
      </c>
      <c r="AC14922" t="s">
        <v>1810</v>
      </c>
      <c r="AD14922" t="s">
        <v>4</v>
      </c>
      <c r="AE14922" t="s">
        <v>1971</v>
      </c>
      <c r="AF14922" t="s">
        <v>4</v>
      </c>
      <c r="AG14922" t="s">
        <v>4</v>
      </c>
      <c r="AH14922" t="s">
        <v>4</v>
      </c>
    </row>
    <row r="14923" spans="1:34" x14ac:dyDescent="0.3">
      <c r="A14923" t="s">
        <v>0</v>
      </c>
      <c r="B14923">
        <v>202209141300</v>
      </c>
      <c r="C14923">
        <v>202209140900</v>
      </c>
      <c r="D14923">
        <v>202209141000</v>
      </c>
      <c r="E14923" t="s">
        <v>72</v>
      </c>
      <c r="F14923">
        <v>19</v>
      </c>
      <c r="G14923" t="s">
        <v>5</v>
      </c>
      <c r="H14923" t="s">
        <v>341</v>
      </c>
      <c r="I14923" t="s">
        <v>4</v>
      </c>
      <c r="J14923" t="s">
        <v>656</v>
      </c>
      <c r="K14923" t="s">
        <v>186</v>
      </c>
      <c r="L14923">
        <v>340</v>
      </c>
      <c r="M14923" t="s">
        <v>4</v>
      </c>
      <c r="N14923" t="s">
        <v>7</v>
      </c>
      <c r="O14923" t="s">
        <v>656</v>
      </c>
      <c r="P14923" t="s">
        <v>1800</v>
      </c>
      <c r="Q14923" t="s">
        <v>701</v>
      </c>
      <c r="R14923" t="s">
        <v>59</v>
      </c>
      <c r="S14923" t="s">
        <v>528</v>
      </c>
      <c r="T14923" t="s">
        <v>12</v>
      </c>
      <c r="U14923" t="s">
        <v>19</v>
      </c>
      <c r="V14923" t="s">
        <v>20</v>
      </c>
      <c r="W14923" t="s">
        <v>4</v>
      </c>
      <c r="X14923" t="s">
        <v>4</v>
      </c>
      <c r="Y14923" t="s">
        <v>4</v>
      </c>
      <c r="Z14923" t="s">
        <v>4</v>
      </c>
      <c r="AA14923" t="s">
        <v>4</v>
      </c>
      <c r="AB14923" t="s">
        <v>4</v>
      </c>
      <c r="AC14923" t="s">
        <v>4</v>
      </c>
      <c r="AD14923" t="s">
        <v>4</v>
      </c>
      <c r="AE14923" t="s">
        <v>4</v>
      </c>
      <c r="AF14923" t="s">
        <v>4</v>
      </c>
      <c r="AG14923" t="s">
        <v>4</v>
      </c>
      <c r="AH14923" t="s">
        <v>4</v>
      </c>
    </row>
    <row r="14924" spans="1:34" x14ac:dyDescent="0.3">
      <c r="A14924" t="s">
        <v>0</v>
      </c>
      <c r="B14924">
        <v>202209141400</v>
      </c>
      <c r="C14924">
        <v>202209141000</v>
      </c>
      <c r="D14924">
        <v>202209141100</v>
      </c>
      <c r="E14924" t="s">
        <v>72</v>
      </c>
      <c r="F14924">
        <v>19</v>
      </c>
      <c r="G14924" t="s">
        <v>4</v>
      </c>
      <c r="H14924" t="s">
        <v>341</v>
      </c>
      <c r="I14924" t="s">
        <v>4</v>
      </c>
      <c r="J14924" t="s">
        <v>711</v>
      </c>
      <c r="K14924" t="s">
        <v>186</v>
      </c>
      <c r="L14924">
        <v>350</v>
      </c>
      <c r="M14924" t="s">
        <v>4</v>
      </c>
      <c r="N14924" t="s">
        <v>474</v>
      </c>
      <c r="O14924" t="s">
        <v>656</v>
      </c>
      <c r="P14924" t="s">
        <v>1917</v>
      </c>
      <c r="Q14924" t="s">
        <v>1329</v>
      </c>
      <c r="R14924" t="s">
        <v>59</v>
      </c>
      <c r="S14924" t="s">
        <v>528</v>
      </c>
      <c r="T14924" t="s">
        <v>12</v>
      </c>
      <c r="U14924" t="s">
        <v>19</v>
      </c>
      <c r="V14924" t="s">
        <v>20</v>
      </c>
      <c r="W14924" t="s">
        <v>4</v>
      </c>
      <c r="X14924" t="s">
        <v>4</v>
      </c>
      <c r="Y14924" t="s">
        <v>4</v>
      </c>
      <c r="Z14924" t="s">
        <v>4</v>
      </c>
      <c r="AA14924" t="s">
        <v>4</v>
      </c>
      <c r="AB14924" t="s">
        <v>4</v>
      </c>
      <c r="AC14924" t="s">
        <v>4</v>
      </c>
      <c r="AD14924" t="s">
        <v>4</v>
      </c>
      <c r="AE14924" t="s">
        <v>4</v>
      </c>
      <c r="AF14924" t="s">
        <v>4</v>
      </c>
      <c r="AG14924" t="s">
        <v>4</v>
      </c>
      <c r="AH14924" t="s">
        <v>4</v>
      </c>
    </row>
    <row r="14925" spans="1:34" x14ac:dyDescent="0.3">
      <c r="A14925" t="s">
        <v>0</v>
      </c>
      <c r="B14925">
        <v>202209141500</v>
      </c>
      <c r="C14925">
        <v>202209141100</v>
      </c>
      <c r="D14925">
        <v>202209141200</v>
      </c>
      <c r="E14925" t="s">
        <v>72</v>
      </c>
      <c r="F14925">
        <v>17</v>
      </c>
      <c r="G14925" t="s">
        <v>4</v>
      </c>
      <c r="H14925" t="s">
        <v>341</v>
      </c>
      <c r="I14925" t="s">
        <v>4</v>
      </c>
      <c r="J14925" t="s">
        <v>1655</v>
      </c>
      <c r="K14925" t="s">
        <v>186</v>
      </c>
      <c r="L14925">
        <v>330</v>
      </c>
      <c r="M14925" t="s">
        <v>4</v>
      </c>
      <c r="N14925" t="s">
        <v>56</v>
      </c>
      <c r="O14925" t="s">
        <v>2180</v>
      </c>
      <c r="P14925" t="s">
        <v>1870</v>
      </c>
      <c r="Q14925" t="s">
        <v>244</v>
      </c>
      <c r="R14925" t="s">
        <v>10</v>
      </c>
      <c r="S14925" t="s">
        <v>334</v>
      </c>
      <c r="T14925" t="s">
        <v>12</v>
      </c>
      <c r="U14925" t="s">
        <v>270</v>
      </c>
      <c r="V14925" t="s">
        <v>271</v>
      </c>
      <c r="W14925" t="s">
        <v>4</v>
      </c>
      <c r="X14925" t="s">
        <v>4</v>
      </c>
      <c r="Y14925" t="s">
        <v>4</v>
      </c>
      <c r="Z14925" t="s">
        <v>4</v>
      </c>
      <c r="AA14925" t="s">
        <v>4</v>
      </c>
      <c r="AB14925" t="s">
        <v>4</v>
      </c>
      <c r="AC14925" t="s">
        <v>4</v>
      </c>
      <c r="AD14925" t="s">
        <v>4</v>
      </c>
      <c r="AE14925" t="s">
        <v>4</v>
      </c>
      <c r="AF14925" t="s">
        <v>4</v>
      </c>
      <c r="AG14925" t="s">
        <v>4</v>
      </c>
      <c r="AH14925" t="s">
        <v>4</v>
      </c>
    </row>
    <row r="14926" spans="1:34" x14ac:dyDescent="0.3">
      <c r="A14926" t="s">
        <v>0</v>
      </c>
      <c r="B14926">
        <v>202209141600</v>
      </c>
      <c r="C14926">
        <v>202209141200</v>
      </c>
      <c r="D14926">
        <v>202209141300</v>
      </c>
      <c r="E14926" t="s">
        <v>72</v>
      </c>
      <c r="F14926">
        <v>19</v>
      </c>
      <c r="G14926" t="s">
        <v>4</v>
      </c>
      <c r="H14926" t="s">
        <v>341</v>
      </c>
      <c r="I14926" t="s">
        <v>4</v>
      </c>
      <c r="J14926" t="s">
        <v>1646</v>
      </c>
      <c r="K14926" t="s">
        <v>43</v>
      </c>
      <c r="L14926">
        <v>350</v>
      </c>
      <c r="M14926" t="s">
        <v>4</v>
      </c>
      <c r="N14926" t="s">
        <v>617</v>
      </c>
      <c r="O14926" t="s">
        <v>656</v>
      </c>
      <c r="P14926" t="s">
        <v>2043</v>
      </c>
      <c r="Q14926" t="s">
        <v>1108</v>
      </c>
      <c r="R14926" t="s">
        <v>10</v>
      </c>
      <c r="S14926" t="s">
        <v>11</v>
      </c>
      <c r="T14926" t="s">
        <v>12</v>
      </c>
      <c r="U14926" t="s">
        <v>19</v>
      </c>
      <c r="V14926" t="s">
        <v>20</v>
      </c>
      <c r="W14926" t="s">
        <v>4</v>
      </c>
      <c r="X14926" t="s">
        <v>4</v>
      </c>
      <c r="Y14926" t="s">
        <v>4</v>
      </c>
      <c r="Z14926" t="s">
        <v>4</v>
      </c>
      <c r="AA14926" t="s">
        <v>4</v>
      </c>
      <c r="AB14926" t="s">
        <v>4</v>
      </c>
      <c r="AC14926" t="s">
        <v>4</v>
      </c>
      <c r="AD14926" t="s">
        <v>4</v>
      </c>
      <c r="AE14926" t="s">
        <v>4</v>
      </c>
      <c r="AF14926" t="s">
        <v>4</v>
      </c>
      <c r="AG14926" t="s">
        <v>4</v>
      </c>
      <c r="AH14926" t="s">
        <v>4</v>
      </c>
    </row>
    <row r="14927" spans="1:34" x14ac:dyDescent="0.3">
      <c r="A14927" t="s">
        <v>0</v>
      </c>
      <c r="B14927">
        <v>202209141700</v>
      </c>
      <c r="C14927">
        <v>202209141300</v>
      </c>
      <c r="D14927">
        <v>202209141400</v>
      </c>
      <c r="E14927" t="s">
        <v>72</v>
      </c>
      <c r="F14927">
        <v>14</v>
      </c>
      <c r="G14927" t="s">
        <v>4</v>
      </c>
      <c r="H14927" t="s">
        <v>341</v>
      </c>
      <c r="I14927" t="s">
        <v>4</v>
      </c>
      <c r="J14927" t="s">
        <v>668</v>
      </c>
      <c r="K14927" t="s">
        <v>396</v>
      </c>
      <c r="L14927">
        <v>330</v>
      </c>
      <c r="M14927" t="s">
        <v>4</v>
      </c>
      <c r="N14927" t="s">
        <v>617</v>
      </c>
      <c r="O14927" t="s">
        <v>711</v>
      </c>
      <c r="P14927" t="s">
        <v>2099</v>
      </c>
      <c r="Q14927" t="s">
        <v>18</v>
      </c>
      <c r="R14927" t="s">
        <v>10</v>
      </c>
      <c r="S14927" t="s">
        <v>11</v>
      </c>
      <c r="T14927" t="s">
        <v>38</v>
      </c>
      <c r="U14927" t="s">
        <v>288</v>
      </c>
      <c r="V14927" t="s">
        <v>291</v>
      </c>
      <c r="W14927" t="s">
        <v>4</v>
      </c>
      <c r="X14927" t="s">
        <v>4</v>
      </c>
      <c r="Y14927" t="s">
        <v>4</v>
      </c>
      <c r="Z14927" t="s">
        <v>4</v>
      </c>
      <c r="AA14927" t="s">
        <v>4</v>
      </c>
      <c r="AB14927" t="s">
        <v>4</v>
      </c>
      <c r="AC14927" t="s">
        <v>4</v>
      </c>
      <c r="AD14927" t="s">
        <v>4</v>
      </c>
      <c r="AE14927" t="s">
        <v>4</v>
      </c>
      <c r="AF14927" t="s">
        <v>4</v>
      </c>
      <c r="AG14927" t="s">
        <v>4</v>
      </c>
      <c r="AH14927" t="s">
        <v>4</v>
      </c>
    </row>
    <row r="14928" spans="1:34" x14ac:dyDescent="0.3">
      <c r="A14928" t="s">
        <v>0</v>
      </c>
      <c r="B14928">
        <v>202209141800</v>
      </c>
      <c r="C14928">
        <v>202209141400</v>
      </c>
      <c r="D14928">
        <v>202209141500</v>
      </c>
      <c r="E14928" t="s">
        <v>72</v>
      </c>
      <c r="F14928">
        <v>14</v>
      </c>
      <c r="G14928" t="s">
        <v>4</v>
      </c>
      <c r="H14928" t="s">
        <v>341</v>
      </c>
      <c r="I14928" t="s">
        <v>4</v>
      </c>
      <c r="J14928" t="s">
        <v>2189</v>
      </c>
      <c r="K14928" t="s">
        <v>210</v>
      </c>
      <c r="L14928">
        <v>300</v>
      </c>
      <c r="M14928" t="s">
        <v>4</v>
      </c>
      <c r="N14928" t="s">
        <v>580</v>
      </c>
      <c r="O14928" t="s">
        <v>1910</v>
      </c>
      <c r="P14928" t="s">
        <v>2189</v>
      </c>
      <c r="Q14928" t="s">
        <v>665</v>
      </c>
      <c r="R14928" t="s">
        <v>10</v>
      </c>
      <c r="S14928" t="s">
        <v>60</v>
      </c>
      <c r="T14928" t="s">
        <v>38</v>
      </c>
      <c r="U14928" t="s">
        <v>217</v>
      </c>
      <c r="V14928" t="s">
        <v>218</v>
      </c>
      <c r="W14928" t="s">
        <v>4</v>
      </c>
      <c r="X14928" t="s">
        <v>4</v>
      </c>
      <c r="Y14928" t="s">
        <v>4</v>
      </c>
      <c r="Z14928" t="s">
        <v>49</v>
      </c>
      <c r="AA14928" t="s">
        <v>4</v>
      </c>
      <c r="AB14928" t="s">
        <v>545</v>
      </c>
      <c r="AC14928" t="s">
        <v>4</v>
      </c>
      <c r="AD14928" t="s">
        <v>4</v>
      </c>
      <c r="AE14928" t="s">
        <v>4</v>
      </c>
      <c r="AF14928" t="s">
        <v>4</v>
      </c>
      <c r="AG14928" t="s">
        <v>4</v>
      </c>
      <c r="AH14928" t="s">
        <v>4</v>
      </c>
    </row>
    <row r="14929" spans="1:34" x14ac:dyDescent="0.3">
      <c r="A14929" t="s">
        <v>0</v>
      </c>
      <c r="B14929">
        <v>202209141900</v>
      </c>
      <c r="C14929">
        <v>202209141500</v>
      </c>
      <c r="D14929">
        <v>202209141600</v>
      </c>
      <c r="E14929" t="s">
        <v>72</v>
      </c>
      <c r="F14929">
        <v>14</v>
      </c>
      <c r="G14929" t="s">
        <v>4</v>
      </c>
      <c r="H14929" t="s">
        <v>418</v>
      </c>
      <c r="I14929" t="s">
        <v>4</v>
      </c>
      <c r="J14929" t="s">
        <v>1978</v>
      </c>
      <c r="K14929" t="s">
        <v>199</v>
      </c>
      <c r="L14929">
        <v>330</v>
      </c>
      <c r="M14929" t="s">
        <v>4</v>
      </c>
      <c r="N14929" t="s">
        <v>597</v>
      </c>
      <c r="O14929" t="s">
        <v>711</v>
      </c>
      <c r="P14929" t="s">
        <v>1978</v>
      </c>
      <c r="Q14929" t="s">
        <v>1325</v>
      </c>
      <c r="R14929" t="s">
        <v>10</v>
      </c>
      <c r="S14929" t="s">
        <v>11</v>
      </c>
      <c r="T14929" t="s">
        <v>38</v>
      </c>
      <c r="U14929" t="s">
        <v>76</v>
      </c>
      <c r="V14929" t="s">
        <v>118</v>
      </c>
      <c r="W14929" t="s">
        <v>4</v>
      </c>
      <c r="X14929" t="s">
        <v>4</v>
      </c>
      <c r="Y14929" t="s">
        <v>4</v>
      </c>
      <c r="Z14929" t="s">
        <v>4</v>
      </c>
      <c r="AA14929" t="s">
        <v>4</v>
      </c>
      <c r="AB14929" t="s">
        <v>4</v>
      </c>
      <c r="AC14929" t="s">
        <v>4</v>
      </c>
      <c r="AD14929" t="s">
        <v>4</v>
      </c>
      <c r="AE14929" t="s">
        <v>4</v>
      </c>
      <c r="AF14929" t="s">
        <v>4</v>
      </c>
      <c r="AG14929" t="s">
        <v>4</v>
      </c>
      <c r="AH14929" t="s">
        <v>4</v>
      </c>
    </row>
    <row r="14930" spans="1:34" x14ac:dyDescent="0.3">
      <c r="A14930" t="s">
        <v>0</v>
      </c>
      <c r="B14930">
        <v>202209142000</v>
      </c>
      <c r="C14930">
        <v>202209141600</v>
      </c>
      <c r="D14930">
        <v>202209141700</v>
      </c>
      <c r="E14930" t="s">
        <v>72</v>
      </c>
      <c r="F14930">
        <v>9</v>
      </c>
      <c r="G14930" t="s">
        <v>4</v>
      </c>
      <c r="H14930" t="s">
        <v>418</v>
      </c>
      <c r="I14930" t="s">
        <v>4</v>
      </c>
      <c r="J14930" t="s">
        <v>1978</v>
      </c>
      <c r="K14930" t="s">
        <v>73</v>
      </c>
      <c r="L14930">
        <v>310</v>
      </c>
      <c r="M14930" t="s">
        <v>4</v>
      </c>
      <c r="N14930" t="s">
        <v>597</v>
      </c>
      <c r="O14930" t="s">
        <v>711</v>
      </c>
      <c r="P14930" t="s">
        <v>1978</v>
      </c>
      <c r="Q14930" t="s">
        <v>1130</v>
      </c>
      <c r="R14930" t="s">
        <v>10</v>
      </c>
      <c r="S14930" t="s">
        <v>11</v>
      </c>
      <c r="T14930" t="s">
        <v>87</v>
      </c>
      <c r="U14930" t="s">
        <v>76</v>
      </c>
      <c r="V14930" t="s">
        <v>118</v>
      </c>
      <c r="W14930" t="s">
        <v>4</v>
      </c>
      <c r="X14930" t="s">
        <v>4</v>
      </c>
      <c r="Y14930" t="s">
        <v>4</v>
      </c>
      <c r="Z14930" t="s">
        <v>4</v>
      </c>
      <c r="AA14930" t="s">
        <v>4</v>
      </c>
      <c r="AB14930" t="s">
        <v>4</v>
      </c>
      <c r="AC14930" t="s">
        <v>4</v>
      </c>
      <c r="AD14930" t="s">
        <v>4</v>
      </c>
      <c r="AE14930" t="s">
        <v>4</v>
      </c>
      <c r="AF14930" t="s">
        <v>4</v>
      </c>
      <c r="AG14930" t="s">
        <v>4</v>
      </c>
      <c r="AH14930" t="s">
        <v>4</v>
      </c>
    </row>
    <row r="14931" spans="1:34" x14ac:dyDescent="0.3">
      <c r="A14931" t="s">
        <v>0</v>
      </c>
      <c r="B14931">
        <v>202209142100</v>
      </c>
      <c r="C14931">
        <v>202209141700</v>
      </c>
      <c r="D14931">
        <v>202209141800</v>
      </c>
      <c r="E14931" t="s">
        <v>72</v>
      </c>
      <c r="F14931">
        <v>9</v>
      </c>
      <c r="G14931" t="s">
        <v>4</v>
      </c>
      <c r="H14931" t="s">
        <v>341</v>
      </c>
      <c r="I14931" t="s">
        <v>4</v>
      </c>
      <c r="J14931" t="s">
        <v>1679</v>
      </c>
      <c r="K14931" t="s">
        <v>204</v>
      </c>
      <c r="L14931">
        <v>50</v>
      </c>
      <c r="M14931" t="s">
        <v>4</v>
      </c>
      <c r="N14931" t="s">
        <v>617</v>
      </c>
      <c r="O14931" t="s">
        <v>1870</v>
      </c>
      <c r="P14931" t="s">
        <v>3336</v>
      </c>
      <c r="Q14931" t="s">
        <v>1130</v>
      </c>
      <c r="R14931" t="s">
        <v>10</v>
      </c>
      <c r="S14931" t="s">
        <v>60</v>
      </c>
      <c r="T14931" t="s">
        <v>87</v>
      </c>
      <c r="U14931" t="s">
        <v>217</v>
      </c>
      <c r="V14931" t="s">
        <v>218</v>
      </c>
      <c r="W14931" t="s">
        <v>4</v>
      </c>
      <c r="X14931" t="s">
        <v>4</v>
      </c>
      <c r="Y14931" t="s">
        <v>4</v>
      </c>
      <c r="Z14931" t="s">
        <v>4</v>
      </c>
      <c r="AA14931" t="s">
        <v>4</v>
      </c>
      <c r="AB14931" t="s">
        <v>4</v>
      </c>
      <c r="AC14931" t="s">
        <v>4</v>
      </c>
      <c r="AD14931" t="s">
        <v>4</v>
      </c>
      <c r="AE14931" t="s">
        <v>4</v>
      </c>
      <c r="AF14931" t="s">
        <v>4</v>
      </c>
      <c r="AG14931" t="s">
        <v>4</v>
      </c>
      <c r="AH14931" t="s">
        <v>4</v>
      </c>
    </row>
    <row r="14932" spans="1:34" x14ac:dyDescent="0.3">
      <c r="A14932" t="s">
        <v>0</v>
      </c>
      <c r="B14932">
        <v>202209142200</v>
      </c>
      <c r="C14932">
        <v>202209141800</v>
      </c>
      <c r="D14932">
        <v>202209141900</v>
      </c>
      <c r="E14932" t="s">
        <v>1</v>
      </c>
      <c r="F14932">
        <v>7</v>
      </c>
      <c r="G14932" t="s">
        <v>4</v>
      </c>
      <c r="H14932" t="s">
        <v>341</v>
      </c>
      <c r="I14932" t="s">
        <v>4</v>
      </c>
      <c r="J14932" t="s">
        <v>1659</v>
      </c>
      <c r="K14932" t="s">
        <v>73</v>
      </c>
      <c r="L14932">
        <v>170</v>
      </c>
      <c r="M14932" t="s">
        <v>4</v>
      </c>
      <c r="N14932" t="s">
        <v>7</v>
      </c>
      <c r="O14932" t="s">
        <v>1659</v>
      </c>
      <c r="P14932" t="s">
        <v>2150</v>
      </c>
      <c r="Q14932" t="s">
        <v>69</v>
      </c>
      <c r="R14932" t="s">
        <v>10</v>
      </c>
      <c r="S14932" t="s">
        <v>11</v>
      </c>
      <c r="T14932" t="s">
        <v>87</v>
      </c>
      <c r="U14932" t="s">
        <v>76</v>
      </c>
      <c r="V14932" t="s">
        <v>470</v>
      </c>
      <c r="W14932" t="s">
        <v>4</v>
      </c>
      <c r="X14932" t="s">
        <v>4</v>
      </c>
      <c r="Y14932" t="s">
        <v>4</v>
      </c>
      <c r="Z14932" t="s">
        <v>4</v>
      </c>
      <c r="AA14932" t="s">
        <v>4</v>
      </c>
      <c r="AB14932" t="s">
        <v>4</v>
      </c>
      <c r="AC14932" t="s">
        <v>4</v>
      </c>
      <c r="AD14932" t="s">
        <v>4</v>
      </c>
      <c r="AE14932" t="s">
        <v>4</v>
      </c>
      <c r="AF14932" t="s">
        <v>4</v>
      </c>
      <c r="AG14932" t="s">
        <v>4</v>
      </c>
      <c r="AH14932" t="s">
        <v>4</v>
      </c>
    </row>
    <row r="14933" spans="1:34" x14ac:dyDescent="0.3">
      <c r="A14933" t="s">
        <v>0</v>
      </c>
      <c r="B14933">
        <v>202209142300</v>
      </c>
      <c r="C14933">
        <v>202209141900</v>
      </c>
      <c r="D14933">
        <v>202209142000</v>
      </c>
      <c r="E14933" t="s">
        <v>1</v>
      </c>
      <c r="F14933">
        <v>20</v>
      </c>
      <c r="G14933" t="s">
        <v>4</v>
      </c>
      <c r="H14933" t="s">
        <v>341</v>
      </c>
      <c r="I14933" t="s">
        <v>4</v>
      </c>
      <c r="J14933" t="s">
        <v>1659</v>
      </c>
      <c r="K14933" t="s">
        <v>196</v>
      </c>
      <c r="L14933">
        <v>180</v>
      </c>
      <c r="M14933" t="s">
        <v>4</v>
      </c>
      <c r="N14933" t="s">
        <v>7</v>
      </c>
      <c r="O14933" t="s">
        <v>1659</v>
      </c>
      <c r="P14933" t="s">
        <v>2051</v>
      </c>
      <c r="Q14933" t="s">
        <v>667</v>
      </c>
      <c r="R14933" t="s">
        <v>10</v>
      </c>
      <c r="S14933" t="s">
        <v>377</v>
      </c>
      <c r="T14933" t="s">
        <v>354</v>
      </c>
      <c r="U14933" t="s">
        <v>367</v>
      </c>
      <c r="V14933" t="s">
        <v>368</v>
      </c>
      <c r="W14933" t="s">
        <v>4</v>
      </c>
      <c r="X14933" t="s">
        <v>4</v>
      </c>
      <c r="Y14933" t="s">
        <v>4</v>
      </c>
      <c r="Z14933" t="s">
        <v>4</v>
      </c>
      <c r="AA14933" t="s">
        <v>4</v>
      </c>
      <c r="AB14933" t="s">
        <v>4</v>
      </c>
      <c r="AC14933" t="s">
        <v>4</v>
      </c>
      <c r="AD14933" t="s">
        <v>4</v>
      </c>
      <c r="AE14933" t="s">
        <v>4</v>
      </c>
      <c r="AF14933" t="s">
        <v>4</v>
      </c>
      <c r="AG14933" t="s">
        <v>4</v>
      </c>
      <c r="AH14933" t="s">
        <v>4</v>
      </c>
    </row>
    <row r="14934" spans="1:34" x14ac:dyDescent="0.3">
      <c r="A14934" t="s">
        <v>0</v>
      </c>
      <c r="B14934">
        <v>202209150000</v>
      </c>
      <c r="C14934">
        <v>202209142000</v>
      </c>
      <c r="D14934">
        <v>202209142100</v>
      </c>
      <c r="E14934" t="s">
        <v>1</v>
      </c>
      <c r="F14934">
        <v>21</v>
      </c>
      <c r="G14934" t="s">
        <v>4</v>
      </c>
      <c r="H14934" t="s">
        <v>341</v>
      </c>
      <c r="I14934" t="s">
        <v>4</v>
      </c>
      <c r="J14934" t="s">
        <v>1917</v>
      </c>
      <c r="K14934" t="s">
        <v>199</v>
      </c>
      <c r="L14934">
        <v>190</v>
      </c>
      <c r="M14934" t="s">
        <v>4</v>
      </c>
      <c r="N14934" t="s">
        <v>359</v>
      </c>
      <c r="O14934" t="s">
        <v>2460</v>
      </c>
      <c r="P14934" t="s">
        <v>3277</v>
      </c>
      <c r="Q14934" t="s">
        <v>922</v>
      </c>
      <c r="R14934" t="s">
        <v>10</v>
      </c>
      <c r="S14934" t="s">
        <v>316</v>
      </c>
      <c r="T14934" t="s">
        <v>38</v>
      </c>
      <c r="U14934" t="s">
        <v>249</v>
      </c>
      <c r="V14934" t="s">
        <v>79</v>
      </c>
      <c r="W14934" t="s">
        <v>4</v>
      </c>
      <c r="X14934" t="s">
        <v>4</v>
      </c>
      <c r="Y14934" t="s">
        <v>4</v>
      </c>
      <c r="Z14934" t="s">
        <v>49</v>
      </c>
      <c r="AA14934" t="s">
        <v>4</v>
      </c>
      <c r="AB14934" t="s">
        <v>537</v>
      </c>
      <c r="AC14934" t="s">
        <v>4</v>
      </c>
      <c r="AD14934" t="s">
        <v>4</v>
      </c>
      <c r="AE14934" t="s">
        <v>4</v>
      </c>
      <c r="AF14934" t="s">
        <v>4</v>
      </c>
      <c r="AG14934" t="s">
        <v>4</v>
      </c>
      <c r="AH14934" t="s">
        <v>4</v>
      </c>
    </row>
    <row r="14935" spans="1:34" x14ac:dyDescent="0.3">
      <c r="A14935" t="s">
        <v>0</v>
      </c>
      <c r="B14935">
        <v>202209150100</v>
      </c>
      <c r="C14935">
        <v>202209142100</v>
      </c>
      <c r="D14935">
        <v>202209142200</v>
      </c>
      <c r="E14935" t="s">
        <v>1</v>
      </c>
      <c r="F14935">
        <v>7</v>
      </c>
      <c r="G14935" t="s">
        <v>4</v>
      </c>
      <c r="H14935" t="s">
        <v>341</v>
      </c>
      <c r="I14935" t="s">
        <v>4</v>
      </c>
      <c r="J14935" t="s">
        <v>1659</v>
      </c>
      <c r="K14935" t="s">
        <v>204</v>
      </c>
      <c r="L14935">
        <v>200</v>
      </c>
      <c r="M14935" t="s">
        <v>4</v>
      </c>
      <c r="N14935" t="s">
        <v>7</v>
      </c>
      <c r="O14935" t="s">
        <v>1659</v>
      </c>
      <c r="P14935" t="s">
        <v>2242</v>
      </c>
      <c r="Q14935" t="s">
        <v>41</v>
      </c>
      <c r="R14935" t="s">
        <v>10</v>
      </c>
      <c r="S14935" t="s">
        <v>11</v>
      </c>
      <c r="T14935" t="s">
        <v>38</v>
      </c>
      <c r="U14935" t="s">
        <v>367</v>
      </c>
      <c r="V14935" t="s">
        <v>470</v>
      </c>
      <c r="W14935" t="s">
        <v>4</v>
      </c>
      <c r="X14935" t="s">
        <v>4</v>
      </c>
      <c r="Y14935" t="s">
        <v>4</v>
      </c>
      <c r="Z14935" t="s">
        <v>4</v>
      </c>
      <c r="AA14935" t="s">
        <v>4</v>
      </c>
      <c r="AB14935" t="s">
        <v>4</v>
      </c>
      <c r="AC14935" t="s">
        <v>4</v>
      </c>
      <c r="AD14935" t="s">
        <v>4</v>
      </c>
      <c r="AE14935" t="s">
        <v>4</v>
      </c>
      <c r="AF14935" t="s">
        <v>4</v>
      </c>
      <c r="AG14935" t="s">
        <v>4</v>
      </c>
      <c r="AH14935" t="s">
        <v>4</v>
      </c>
    </row>
    <row r="14936" spans="1:34" x14ac:dyDescent="0.3">
      <c r="A14936" t="s">
        <v>0</v>
      </c>
      <c r="B14936">
        <v>202209150200</v>
      </c>
      <c r="C14936">
        <v>202209142200</v>
      </c>
      <c r="D14936">
        <v>202209142300</v>
      </c>
      <c r="E14936" t="s">
        <v>1</v>
      </c>
      <c r="F14936">
        <v>19</v>
      </c>
      <c r="G14936" t="s">
        <v>4</v>
      </c>
      <c r="H14936" t="s">
        <v>341</v>
      </c>
      <c r="I14936" t="s">
        <v>4</v>
      </c>
      <c r="J14936" t="s">
        <v>1659</v>
      </c>
      <c r="K14936" t="s">
        <v>186</v>
      </c>
      <c r="L14936">
        <v>180</v>
      </c>
      <c r="M14936" t="s">
        <v>4</v>
      </c>
      <c r="N14936" t="s">
        <v>7</v>
      </c>
      <c r="O14936" t="s">
        <v>1659</v>
      </c>
      <c r="P14936" t="s">
        <v>1863</v>
      </c>
      <c r="Q14936" t="s">
        <v>684</v>
      </c>
      <c r="R14936" t="s">
        <v>10</v>
      </c>
      <c r="S14936" t="s">
        <v>313</v>
      </c>
      <c r="T14936" t="s">
        <v>12</v>
      </c>
      <c r="U14936" t="s">
        <v>367</v>
      </c>
      <c r="V14936" t="s">
        <v>368</v>
      </c>
      <c r="W14936" t="s">
        <v>4</v>
      </c>
      <c r="X14936" t="s">
        <v>4</v>
      </c>
      <c r="Y14936" t="s">
        <v>4</v>
      </c>
      <c r="Z14936" t="s">
        <v>4</v>
      </c>
      <c r="AA14936" t="s">
        <v>4</v>
      </c>
      <c r="AB14936" t="s">
        <v>4</v>
      </c>
      <c r="AC14936" t="s">
        <v>4</v>
      </c>
      <c r="AD14936" t="s">
        <v>4</v>
      </c>
      <c r="AE14936" t="s">
        <v>4</v>
      </c>
      <c r="AF14936" t="s">
        <v>4</v>
      </c>
      <c r="AG14936" t="s">
        <v>4</v>
      </c>
      <c r="AH14936" t="s">
        <v>4</v>
      </c>
    </row>
    <row r="14937" spans="1:34" x14ac:dyDescent="0.3">
      <c r="A14937" t="s">
        <v>0</v>
      </c>
      <c r="B14937">
        <v>202209150300</v>
      </c>
      <c r="C14937">
        <v>202209142300</v>
      </c>
      <c r="D14937">
        <v>202209150000</v>
      </c>
      <c r="E14937" t="s">
        <v>1</v>
      </c>
      <c r="F14937">
        <v>18</v>
      </c>
      <c r="G14937" t="s">
        <v>4</v>
      </c>
      <c r="H14937" t="s">
        <v>341</v>
      </c>
      <c r="I14937" t="s">
        <v>4</v>
      </c>
      <c r="J14937" t="s">
        <v>2180</v>
      </c>
      <c r="K14937" t="s">
        <v>204</v>
      </c>
      <c r="L14937">
        <v>210</v>
      </c>
      <c r="M14937" t="s">
        <v>4</v>
      </c>
      <c r="N14937" t="s">
        <v>322</v>
      </c>
      <c r="O14937" t="s">
        <v>656</v>
      </c>
      <c r="P14937" t="s">
        <v>3337</v>
      </c>
      <c r="Q14937" t="s">
        <v>1082</v>
      </c>
      <c r="R14937" t="s">
        <v>10</v>
      </c>
      <c r="S14937" t="s">
        <v>60</v>
      </c>
      <c r="T14937" t="s">
        <v>12</v>
      </c>
      <c r="U14937" t="s">
        <v>893</v>
      </c>
      <c r="V14937" t="s">
        <v>894</v>
      </c>
      <c r="W14937" t="s">
        <v>4</v>
      </c>
      <c r="X14937" t="s">
        <v>4</v>
      </c>
      <c r="Y14937" t="s">
        <v>4</v>
      </c>
      <c r="Z14937" t="s">
        <v>4</v>
      </c>
      <c r="AA14937" t="s">
        <v>4</v>
      </c>
      <c r="AB14937" t="s">
        <v>4</v>
      </c>
      <c r="AC14937" t="s">
        <v>4</v>
      </c>
      <c r="AD14937" t="s">
        <v>4</v>
      </c>
      <c r="AE14937" t="s">
        <v>4</v>
      </c>
      <c r="AF14937" t="s">
        <v>4</v>
      </c>
      <c r="AG14937" t="s">
        <v>4</v>
      </c>
      <c r="AH14937" t="s">
        <v>4</v>
      </c>
    </row>
    <row r="14938" spans="1:34" x14ac:dyDescent="0.3">
      <c r="A14938" t="s">
        <v>0</v>
      </c>
      <c r="B14938">
        <v>202209150400</v>
      </c>
      <c r="C14938">
        <v>202209150000</v>
      </c>
      <c r="D14938">
        <v>202209150100</v>
      </c>
      <c r="E14938" t="s">
        <v>1</v>
      </c>
      <c r="F14938">
        <v>7</v>
      </c>
      <c r="G14938" t="s">
        <v>4</v>
      </c>
      <c r="H14938" t="s">
        <v>341</v>
      </c>
      <c r="I14938" t="s">
        <v>4</v>
      </c>
      <c r="J14938" t="s">
        <v>656</v>
      </c>
      <c r="K14938" t="s">
        <v>388</v>
      </c>
      <c r="L14938">
        <v>220</v>
      </c>
      <c r="M14938" t="s">
        <v>4</v>
      </c>
      <c r="N14938" t="s">
        <v>474</v>
      </c>
      <c r="O14938" t="s">
        <v>1659</v>
      </c>
      <c r="P14938" t="s">
        <v>2085</v>
      </c>
      <c r="Q14938" t="s">
        <v>99</v>
      </c>
      <c r="R14938" t="s">
        <v>10</v>
      </c>
      <c r="S14938" t="s">
        <v>11</v>
      </c>
      <c r="T14938" t="s">
        <v>87</v>
      </c>
      <c r="U14938" t="s">
        <v>890</v>
      </c>
      <c r="V14938" t="s">
        <v>279</v>
      </c>
      <c r="W14938" t="s">
        <v>4</v>
      </c>
      <c r="X14938" t="s">
        <v>4</v>
      </c>
      <c r="Y14938" t="s">
        <v>4</v>
      </c>
      <c r="Z14938" t="s">
        <v>4</v>
      </c>
      <c r="AA14938" t="s">
        <v>4</v>
      </c>
      <c r="AB14938" t="s">
        <v>4</v>
      </c>
      <c r="AC14938" t="s">
        <v>4</v>
      </c>
      <c r="AD14938" t="s">
        <v>4</v>
      </c>
      <c r="AE14938" t="s">
        <v>4</v>
      </c>
      <c r="AF14938" t="s">
        <v>4</v>
      </c>
      <c r="AG14938" t="s">
        <v>4</v>
      </c>
      <c r="AH14938" t="s">
        <v>4</v>
      </c>
    </row>
    <row r="14939" spans="1:34" x14ac:dyDescent="0.3">
      <c r="A14939" t="s">
        <v>0</v>
      </c>
      <c r="B14939">
        <v>202209150500</v>
      </c>
      <c r="C14939">
        <v>202209150100</v>
      </c>
      <c r="D14939">
        <v>202209150200</v>
      </c>
      <c r="E14939" t="s">
        <v>1</v>
      </c>
      <c r="F14939">
        <v>7</v>
      </c>
      <c r="G14939" t="s">
        <v>4</v>
      </c>
      <c r="H14939" t="s">
        <v>341</v>
      </c>
      <c r="I14939" t="s">
        <v>4</v>
      </c>
      <c r="J14939" t="s">
        <v>656</v>
      </c>
      <c r="K14939" t="s">
        <v>210</v>
      </c>
      <c r="L14939">
        <v>190</v>
      </c>
      <c r="M14939" t="s">
        <v>4</v>
      </c>
      <c r="N14939" t="s">
        <v>474</v>
      </c>
      <c r="O14939" t="s">
        <v>1659</v>
      </c>
      <c r="P14939" t="s">
        <v>2174</v>
      </c>
      <c r="Q14939" t="s">
        <v>546</v>
      </c>
      <c r="R14939" t="s">
        <v>10</v>
      </c>
      <c r="S14939" t="s">
        <v>11</v>
      </c>
      <c r="T14939" t="s">
        <v>38</v>
      </c>
      <c r="U14939" t="s">
        <v>936</v>
      </c>
      <c r="V14939" t="s">
        <v>654</v>
      </c>
      <c r="W14939" t="s">
        <v>4</v>
      </c>
      <c r="X14939" t="s">
        <v>4</v>
      </c>
      <c r="Y14939" t="s">
        <v>4</v>
      </c>
      <c r="Z14939" t="s">
        <v>4</v>
      </c>
      <c r="AA14939" t="s">
        <v>4</v>
      </c>
      <c r="AB14939" t="s">
        <v>4</v>
      </c>
      <c r="AC14939" t="s">
        <v>4</v>
      </c>
      <c r="AD14939" t="s">
        <v>4</v>
      </c>
      <c r="AE14939" t="s">
        <v>4</v>
      </c>
      <c r="AF14939" t="s">
        <v>4</v>
      </c>
      <c r="AG14939" t="s">
        <v>4</v>
      </c>
      <c r="AH14939" t="s">
        <v>4</v>
      </c>
    </row>
    <row r="14940" spans="1:34" x14ac:dyDescent="0.3">
      <c r="A14940" t="s">
        <v>0</v>
      </c>
      <c r="B14940">
        <v>202209150600</v>
      </c>
      <c r="C14940">
        <v>202209150200</v>
      </c>
      <c r="D14940">
        <v>202209150300</v>
      </c>
      <c r="E14940" t="s">
        <v>1</v>
      </c>
      <c r="F14940">
        <v>18</v>
      </c>
      <c r="G14940" t="s">
        <v>4</v>
      </c>
      <c r="H14940" t="s">
        <v>341</v>
      </c>
      <c r="I14940" t="s">
        <v>4</v>
      </c>
      <c r="J14940" t="s">
        <v>1646</v>
      </c>
      <c r="K14940" t="s">
        <v>199</v>
      </c>
      <c r="L14940">
        <v>210</v>
      </c>
      <c r="M14940" t="s">
        <v>4</v>
      </c>
      <c r="N14940" t="s">
        <v>567</v>
      </c>
      <c r="O14940" t="s">
        <v>1971</v>
      </c>
      <c r="P14940" t="s">
        <v>2200</v>
      </c>
      <c r="Q14940" t="s">
        <v>703</v>
      </c>
      <c r="R14940" t="s">
        <v>10</v>
      </c>
      <c r="S14940" t="s">
        <v>60</v>
      </c>
      <c r="T14940" t="s">
        <v>12</v>
      </c>
      <c r="U14940" t="s">
        <v>124</v>
      </c>
      <c r="V14940" t="s">
        <v>125</v>
      </c>
      <c r="W14940" t="s">
        <v>4</v>
      </c>
      <c r="X14940" t="s">
        <v>4</v>
      </c>
      <c r="Y14940" t="s">
        <v>4</v>
      </c>
      <c r="Z14940" t="s">
        <v>49</v>
      </c>
      <c r="AA14940" t="s">
        <v>4</v>
      </c>
      <c r="AB14940" t="s">
        <v>336</v>
      </c>
      <c r="AC14940" t="s">
        <v>2390</v>
      </c>
      <c r="AD14940" t="s">
        <v>4</v>
      </c>
      <c r="AE14940" t="s">
        <v>1659</v>
      </c>
      <c r="AF14940" t="s">
        <v>4</v>
      </c>
      <c r="AG14940" t="s">
        <v>4</v>
      </c>
      <c r="AH14940" t="s">
        <v>4</v>
      </c>
    </row>
    <row r="14941" spans="1:34" x14ac:dyDescent="0.3">
      <c r="A14941" t="s">
        <v>0</v>
      </c>
      <c r="B14941">
        <v>202209150700</v>
      </c>
      <c r="C14941">
        <v>202209150300</v>
      </c>
      <c r="D14941">
        <v>202209150400</v>
      </c>
      <c r="E14941" t="s">
        <v>1</v>
      </c>
      <c r="F14941">
        <v>18</v>
      </c>
      <c r="G14941" t="s">
        <v>15</v>
      </c>
      <c r="H14941" t="s">
        <v>341</v>
      </c>
      <c r="I14941" t="s">
        <v>4</v>
      </c>
      <c r="J14941" t="s">
        <v>711</v>
      </c>
      <c r="K14941" t="s">
        <v>196</v>
      </c>
      <c r="L14941">
        <v>160</v>
      </c>
      <c r="M14941" t="s">
        <v>4</v>
      </c>
      <c r="N14941" t="s">
        <v>474</v>
      </c>
      <c r="O14941" t="s">
        <v>656</v>
      </c>
      <c r="P14941" t="s">
        <v>2050</v>
      </c>
      <c r="Q14941" t="s">
        <v>915</v>
      </c>
      <c r="R14941" t="s">
        <v>10</v>
      </c>
      <c r="S14941" t="s">
        <v>11</v>
      </c>
      <c r="T14941" t="s">
        <v>12</v>
      </c>
      <c r="U14941" t="s">
        <v>131</v>
      </c>
      <c r="V14941" t="s">
        <v>132</v>
      </c>
      <c r="W14941" t="s">
        <v>4</v>
      </c>
      <c r="X14941" t="s">
        <v>4</v>
      </c>
      <c r="Y14941" t="s">
        <v>4</v>
      </c>
      <c r="Z14941" t="s">
        <v>4</v>
      </c>
      <c r="AA14941" t="s">
        <v>4</v>
      </c>
      <c r="AB14941" t="s">
        <v>4</v>
      </c>
      <c r="AC14941" t="s">
        <v>4</v>
      </c>
      <c r="AD14941" t="s">
        <v>4</v>
      </c>
      <c r="AE14941" t="s">
        <v>4</v>
      </c>
      <c r="AF14941" t="s">
        <v>4</v>
      </c>
      <c r="AG14941" t="s">
        <v>4</v>
      </c>
      <c r="AH14941" t="s">
        <v>4</v>
      </c>
    </row>
    <row r="14942" spans="1:34" x14ac:dyDescent="0.3">
      <c r="A14942" t="s">
        <v>0</v>
      </c>
      <c r="B14942">
        <v>202209150800</v>
      </c>
      <c r="C14942">
        <v>202209150400</v>
      </c>
      <c r="D14942">
        <v>202209150500</v>
      </c>
      <c r="E14942" t="s">
        <v>1</v>
      </c>
      <c r="F14942">
        <v>18</v>
      </c>
      <c r="G14942" t="s">
        <v>5</v>
      </c>
      <c r="H14942" t="s">
        <v>341</v>
      </c>
      <c r="I14942" t="s">
        <v>4</v>
      </c>
      <c r="J14942" t="s">
        <v>1646</v>
      </c>
      <c r="K14942" t="s">
        <v>186</v>
      </c>
      <c r="L14942">
        <v>180</v>
      </c>
      <c r="M14942" t="s">
        <v>4</v>
      </c>
      <c r="N14942" t="s">
        <v>617</v>
      </c>
      <c r="O14942" t="s">
        <v>656</v>
      </c>
      <c r="P14942" t="s">
        <v>2122</v>
      </c>
      <c r="Q14942" t="s">
        <v>393</v>
      </c>
      <c r="R14942" t="s">
        <v>10</v>
      </c>
      <c r="S14942" t="s">
        <v>11</v>
      </c>
      <c r="T14942" t="s">
        <v>12</v>
      </c>
      <c r="U14942" t="s">
        <v>506</v>
      </c>
      <c r="V14942" t="s">
        <v>566</v>
      </c>
      <c r="W14942" t="s">
        <v>4</v>
      </c>
      <c r="X14942" t="s">
        <v>4</v>
      </c>
      <c r="Y14942" t="s">
        <v>4</v>
      </c>
      <c r="Z14942" t="s">
        <v>4</v>
      </c>
      <c r="AA14942" t="s">
        <v>4</v>
      </c>
      <c r="AB14942" t="s">
        <v>4</v>
      </c>
      <c r="AC14942" t="s">
        <v>4</v>
      </c>
      <c r="AD14942" t="s">
        <v>4</v>
      </c>
      <c r="AE14942" t="s">
        <v>4</v>
      </c>
      <c r="AF14942" t="s">
        <v>4</v>
      </c>
      <c r="AG14942" t="s">
        <v>4</v>
      </c>
      <c r="AH14942" t="s">
        <v>4</v>
      </c>
    </row>
    <row r="14943" spans="1:34" x14ac:dyDescent="0.3">
      <c r="A14943" t="s">
        <v>0</v>
      </c>
      <c r="B14943">
        <v>202209150900</v>
      </c>
      <c r="C14943">
        <v>202209150500</v>
      </c>
      <c r="D14943">
        <v>202209150600</v>
      </c>
      <c r="E14943" t="s">
        <v>72</v>
      </c>
      <c r="F14943">
        <v>17</v>
      </c>
      <c r="G14943" t="s">
        <v>5</v>
      </c>
      <c r="H14943" t="s">
        <v>341</v>
      </c>
      <c r="I14943" t="s">
        <v>4</v>
      </c>
      <c r="J14943" t="s">
        <v>1973</v>
      </c>
      <c r="K14943" t="s">
        <v>50</v>
      </c>
      <c r="L14943">
        <v>180</v>
      </c>
      <c r="M14943" t="s">
        <v>4</v>
      </c>
      <c r="N14943" t="s">
        <v>322</v>
      </c>
      <c r="O14943" t="s">
        <v>1994</v>
      </c>
      <c r="P14943" t="s">
        <v>3251</v>
      </c>
      <c r="Q14943" t="s">
        <v>393</v>
      </c>
      <c r="R14943" t="s">
        <v>10</v>
      </c>
      <c r="S14943" t="s">
        <v>536</v>
      </c>
      <c r="T14943" t="s">
        <v>12</v>
      </c>
      <c r="U14943" t="s">
        <v>238</v>
      </c>
      <c r="V14943" t="s">
        <v>239</v>
      </c>
      <c r="W14943" t="s">
        <v>4</v>
      </c>
      <c r="X14943" t="s">
        <v>4</v>
      </c>
      <c r="Y14943" t="s">
        <v>4</v>
      </c>
      <c r="Z14943" t="s">
        <v>4</v>
      </c>
      <c r="AA14943" t="s">
        <v>4</v>
      </c>
      <c r="AB14943" t="s">
        <v>4</v>
      </c>
      <c r="AC14943" t="s">
        <v>4</v>
      </c>
      <c r="AD14943" t="s">
        <v>4</v>
      </c>
      <c r="AE14943" t="s">
        <v>4</v>
      </c>
      <c r="AF14943" t="s">
        <v>4</v>
      </c>
      <c r="AG14943" t="s">
        <v>4</v>
      </c>
      <c r="AH14943" t="s">
        <v>4</v>
      </c>
    </row>
    <row r="14944" spans="1:34" x14ac:dyDescent="0.3">
      <c r="A14944" t="s">
        <v>0</v>
      </c>
      <c r="B14944">
        <v>202209151000</v>
      </c>
      <c r="C14944">
        <v>202209150600</v>
      </c>
      <c r="D14944">
        <v>202209150700</v>
      </c>
      <c r="E14944" t="s">
        <v>72</v>
      </c>
      <c r="F14944">
        <v>21</v>
      </c>
      <c r="G14944" t="s">
        <v>5</v>
      </c>
      <c r="H14944" t="s">
        <v>341</v>
      </c>
      <c r="I14944" t="s">
        <v>4</v>
      </c>
      <c r="J14944" t="s">
        <v>1646</v>
      </c>
      <c r="K14944" t="s">
        <v>186</v>
      </c>
      <c r="L14944">
        <v>170</v>
      </c>
      <c r="M14944" t="s">
        <v>4</v>
      </c>
      <c r="N14944" t="s">
        <v>7</v>
      </c>
      <c r="O14944" t="s">
        <v>1646</v>
      </c>
      <c r="P14944" t="s">
        <v>2122</v>
      </c>
      <c r="Q14944" t="s">
        <v>392</v>
      </c>
      <c r="R14944" t="s">
        <v>10</v>
      </c>
      <c r="S14944" t="s">
        <v>906</v>
      </c>
      <c r="T14944" t="s">
        <v>12</v>
      </c>
      <c r="U14944" t="s">
        <v>367</v>
      </c>
      <c r="V14944" t="s">
        <v>368</v>
      </c>
      <c r="W14944" t="s">
        <v>4</v>
      </c>
      <c r="X14944" t="s">
        <v>4</v>
      </c>
      <c r="Y14944" t="s">
        <v>4</v>
      </c>
      <c r="Z14944" t="s">
        <v>4</v>
      </c>
      <c r="AA14944" t="s">
        <v>4</v>
      </c>
      <c r="AB14944" t="s">
        <v>4</v>
      </c>
      <c r="AC14944" t="s">
        <v>4</v>
      </c>
      <c r="AD14944" t="s">
        <v>4</v>
      </c>
      <c r="AE14944" t="s">
        <v>4</v>
      </c>
      <c r="AF14944" t="s">
        <v>4</v>
      </c>
      <c r="AG14944" t="s">
        <v>4</v>
      </c>
      <c r="AH14944" t="s">
        <v>4</v>
      </c>
    </row>
    <row r="14945" spans="1:34" x14ac:dyDescent="0.3">
      <c r="A14945" t="s">
        <v>0</v>
      </c>
      <c r="B14945">
        <v>202209151100</v>
      </c>
      <c r="C14945">
        <v>202209150700</v>
      </c>
      <c r="D14945">
        <v>202209150800</v>
      </c>
      <c r="E14945" t="s">
        <v>72</v>
      </c>
      <c r="F14945">
        <v>20</v>
      </c>
      <c r="G14945" t="s">
        <v>5</v>
      </c>
      <c r="H14945" t="s">
        <v>341</v>
      </c>
      <c r="I14945" t="s">
        <v>4</v>
      </c>
      <c r="J14945" t="s">
        <v>668</v>
      </c>
      <c r="K14945" t="s">
        <v>196</v>
      </c>
      <c r="L14945">
        <v>170</v>
      </c>
      <c r="M14945" t="s">
        <v>4</v>
      </c>
      <c r="N14945" t="s">
        <v>7</v>
      </c>
      <c r="O14945" t="s">
        <v>668</v>
      </c>
      <c r="P14945" t="s">
        <v>2065</v>
      </c>
      <c r="Q14945" t="s">
        <v>520</v>
      </c>
      <c r="R14945" t="s">
        <v>10</v>
      </c>
      <c r="S14945" t="s">
        <v>250</v>
      </c>
      <c r="T14945" t="s">
        <v>354</v>
      </c>
      <c r="U14945" t="s">
        <v>367</v>
      </c>
      <c r="V14945" t="s">
        <v>368</v>
      </c>
      <c r="W14945" t="s">
        <v>4</v>
      </c>
      <c r="X14945" t="s">
        <v>4</v>
      </c>
      <c r="Y14945" t="s">
        <v>4</v>
      </c>
      <c r="Z14945" t="s">
        <v>4</v>
      </c>
      <c r="AA14945" t="s">
        <v>4</v>
      </c>
      <c r="AB14945" t="s">
        <v>4</v>
      </c>
      <c r="AC14945" t="s">
        <v>4</v>
      </c>
      <c r="AD14945" t="s">
        <v>4</v>
      </c>
      <c r="AE14945" t="s">
        <v>4</v>
      </c>
      <c r="AF14945" t="s">
        <v>4</v>
      </c>
      <c r="AG14945" t="s">
        <v>4</v>
      </c>
      <c r="AH14945" t="s">
        <v>4</v>
      </c>
    </row>
    <row r="14946" spans="1:34" x14ac:dyDescent="0.3">
      <c r="A14946" t="s">
        <v>0</v>
      </c>
      <c r="B14946">
        <v>202209151200</v>
      </c>
      <c r="C14946">
        <v>202209150800</v>
      </c>
      <c r="D14946">
        <v>202209150900</v>
      </c>
      <c r="E14946" t="s">
        <v>72</v>
      </c>
      <c r="F14946">
        <v>19</v>
      </c>
      <c r="G14946" t="s">
        <v>5</v>
      </c>
      <c r="H14946" t="s">
        <v>341</v>
      </c>
      <c r="I14946" t="s">
        <v>4</v>
      </c>
      <c r="J14946" t="s">
        <v>334</v>
      </c>
      <c r="K14946" t="s">
        <v>32</v>
      </c>
      <c r="L14946">
        <v>280</v>
      </c>
      <c r="M14946" t="s">
        <v>4</v>
      </c>
      <c r="N14946" t="s">
        <v>7</v>
      </c>
      <c r="O14946" t="s">
        <v>334</v>
      </c>
      <c r="P14946" t="s">
        <v>334</v>
      </c>
      <c r="Q14946" t="s">
        <v>415</v>
      </c>
      <c r="R14946" t="s">
        <v>10</v>
      </c>
      <c r="S14946" t="s">
        <v>11</v>
      </c>
      <c r="T14946" t="s">
        <v>12</v>
      </c>
      <c r="U14946" t="s">
        <v>262</v>
      </c>
      <c r="V14946" t="s">
        <v>263</v>
      </c>
      <c r="W14946" t="s">
        <v>4</v>
      </c>
      <c r="X14946" t="s">
        <v>4</v>
      </c>
      <c r="Y14946" t="s">
        <v>4</v>
      </c>
      <c r="Z14946" t="s">
        <v>4</v>
      </c>
      <c r="AA14946" t="s">
        <v>4</v>
      </c>
      <c r="AB14946" t="s">
        <v>4</v>
      </c>
      <c r="AC14946" t="s">
        <v>4</v>
      </c>
      <c r="AD14946" t="s">
        <v>4</v>
      </c>
      <c r="AE14946" t="s">
        <v>4</v>
      </c>
      <c r="AF14946" t="s">
        <v>4</v>
      </c>
      <c r="AG14946" t="s">
        <v>4</v>
      </c>
      <c r="AH14946" t="s">
        <v>4</v>
      </c>
    </row>
    <row r="14947" spans="1:34" x14ac:dyDescent="0.3">
      <c r="A14947" t="s">
        <v>0</v>
      </c>
      <c r="B14947">
        <v>202209151300</v>
      </c>
      <c r="C14947">
        <v>202209150900</v>
      </c>
      <c r="D14947">
        <v>202209151000</v>
      </c>
      <c r="E14947" t="s">
        <v>72</v>
      </c>
      <c r="F14947">
        <v>14</v>
      </c>
      <c r="G14947" t="s">
        <v>4</v>
      </c>
      <c r="H14947" t="s">
        <v>418</v>
      </c>
      <c r="I14947" t="s">
        <v>4</v>
      </c>
      <c r="J14947" t="s">
        <v>687</v>
      </c>
      <c r="K14947" t="s">
        <v>73</v>
      </c>
      <c r="L14947">
        <v>250</v>
      </c>
      <c r="M14947" t="s">
        <v>4</v>
      </c>
      <c r="N14947" t="s">
        <v>617</v>
      </c>
      <c r="O14947" t="s">
        <v>334</v>
      </c>
      <c r="P14947" t="s">
        <v>687</v>
      </c>
      <c r="Q14947" t="s">
        <v>398</v>
      </c>
      <c r="R14947" t="s">
        <v>10</v>
      </c>
      <c r="S14947" t="s">
        <v>11</v>
      </c>
      <c r="T14947" t="s">
        <v>38</v>
      </c>
      <c r="U14947" t="s">
        <v>509</v>
      </c>
      <c r="V14947" t="s">
        <v>332</v>
      </c>
      <c r="W14947" t="s">
        <v>4</v>
      </c>
      <c r="X14947" t="s">
        <v>4</v>
      </c>
      <c r="Y14947" t="s">
        <v>4</v>
      </c>
      <c r="Z14947" t="s">
        <v>4</v>
      </c>
      <c r="AA14947" t="s">
        <v>4</v>
      </c>
      <c r="AB14947" t="s">
        <v>4</v>
      </c>
      <c r="AC14947" t="s">
        <v>4</v>
      </c>
      <c r="AD14947" t="s">
        <v>4</v>
      </c>
      <c r="AE14947" t="s">
        <v>4</v>
      </c>
      <c r="AF14947" t="s">
        <v>4</v>
      </c>
      <c r="AG14947" t="s">
        <v>4</v>
      </c>
      <c r="AH14947" t="s">
        <v>4</v>
      </c>
    </row>
    <row r="14948" spans="1:34" x14ac:dyDescent="0.3">
      <c r="A14948" t="s">
        <v>0</v>
      </c>
      <c r="B14948">
        <v>202209151400</v>
      </c>
      <c r="C14948">
        <v>202209151000</v>
      </c>
      <c r="D14948">
        <v>202209151100</v>
      </c>
      <c r="E14948" t="s">
        <v>72</v>
      </c>
      <c r="F14948">
        <v>19</v>
      </c>
      <c r="G14948" t="s">
        <v>4</v>
      </c>
      <c r="H14948" t="s">
        <v>418</v>
      </c>
      <c r="I14948" t="s">
        <v>4</v>
      </c>
      <c r="J14948" t="s">
        <v>687</v>
      </c>
      <c r="K14948" t="s">
        <v>43</v>
      </c>
      <c r="L14948">
        <v>250</v>
      </c>
      <c r="M14948" t="s">
        <v>4</v>
      </c>
      <c r="N14948" t="s">
        <v>474</v>
      </c>
      <c r="O14948" t="s">
        <v>1978</v>
      </c>
      <c r="P14948" t="s">
        <v>687</v>
      </c>
      <c r="Q14948" t="s">
        <v>398</v>
      </c>
      <c r="R14948" t="s">
        <v>59</v>
      </c>
      <c r="S14948" t="s">
        <v>11</v>
      </c>
      <c r="T14948" t="s">
        <v>12</v>
      </c>
      <c r="U14948" t="s">
        <v>276</v>
      </c>
      <c r="V14948" t="s">
        <v>277</v>
      </c>
      <c r="W14948" t="s">
        <v>4</v>
      </c>
      <c r="X14948" t="s">
        <v>4</v>
      </c>
      <c r="Y14948" t="s">
        <v>4</v>
      </c>
      <c r="Z14948" t="s">
        <v>4</v>
      </c>
      <c r="AA14948" t="s">
        <v>4</v>
      </c>
      <c r="AB14948" t="s">
        <v>4</v>
      </c>
      <c r="AC14948" t="s">
        <v>4</v>
      </c>
      <c r="AD14948" t="s">
        <v>4</v>
      </c>
      <c r="AE14948" t="s">
        <v>4</v>
      </c>
      <c r="AF14948" t="s">
        <v>4</v>
      </c>
      <c r="AG14948" t="s">
        <v>4</v>
      </c>
      <c r="AH14948" t="s">
        <v>4</v>
      </c>
    </row>
    <row r="14949" spans="1:34" x14ac:dyDescent="0.3">
      <c r="A14949" t="s">
        <v>0</v>
      </c>
      <c r="B14949">
        <v>202209151500</v>
      </c>
      <c r="C14949">
        <v>202209151100</v>
      </c>
      <c r="D14949">
        <v>202209151200</v>
      </c>
      <c r="E14949" t="s">
        <v>72</v>
      </c>
      <c r="F14949">
        <v>17</v>
      </c>
      <c r="G14949" t="s">
        <v>4</v>
      </c>
      <c r="H14949" t="s">
        <v>418</v>
      </c>
      <c r="I14949" t="s">
        <v>4</v>
      </c>
      <c r="J14949" t="s">
        <v>2322</v>
      </c>
      <c r="K14949" t="s">
        <v>50</v>
      </c>
      <c r="L14949">
        <v>270</v>
      </c>
      <c r="M14949" t="s">
        <v>4</v>
      </c>
      <c r="N14949" t="s">
        <v>281</v>
      </c>
      <c r="O14949" t="s">
        <v>2189</v>
      </c>
      <c r="P14949" t="s">
        <v>2322</v>
      </c>
      <c r="Q14949" t="s">
        <v>405</v>
      </c>
      <c r="R14949" t="s">
        <v>10</v>
      </c>
      <c r="S14949" t="s">
        <v>316</v>
      </c>
      <c r="T14949" t="s">
        <v>12</v>
      </c>
      <c r="U14949" t="s">
        <v>270</v>
      </c>
      <c r="V14949" t="s">
        <v>271</v>
      </c>
      <c r="W14949" t="s">
        <v>4</v>
      </c>
      <c r="X14949" t="s">
        <v>4</v>
      </c>
      <c r="Y14949" t="s">
        <v>4</v>
      </c>
      <c r="Z14949" t="s">
        <v>4</v>
      </c>
      <c r="AA14949" t="s">
        <v>4</v>
      </c>
      <c r="AB14949" t="s">
        <v>4</v>
      </c>
      <c r="AC14949" t="s">
        <v>4</v>
      </c>
      <c r="AD14949" t="s">
        <v>4</v>
      </c>
      <c r="AE14949" t="s">
        <v>4</v>
      </c>
      <c r="AF14949" t="s">
        <v>4</v>
      </c>
      <c r="AG14949" t="s">
        <v>4</v>
      </c>
      <c r="AH14949" t="s">
        <v>4</v>
      </c>
    </row>
    <row r="14950" spans="1:34" x14ac:dyDescent="0.3">
      <c r="A14950" t="s">
        <v>0</v>
      </c>
      <c r="B14950">
        <v>202209151600</v>
      </c>
      <c r="C14950">
        <v>202209151200</v>
      </c>
      <c r="D14950">
        <v>202209151300</v>
      </c>
      <c r="E14950" t="s">
        <v>72</v>
      </c>
      <c r="F14950">
        <v>15</v>
      </c>
      <c r="G14950" t="s">
        <v>4</v>
      </c>
      <c r="H14950" t="s">
        <v>418</v>
      </c>
      <c r="I14950" t="s">
        <v>4</v>
      </c>
      <c r="J14950" t="s">
        <v>1976</v>
      </c>
      <c r="K14950" t="s">
        <v>50</v>
      </c>
      <c r="L14950">
        <v>270</v>
      </c>
      <c r="M14950" t="s">
        <v>4</v>
      </c>
      <c r="N14950" t="s">
        <v>869</v>
      </c>
      <c r="O14950" t="s">
        <v>1978</v>
      </c>
      <c r="P14950" t="s">
        <v>1976</v>
      </c>
      <c r="Q14950" t="s">
        <v>538</v>
      </c>
      <c r="R14950" t="s">
        <v>10</v>
      </c>
      <c r="S14950" t="s">
        <v>11</v>
      </c>
      <c r="T14950" t="s">
        <v>38</v>
      </c>
      <c r="U14950" t="s">
        <v>506</v>
      </c>
      <c r="V14950" t="s">
        <v>982</v>
      </c>
      <c r="W14950" t="s">
        <v>4</v>
      </c>
      <c r="X14950" t="s">
        <v>4</v>
      </c>
      <c r="Y14950" t="s">
        <v>4</v>
      </c>
      <c r="Z14950" t="s">
        <v>4</v>
      </c>
      <c r="AA14950" t="s">
        <v>4</v>
      </c>
      <c r="AB14950" t="s">
        <v>4</v>
      </c>
      <c r="AC14950" t="s">
        <v>4</v>
      </c>
      <c r="AD14950" t="s">
        <v>4</v>
      </c>
      <c r="AE14950" t="s">
        <v>4</v>
      </c>
      <c r="AF14950" t="s">
        <v>4</v>
      </c>
      <c r="AG14950" t="s">
        <v>4</v>
      </c>
      <c r="AH14950" t="s">
        <v>4</v>
      </c>
    </row>
    <row r="14951" spans="1:34" x14ac:dyDescent="0.3">
      <c r="A14951" t="s">
        <v>0</v>
      </c>
      <c r="B14951">
        <v>202209151700</v>
      </c>
      <c r="C14951">
        <v>202209151300</v>
      </c>
      <c r="D14951">
        <v>202209151400</v>
      </c>
      <c r="E14951" t="s">
        <v>72</v>
      </c>
      <c r="F14951">
        <v>14</v>
      </c>
      <c r="G14951" t="s">
        <v>4</v>
      </c>
      <c r="H14951" t="s">
        <v>418</v>
      </c>
      <c r="I14951" t="s">
        <v>4</v>
      </c>
      <c r="J14951" t="s">
        <v>1702</v>
      </c>
      <c r="K14951" t="s">
        <v>55</v>
      </c>
      <c r="L14951">
        <v>280</v>
      </c>
      <c r="M14951" t="s">
        <v>4</v>
      </c>
      <c r="N14951" t="s">
        <v>95</v>
      </c>
      <c r="O14951" t="s">
        <v>334</v>
      </c>
      <c r="P14951" t="s">
        <v>2256</v>
      </c>
      <c r="Q14951" t="s">
        <v>422</v>
      </c>
      <c r="R14951" t="s">
        <v>10</v>
      </c>
      <c r="S14951" t="s">
        <v>11</v>
      </c>
      <c r="T14951" t="s">
        <v>38</v>
      </c>
      <c r="U14951" t="s">
        <v>131</v>
      </c>
      <c r="V14951" t="s">
        <v>132</v>
      </c>
      <c r="W14951" t="s">
        <v>4</v>
      </c>
      <c r="X14951" t="s">
        <v>4</v>
      </c>
      <c r="Y14951" t="s">
        <v>4</v>
      </c>
      <c r="Z14951" t="s">
        <v>4</v>
      </c>
      <c r="AA14951" t="s">
        <v>4</v>
      </c>
      <c r="AB14951" t="s">
        <v>4</v>
      </c>
      <c r="AC14951" t="s">
        <v>4</v>
      </c>
      <c r="AD14951" t="s">
        <v>4</v>
      </c>
      <c r="AE14951" t="s">
        <v>4</v>
      </c>
      <c r="AF14951" t="s">
        <v>4</v>
      </c>
      <c r="AG14951" t="s">
        <v>4</v>
      </c>
      <c r="AH14951" t="s">
        <v>4</v>
      </c>
    </row>
    <row r="14952" spans="1:34" x14ac:dyDescent="0.3">
      <c r="A14952" t="s">
        <v>0</v>
      </c>
      <c r="B14952">
        <v>202209151800</v>
      </c>
      <c r="C14952">
        <v>202209151400</v>
      </c>
      <c r="D14952">
        <v>202209151500</v>
      </c>
      <c r="E14952" t="s">
        <v>72</v>
      </c>
      <c r="F14952">
        <v>14</v>
      </c>
      <c r="G14952" t="s">
        <v>4</v>
      </c>
      <c r="H14952" t="s">
        <v>418</v>
      </c>
      <c r="I14952" t="s">
        <v>4</v>
      </c>
      <c r="J14952" t="s">
        <v>1702</v>
      </c>
      <c r="K14952" t="s">
        <v>89</v>
      </c>
      <c r="L14952">
        <v>260</v>
      </c>
      <c r="M14952" t="s">
        <v>4</v>
      </c>
      <c r="N14952" t="s">
        <v>368</v>
      </c>
      <c r="O14952" t="s">
        <v>1646</v>
      </c>
      <c r="P14952" t="s">
        <v>2403</v>
      </c>
      <c r="Q14952" t="s">
        <v>424</v>
      </c>
      <c r="R14952" t="s">
        <v>10</v>
      </c>
      <c r="S14952" t="s">
        <v>11</v>
      </c>
      <c r="T14952" t="s">
        <v>38</v>
      </c>
      <c r="U14952" t="s">
        <v>131</v>
      </c>
      <c r="V14952" t="s">
        <v>118</v>
      </c>
      <c r="W14952" t="s">
        <v>4</v>
      </c>
      <c r="X14952" t="s">
        <v>4</v>
      </c>
      <c r="Y14952" t="s">
        <v>4</v>
      </c>
      <c r="Z14952" t="s">
        <v>4</v>
      </c>
      <c r="AA14952" t="s">
        <v>4</v>
      </c>
      <c r="AB14952" t="s">
        <v>4</v>
      </c>
      <c r="AC14952" t="s">
        <v>4</v>
      </c>
      <c r="AD14952" t="s">
        <v>4</v>
      </c>
      <c r="AE14952" t="s">
        <v>4</v>
      </c>
      <c r="AF14952" t="s">
        <v>4</v>
      </c>
      <c r="AG14952" t="s">
        <v>4</v>
      </c>
      <c r="AH14952" t="s">
        <v>4</v>
      </c>
    </row>
    <row r="14953" spans="1:34" x14ac:dyDescent="0.3">
      <c r="A14953" t="s">
        <v>0</v>
      </c>
      <c r="B14953">
        <v>202209151900</v>
      </c>
      <c r="C14953">
        <v>202209151500</v>
      </c>
      <c r="D14953">
        <v>202209151600</v>
      </c>
      <c r="E14953" t="s">
        <v>72</v>
      </c>
      <c r="F14953">
        <v>7</v>
      </c>
      <c r="G14953" t="s">
        <v>4</v>
      </c>
      <c r="H14953" t="s">
        <v>418</v>
      </c>
      <c r="I14953" t="s">
        <v>4</v>
      </c>
      <c r="J14953" t="s">
        <v>1976</v>
      </c>
      <c r="K14953" t="s">
        <v>39</v>
      </c>
      <c r="L14953">
        <v>270</v>
      </c>
      <c r="M14953" t="s">
        <v>4</v>
      </c>
      <c r="N14953" t="s">
        <v>1339</v>
      </c>
      <c r="O14953" t="s">
        <v>711</v>
      </c>
      <c r="P14953" t="s">
        <v>1976</v>
      </c>
      <c r="Q14953" t="s">
        <v>424</v>
      </c>
      <c r="R14953" t="s">
        <v>10</v>
      </c>
      <c r="S14953" t="s">
        <v>11</v>
      </c>
      <c r="T14953" t="s">
        <v>59</v>
      </c>
      <c r="U14953" t="s">
        <v>131</v>
      </c>
      <c r="V14953" t="s">
        <v>505</v>
      </c>
      <c r="W14953" t="s">
        <v>4</v>
      </c>
      <c r="X14953" t="s">
        <v>4</v>
      </c>
      <c r="Y14953" t="s">
        <v>4</v>
      </c>
      <c r="Z14953" t="s">
        <v>4</v>
      </c>
      <c r="AA14953" t="s">
        <v>4</v>
      </c>
      <c r="AB14953" t="s">
        <v>4</v>
      </c>
      <c r="AC14953" t="s">
        <v>4</v>
      </c>
      <c r="AD14953" t="s">
        <v>4</v>
      </c>
      <c r="AE14953" t="s">
        <v>4</v>
      </c>
      <c r="AF14953" t="s">
        <v>4</v>
      </c>
      <c r="AG14953" t="s">
        <v>4</v>
      </c>
      <c r="AH14953" t="s">
        <v>4</v>
      </c>
    </row>
    <row r="14954" spans="1:34" x14ac:dyDescent="0.3">
      <c r="A14954" t="s">
        <v>0</v>
      </c>
      <c r="B14954">
        <v>202209152000</v>
      </c>
      <c r="C14954">
        <v>202209151600</v>
      </c>
      <c r="D14954">
        <v>202209151700</v>
      </c>
      <c r="E14954" t="s">
        <v>72</v>
      </c>
      <c r="F14954">
        <v>9</v>
      </c>
      <c r="G14954" t="s">
        <v>4</v>
      </c>
      <c r="H14954" t="s">
        <v>418</v>
      </c>
      <c r="I14954" t="s">
        <v>4</v>
      </c>
      <c r="J14954" t="s">
        <v>1709</v>
      </c>
      <c r="K14954" t="s">
        <v>32</v>
      </c>
      <c r="L14954">
        <v>270</v>
      </c>
      <c r="M14954" t="s">
        <v>4</v>
      </c>
      <c r="N14954" t="s">
        <v>95</v>
      </c>
      <c r="O14954" t="s">
        <v>1646</v>
      </c>
      <c r="P14954" t="s">
        <v>1709</v>
      </c>
      <c r="Q14954" t="s">
        <v>425</v>
      </c>
      <c r="R14954" t="s">
        <v>10</v>
      </c>
      <c r="S14954" t="s">
        <v>11</v>
      </c>
      <c r="T14954" t="s">
        <v>87</v>
      </c>
      <c r="U14954" t="s">
        <v>131</v>
      </c>
      <c r="V14954" t="s">
        <v>505</v>
      </c>
      <c r="W14954" t="s">
        <v>4</v>
      </c>
      <c r="X14954" t="s">
        <v>4</v>
      </c>
      <c r="Y14954" t="s">
        <v>4</v>
      </c>
      <c r="Z14954" t="s">
        <v>4</v>
      </c>
      <c r="AA14954" t="s">
        <v>4</v>
      </c>
      <c r="AB14954" t="s">
        <v>4</v>
      </c>
      <c r="AC14954" t="s">
        <v>4</v>
      </c>
      <c r="AD14954" t="s">
        <v>4</v>
      </c>
      <c r="AE14954" t="s">
        <v>4</v>
      </c>
      <c r="AF14954" t="s">
        <v>4</v>
      </c>
      <c r="AG14954" t="s">
        <v>4</v>
      </c>
      <c r="AH14954" t="s">
        <v>4</v>
      </c>
    </row>
    <row r="14955" spans="1:34" x14ac:dyDescent="0.3">
      <c r="A14955" t="s">
        <v>0</v>
      </c>
      <c r="B14955">
        <v>202209152100</v>
      </c>
      <c r="C14955">
        <v>202209151700</v>
      </c>
      <c r="D14955">
        <v>202209151800</v>
      </c>
      <c r="E14955" t="s">
        <v>72</v>
      </c>
      <c r="F14955">
        <v>7</v>
      </c>
      <c r="G14955" t="s">
        <v>4</v>
      </c>
      <c r="H14955" t="s">
        <v>418</v>
      </c>
      <c r="I14955" t="s">
        <v>4</v>
      </c>
      <c r="J14955" t="s">
        <v>2077</v>
      </c>
      <c r="K14955" t="s">
        <v>168</v>
      </c>
      <c r="L14955">
        <v>260</v>
      </c>
      <c r="M14955" t="s">
        <v>4</v>
      </c>
      <c r="N14955" t="s">
        <v>590</v>
      </c>
      <c r="O14955" t="s">
        <v>1655</v>
      </c>
      <c r="P14955" t="s">
        <v>2077</v>
      </c>
      <c r="Q14955" t="s">
        <v>538</v>
      </c>
      <c r="R14955" t="s">
        <v>59</v>
      </c>
      <c r="S14955" t="s">
        <v>60</v>
      </c>
      <c r="T14955" t="s">
        <v>59</v>
      </c>
      <c r="U14955" t="s">
        <v>124</v>
      </c>
      <c r="V14955" t="s">
        <v>125</v>
      </c>
      <c r="W14955" t="s">
        <v>4</v>
      </c>
      <c r="X14955" t="s">
        <v>4</v>
      </c>
      <c r="Y14955" t="s">
        <v>4</v>
      </c>
      <c r="Z14955" t="s">
        <v>4</v>
      </c>
      <c r="AA14955" t="s">
        <v>4</v>
      </c>
      <c r="AB14955" t="s">
        <v>4</v>
      </c>
      <c r="AC14955" t="s">
        <v>4</v>
      </c>
      <c r="AD14955" t="s">
        <v>4</v>
      </c>
      <c r="AE14955" t="s">
        <v>4</v>
      </c>
      <c r="AF14955" t="s">
        <v>4</v>
      </c>
      <c r="AG14955" t="s">
        <v>4</v>
      </c>
      <c r="AH14955" t="s">
        <v>4</v>
      </c>
    </row>
    <row r="14956" spans="1:34" x14ac:dyDescent="0.3">
      <c r="A14956" t="s">
        <v>0</v>
      </c>
      <c r="B14956">
        <v>202209152200</v>
      </c>
      <c r="C14956">
        <v>202209151800</v>
      </c>
      <c r="D14956">
        <v>202209151900</v>
      </c>
      <c r="E14956" t="s">
        <v>1</v>
      </c>
      <c r="F14956">
        <v>7</v>
      </c>
      <c r="G14956" t="s">
        <v>4</v>
      </c>
      <c r="H14956" t="s">
        <v>341</v>
      </c>
      <c r="I14956" t="s">
        <v>4</v>
      </c>
      <c r="J14956" t="s">
        <v>334</v>
      </c>
      <c r="K14956" t="s">
        <v>210</v>
      </c>
      <c r="L14956">
        <v>250</v>
      </c>
      <c r="M14956" t="s">
        <v>4</v>
      </c>
      <c r="N14956" t="s">
        <v>584</v>
      </c>
      <c r="O14956" t="s">
        <v>711</v>
      </c>
      <c r="P14956" t="s">
        <v>334</v>
      </c>
      <c r="Q14956" t="s">
        <v>405</v>
      </c>
      <c r="R14956" t="s">
        <v>10</v>
      </c>
      <c r="S14956" t="s">
        <v>11</v>
      </c>
      <c r="T14956" t="s">
        <v>59</v>
      </c>
      <c r="U14956" t="s">
        <v>70</v>
      </c>
      <c r="V14956" t="s">
        <v>71</v>
      </c>
      <c r="W14956" t="s">
        <v>4</v>
      </c>
      <c r="X14956" t="s">
        <v>4</v>
      </c>
      <c r="Y14956" t="s">
        <v>4</v>
      </c>
      <c r="Z14956" t="s">
        <v>4</v>
      </c>
      <c r="AA14956" t="s">
        <v>4</v>
      </c>
      <c r="AB14956" t="s">
        <v>4</v>
      </c>
      <c r="AC14956" t="s">
        <v>4</v>
      </c>
      <c r="AD14956" t="s">
        <v>4</v>
      </c>
      <c r="AE14956" t="s">
        <v>4</v>
      </c>
      <c r="AF14956" t="s">
        <v>4</v>
      </c>
      <c r="AG14956" t="s">
        <v>4</v>
      </c>
      <c r="AH14956" t="s">
        <v>4</v>
      </c>
    </row>
    <row r="14957" spans="1:34" x14ac:dyDescent="0.3">
      <c r="A14957" t="s">
        <v>0</v>
      </c>
      <c r="B14957">
        <v>202209152300</v>
      </c>
      <c r="C14957">
        <v>202209151900</v>
      </c>
      <c r="D14957">
        <v>202209152000</v>
      </c>
      <c r="E14957" t="s">
        <v>1</v>
      </c>
      <c r="F14957">
        <v>2</v>
      </c>
      <c r="G14957" t="s">
        <v>4</v>
      </c>
      <c r="H14957" t="s">
        <v>341</v>
      </c>
      <c r="I14957" t="s">
        <v>4</v>
      </c>
      <c r="J14957" t="s">
        <v>668</v>
      </c>
      <c r="K14957" t="s">
        <v>43</v>
      </c>
      <c r="L14957">
        <v>240</v>
      </c>
      <c r="M14957" t="s">
        <v>4</v>
      </c>
      <c r="N14957" t="s">
        <v>617</v>
      </c>
      <c r="O14957" t="s">
        <v>711</v>
      </c>
      <c r="P14957" t="s">
        <v>2224</v>
      </c>
      <c r="Q14957" t="s">
        <v>524</v>
      </c>
      <c r="R14957" t="s">
        <v>10</v>
      </c>
      <c r="S14957" t="s">
        <v>11</v>
      </c>
      <c r="T14957" t="s">
        <v>514</v>
      </c>
      <c r="U14957" t="s">
        <v>515</v>
      </c>
      <c r="V14957" t="s">
        <v>4</v>
      </c>
      <c r="W14957" t="s">
        <v>4</v>
      </c>
      <c r="X14957" t="s">
        <v>4</v>
      </c>
      <c r="Y14957" t="s">
        <v>4</v>
      </c>
      <c r="Z14957" t="s">
        <v>4</v>
      </c>
      <c r="AA14957" t="s">
        <v>4</v>
      </c>
      <c r="AB14957" t="s">
        <v>4</v>
      </c>
      <c r="AC14957" t="s">
        <v>4</v>
      </c>
      <c r="AD14957" t="s">
        <v>4</v>
      </c>
      <c r="AE14957" t="s">
        <v>4</v>
      </c>
      <c r="AF14957" t="s">
        <v>4</v>
      </c>
      <c r="AG14957" t="s">
        <v>4</v>
      </c>
      <c r="AH14957" t="s">
        <v>4</v>
      </c>
    </row>
    <row r="14958" spans="1:34" x14ac:dyDescent="0.3">
      <c r="A14958" t="s">
        <v>0</v>
      </c>
      <c r="B14958">
        <v>202209160000</v>
      </c>
      <c r="C14958">
        <v>202209152000</v>
      </c>
      <c r="D14958">
        <v>202209152100</v>
      </c>
      <c r="E14958" t="s">
        <v>1</v>
      </c>
      <c r="F14958">
        <v>2</v>
      </c>
      <c r="G14958" t="s">
        <v>4</v>
      </c>
      <c r="H14958" t="s">
        <v>341</v>
      </c>
      <c r="I14958" t="s">
        <v>4</v>
      </c>
      <c r="J14958" t="s">
        <v>2044</v>
      </c>
      <c r="K14958" t="s">
        <v>43</v>
      </c>
      <c r="L14958">
        <v>240</v>
      </c>
      <c r="M14958" t="s">
        <v>4</v>
      </c>
      <c r="N14958" t="s">
        <v>976</v>
      </c>
      <c r="O14958" t="s">
        <v>2180</v>
      </c>
      <c r="P14958" t="s">
        <v>3243</v>
      </c>
      <c r="Q14958" t="s">
        <v>522</v>
      </c>
      <c r="R14958" t="s">
        <v>59</v>
      </c>
      <c r="S14958" t="s">
        <v>60</v>
      </c>
      <c r="T14958" t="s">
        <v>514</v>
      </c>
      <c r="U14958" t="s">
        <v>515</v>
      </c>
      <c r="V14958" t="s">
        <v>4</v>
      </c>
      <c r="W14958" t="s">
        <v>4</v>
      </c>
      <c r="X14958" t="s">
        <v>4</v>
      </c>
      <c r="Y14958" t="s">
        <v>4</v>
      </c>
      <c r="Z14958" t="s">
        <v>49</v>
      </c>
      <c r="AA14958" t="s">
        <v>4</v>
      </c>
      <c r="AB14958" t="s">
        <v>336</v>
      </c>
      <c r="AC14958" t="s">
        <v>4</v>
      </c>
      <c r="AD14958" t="s">
        <v>4</v>
      </c>
      <c r="AE14958" t="s">
        <v>4</v>
      </c>
      <c r="AF14958" t="s">
        <v>4</v>
      </c>
      <c r="AG14958" t="s">
        <v>4</v>
      </c>
      <c r="AH14958" t="s">
        <v>4</v>
      </c>
    </row>
    <row r="14959" spans="1:34" x14ac:dyDescent="0.3">
      <c r="A14959" t="s">
        <v>0</v>
      </c>
      <c r="B14959">
        <v>202209160100</v>
      </c>
      <c r="C14959">
        <v>202209152100</v>
      </c>
      <c r="D14959">
        <v>202209152200</v>
      </c>
      <c r="E14959" t="s">
        <v>1</v>
      </c>
      <c r="F14959">
        <v>2</v>
      </c>
      <c r="G14959" t="s">
        <v>4</v>
      </c>
      <c r="H14959" t="s">
        <v>341</v>
      </c>
      <c r="I14959" t="s">
        <v>4</v>
      </c>
      <c r="J14959" t="s">
        <v>1646</v>
      </c>
      <c r="K14959" t="s">
        <v>43</v>
      </c>
      <c r="L14959">
        <v>240</v>
      </c>
      <c r="M14959" t="s">
        <v>4</v>
      </c>
      <c r="N14959" t="s">
        <v>474</v>
      </c>
      <c r="O14959" t="s">
        <v>711</v>
      </c>
      <c r="P14959" t="s">
        <v>2043</v>
      </c>
      <c r="Q14959" t="s">
        <v>417</v>
      </c>
      <c r="R14959" t="s">
        <v>59</v>
      </c>
      <c r="S14959" t="s">
        <v>11</v>
      </c>
      <c r="T14959" t="s">
        <v>514</v>
      </c>
      <c r="U14959" t="s">
        <v>515</v>
      </c>
      <c r="V14959" t="s">
        <v>4</v>
      </c>
      <c r="W14959" t="s">
        <v>4</v>
      </c>
      <c r="X14959" t="s">
        <v>4</v>
      </c>
      <c r="Y14959" t="s">
        <v>4</v>
      </c>
      <c r="Z14959" t="s">
        <v>4</v>
      </c>
      <c r="AA14959" t="s">
        <v>4</v>
      </c>
      <c r="AB14959" t="s">
        <v>4</v>
      </c>
      <c r="AC14959" t="s">
        <v>4</v>
      </c>
      <c r="AD14959" t="s">
        <v>4</v>
      </c>
      <c r="AE14959" t="s">
        <v>4</v>
      </c>
      <c r="AF14959" t="s">
        <v>4</v>
      </c>
      <c r="AG14959" t="s">
        <v>4</v>
      </c>
      <c r="AH14959" t="s">
        <v>4</v>
      </c>
    </row>
    <row r="14960" spans="1:34" x14ac:dyDescent="0.3">
      <c r="A14960" t="s">
        <v>0</v>
      </c>
      <c r="B14960">
        <v>202209160200</v>
      </c>
      <c r="C14960">
        <v>202209152200</v>
      </c>
      <c r="D14960">
        <v>202209152300</v>
      </c>
      <c r="E14960" t="s">
        <v>1</v>
      </c>
      <c r="F14960">
        <v>7</v>
      </c>
      <c r="G14960" t="s">
        <v>4</v>
      </c>
      <c r="H14960" t="s">
        <v>341</v>
      </c>
      <c r="I14960" t="s">
        <v>4</v>
      </c>
      <c r="J14960" t="s">
        <v>1646</v>
      </c>
      <c r="K14960" t="s">
        <v>396</v>
      </c>
      <c r="L14960">
        <v>240</v>
      </c>
      <c r="M14960" t="s">
        <v>4</v>
      </c>
      <c r="N14960" t="s">
        <v>474</v>
      </c>
      <c r="O14960" t="s">
        <v>711</v>
      </c>
      <c r="P14960" t="s">
        <v>1905</v>
      </c>
      <c r="Q14960" t="s">
        <v>538</v>
      </c>
      <c r="R14960" t="s">
        <v>4</v>
      </c>
      <c r="S14960" t="s">
        <v>11</v>
      </c>
      <c r="T14960" t="s">
        <v>87</v>
      </c>
      <c r="U14960" t="s">
        <v>76</v>
      </c>
      <c r="V14960" t="s">
        <v>222</v>
      </c>
      <c r="W14960" t="s">
        <v>4</v>
      </c>
      <c r="X14960" t="s">
        <v>4</v>
      </c>
      <c r="Y14960" t="s">
        <v>4</v>
      </c>
      <c r="Z14960" t="s">
        <v>4</v>
      </c>
      <c r="AA14960" t="s">
        <v>4</v>
      </c>
      <c r="AB14960" t="s">
        <v>4</v>
      </c>
      <c r="AC14960" t="s">
        <v>4</v>
      </c>
      <c r="AD14960" t="s">
        <v>4</v>
      </c>
      <c r="AE14960" t="s">
        <v>4</v>
      </c>
      <c r="AF14960" t="s">
        <v>4</v>
      </c>
      <c r="AG14960" t="s">
        <v>4</v>
      </c>
      <c r="AH14960" t="s">
        <v>4</v>
      </c>
    </row>
    <row r="14961" spans="1:34" x14ac:dyDescent="0.3">
      <c r="A14961" t="s">
        <v>0</v>
      </c>
      <c r="B14961">
        <v>202209160300</v>
      </c>
      <c r="C14961">
        <v>202209152300</v>
      </c>
      <c r="D14961">
        <v>202209160000</v>
      </c>
      <c r="E14961" t="s">
        <v>1</v>
      </c>
      <c r="F14961">
        <v>2</v>
      </c>
      <c r="G14961" t="s">
        <v>4</v>
      </c>
      <c r="H14961" t="s">
        <v>341</v>
      </c>
      <c r="I14961" t="s">
        <v>4</v>
      </c>
      <c r="J14961" t="s">
        <v>711</v>
      </c>
      <c r="K14961" t="s">
        <v>43</v>
      </c>
      <c r="L14961">
        <v>250</v>
      </c>
      <c r="M14961" t="s">
        <v>4</v>
      </c>
      <c r="N14961" t="s">
        <v>474</v>
      </c>
      <c r="O14961" t="s">
        <v>656</v>
      </c>
      <c r="P14961" t="s">
        <v>2119</v>
      </c>
      <c r="Q14961" t="s">
        <v>425</v>
      </c>
      <c r="R14961" t="s">
        <v>10</v>
      </c>
      <c r="S14961" t="s">
        <v>11</v>
      </c>
      <c r="T14961" t="s">
        <v>514</v>
      </c>
      <c r="U14961" t="s">
        <v>515</v>
      </c>
      <c r="V14961" t="s">
        <v>4</v>
      </c>
      <c r="W14961" t="s">
        <v>4</v>
      </c>
      <c r="X14961" t="s">
        <v>4</v>
      </c>
      <c r="Y14961" t="s">
        <v>4</v>
      </c>
      <c r="Z14961" t="s">
        <v>4</v>
      </c>
      <c r="AA14961" t="s">
        <v>4</v>
      </c>
      <c r="AB14961" t="s">
        <v>4</v>
      </c>
      <c r="AC14961" t="s">
        <v>4</v>
      </c>
      <c r="AD14961" t="s">
        <v>4</v>
      </c>
      <c r="AE14961" t="s">
        <v>4</v>
      </c>
      <c r="AF14961" t="s">
        <v>4</v>
      </c>
      <c r="AG14961" t="s">
        <v>4</v>
      </c>
      <c r="AH14961" t="s">
        <v>4</v>
      </c>
    </row>
    <row r="14962" spans="1:34" x14ac:dyDescent="0.3">
      <c r="A14962" t="s">
        <v>0</v>
      </c>
      <c r="B14962">
        <v>202209160400</v>
      </c>
      <c r="C14962">
        <v>202209160000</v>
      </c>
      <c r="D14962">
        <v>202209160100</v>
      </c>
      <c r="E14962" t="s">
        <v>1</v>
      </c>
      <c r="F14962">
        <v>2</v>
      </c>
      <c r="G14962" t="s">
        <v>4</v>
      </c>
      <c r="H14962" t="s">
        <v>341</v>
      </c>
      <c r="I14962" t="s">
        <v>4</v>
      </c>
      <c r="J14962" t="s">
        <v>711</v>
      </c>
      <c r="K14962" t="s">
        <v>168</v>
      </c>
      <c r="L14962">
        <v>260</v>
      </c>
      <c r="M14962" t="s">
        <v>4</v>
      </c>
      <c r="N14962" t="s">
        <v>474</v>
      </c>
      <c r="O14962" t="s">
        <v>656</v>
      </c>
      <c r="P14962" t="s">
        <v>2100</v>
      </c>
      <c r="Q14962" t="s">
        <v>535</v>
      </c>
      <c r="R14962" t="s">
        <v>10</v>
      </c>
      <c r="S14962" t="s">
        <v>11</v>
      </c>
      <c r="T14962" t="s">
        <v>514</v>
      </c>
      <c r="U14962" t="s">
        <v>515</v>
      </c>
      <c r="V14962" t="s">
        <v>4</v>
      </c>
      <c r="W14962" t="s">
        <v>4</v>
      </c>
      <c r="X14962" t="s">
        <v>4</v>
      </c>
      <c r="Y14962" t="s">
        <v>4</v>
      </c>
      <c r="Z14962" t="s">
        <v>4</v>
      </c>
      <c r="AA14962" t="s">
        <v>4</v>
      </c>
      <c r="AB14962" t="s">
        <v>4</v>
      </c>
      <c r="AC14962" t="s">
        <v>4</v>
      </c>
      <c r="AD14962" t="s">
        <v>4</v>
      </c>
      <c r="AE14962" t="s">
        <v>4</v>
      </c>
      <c r="AF14962" t="s">
        <v>4</v>
      </c>
      <c r="AG14962" t="s">
        <v>4</v>
      </c>
      <c r="AH14962" t="s">
        <v>4</v>
      </c>
    </row>
    <row r="14963" spans="1:34" x14ac:dyDescent="0.3">
      <c r="A14963" t="s">
        <v>0</v>
      </c>
      <c r="B14963">
        <v>202209160500</v>
      </c>
      <c r="C14963">
        <v>202209160100</v>
      </c>
      <c r="D14963">
        <v>202209160200</v>
      </c>
      <c r="E14963" t="s">
        <v>1</v>
      </c>
      <c r="F14963">
        <v>2</v>
      </c>
      <c r="G14963" t="s">
        <v>4</v>
      </c>
      <c r="H14963" t="s">
        <v>341</v>
      </c>
      <c r="I14963" t="s">
        <v>4</v>
      </c>
      <c r="J14963" t="s">
        <v>656</v>
      </c>
      <c r="K14963" t="s">
        <v>73</v>
      </c>
      <c r="L14963">
        <v>240</v>
      </c>
      <c r="M14963" t="s">
        <v>4</v>
      </c>
      <c r="N14963" t="s">
        <v>474</v>
      </c>
      <c r="O14963" t="s">
        <v>1659</v>
      </c>
      <c r="P14963" t="s">
        <v>1963</v>
      </c>
      <c r="Q14963" t="s">
        <v>497</v>
      </c>
      <c r="R14963" t="s">
        <v>10</v>
      </c>
      <c r="S14963" t="s">
        <v>11</v>
      </c>
      <c r="T14963" t="s">
        <v>514</v>
      </c>
      <c r="U14963" t="s">
        <v>515</v>
      </c>
      <c r="V14963" t="s">
        <v>4</v>
      </c>
      <c r="W14963" t="s">
        <v>4</v>
      </c>
      <c r="X14963" t="s">
        <v>4</v>
      </c>
      <c r="Y14963" t="s">
        <v>4</v>
      </c>
      <c r="Z14963" t="s">
        <v>4</v>
      </c>
      <c r="AA14963" t="s">
        <v>4</v>
      </c>
      <c r="AB14963" t="s">
        <v>4</v>
      </c>
      <c r="AC14963" t="s">
        <v>4</v>
      </c>
      <c r="AD14963" t="s">
        <v>4</v>
      </c>
      <c r="AE14963" t="s">
        <v>4</v>
      </c>
      <c r="AF14963" t="s">
        <v>4</v>
      </c>
      <c r="AG14963" t="s">
        <v>4</v>
      </c>
      <c r="AH14963" t="s">
        <v>4</v>
      </c>
    </row>
    <row r="14964" spans="1:34" x14ac:dyDescent="0.3">
      <c r="A14964" t="s">
        <v>0</v>
      </c>
      <c r="B14964">
        <v>202209160600</v>
      </c>
      <c r="C14964">
        <v>202209160200</v>
      </c>
      <c r="D14964">
        <v>202209160300</v>
      </c>
      <c r="E14964" t="s">
        <v>1</v>
      </c>
      <c r="F14964">
        <v>2</v>
      </c>
      <c r="G14964" t="s">
        <v>4</v>
      </c>
      <c r="H14964" t="s">
        <v>341</v>
      </c>
      <c r="I14964" t="s">
        <v>4</v>
      </c>
      <c r="J14964" t="s">
        <v>1857</v>
      </c>
      <c r="K14964" t="s">
        <v>396</v>
      </c>
      <c r="L14964">
        <v>240</v>
      </c>
      <c r="M14964" t="s">
        <v>4</v>
      </c>
      <c r="N14964" t="s">
        <v>617</v>
      </c>
      <c r="O14964" t="s">
        <v>2002</v>
      </c>
      <c r="P14964" t="s">
        <v>1428</v>
      </c>
      <c r="Q14964" t="s">
        <v>719</v>
      </c>
      <c r="R14964" t="s">
        <v>10</v>
      </c>
      <c r="S14964" t="s">
        <v>60</v>
      </c>
      <c r="T14964" t="s">
        <v>514</v>
      </c>
      <c r="U14964" t="s">
        <v>515</v>
      </c>
      <c r="V14964" t="s">
        <v>4</v>
      </c>
      <c r="W14964" t="s">
        <v>4</v>
      </c>
      <c r="X14964" t="s">
        <v>4</v>
      </c>
      <c r="Y14964" t="s">
        <v>4</v>
      </c>
      <c r="Z14964" t="s">
        <v>49</v>
      </c>
      <c r="AA14964" t="s">
        <v>4</v>
      </c>
      <c r="AB14964" t="s">
        <v>336</v>
      </c>
      <c r="AC14964" t="s">
        <v>1702</v>
      </c>
      <c r="AD14964" t="s">
        <v>4</v>
      </c>
      <c r="AE14964" t="s">
        <v>2115</v>
      </c>
      <c r="AF14964" t="s">
        <v>4</v>
      </c>
      <c r="AG14964" t="s">
        <v>4</v>
      </c>
      <c r="AH14964" t="s">
        <v>4</v>
      </c>
    </row>
    <row r="14965" spans="1:34" x14ac:dyDescent="0.3">
      <c r="A14965" t="s">
        <v>0</v>
      </c>
      <c r="B14965">
        <v>202209160700</v>
      </c>
      <c r="C14965">
        <v>202209160300</v>
      </c>
      <c r="D14965">
        <v>202209160400</v>
      </c>
      <c r="E14965" t="s">
        <v>1</v>
      </c>
      <c r="F14965">
        <v>2</v>
      </c>
      <c r="G14965" t="s">
        <v>4</v>
      </c>
      <c r="H14965" t="s">
        <v>341</v>
      </c>
      <c r="I14965" t="s">
        <v>4</v>
      </c>
      <c r="J14965" t="s">
        <v>1659</v>
      </c>
      <c r="K14965" t="s">
        <v>396</v>
      </c>
      <c r="L14965">
        <v>230</v>
      </c>
      <c r="M14965" t="s">
        <v>4</v>
      </c>
      <c r="N14965" t="s">
        <v>474</v>
      </c>
      <c r="O14965" t="s">
        <v>728</v>
      </c>
      <c r="P14965" t="s">
        <v>1961</v>
      </c>
      <c r="Q14965" t="s">
        <v>1256</v>
      </c>
      <c r="R14965" t="s">
        <v>10</v>
      </c>
      <c r="S14965" t="s">
        <v>11</v>
      </c>
      <c r="T14965" t="s">
        <v>514</v>
      </c>
      <c r="U14965" t="s">
        <v>515</v>
      </c>
      <c r="V14965" t="s">
        <v>4</v>
      </c>
      <c r="W14965" t="s">
        <v>4</v>
      </c>
      <c r="X14965" t="s">
        <v>4</v>
      </c>
      <c r="Y14965" t="s">
        <v>4</v>
      </c>
      <c r="Z14965" t="s">
        <v>4</v>
      </c>
      <c r="AA14965" t="s">
        <v>4</v>
      </c>
      <c r="AB14965" t="s">
        <v>4</v>
      </c>
      <c r="AC14965" t="s">
        <v>4</v>
      </c>
      <c r="AD14965" t="s">
        <v>4</v>
      </c>
      <c r="AE14965" t="s">
        <v>4</v>
      </c>
      <c r="AF14965" t="s">
        <v>4</v>
      </c>
      <c r="AG14965" t="s">
        <v>4</v>
      </c>
      <c r="AH14965" t="s">
        <v>4</v>
      </c>
    </row>
    <row r="14966" spans="1:34" x14ac:dyDescent="0.3">
      <c r="A14966" t="s">
        <v>0</v>
      </c>
      <c r="B14966">
        <v>202209160800</v>
      </c>
      <c r="C14966">
        <v>202209160400</v>
      </c>
      <c r="D14966">
        <v>202209160500</v>
      </c>
      <c r="E14966" t="s">
        <v>1</v>
      </c>
      <c r="F14966">
        <v>7</v>
      </c>
      <c r="G14966" t="s">
        <v>4</v>
      </c>
      <c r="H14966" t="s">
        <v>341</v>
      </c>
      <c r="I14966" t="s">
        <v>4</v>
      </c>
      <c r="J14966" t="s">
        <v>656</v>
      </c>
      <c r="K14966" t="s">
        <v>396</v>
      </c>
      <c r="L14966">
        <v>240</v>
      </c>
      <c r="M14966" t="s">
        <v>4</v>
      </c>
      <c r="N14966" t="s">
        <v>474</v>
      </c>
      <c r="O14966" t="s">
        <v>1659</v>
      </c>
      <c r="P14966" t="s">
        <v>2175</v>
      </c>
      <c r="Q14966" t="s">
        <v>496</v>
      </c>
      <c r="R14966" t="s">
        <v>10</v>
      </c>
      <c r="S14966" t="s">
        <v>11</v>
      </c>
      <c r="T14966" t="s">
        <v>87</v>
      </c>
      <c r="U14966" t="s">
        <v>746</v>
      </c>
      <c r="V14966" t="s">
        <v>14</v>
      </c>
      <c r="W14966" t="s">
        <v>4</v>
      </c>
      <c r="X14966" t="s">
        <v>4</v>
      </c>
      <c r="Y14966" t="s">
        <v>4</v>
      </c>
      <c r="Z14966" t="s">
        <v>4</v>
      </c>
      <c r="AA14966" t="s">
        <v>4</v>
      </c>
      <c r="AB14966" t="s">
        <v>4</v>
      </c>
      <c r="AC14966" t="s">
        <v>4</v>
      </c>
      <c r="AD14966" t="s">
        <v>4</v>
      </c>
      <c r="AE14966" t="s">
        <v>4</v>
      </c>
      <c r="AF14966" t="s">
        <v>4</v>
      </c>
      <c r="AG14966" t="s">
        <v>4</v>
      </c>
      <c r="AH14966" t="s">
        <v>4</v>
      </c>
    </row>
    <row r="14967" spans="1:34" x14ac:dyDescent="0.3">
      <c r="A14967" t="s">
        <v>0</v>
      </c>
      <c r="B14967">
        <v>202209160900</v>
      </c>
      <c r="C14967">
        <v>202209160500</v>
      </c>
      <c r="D14967">
        <v>202209160600</v>
      </c>
      <c r="E14967" t="s">
        <v>72</v>
      </c>
      <c r="F14967">
        <v>14</v>
      </c>
      <c r="G14967" t="s">
        <v>4</v>
      </c>
      <c r="H14967" t="s">
        <v>341</v>
      </c>
      <c r="I14967" t="s">
        <v>4</v>
      </c>
      <c r="J14967" t="s">
        <v>656</v>
      </c>
      <c r="K14967" t="s">
        <v>186</v>
      </c>
      <c r="L14967">
        <v>240</v>
      </c>
      <c r="M14967" t="s">
        <v>4</v>
      </c>
      <c r="N14967" t="s">
        <v>66</v>
      </c>
      <c r="O14967" t="s">
        <v>2002</v>
      </c>
      <c r="P14967" t="s">
        <v>1800</v>
      </c>
      <c r="Q14967" t="s">
        <v>496</v>
      </c>
      <c r="R14967" t="s">
        <v>10</v>
      </c>
      <c r="S14967" t="s">
        <v>60</v>
      </c>
      <c r="T14967" t="s">
        <v>38</v>
      </c>
      <c r="U14967" t="s">
        <v>833</v>
      </c>
      <c r="V14967" t="s">
        <v>767</v>
      </c>
      <c r="W14967" t="s">
        <v>4</v>
      </c>
      <c r="X14967" t="s">
        <v>4</v>
      </c>
      <c r="Y14967" t="s">
        <v>4</v>
      </c>
      <c r="Z14967" t="s">
        <v>4</v>
      </c>
      <c r="AA14967" t="s">
        <v>4</v>
      </c>
      <c r="AB14967" t="s">
        <v>4</v>
      </c>
      <c r="AC14967" t="s">
        <v>4</v>
      </c>
      <c r="AD14967" t="s">
        <v>4</v>
      </c>
      <c r="AE14967" t="s">
        <v>4</v>
      </c>
      <c r="AF14967" t="s">
        <v>4</v>
      </c>
      <c r="AG14967" t="s">
        <v>4</v>
      </c>
      <c r="AH14967" t="s">
        <v>4</v>
      </c>
    </row>
    <row r="14968" spans="1:34" x14ac:dyDescent="0.3">
      <c r="A14968" t="s">
        <v>0</v>
      </c>
      <c r="B14968">
        <v>202209161000</v>
      </c>
      <c r="C14968">
        <v>202209160600</v>
      </c>
      <c r="D14968">
        <v>202209160700</v>
      </c>
      <c r="E14968" t="s">
        <v>72</v>
      </c>
      <c r="F14968">
        <v>14</v>
      </c>
      <c r="G14968" t="s">
        <v>4</v>
      </c>
      <c r="H14968" t="s">
        <v>341</v>
      </c>
      <c r="I14968" t="s">
        <v>4</v>
      </c>
      <c r="J14968" t="s">
        <v>656</v>
      </c>
      <c r="K14968" t="s">
        <v>186</v>
      </c>
      <c r="L14968">
        <v>240</v>
      </c>
      <c r="M14968" t="s">
        <v>4</v>
      </c>
      <c r="N14968" t="s">
        <v>580</v>
      </c>
      <c r="O14968" t="s">
        <v>364</v>
      </c>
      <c r="P14968" t="s">
        <v>1800</v>
      </c>
      <c r="Q14968" t="s">
        <v>1196</v>
      </c>
      <c r="R14968" t="s">
        <v>10</v>
      </c>
      <c r="S14968" t="s">
        <v>11</v>
      </c>
      <c r="T14968" t="s">
        <v>38</v>
      </c>
      <c r="U14968" t="s">
        <v>1067</v>
      </c>
      <c r="V14968" t="s">
        <v>507</v>
      </c>
      <c r="W14968" t="s">
        <v>4</v>
      </c>
      <c r="X14968" t="s">
        <v>4</v>
      </c>
      <c r="Y14968" t="s">
        <v>4</v>
      </c>
      <c r="Z14968" t="s">
        <v>4</v>
      </c>
      <c r="AA14968" t="s">
        <v>4</v>
      </c>
      <c r="AB14968" t="s">
        <v>4</v>
      </c>
      <c r="AC14968" t="s">
        <v>4</v>
      </c>
      <c r="AD14968" t="s">
        <v>4</v>
      </c>
      <c r="AE14968" t="s">
        <v>4</v>
      </c>
      <c r="AF14968" t="s">
        <v>4</v>
      </c>
      <c r="AG14968" t="s">
        <v>4</v>
      </c>
      <c r="AH14968" t="s">
        <v>4</v>
      </c>
    </row>
    <row r="14969" spans="1:34" x14ac:dyDescent="0.3">
      <c r="A14969" t="s">
        <v>0</v>
      </c>
      <c r="B14969">
        <v>202209161100</v>
      </c>
      <c r="C14969">
        <v>202209160700</v>
      </c>
      <c r="D14969">
        <v>202209160800</v>
      </c>
      <c r="E14969" t="s">
        <v>72</v>
      </c>
      <c r="F14969">
        <v>14</v>
      </c>
      <c r="G14969" t="s">
        <v>4</v>
      </c>
      <c r="H14969" t="s">
        <v>341</v>
      </c>
      <c r="I14969" t="s">
        <v>4</v>
      </c>
      <c r="J14969" t="s">
        <v>711</v>
      </c>
      <c r="K14969" t="s">
        <v>168</v>
      </c>
      <c r="L14969">
        <v>250</v>
      </c>
      <c r="M14969" t="s">
        <v>4</v>
      </c>
      <c r="N14969" t="s">
        <v>580</v>
      </c>
      <c r="O14969" t="s">
        <v>728</v>
      </c>
      <c r="P14969" t="s">
        <v>2100</v>
      </c>
      <c r="Q14969" t="s">
        <v>828</v>
      </c>
      <c r="R14969" t="s">
        <v>10</v>
      </c>
      <c r="S14969" t="s">
        <v>11</v>
      </c>
      <c r="T14969" t="s">
        <v>38</v>
      </c>
      <c r="U14969" t="s">
        <v>1827</v>
      </c>
      <c r="V14969" t="s">
        <v>470</v>
      </c>
      <c r="W14969" t="s">
        <v>4</v>
      </c>
      <c r="X14969" t="s">
        <v>4</v>
      </c>
      <c r="Y14969" t="s">
        <v>4</v>
      </c>
      <c r="Z14969" t="s">
        <v>4</v>
      </c>
      <c r="AA14969" t="s">
        <v>4</v>
      </c>
      <c r="AB14969" t="s">
        <v>4</v>
      </c>
      <c r="AC14969" t="s">
        <v>4</v>
      </c>
      <c r="AD14969" t="s">
        <v>4</v>
      </c>
      <c r="AE14969" t="s">
        <v>4</v>
      </c>
      <c r="AF14969" t="s">
        <v>4</v>
      </c>
      <c r="AG14969" t="s">
        <v>4</v>
      </c>
      <c r="AH14969" t="s">
        <v>4</v>
      </c>
    </row>
    <row r="14970" spans="1:34" x14ac:dyDescent="0.3">
      <c r="A14970" t="s">
        <v>0</v>
      </c>
      <c r="B14970">
        <v>202209161200</v>
      </c>
      <c r="C14970">
        <v>202209160800</v>
      </c>
      <c r="D14970">
        <v>202209160900</v>
      </c>
      <c r="E14970" t="s">
        <v>72</v>
      </c>
      <c r="F14970">
        <v>14</v>
      </c>
      <c r="G14970" t="s">
        <v>4</v>
      </c>
      <c r="H14970" t="s">
        <v>341</v>
      </c>
      <c r="I14970" t="s">
        <v>4</v>
      </c>
      <c r="J14970" t="s">
        <v>1646</v>
      </c>
      <c r="K14970" t="s">
        <v>32</v>
      </c>
      <c r="L14970">
        <v>250</v>
      </c>
      <c r="M14970" t="s">
        <v>4</v>
      </c>
      <c r="N14970" t="s">
        <v>159</v>
      </c>
      <c r="O14970" t="s">
        <v>364</v>
      </c>
      <c r="P14970" t="s">
        <v>2085</v>
      </c>
      <c r="Q14970" t="s">
        <v>495</v>
      </c>
      <c r="R14970" t="s">
        <v>10</v>
      </c>
      <c r="S14970" t="s">
        <v>11</v>
      </c>
      <c r="T14970" t="s">
        <v>38</v>
      </c>
      <c r="U14970" t="s">
        <v>787</v>
      </c>
      <c r="V14970" t="s">
        <v>507</v>
      </c>
      <c r="W14970" t="s">
        <v>4</v>
      </c>
      <c r="X14970" t="s">
        <v>4</v>
      </c>
      <c r="Y14970" t="s">
        <v>4</v>
      </c>
      <c r="Z14970" t="s">
        <v>4</v>
      </c>
      <c r="AA14970" t="s">
        <v>4</v>
      </c>
      <c r="AB14970" t="s">
        <v>4</v>
      </c>
      <c r="AC14970" t="s">
        <v>4</v>
      </c>
      <c r="AD14970" t="s">
        <v>4</v>
      </c>
      <c r="AE14970" t="s">
        <v>4</v>
      </c>
      <c r="AF14970" t="s">
        <v>4</v>
      </c>
      <c r="AG14970" t="s">
        <v>4</v>
      </c>
      <c r="AH14970" t="s">
        <v>4</v>
      </c>
    </row>
    <row r="14971" spans="1:34" x14ac:dyDescent="0.3">
      <c r="A14971" t="s">
        <v>0</v>
      </c>
      <c r="B14971">
        <v>202209161300</v>
      </c>
      <c r="C14971">
        <v>202209160900</v>
      </c>
      <c r="D14971">
        <v>202209161000</v>
      </c>
      <c r="E14971" t="s">
        <v>72</v>
      </c>
      <c r="F14971">
        <v>14</v>
      </c>
      <c r="G14971" t="s">
        <v>5</v>
      </c>
      <c r="H14971" t="s">
        <v>341</v>
      </c>
      <c r="I14971" t="s">
        <v>4</v>
      </c>
      <c r="J14971" t="s">
        <v>1646</v>
      </c>
      <c r="K14971" t="s">
        <v>39</v>
      </c>
      <c r="L14971">
        <v>250</v>
      </c>
      <c r="M14971" t="s">
        <v>4</v>
      </c>
      <c r="N14971" t="s">
        <v>597</v>
      </c>
      <c r="O14971" t="s">
        <v>728</v>
      </c>
      <c r="P14971" t="s">
        <v>1869</v>
      </c>
      <c r="Q14971" t="s">
        <v>529</v>
      </c>
      <c r="R14971" t="s">
        <v>10</v>
      </c>
      <c r="S14971" t="s">
        <v>11</v>
      </c>
      <c r="T14971" t="s">
        <v>38</v>
      </c>
      <c r="U14971" t="s">
        <v>748</v>
      </c>
      <c r="V14971" t="s">
        <v>1245</v>
      </c>
      <c r="W14971" t="s">
        <v>4</v>
      </c>
      <c r="X14971" t="s">
        <v>4</v>
      </c>
      <c r="Y14971" t="s">
        <v>4</v>
      </c>
      <c r="Z14971" t="s">
        <v>4</v>
      </c>
      <c r="AA14971" t="s">
        <v>4</v>
      </c>
      <c r="AB14971" t="s">
        <v>4</v>
      </c>
      <c r="AC14971" t="s">
        <v>4</v>
      </c>
      <c r="AD14971" t="s">
        <v>4</v>
      </c>
      <c r="AE14971" t="s">
        <v>4</v>
      </c>
      <c r="AF14971" t="s">
        <v>4</v>
      </c>
      <c r="AG14971" t="s">
        <v>4</v>
      </c>
      <c r="AH14971" t="s">
        <v>4</v>
      </c>
    </row>
    <row r="14972" spans="1:34" x14ac:dyDescent="0.3">
      <c r="A14972" t="s">
        <v>0</v>
      </c>
      <c r="B14972">
        <v>202209161400</v>
      </c>
      <c r="C14972">
        <v>202209161000</v>
      </c>
      <c r="D14972">
        <v>202209161100</v>
      </c>
      <c r="E14972" t="s">
        <v>72</v>
      </c>
      <c r="F14972">
        <v>14</v>
      </c>
      <c r="G14972" t="s">
        <v>15</v>
      </c>
      <c r="H14972" t="s">
        <v>341</v>
      </c>
      <c r="I14972" t="s">
        <v>4</v>
      </c>
      <c r="J14972" t="s">
        <v>1646</v>
      </c>
      <c r="K14972" t="s">
        <v>89</v>
      </c>
      <c r="L14972">
        <v>240</v>
      </c>
      <c r="M14972" t="s">
        <v>4</v>
      </c>
      <c r="N14972" t="s">
        <v>597</v>
      </c>
      <c r="O14972" t="s">
        <v>728</v>
      </c>
      <c r="P14972" t="s">
        <v>2381</v>
      </c>
      <c r="Q14972" t="s">
        <v>1269</v>
      </c>
      <c r="R14972" t="s">
        <v>10</v>
      </c>
      <c r="S14972" t="s">
        <v>11</v>
      </c>
      <c r="T14972" t="s">
        <v>38</v>
      </c>
      <c r="U14972" t="s">
        <v>600</v>
      </c>
      <c r="V14972" t="s">
        <v>739</v>
      </c>
      <c r="W14972" t="s">
        <v>4</v>
      </c>
      <c r="X14972" t="s">
        <v>4</v>
      </c>
      <c r="Y14972" t="s">
        <v>4</v>
      </c>
      <c r="Z14972" t="s">
        <v>4</v>
      </c>
      <c r="AA14972" t="s">
        <v>4</v>
      </c>
      <c r="AB14972" t="s">
        <v>4</v>
      </c>
      <c r="AC14972" t="s">
        <v>4</v>
      </c>
      <c r="AD14972" t="s">
        <v>4</v>
      </c>
      <c r="AE14972" t="s">
        <v>4</v>
      </c>
      <c r="AF14972" t="s">
        <v>4</v>
      </c>
      <c r="AG14972" t="s">
        <v>4</v>
      </c>
      <c r="AH14972" t="s">
        <v>4</v>
      </c>
    </row>
    <row r="14973" spans="1:34" x14ac:dyDescent="0.3">
      <c r="A14973" t="s">
        <v>0</v>
      </c>
      <c r="B14973">
        <v>202209161500</v>
      </c>
      <c r="C14973">
        <v>202209161100</v>
      </c>
      <c r="D14973">
        <v>202209161200</v>
      </c>
      <c r="E14973" t="s">
        <v>72</v>
      </c>
      <c r="F14973">
        <v>14</v>
      </c>
      <c r="G14973" t="s">
        <v>4</v>
      </c>
      <c r="H14973" t="s">
        <v>341</v>
      </c>
      <c r="I14973" t="s">
        <v>4</v>
      </c>
      <c r="J14973" t="s">
        <v>668</v>
      </c>
      <c r="K14973" t="s">
        <v>27</v>
      </c>
      <c r="L14973">
        <v>250</v>
      </c>
      <c r="M14973" t="s">
        <v>4</v>
      </c>
      <c r="N14973" t="s">
        <v>597</v>
      </c>
      <c r="O14973" t="s">
        <v>1659</v>
      </c>
      <c r="P14973" t="s">
        <v>1979</v>
      </c>
      <c r="Q14973" t="s">
        <v>487</v>
      </c>
      <c r="R14973" t="s">
        <v>10</v>
      </c>
      <c r="S14973" t="s">
        <v>11</v>
      </c>
      <c r="T14973" t="s">
        <v>38</v>
      </c>
      <c r="U14973" t="s">
        <v>131</v>
      </c>
      <c r="V14973" t="s">
        <v>132</v>
      </c>
      <c r="W14973" t="s">
        <v>4</v>
      </c>
      <c r="X14973" t="s">
        <v>4</v>
      </c>
      <c r="Y14973" t="s">
        <v>4</v>
      </c>
      <c r="Z14973" t="s">
        <v>4</v>
      </c>
      <c r="AA14973" t="s">
        <v>4</v>
      </c>
      <c r="AB14973" t="s">
        <v>4</v>
      </c>
      <c r="AC14973" t="s">
        <v>4</v>
      </c>
      <c r="AD14973" t="s">
        <v>4</v>
      </c>
      <c r="AE14973" t="s">
        <v>4</v>
      </c>
      <c r="AF14973" t="s">
        <v>4</v>
      </c>
      <c r="AG14973" t="s">
        <v>4</v>
      </c>
      <c r="AH14973" t="s">
        <v>4</v>
      </c>
    </row>
    <row r="14974" spans="1:34" x14ac:dyDescent="0.3">
      <c r="A14974" t="s">
        <v>0</v>
      </c>
      <c r="B14974">
        <v>202209161600</v>
      </c>
      <c r="C14974">
        <v>202209161200</v>
      </c>
      <c r="D14974">
        <v>202209161300</v>
      </c>
      <c r="E14974" t="s">
        <v>72</v>
      </c>
      <c r="F14974">
        <v>21</v>
      </c>
      <c r="G14974" t="s">
        <v>15</v>
      </c>
      <c r="H14974" t="s">
        <v>341</v>
      </c>
      <c r="I14974" t="s">
        <v>4</v>
      </c>
      <c r="J14974" t="s">
        <v>668</v>
      </c>
      <c r="K14974" t="s">
        <v>240</v>
      </c>
      <c r="L14974">
        <v>260</v>
      </c>
      <c r="M14974" t="s">
        <v>4</v>
      </c>
      <c r="N14974" t="s">
        <v>580</v>
      </c>
      <c r="O14974" t="s">
        <v>656</v>
      </c>
      <c r="P14974" t="s">
        <v>2164</v>
      </c>
      <c r="Q14974" t="s">
        <v>433</v>
      </c>
      <c r="R14974" t="s">
        <v>10</v>
      </c>
      <c r="S14974" t="s">
        <v>320</v>
      </c>
      <c r="T14974" t="s">
        <v>12</v>
      </c>
      <c r="U14974" t="s">
        <v>600</v>
      </c>
      <c r="V14974" t="s">
        <v>1823</v>
      </c>
      <c r="W14974" t="s">
        <v>4</v>
      </c>
      <c r="X14974" t="s">
        <v>4</v>
      </c>
      <c r="Y14974" t="s">
        <v>4</v>
      </c>
      <c r="Z14974" t="s">
        <v>4</v>
      </c>
      <c r="AA14974" t="s">
        <v>4</v>
      </c>
      <c r="AB14974" t="s">
        <v>4</v>
      </c>
      <c r="AC14974" t="s">
        <v>4</v>
      </c>
      <c r="AD14974" t="s">
        <v>4</v>
      </c>
      <c r="AE14974" t="s">
        <v>4</v>
      </c>
      <c r="AF14974" t="s">
        <v>4</v>
      </c>
      <c r="AG14974" t="s">
        <v>4</v>
      </c>
      <c r="AH14974" t="s">
        <v>4</v>
      </c>
    </row>
    <row r="14975" spans="1:34" x14ac:dyDescent="0.3">
      <c r="A14975" t="s">
        <v>0</v>
      </c>
      <c r="B14975">
        <v>202209161700</v>
      </c>
      <c r="C14975">
        <v>202209161300</v>
      </c>
      <c r="D14975">
        <v>202209161400</v>
      </c>
      <c r="E14975" t="s">
        <v>72</v>
      </c>
      <c r="F14975">
        <v>15</v>
      </c>
      <c r="G14975" t="s">
        <v>5</v>
      </c>
      <c r="H14975" t="s">
        <v>341</v>
      </c>
      <c r="I14975" t="s">
        <v>4</v>
      </c>
      <c r="J14975" t="s">
        <v>1646</v>
      </c>
      <c r="K14975" t="s">
        <v>240</v>
      </c>
      <c r="L14975">
        <v>250</v>
      </c>
      <c r="M14975" t="s">
        <v>4</v>
      </c>
      <c r="N14975" t="s">
        <v>580</v>
      </c>
      <c r="O14975" t="s">
        <v>1659</v>
      </c>
      <c r="P14975" t="s">
        <v>1974</v>
      </c>
      <c r="Q14975" t="s">
        <v>905</v>
      </c>
      <c r="R14975" t="s">
        <v>10</v>
      </c>
      <c r="S14975" t="s">
        <v>11</v>
      </c>
      <c r="T14975" t="s">
        <v>38</v>
      </c>
      <c r="U14975" t="s">
        <v>511</v>
      </c>
      <c r="V14975" t="s">
        <v>755</v>
      </c>
      <c r="W14975" t="s">
        <v>4</v>
      </c>
      <c r="X14975" t="s">
        <v>4</v>
      </c>
      <c r="Y14975" t="s">
        <v>4</v>
      </c>
      <c r="Z14975" t="s">
        <v>4</v>
      </c>
      <c r="AA14975" t="s">
        <v>4</v>
      </c>
      <c r="AB14975" t="s">
        <v>4</v>
      </c>
      <c r="AC14975" t="s">
        <v>4</v>
      </c>
      <c r="AD14975" t="s">
        <v>4</v>
      </c>
      <c r="AE14975" t="s">
        <v>4</v>
      </c>
      <c r="AF14975" t="s">
        <v>4</v>
      </c>
      <c r="AG14975" t="s">
        <v>4</v>
      </c>
      <c r="AH14975" t="s">
        <v>4</v>
      </c>
    </row>
    <row r="14976" spans="1:34" x14ac:dyDescent="0.3">
      <c r="A14976" t="s">
        <v>0</v>
      </c>
      <c r="B14976">
        <v>202209161800</v>
      </c>
      <c r="C14976">
        <v>202209161400</v>
      </c>
      <c r="D14976">
        <v>202209161500</v>
      </c>
      <c r="E14976" t="s">
        <v>72</v>
      </c>
      <c r="F14976">
        <v>16</v>
      </c>
      <c r="G14976" t="s">
        <v>5</v>
      </c>
      <c r="H14976" t="s">
        <v>341</v>
      </c>
      <c r="I14976" t="s">
        <v>4</v>
      </c>
      <c r="J14976" t="s">
        <v>2041</v>
      </c>
      <c r="K14976" t="s">
        <v>39</v>
      </c>
      <c r="L14976">
        <v>250</v>
      </c>
      <c r="M14976" t="s">
        <v>4</v>
      </c>
      <c r="N14976" t="s">
        <v>474</v>
      </c>
      <c r="O14976" t="s">
        <v>2180</v>
      </c>
      <c r="P14976" t="s">
        <v>1998</v>
      </c>
      <c r="Q14976" t="s">
        <v>761</v>
      </c>
      <c r="R14976" t="s">
        <v>10</v>
      </c>
      <c r="S14976" t="s">
        <v>418</v>
      </c>
      <c r="T14976" t="s">
        <v>38</v>
      </c>
      <c r="U14976" t="s">
        <v>102</v>
      </c>
      <c r="V14976" t="s">
        <v>103</v>
      </c>
      <c r="W14976" t="s">
        <v>4</v>
      </c>
      <c r="X14976" t="s">
        <v>4</v>
      </c>
      <c r="Y14976" t="s">
        <v>4</v>
      </c>
      <c r="Z14976" t="s">
        <v>1567</v>
      </c>
      <c r="AA14976" t="s">
        <v>4</v>
      </c>
      <c r="AB14976" t="s">
        <v>1567</v>
      </c>
      <c r="AC14976" t="s">
        <v>4</v>
      </c>
      <c r="AD14976" t="s">
        <v>4</v>
      </c>
      <c r="AE14976" t="s">
        <v>4</v>
      </c>
      <c r="AF14976" t="s">
        <v>4</v>
      </c>
      <c r="AG14976" t="s">
        <v>4</v>
      </c>
      <c r="AH14976" t="s">
        <v>4</v>
      </c>
    </row>
    <row r="14977" spans="1:34" x14ac:dyDescent="0.3">
      <c r="A14977" t="s">
        <v>0</v>
      </c>
      <c r="B14977">
        <v>202209161900</v>
      </c>
      <c r="C14977">
        <v>202209161500</v>
      </c>
      <c r="D14977">
        <v>202209161600</v>
      </c>
      <c r="E14977" t="s">
        <v>72</v>
      </c>
      <c r="F14977">
        <v>14</v>
      </c>
      <c r="G14977" t="s">
        <v>4</v>
      </c>
      <c r="H14977" t="s">
        <v>341</v>
      </c>
      <c r="I14977" t="s">
        <v>4</v>
      </c>
      <c r="J14977" t="s">
        <v>1646</v>
      </c>
      <c r="K14977" t="s">
        <v>104</v>
      </c>
      <c r="L14977">
        <v>260</v>
      </c>
      <c r="M14977" t="s">
        <v>4</v>
      </c>
      <c r="N14977" t="s">
        <v>580</v>
      </c>
      <c r="O14977" t="s">
        <v>1659</v>
      </c>
      <c r="P14977" t="s">
        <v>1647</v>
      </c>
      <c r="Q14977" t="s">
        <v>762</v>
      </c>
      <c r="R14977" t="s">
        <v>10</v>
      </c>
      <c r="S14977" t="s">
        <v>11</v>
      </c>
      <c r="T14977" t="s">
        <v>38</v>
      </c>
      <c r="U14977" t="s">
        <v>76</v>
      </c>
      <c r="V14977" t="s">
        <v>144</v>
      </c>
      <c r="W14977" t="s">
        <v>4</v>
      </c>
      <c r="X14977" t="s">
        <v>4</v>
      </c>
      <c r="Y14977" t="s">
        <v>4</v>
      </c>
      <c r="Z14977" t="s">
        <v>4</v>
      </c>
      <c r="AA14977" t="s">
        <v>4</v>
      </c>
      <c r="AB14977" t="s">
        <v>4</v>
      </c>
      <c r="AC14977" t="s">
        <v>4</v>
      </c>
      <c r="AD14977" t="s">
        <v>4</v>
      </c>
      <c r="AE14977" t="s">
        <v>4</v>
      </c>
      <c r="AF14977" t="s">
        <v>4</v>
      </c>
      <c r="AG14977" t="s">
        <v>4</v>
      </c>
      <c r="AH14977" t="s">
        <v>4</v>
      </c>
    </row>
    <row r="14978" spans="1:34" x14ac:dyDescent="0.3">
      <c r="A14978" t="s">
        <v>0</v>
      </c>
      <c r="B14978">
        <v>202209162000</v>
      </c>
      <c r="C14978">
        <v>202209161600</v>
      </c>
      <c r="D14978">
        <v>202209161700</v>
      </c>
      <c r="E14978" t="s">
        <v>72</v>
      </c>
      <c r="F14978">
        <v>14</v>
      </c>
      <c r="G14978" t="s">
        <v>4</v>
      </c>
      <c r="H14978" t="s">
        <v>341</v>
      </c>
      <c r="I14978" t="s">
        <v>4</v>
      </c>
      <c r="J14978" t="s">
        <v>668</v>
      </c>
      <c r="K14978" t="s">
        <v>240</v>
      </c>
      <c r="L14978">
        <v>260</v>
      </c>
      <c r="M14978" t="s">
        <v>4</v>
      </c>
      <c r="N14978" t="s">
        <v>597</v>
      </c>
      <c r="O14978" t="s">
        <v>1659</v>
      </c>
      <c r="P14978" t="s">
        <v>2164</v>
      </c>
      <c r="Q14978" t="s">
        <v>761</v>
      </c>
      <c r="R14978" t="s">
        <v>10</v>
      </c>
      <c r="S14978" t="s">
        <v>11</v>
      </c>
      <c r="T14978" t="s">
        <v>38</v>
      </c>
      <c r="U14978" t="s">
        <v>995</v>
      </c>
      <c r="V14978" t="s">
        <v>996</v>
      </c>
      <c r="W14978" t="s">
        <v>4</v>
      </c>
      <c r="X14978" t="s">
        <v>4</v>
      </c>
      <c r="Y14978" t="s">
        <v>4</v>
      </c>
      <c r="Z14978" t="s">
        <v>4</v>
      </c>
      <c r="AA14978" t="s">
        <v>4</v>
      </c>
      <c r="AB14978" t="s">
        <v>4</v>
      </c>
      <c r="AC14978" t="s">
        <v>4</v>
      </c>
      <c r="AD14978" t="s">
        <v>4</v>
      </c>
      <c r="AE14978" t="s">
        <v>4</v>
      </c>
      <c r="AF14978" t="s">
        <v>4</v>
      </c>
      <c r="AG14978" t="s">
        <v>4</v>
      </c>
      <c r="AH14978" t="s">
        <v>4</v>
      </c>
    </row>
    <row r="14979" spans="1:34" x14ac:dyDescent="0.3">
      <c r="A14979" t="s">
        <v>0</v>
      </c>
      <c r="B14979">
        <v>202209162100</v>
      </c>
      <c r="C14979">
        <v>202209161700</v>
      </c>
      <c r="D14979">
        <v>202209161800</v>
      </c>
      <c r="E14979" t="s">
        <v>72</v>
      </c>
      <c r="F14979">
        <v>14</v>
      </c>
      <c r="G14979" t="s">
        <v>4</v>
      </c>
      <c r="H14979" t="s">
        <v>341</v>
      </c>
      <c r="I14979" t="s">
        <v>4</v>
      </c>
      <c r="J14979" t="s">
        <v>1646</v>
      </c>
      <c r="K14979" t="s">
        <v>32</v>
      </c>
      <c r="L14979">
        <v>260</v>
      </c>
      <c r="M14979" t="s">
        <v>4</v>
      </c>
      <c r="N14979" t="s">
        <v>580</v>
      </c>
      <c r="O14979" t="s">
        <v>1659</v>
      </c>
      <c r="P14979" t="s">
        <v>2085</v>
      </c>
      <c r="Q14979" t="s">
        <v>765</v>
      </c>
      <c r="R14979" t="s">
        <v>10</v>
      </c>
      <c r="S14979" t="s">
        <v>11</v>
      </c>
      <c r="T14979" t="s">
        <v>38</v>
      </c>
      <c r="U14979" t="s">
        <v>577</v>
      </c>
      <c r="V14979" t="s">
        <v>767</v>
      </c>
      <c r="W14979" t="s">
        <v>4</v>
      </c>
      <c r="X14979" t="s">
        <v>4</v>
      </c>
      <c r="Y14979" t="s">
        <v>4</v>
      </c>
      <c r="Z14979" t="s">
        <v>4</v>
      </c>
      <c r="AA14979" t="s">
        <v>4</v>
      </c>
      <c r="AB14979" t="s">
        <v>4</v>
      </c>
      <c r="AC14979" t="s">
        <v>4</v>
      </c>
      <c r="AD14979" t="s">
        <v>4</v>
      </c>
      <c r="AE14979" t="s">
        <v>4</v>
      </c>
      <c r="AF14979" t="s">
        <v>4</v>
      </c>
      <c r="AG14979" t="s">
        <v>4</v>
      </c>
      <c r="AH14979" t="s">
        <v>4</v>
      </c>
    </row>
    <row r="14980" spans="1:34" x14ac:dyDescent="0.3">
      <c r="A14980" t="s">
        <v>0</v>
      </c>
      <c r="B14980">
        <v>202209162200</v>
      </c>
      <c r="C14980">
        <v>202209161800</v>
      </c>
      <c r="D14980">
        <v>202209161900</v>
      </c>
      <c r="E14980" t="s">
        <v>1</v>
      </c>
      <c r="F14980">
        <v>7</v>
      </c>
      <c r="G14980" t="s">
        <v>4</v>
      </c>
      <c r="H14980" t="s">
        <v>341</v>
      </c>
      <c r="I14980" t="s">
        <v>4</v>
      </c>
      <c r="J14980" t="s">
        <v>711</v>
      </c>
      <c r="K14980" t="s">
        <v>55</v>
      </c>
      <c r="L14980">
        <v>260</v>
      </c>
      <c r="M14980" t="s">
        <v>4</v>
      </c>
      <c r="N14980" t="s">
        <v>474</v>
      </c>
      <c r="O14980" t="s">
        <v>656</v>
      </c>
      <c r="P14980" t="s">
        <v>1663</v>
      </c>
      <c r="Q14980" t="s">
        <v>1554</v>
      </c>
      <c r="R14980" t="s">
        <v>59</v>
      </c>
      <c r="S14980" t="s">
        <v>11</v>
      </c>
      <c r="T14980" t="s">
        <v>38</v>
      </c>
      <c r="U14980" t="s">
        <v>577</v>
      </c>
      <c r="V14980" t="s">
        <v>767</v>
      </c>
      <c r="W14980" t="s">
        <v>4</v>
      </c>
      <c r="X14980" t="s">
        <v>4</v>
      </c>
      <c r="Y14980" t="s">
        <v>4</v>
      </c>
      <c r="Z14980" t="s">
        <v>4</v>
      </c>
      <c r="AA14980" t="s">
        <v>4</v>
      </c>
      <c r="AB14980" t="s">
        <v>4</v>
      </c>
      <c r="AC14980" t="s">
        <v>4</v>
      </c>
      <c r="AD14980" t="s">
        <v>4</v>
      </c>
      <c r="AE14980" t="s">
        <v>4</v>
      </c>
      <c r="AF14980" t="s">
        <v>4</v>
      </c>
      <c r="AG14980" t="s">
        <v>4</v>
      </c>
      <c r="AH14980" t="s">
        <v>4</v>
      </c>
    </row>
    <row r="14981" spans="1:34" x14ac:dyDescent="0.3">
      <c r="A14981" t="s">
        <v>0</v>
      </c>
      <c r="B14981">
        <v>202209162300</v>
      </c>
      <c r="C14981">
        <v>202209161900</v>
      </c>
      <c r="D14981">
        <v>202209162000</v>
      </c>
      <c r="E14981" t="s">
        <v>1</v>
      </c>
      <c r="F14981">
        <v>18</v>
      </c>
      <c r="G14981" t="s">
        <v>15</v>
      </c>
      <c r="H14981" t="s">
        <v>341</v>
      </c>
      <c r="I14981" t="s">
        <v>4</v>
      </c>
      <c r="J14981" t="s">
        <v>711</v>
      </c>
      <c r="K14981" t="s">
        <v>186</v>
      </c>
      <c r="L14981">
        <v>260</v>
      </c>
      <c r="M14981" t="s">
        <v>4</v>
      </c>
      <c r="N14981" t="s">
        <v>474</v>
      </c>
      <c r="O14981" t="s">
        <v>656</v>
      </c>
      <c r="P14981" t="s">
        <v>1917</v>
      </c>
      <c r="Q14981" t="s">
        <v>963</v>
      </c>
      <c r="R14981" t="s">
        <v>59</v>
      </c>
      <c r="S14981" t="s">
        <v>11</v>
      </c>
      <c r="T14981" t="s">
        <v>12</v>
      </c>
      <c r="U14981" t="s">
        <v>294</v>
      </c>
      <c r="V14981" t="s">
        <v>295</v>
      </c>
      <c r="W14981" t="s">
        <v>4</v>
      </c>
      <c r="X14981" t="s">
        <v>4</v>
      </c>
      <c r="Y14981" t="s">
        <v>4</v>
      </c>
      <c r="Z14981" t="s">
        <v>4</v>
      </c>
      <c r="AA14981" t="s">
        <v>4</v>
      </c>
      <c r="AB14981" t="s">
        <v>4</v>
      </c>
      <c r="AC14981" t="s">
        <v>4</v>
      </c>
      <c r="AD14981" t="s">
        <v>4</v>
      </c>
      <c r="AE14981" t="s">
        <v>4</v>
      </c>
      <c r="AF14981" t="s">
        <v>4</v>
      </c>
      <c r="AG14981" t="s">
        <v>4</v>
      </c>
      <c r="AH14981" t="s">
        <v>4</v>
      </c>
    </row>
    <row r="14982" spans="1:34" x14ac:dyDescent="0.3">
      <c r="A14982" t="s">
        <v>0</v>
      </c>
      <c r="B14982">
        <v>202209170000</v>
      </c>
      <c r="C14982">
        <v>202209162000</v>
      </c>
      <c r="D14982">
        <v>202209162100</v>
      </c>
      <c r="E14982" t="s">
        <v>1</v>
      </c>
      <c r="F14982">
        <v>7</v>
      </c>
      <c r="G14982" t="s">
        <v>418</v>
      </c>
      <c r="H14982" t="s">
        <v>341</v>
      </c>
      <c r="I14982" t="s">
        <v>4</v>
      </c>
      <c r="J14982" t="s">
        <v>711</v>
      </c>
      <c r="K14982" t="s">
        <v>73</v>
      </c>
      <c r="L14982">
        <v>260</v>
      </c>
      <c r="M14982" t="s">
        <v>4</v>
      </c>
      <c r="N14982" t="s">
        <v>474</v>
      </c>
      <c r="O14982" t="s">
        <v>656</v>
      </c>
      <c r="P14982" t="s">
        <v>2372</v>
      </c>
      <c r="Q14982" t="s">
        <v>490</v>
      </c>
      <c r="R14982" t="s">
        <v>59</v>
      </c>
      <c r="S14982" t="s">
        <v>11</v>
      </c>
      <c r="T14982" t="s">
        <v>38</v>
      </c>
      <c r="U14982" t="s">
        <v>42</v>
      </c>
      <c r="V14982" t="s">
        <v>227</v>
      </c>
      <c r="W14982" t="s">
        <v>4</v>
      </c>
      <c r="X14982" t="s">
        <v>4</v>
      </c>
      <c r="Y14982" t="s">
        <v>4</v>
      </c>
      <c r="Z14982" t="s">
        <v>4</v>
      </c>
      <c r="AA14982" t="s">
        <v>4</v>
      </c>
      <c r="AB14982" t="s">
        <v>4</v>
      </c>
      <c r="AC14982" t="s">
        <v>4</v>
      </c>
      <c r="AD14982" t="s">
        <v>4</v>
      </c>
      <c r="AE14982" t="s">
        <v>4</v>
      </c>
      <c r="AF14982" t="s">
        <v>4</v>
      </c>
      <c r="AG14982" t="s">
        <v>4</v>
      </c>
      <c r="AH14982" t="s">
        <v>4</v>
      </c>
    </row>
    <row r="14983" spans="1:34" x14ac:dyDescent="0.3">
      <c r="A14983" t="s">
        <v>0</v>
      </c>
      <c r="B14983">
        <v>202209170100</v>
      </c>
      <c r="C14983">
        <v>202209162100</v>
      </c>
      <c r="D14983">
        <v>202209162200</v>
      </c>
      <c r="E14983" t="s">
        <v>1</v>
      </c>
      <c r="F14983">
        <v>7</v>
      </c>
      <c r="G14983" t="s">
        <v>4</v>
      </c>
      <c r="H14983" t="s">
        <v>341</v>
      </c>
      <c r="I14983" t="s">
        <v>4</v>
      </c>
      <c r="J14983" t="s">
        <v>711</v>
      </c>
      <c r="K14983" t="s">
        <v>43</v>
      </c>
      <c r="L14983">
        <v>260</v>
      </c>
      <c r="M14983" t="s">
        <v>4</v>
      </c>
      <c r="N14983" t="s">
        <v>474</v>
      </c>
      <c r="O14983" t="s">
        <v>656</v>
      </c>
      <c r="P14983" t="s">
        <v>2119</v>
      </c>
      <c r="Q14983" t="s">
        <v>492</v>
      </c>
      <c r="R14983" t="s">
        <v>59</v>
      </c>
      <c r="S14983" t="s">
        <v>11</v>
      </c>
      <c r="T14983" t="s">
        <v>38</v>
      </c>
      <c r="U14983" t="s">
        <v>266</v>
      </c>
      <c r="V14983" t="s">
        <v>267</v>
      </c>
      <c r="W14983" t="s">
        <v>4</v>
      </c>
      <c r="X14983" t="s">
        <v>4</v>
      </c>
      <c r="Y14983" t="s">
        <v>4</v>
      </c>
      <c r="Z14983" t="s">
        <v>4</v>
      </c>
      <c r="AA14983" t="s">
        <v>4</v>
      </c>
      <c r="AB14983" t="s">
        <v>4</v>
      </c>
      <c r="AC14983" t="s">
        <v>4</v>
      </c>
      <c r="AD14983" t="s">
        <v>4</v>
      </c>
      <c r="AE14983" t="s">
        <v>4</v>
      </c>
      <c r="AF14983" t="s">
        <v>4</v>
      </c>
      <c r="AG14983" t="s">
        <v>4</v>
      </c>
      <c r="AH14983" t="s">
        <v>4</v>
      </c>
    </row>
    <row r="14984" spans="1:34" x14ac:dyDescent="0.3">
      <c r="A14984" t="s">
        <v>0</v>
      </c>
      <c r="B14984">
        <v>202209170200</v>
      </c>
      <c r="C14984">
        <v>202209162200</v>
      </c>
      <c r="D14984">
        <v>202209162300</v>
      </c>
      <c r="E14984" t="s">
        <v>1</v>
      </c>
      <c r="F14984">
        <v>10</v>
      </c>
      <c r="G14984" t="s">
        <v>4</v>
      </c>
      <c r="H14984" t="s">
        <v>341</v>
      </c>
      <c r="I14984" t="s">
        <v>4</v>
      </c>
      <c r="J14984" t="s">
        <v>711</v>
      </c>
      <c r="K14984" t="s">
        <v>50</v>
      </c>
      <c r="L14984">
        <v>270</v>
      </c>
      <c r="M14984" t="s">
        <v>4</v>
      </c>
      <c r="N14984" t="s">
        <v>474</v>
      </c>
      <c r="O14984" t="s">
        <v>656</v>
      </c>
      <c r="P14984" t="s">
        <v>2179</v>
      </c>
      <c r="Q14984" t="s">
        <v>909</v>
      </c>
      <c r="R14984" t="s">
        <v>59</v>
      </c>
      <c r="S14984" t="s">
        <v>11</v>
      </c>
      <c r="T14984" t="s">
        <v>38</v>
      </c>
      <c r="U14984" t="s">
        <v>266</v>
      </c>
      <c r="V14984" t="s">
        <v>767</v>
      </c>
      <c r="W14984" t="s">
        <v>4</v>
      </c>
      <c r="X14984" t="s">
        <v>4</v>
      </c>
      <c r="Y14984" t="s">
        <v>4</v>
      </c>
      <c r="Z14984" t="s">
        <v>4</v>
      </c>
      <c r="AA14984" t="s">
        <v>4</v>
      </c>
      <c r="AB14984" t="s">
        <v>4</v>
      </c>
      <c r="AC14984" t="s">
        <v>4</v>
      </c>
      <c r="AD14984" t="s">
        <v>4</v>
      </c>
      <c r="AE14984" t="s">
        <v>4</v>
      </c>
      <c r="AF14984" t="s">
        <v>4</v>
      </c>
      <c r="AG14984" t="s">
        <v>4</v>
      </c>
      <c r="AH14984" t="s">
        <v>4</v>
      </c>
    </row>
    <row r="14985" spans="1:34" x14ac:dyDescent="0.3">
      <c r="A14985" t="s">
        <v>0</v>
      </c>
      <c r="B14985">
        <v>202209170300</v>
      </c>
      <c r="C14985">
        <v>202209162300</v>
      </c>
      <c r="D14985">
        <v>202209170000</v>
      </c>
      <c r="E14985" t="s">
        <v>1</v>
      </c>
      <c r="F14985">
        <v>7</v>
      </c>
      <c r="G14985" t="s">
        <v>4</v>
      </c>
      <c r="H14985" t="s">
        <v>341</v>
      </c>
      <c r="I14985" t="s">
        <v>4</v>
      </c>
      <c r="J14985" t="s">
        <v>711</v>
      </c>
      <c r="K14985" t="s">
        <v>186</v>
      </c>
      <c r="L14985">
        <v>270</v>
      </c>
      <c r="M14985" t="s">
        <v>4</v>
      </c>
      <c r="N14985" t="s">
        <v>474</v>
      </c>
      <c r="O14985" t="s">
        <v>656</v>
      </c>
      <c r="P14985" t="s">
        <v>1917</v>
      </c>
      <c r="Q14985" t="s">
        <v>836</v>
      </c>
      <c r="R14985" t="s">
        <v>4</v>
      </c>
      <c r="S14985" t="s">
        <v>11</v>
      </c>
      <c r="T14985" t="s">
        <v>87</v>
      </c>
      <c r="U14985" t="s">
        <v>266</v>
      </c>
      <c r="V14985" t="s">
        <v>767</v>
      </c>
      <c r="W14985" t="s">
        <v>4</v>
      </c>
      <c r="X14985" t="s">
        <v>4</v>
      </c>
      <c r="Y14985" t="s">
        <v>4</v>
      </c>
      <c r="Z14985" t="s">
        <v>4</v>
      </c>
      <c r="AA14985" t="s">
        <v>4</v>
      </c>
      <c r="AB14985" t="s">
        <v>4</v>
      </c>
      <c r="AC14985" t="s">
        <v>4</v>
      </c>
      <c r="AD14985" t="s">
        <v>4</v>
      </c>
      <c r="AE14985" t="s">
        <v>4</v>
      </c>
      <c r="AF14985" t="s">
        <v>4</v>
      </c>
      <c r="AG14985" t="s">
        <v>4</v>
      </c>
      <c r="AH14985" t="s">
        <v>4</v>
      </c>
    </row>
    <row r="14986" spans="1:34" x14ac:dyDescent="0.3">
      <c r="A14986" t="s">
        <v>0</v>
      </c>
      <c r="B14986">
        <v>202209170400</v>
      </c>
      <c r="C14986">
        <v>202209170000</v>
      </c>
      <c r="D14986">
        <v>202209170100</v>
      </c>
      <c r="E14986" t="s">
        <v>1</v>
      </c>
      <c r="F14986">
        <v>7</v>
      </c>
      <c r="G14986" t="s">
        <v>4</v>
      </c>
      <c r="H14986" t="s">
        <v>341</v>
      </c>
      <c r="I14986" t="s">
        <v>4</v>
      </c>
      <c r="J14986" t="s">
        <v>656</v>
      </c>
      <c r="K14986" t="s">
        <v>186</v>
      </c>
      <c r="L14986">
        <v>270</v>
      </c>
      <c r="M14986" t="s">
        <v>4</v>
      </c>
      <c r="N14986" t="s">
        <v>7</v>
      </c>
      <c r="O14986" t="s">
        <v>656</v>
      </c>
      <c r="P14986" t="s">
        <v>1800</v>
      </c>
      <c r="Q14986" t="s">
        <v>970</v>
      </c>
      <c r="R14986" t="s">
        <v>4</v>
      </c>
      <c r="S14986" t="s">
        <v>11</v>
      </c>
      <c r="T14986" t="s">
        <v>87</v>
      </c>
      <c r="U14986" t="s">
        <v>276</v>
      </c>
      <c r="V14986" t="s">
        <v>767</v>
      </c>
      <c r="W14986" t="s">
        <v>4</v>
      </c>
      <c r="X14986" t="s">
        <v>4</v>
      </c>
      <c r="Y14986" t="s">
        <v>4</v>
      </c>
      <c r="Z14986" t="s">
        <v>4</v>
      </c>
      <c r="AA14986" t="s">
        <v>4</v>
      </c>
      <c r="AB14986" t="s">
        <v>4</v>
      </c>
      <c r="AC14986" t="s">
        <v>4</v>
      </c>
      <c r="AD14986" t="s">
        <v>4</v>
      </c>
      <c r="AE14986" t="s">
        <v>4</v>
      </c>
      <c r="AF14986" t="s">
        <v>4</v>
      </c>
      <c r="AG14986" t="s">
        <v>4</v>
      </c>
      <c r="AH14986" t="s">
        <v>4</v>
      </c>
    </row>
    <row r="14987" spans="1:34" x14ac:dyDescent="0.3">
      <c r="A14987" t="s">
        <v>0</v>
      </c>
      <c r="B14987">
        <v>202209170500</v>
      </c>
      <c r="C14987">
        <v>202209170100</v>
      </c>
      <c r="D14987">
        <v>202209170200</v>
      </c>
      <c r="E14987" t="s">
        <v>1</v>
      </c>
      <c r="F14987">
        <v>2</v>
      </c>
      <c r="G14987" t="s">
        <v>4</v>
      </c>
      <c r="H14987" t="s">
        <v>341</v>
      </c>
      <c r="I14987" t="s">
        <v>4</v>
      </c>
      <c r="J14987" t="s">
        <v>1905</v>
      </c>
      <c r="K14987" t="s">
        <v>55</v>
      </c>
      <c r="L14987">
        <v>279</v>
      </c>
      <c r="M14987" t="s">
        <v>4</v>
      </c>
      <c r="N14987" t="s">
        <v>23</v>
      </c>
      <c r="O14987" t="s">
        <v>1857</v>
      </c>
      <c r="P14987" t="s">
        <v>1663</v>
      </c>
      <c r="Q14987" t="s">
        <v>836</v>
      </c>
      <c r="R14987" t="s">
        <v>4</v>
      </c>
      <c r="S14987" t="s">
        <v>11</v>
      </c>
      <c r="T14987" t="s">
        <v>38</v>
      </c>
      <c r="U14987" t="s">
        <v>76</v>
      </c>
      <c r="V14987" t="s">
        <v>222</v>
      </c>
      <c r="W14987" t="s">
        <v>4</v>
      </c>
      <c r="X14987" t="s">
        <v>4</v>
      </c>
      <c r="Y14987" t="s">
        <v>4</v>
      </c>
      <c r="Z14987" t="s">
        <v>4</v>
      </c>
      <c r="AA14987" t="s">
        <v>4</v>
      </c>
      <c r="AB14987" t="s">
        <v>4</v>
      </c>
      <c r="AC14987" t="s">
        <v>4</v>
      </c>
      <c r="AD14987" t="s">
        <v>4</v>
      </c>
      <c r="AE14987" t="s">
        <v>4</v>
      </c>
      <c r="AF14987" t="s">
        <v>4</v>
      </c>
      <c r="AG14987" t="s">
        <v>4</v>
      </c>
      <c r="AH14987" t="s">
        <v>4</v>
      </c>
    </row>
    <row r="14988" spans="1:34" x14ac:dyDescent="0.3">
      <c r="A14988" t="s">
        <v>0</v>
      </c>
      <c r="B14988">
        <v>202209170600</v>
      </c>
      <c r="C14988">
        <v>202209170200</v>
      </c>
      <c r="D14988">
        <v>202209170300</v>
      </c>
      <c r="E14988" t="s">
        <v>1</v>
      </c>
      <c r="F14988">
        <v>10</v>
      </c>
      <c r="G14988" t="s">
        <v>4</v>
      </c>
      <c r="H14988" t="s">
        <v>341</v>
      </c>
      <c r="I14988" t="s">
        <v>4</v>
      </c>
      <c r="J14988" t="s">
        <v>656</v>
      </c>
      <c r="K14988" t="s">
        <v>168</v>
      </c>
      <c r="L14988">
        <v>270</v>
      </c>
      <c r="M14988" t="s">
        <v>4</v>
      </c>
      <c r="N14988" t="s">
        <v>474</v>
      </c>
      <c r="O14988" t="s">
        <v>1659</v>
      </c>
      <c r="P14988" t="s">
        <v>1804</v>
      </c>
      <c r="Q14988" t="s">
        <v>490</v>
      </c>
      <c r="R14988" t="s">
        <v>59</v>
      </c>
      <c r="S14988" t="s">
        <v>11</v>
      </c>
      <c r="T14988" t="s">
        <v>38</v>
      </c>
      <c r="U14988" t="s">
        <v>148</v>
      </c>
      <c r="V14988" t="s">
        <v>480</v>
      </c>
      <c r="W14988" t="s">
        <v>4</v>
      </c>
      <c r="X14988" t="s">
        <v>4</v>
      </c>
      <c r="Y14988" t="s">
        <v>4</v>
      </c>
      <c r="Z14988" t="s">
        <v>4</v>
      </c>
      <c r="AA14988" t="s">
        <v>4</v>
      </c>
      <c r="AB14988" t="s">
        <v>4</v>
      </c>
      <c r="AC14988" t="s">
        <v>4</v>
      </c>
      <c r="AD14988" t="s">
        <v>4</v>
      </c>
      <c r="AE14988" t="s">
        <v>4</v>
      </c>
      <c r="AF14988" t="s">
        <v>4</v>
      </c>
      <c r="AG14988" t="s">
        <v>4</v>
      </c>
      <c r="AH14988" t="s">
        <v>4</v>
      </c>
    </row>
    <row r="14989" spans="1:34" x14ac:dyDescent="0.3">
      <c r="A14989" t="s">
        <v>0</v>
      </c>
      <c r="B14989">
        <v>202209170700</v>
      </c>
      <c r="C14989">
        <v>202209170300</v>
      </c>
      <c r="D14989">
        <v>202209170400</v>
      </c>
      <c r="E14989" t="s">
        <v>1</v>
      </c>
      <c r="F14989">
        <v>10</v>
      </c>
      <c r="G14989" t="s">
        <v>4</v>
      </c>
      <c r="H14989" t="s">
        <v>341</v>
      </c>
      <c r="I14989" t="s">
        <v>4</v>
      </c>
      <c r="J14989" t="s">
        <v>656</v>
      </c>
      <c r="K14989" t="s">
        <v>32</v>
      </c>
      <c r="L14989">
        <v>270</v>
      </c>
      <c r="M14989" t="s">
        <v>4</v>
      </c>
      <c r="N14989" t="s">
        <v>617</v>
      </c>
      <c r="O14989" t="s">
        <v>728</v>
      </c>
      <c r="P14989" t="s">
        <v>1964</v>
      </c>
      <c r="Q14989" t="s">
        <v>1396</v>
      </c>
      <c r="R14989" t="s">
        <v>59</v>
      </c>
      <c r="S14989" t="s">
        <v>11</v>
      </c>
      <c r="T14989" t="s">
        <v>38</v>
      </c>
      <c r="U14989" t="s">
        <v>148</v>
      </c>
      <c r="V14989" t="s">
        <v>30</v>
      </c>
      <c r="W14989" t="s">
        <v>4</v>
      </c>
      <c r="X14989" t="s">
        <v>4</v>
      </c>
      <c r="Y14989" t="s">
        <v>4</v>
      </c>
      <c r="Z14989" t="s">
        <v>4</v>
      </c>
      <c r="AA14989" t="s">
        <v>4</v>
      </c>
      <c r="AB14989" t="s">
        <v>4</v>
      </c>
      <c r="AC14989" t="s">
        <v>4</v>
      </c>
      <c r="AD14989" t="s">
        <v>4</v>
      </c>
      <c r="AE14989" t="s">
        <v>4</v>
      </c>
      <c r="AF14989" t="s">
        <v>4</v>
      </c>
      <c r="AG14989" t="s">
        <v>4</v>
      </c>
      <c r="AH14989" t="s">
        <v>4</v>
      </c>
    </row>
    <row r="14990" spans="1:34" x14ac:dyDescent="0.3">
      <c r="A14990" t="s">
        <v>0</v>
      </c>
      <c r="B14990">
        <v>202209170800</v>
      </c>
      <c r="C14990">
        <v>202209170400</v>
      </c>
      <c r="D14990">
        <v>202209170500</v>
      </c>
      <c r="E14990" t="s">
        <v>1</v>
      </c>
      <c r="F14990">
        <v>7</v>
      </c>
      <c r="G14990" t="s">
        <v>4</v>
      </c>
      <c r="H14990" t="s">
        <v>341</v>
      </c>
      <c r="I14990" t="s">
        <v>4</v>
      </c>
      <c r="J14990" t="s">
        <v>656</v>
      </c>
      <c r="K14990" t="s">
        <v>39</v>
      </c>
      <c r="L14990">
        <v>280</v>
      </c>
      <c r="M14990" t="s">
        <v>4</v>
      </c>
      <c r="N14990" t="s">
        <v>617</v>
      </c>
      <c r="O14990" t="s">
        <v>728</v>
      </c>
      <c r="P14990" t="s">
        <v>2105</v>
      </c>
      <c r="Q14990" t="s">
        <v>487</v>
      </c>
      <c r="R14990" t="s">
        <v>59</v>
      </c>
      <c r="S14990" t="s">
        <v>11</v>
      </c>
      <c r="T14990" t="s">
        <v>38</v>
      </c>
      <c r="U14990" t="s">
        <v>76</v>
      </c>
      <c r="V14990" t="s">
        <v>222</v>
      </c>
      <c r="W14990" t="s">
        <v>4</v>
      </c>
      <c r="X14990" t="s">
        <v>4</v>
      </c>
      <c r="Y14990" t="s">
        <v>4</v>
      </c>
      <c r="Z14990" t="s">
        <v>4</v>
      </c>
      <c r="AA14990" t="s">
        <v>4</v>
      </c>
      <c r="AB14990" t="s">
        <v>4</v>
      </c>
      <c r="AC14990" t="s">
        <v>4</v>
      </c>
      <c r="AD14990" t="s">
        <v>4</v>
      </c>
      <c r="AE14990" t="s">
        <v>4</v>
      </c>
      <c r="AF14990" t="s">
        <v>4</v>
      </c>
      <c r="AG14990" t="s">
        <v>4</v>
      </c>
      <c r="AH14990" t="s">
        <v>4</v>
      </c>
    </row>
    <row r="14991" spans="1:34" x14ac:dyDescent="0.3">
      <c r="A14991" t="s">
        <v>0</v>
      </c>
      <c r="B14991">
        <v>202209170900</v>
      </c>
      <c r="C14991">
        <v>202209170500</v>
      </c>
      <c r="D14991">
        <v>202209170600</v>
      </c>
      <c r="E14991" t="s">
        <v>72</v>
      </c>
      <c r="F14991">
        <v>14</v>
      </c>
      <c r="G14991" t="s">
        <v>4</v>
      </c>
      <c r="H14991" t="s">
        <v>341</v>
      </c>
      <c r="I14991" t="s">
        <v>4</v>
      </c>
      <c r="J14991" t="s">
        <v>656</v>
      </c>
      <c r="K14991" t="s">
        <v>39</v>
      </c>
      <c r="L14991">
        <v>280</v>
      </c>
      <c r="M14991" t="s">
        <v>4</v>
      </c>
      <c r="N14991" t="s">
        <v>617</v>
      </c>
      <c r="O14991" t="s">
        <v>728</v>
      </c>
      <c r="P14991" t="s">
        <v>2105</v>
      </c>
      <c r="Q14991" t="s">
        <v>963</v>
      </c>
      <c r="R14991" t="s">
        <v>10</v>
      </c>
      <c r="S14991" t="s">
        <v>11</v>
      </c>
      <c r="T14991" t="s">
        <v>38</v>
      </c>
      <c r="U14991" t="s">
        <v>76</v>
      </c>
      <c r="V14991" t="s">
        <v>767</v>
      </c>
      <c r="W14991" t="s">
        <v>4</v>
      </c>
      <c r="X14991" t="s">
        <v>4</v>
      </c>
      <c r="Y14991" t="s">
        <v>4</v>
      </c>
      <c r="Z14991" t="s">
        <v>4</v>
      </c>
      <c r="AA14991" t="s">
        <v>4</v>
      </c>
      <c r="AB14991" t="s">
        <v>4</v>
      </c>
      <c r="AC14991" t="s">
        <v>4</v>
      </c>
      <c r="AD14991" t="s">
        <v>4</v>
      </c>
      <c r="AE14991" t="s">
        <v>4</v>
      </c>
      <c r="AF14991" t="s">
        <v>4</v>
      </c>
      <c r="AG14991" t="s">
        <v>4</v>
      </c>
      <c r="AH14991" t="s">
        <v>4</v>
      </c>
    </row>
    <row r="14992" spans="1:34" x14ac:dyDescent="0.3">
      <c r="A14992" t="s">
        <v>0</v>
      </c>
      <c r="B14992">
        <v>202209171000</v>
      </c>
      <c r="C14992">
        <v>202209170600</v>
      </c>
      <c r="D14992">
        <v>202209170700</v>
      </c>
      <c r="E14992" t="s">
        <v>72</v>
      </c>
      <c r="F14992">
        <v>14</v>
      </c>
      <c r="G14992" t="s">
        <v>4</v>
      </c>
      <c r="H14992" t="s">
        <v>341</v>
      </c>
      <c r="I14992" t="s">
        <v>4</v>
      </c>
      <c r="J14992" t="s">
        <v>656</v>
      </c>
      <c r="K14992" t="s">
        <v>89</v>
      </c>
      <c r="L14992">
        <v>280</v>
      </c>
      <c r="M14992" t="s">
        <v>4</v>
      </c>
      <c r="N14992" t="s">
        <v>617</v>
      </c>
      <c r="O14992" t="s">
        <v>728</v>
      </c>
      <c r="P14992" t="s">
        <v>1642</v>
      </c>
      <c r="Q14992" t="s">
        <v>1269</v>
      </c>
      <c r="R14992" t="s">
        <v>10</v>
      </c>
      <c r="S14992" t="s">
        <v>11</v>
      </c>
      <c r="T14992" t="s">
        <v>38</v>
      </c>
      <c r="U14992" t="s">
        <v>511</v>
      </c>
      <c r="V14992" t="s">
        <v>767</v>
      </c>
      <c r="W14992" t="s">
        <v>4</v>
      </c>
      <c r="X14992" t="s">
        <v>4</v>
      </c>
      <c r="Y14992" t="s">
        <v>4</v>
      </c>
      <c r="Z14992" t="s">
        <v>4</v>
      </c>
      <c r="AA14992" t="s">
        <v>4</v>
      </c>
      <c r="AB14992" t="s">
        <v>4</v>
      </c>
      <c r="AC14992" t="s">
        <v>4</v>
      </c>
      <c r="AD14992" t="s">
        <v>4</v>
      </c>
      <c r="AE14992" t="s">
        <v>4</v>
      </c>
      <c r="AF14992" t="s">
        <v>4</v>
      </c>
      <c r="AG14992" t="s">
        <v>4</v>
      </c>
      <c r="AH14992" t="s">
        <v>4</v>
      </c>
    </row>
    <row r="14993" spans="1:34" x14ac:dyDescent="0.3">
      <c r="A14993" t="s">
        <v>0</v>
      </c>
      <c r="B14993">
        <v>202209171100</v>
      </c>
      <c r="C14993">
        <v>202209170700</v>
      </c>
      <c r="D14993">
        <v>202209170800</v>
      </c>
      <c r="E14993" t="s">
        <v>72</v>
      </c>
      <c r="F14993">
        <v>14</v>
      </c>
      <c r="G14993" t="s">
        <v>4</v>
      </c>
      <c r="H14993" t="s">
        <v>341</v>
      </c>
      <c r="I14993" t="s">
        <v>4</v>
      </c>
      <c r="J14993" t="s">
        <v>656</v>
      </c>
      <c r="K14993" t="s">
        <v>35</v>
      </c>
      <c r="L14993">
        <v>280</v>
      </c>
      <c r="M14993" t="s">
        <v>4</v>
      </c>
      <c r="N14993" t="s">
        <v>617</v>
      </c>
      <c r="O14993" t="s">
        <v>728</v>
      </c>
      <c r="P14993" t="s">
        <v>1890</v>
      </c>
      <c r="Q14993" t="s">
        <v>493</v>
      </c>
      <c r="R14993" t="s">
        <v>10</v>
      </c>
      <c r="S14993" t="s">
        <v>11</v>
      </c>
      <c r="T14993" t="s">
        <v>38</v>
      </c>
      <c r="U14993" t="s">
        <v>506</v>
      </c>
      <c r="V14993" t="s">
        <v>566</v>
      </c>
      <c r="W14993" t="s">
        <v>4</v>
      </c>
      <c r="X14993" t="s">
        <v>4</v>
      </c>
      <c r="Y14993" t="s">
        <v>4</v>
      </c>
      <c r="Z14993" t="s">
        <v>4</v>
      </c>
      <c r="AA14993" t="s">
        <v>4</v>
      </c>
      <c r="AB14993" t="s">
        <v>4</v>
      </c>
      <c r="AC14993" t="s">
        <v>4</v>
      </c>
      <c r="AD14993" t="s">
        <v>4</v>
      </c>
      <c r="AE14993" t="s">
        <v>4</v>
      </c>
      <c r="AF14993" t="s">
        <v>4</v>
      </c>
      <c r="AG14993" t="s">
        <v>4</v>
      </c>
      <c r="AH14993" t="s">
        <v>4</v>
      </c>
    </row>
    <row r="14994" spans="1:34" x14ac:dyDescent="0.3">
      <c r="A14994" t="s">
        <v>0</v>
      </c>
      <c r="B14994">
        <v>202209171200</v>
      </c>
      <c r="C14994">
        <v>202209170800</v>
      </c>
      <c r="D14994">
        <v>202209170900</v>
      </c>
      <c r="E14994" t="s">
        <v>72</v>
      </c>
      <c r="F14994">
        <v>15</v>
      </c>
      <c r="G14994" t="s">
        <v>4</v>
      </c>
      <c r="H14994" t="s">
        <v>341</v>
      </c>
      <c r="I14994" t="s">
        <v>4</v>
      </c>
      <c r="J14994" t="s">
        <v>656</v>
      </c>
      <c r="K14994" t="s">
        <v>27</v>
      </c>
      <c r="L14994">
        <v>310</v>
      </c>
      <c r="M14994" t="s">
        <v>4</v>
      </c>
      <c r="N14994" t="s">
        <v>580</v>
      </c>
      <c r="O14994" t="s">
        <v>364</v>
      </c>
      <c r="P14994" t="s">
        <v>1805</v>
      </c>
      <c r="Q14994" t="s">
        <v>708</v>
      </c>
      <c r="R14994" t="s">
        <v>59</v>
      </c>
      <c r="S14994" t="s">
        <v>11</v>
      </c>
      <c r="T14994" t="s">
        <v>38</v>
      </c>
      <c r="U14994" t="s">
        <v>76</v>
      </c>
      <c r="V14994" t="s">
        <v>71</v>
      </c>
      <c r="W14994" t="s">
        <v>4</v>
      </c>
      <c r="X14994" t="s">
        <v>4</v>
      </c>
      <c r="Y14994" t="s">
        <v>4</v>
      </c>
      <c r="Z14994" t="s">
        <v>4</v>
      </c>
      <c r="AA14994" t="s">
        <v>4</v>
      </c>
      <c r="AB14994" t="s">
        <v>4</v>
      </c>
      <c r="AC14994" t="s">
        <v>4</v>
      </c>
      <c r="AD14994" t="s">
        <v>4</v>
      </c>
      <c r="AE14994" t="s">
        <v>4</v>
      </c>
      <c r="AF14994" t="s">
        <v>4</v>
      </c>
      <c r="AG14994" t="s">
        <v>4</v>
      </c>
      <c r="AH14994" t="s">
        <v>4</v>
      </c>
    </row>
    <row r="14995" spans="1:34" x14ac:dyDescent="0.3">
      <c r="A14995" t="s">
        <v>0</v>
      </c>
      <c r="B14995">
        <v>202209171300</v>
      </c>
      <c r="C14995">
        <v>202209170900</v>
      </c>
      <c r="D14995">
        <v>202209171000</v>
      </c>
      <c r="E14995" t="s">
        <v>72</v>
      </c>
      <c r="F14995">
        <v>14</v>
      </c>
      <c r="G14995" t="s">
        <v>4</v>
      </c>
      <c r="H14995" t="s">
        <v>341</v>
      </c>
      <c r="I14995" t="s">
        <v>4</v>
      </c>
      <c r="J14995" t="s">
        <v>1646</v>
      </c>
      <c r="K14995" t="s">
        <v>240</v>
      </c>
      <c r="L14995">
        <v>290</v>
      </c>
      <c r="M14995" t="s">
        <v>4</v>
      </c>
      <c r="N14995" t="s">
        <v>159</v>
      </c>
      <c r="O14995" t="s">
        <v>364</v>
      </c>
      <c r="P14995" t="s">
        <v>1974</v>
      </c>
      <c r="Q14995" t="s">
        <v>828</v>
      </c>
      <c r="R14995" t="s">
        <v>59</v>
      </c>
      <c r="S14995" t="s">
        <v>11</v>
      </c>
      <c r="T14995" t="s">
        <v>38</v>
      </c>
      <c r="U14995" t="s">
        <v>166</v>
      </c>
      <c r="V14995" t="s">
        <v>53</v>
      </c>
      <c r="W14995" t="s">
        <v>4</v>
      </c>
      <c r="X14995" t="s">
        <v>4</v>
      </c>
      <c r="Y14995" t="s">
        <v>4</v>
      </c>
      <c r="Z14995" t="s">
        <v>4</v>
      </c>
      <c r="AA14995" t="s">
        <v>4</v>
      </c>
      <c r="AB14995" t="s">
        <v>4</v>
      </c>
      <c r="AC14995" t="s">
        <v>4</v>
      </c>
      <c r="AD14995" t="s">
        <v>4</v>
      </c>
      <c r="AE14995" t="s">
        <v>4</v>
      </c>
      <c r="AF14995" t="s">
        <v>4</v>
      </c>
      <c r="AG14995" t="s">
        <v>4</v>
      </c>
      <c r="AH14995" t="s">
        <v>4</v>
      </c>
    </row>
    <row r="14996" spans="1:34" x14ac:dyDescent="0.3">
      <c r="A14996" t="s">
        <v>0</v>
      </c>
      <c r="B14996">
        <v>202209171400</v>
      </c>
      <c r="C14996">
        <v>202209171000</v>
      </c>
      <c r="D14996">
        <v>202209171100</v>
      </c>
      <c r="E14996" t="s">
        <v>72</v>
      </c>
      <c r="F14996">
        <v>14</v>
      </c>
      <c r="G14996" t="s">
        <v>4</v>
      </c>
      <c r="H14996" t="s">
        <v>341</v>
      </c>
      <c r="I14996" t="s">
        <v>4</v>
      </c>
      <c r="J14996" t="s">
        <v>1646</v>
      </c>
      <c r="K14996" t="s">
        <v>35</v>
      </c>
      <c r="L14996">
        <v>290</v>
      </c>
      <c r="M14996" t="s">
        <v>4</v>
      </c>
      <c r="N14996" t="s">
        <v>597</v>
      </c>
      <c r="O14996" t="s">
        <v>728</v>
      </c>
      <c r="P14996" t="s">
        <v>2104</v>
      </c>
      <c r="Q14996" t="s">
        <v>428</v>
      </c>
      <c r="R14996" t="s">
        <v>59</v>
      </c>
      <c r="S14996" t="s">
        <v>11</v>
      </c>
      <c r="T14996" t="s">
        <v>38</v>
      </c>
      <c r="U14996" t="s">
        <v>995</v>
      </c>
      <c r="V14996" t="s">
        <v>53</v>
      </c>
      <c r="W14996" t="s">
        <v>4</v>
      </c>
      <c r="X14996" t="s">
        <v>4</v>
      </c>
      <c r="Y14996" t="s">
        <v>4</v>
      </c>
      <c r="Z14996" t="s">
        <v>4</v>
      </c>
      <c r="AA14996" t="s">
        <v>4</v>
      </c>
      <c r="AB14996" t="s">
        <v>4</v>
      </c>
      <c r="AC14996" t="s">
        <v>4</v>
      </c>
      <c r="AD14996" t="s">
        <v>4</v>
      </c>
      <c r="AE14996" t="s">
        <v>4</v>
      </c>
      <c r="AF14996" t="s">
        <v>4</v>
      </c>
      <c r="AG14996" t="s">
        <v>4</v>
      </c>
      <c r="AH14996" t="s">
        <v>4</v>
      </c>
    </row>
    <row r="14997" spans="1:34" x14ac:dyDescent="0.3">
      <c r="A14997" t="s">
        <v>0</v>
      </c>
      <c r="B14997">
        <v>202209171500</v>
      </c>
      <c r="C14997">
        <v>202209171100</v>
      </c>
      <c r="D14997">
        <v>202209171200</v>
      </c>
      <c r="E14997" t="s">
        <v>72</v>
      </c>
      <c r="F14997">
        <v>14</v>
      </c>
      <c r="G14997" t="s">
        <v>4</v>
      </c>
      <c r="H14997" t="s">
        <v>341</v>
      </c>
      <c r="I14997" t="s">
        <v>4</v>
      </c>
      <c r="J14997" t="s">
        <v>1646</v>
      </c>
      <c r="K14997" t="s">
        <v>32</v>
      </c>
      <c r="L14997">
        <v>310</v>
      </c>
      <c r="M14997" t="s">
        <v>4</v>
      </c>
      <c r="N14997" t="s">
        <v>159</v>
      </c>
      <c r="O14997" t="s">
        <v>364</v>
      </c>
      <c r="P14997" t="s">
        <v>2085</v>
      </c>
      <c r="Q14997" t="s">
        <v>527</v>
      </c>
      <c r="R14997" t="s">
        <v>59</v>
      </c>
      <c r="S14997" t="s">
        <v>11</v>
      </c>
      <c r="T14997" t="s">
        <v>38</v>
      </c>
      <c r="U14997" t="s">
        <v>1558</v>
      </c>
      <c r="V14997" t="s">
        <v>53</v>
      </c>
      <c r="W14997" t="s">
        <v>4</v>
      </c>
      <c r="X14997" t="s">
        <v>4</v>
      </c>
      <c r="Y14997" t="s">
        <v>4</v>
      </c>
      <c r="Z14997" t="s">
        <v>4</v>
      </c>
      <c r="AA14997" t="s">
        <v>4</v>
      </c>
      <c r="AB14997" t="s">
        <v>4</v>
      </c>
      <c r="AC14997" t="s">
        <v>4</v>
      </c>
      <c r="AD14997" t="s">
        <v>4</v>
      </c>
      <c r="AE14997" t="s">
        <v>4</v>
      </c>
      <c r="AF14997" t="s">
        <v>4</v>
      </c>
      <c r="AG14997" t="s">
        <v>4</v>
      </c>
      <c r="AH14997" t="s">
        <v>4</v>
      </c>
    </row>
    <row r="14998" spans="1:34" x14ac:dyDescent="0.3">
      <c r="A14998" t="s">
        <v>0</v>
      </c>
      <c r="B14998">
        <v>202209171600</v>
      </c>
      <c r="C14998">
        <v>202209171200</v>
      </c>
      <c r="D14998">
        <v>202209171300</v>
      </c>
      <c r="E14998" t="s">
        <v>72</v>
      </c>
      <c r="F14998">
        <v>15</v>
      </c>
      <c r="G14998" t="s">
        <v>4</v>
      </c>
      <c r="H14998" t="s">
        <v>341</v>
      </c>
      <c r="I14998" t="s">
        <v>4</v>
      </c>
      <c r="J14998" t="s">
        <v>1646</v>
      </c>
      <c r="K14998" t="s">
        <v>104</v>
      </c>
      <c r="L14998">
        <v>280</v>
      </c>
      <c r="M14998" t="s">
        <v>4</v>
      </c>
      <c r="N14998" t="s">
        <v>1293</v>
      </c>
      <c r="O14998" t="s">
        <v>418</v>
      </c>
      <c r="P14998" t="s">
        <v>1647</v>
      </c>
      <c r="Q14998" t="s">
        <v>829</v>
      </c>
      <c r="R14998" t="s">
        <v>59</v>
      </c>
      <c r="S14998" t="s">
        <v>11</v>
      </c>
      <c r="T14998" t="s">
        <v>38</v>
      </c>
      <c r="U14998" t="s">
        <v>506</v>
      </c>
      <c r="V14998" t="s">
        <v>14</v>
      </c>
      <c r="W14998" t="s">
        <v>4</v>
      </c>
      <c r="X14998" t="s">
        <v>4</v>
      </c>
      <c r="Y14998" t="s">
        <v>4</v>
      </c>
      <c r="Z14998" t="s">
        <v>4</v>
      </c>
      <c r="AA14998" t="s">
        <v>4</v>
      </c>
      <c r="AB14998" t="s">
        <v>4</v>
      </c>
      <c r="AC14998" t="s">
        <v>4</v>
      </c>
      <c r="AD14998" t="s">
        <v>4</v>
      </c>
      <c r="AE14998" t="s">
        <v>4</v>
      </c>
      <c r="AF14998" t="s">
        <v>4</v>
      </c>
      <c r="AG14998" t="s">
        <v>4</v>
      </c>
      <c r="AH14998" t="s">
        <v>4</v>
      </c>
    </row>
    <row r="14999" spans="1:34" x14ac:dyDescent="0.3">
      <c r="A14999" t="s">
        <v>0</v>
      </c>
      <c r="B14999">
        <v>202209171700</v>
      </c>
      <c r="C14999">
        <v>202209171300</v>
      </c>
      <c r="D14999">
        <v>202209171400</v>
      </c>
      <c r="E14999" t="s">
        <v>72</v>
      </c>
      <c r="F14999">
        <v>15</v>
      </c>
      <c r="G14999" t="s">
        <v>15</v>
      </c>
      <c r="H14999" t="s">
        <v>341</v>
      </c>
      <c r="I14999" t="s">
        <v>4</v>
      </c>
      <c r="J14999" t="s">
        <v>668</v>
      </c>
      <c r="K14999" t="s">
        <v>94</v>
      </c>
      <c r="L14999">
        <v>290</v>
      </c>
      <c r="M14999" t="s">
        <v>4</v>
      </c>
      <c r="N14999" t="s">
        <v>126</v>
      </c>
      <c r="O14999" t="s">
        <v>364</v>
      </c>
      <c r="P14999" t="s">
        <v>1905</v>
      </c>
      <c r="Q14999" t="s">
        <v>427</v>
      </c>
      <c r="R14999" t="s">
        <v>59</v>
      </c>
      <c r="S14999" t="s">
        <v>11</v>
      </c>
      <c r="T14999" t="s">
        <v>38</v>
      </c>
      <c r="U14999" t="s">
        <v>1827</v>
      </c>
      <c r="V14999" t="s">
        <v>53</v>
      </c>
      <c r="W14999" t="s">
        <v>4</v>
      </c>
      <c r="X14999" t="s">
        <v>4</v>
      </c>
      <c r="Y14999" t="s">
        <v>4</v>
      </c>
      <c r="Z14999" t="s">
        <v>4</v>
      </c>
      <c r="AA14999" t="s">
        <v>4</v>
      </c>
      <c r="AB14999" t="s">
        <v>4</v>
      </c>
      <c r="AC14999" t="s">
        <v>4</v>
      </c>
      <c r="AD14999" t="s">
        <v>4</v>
      </c>
      <c r="AE14999" t="s">
        <v>4</v>
      </c>
      <c r="AF14999" t="s">
        <v>4</v>
      </c>
      <c r="AG14999" t="s">
        <v>4</v>
      </c>
      <c r="AH14999" t="s">
        <v>4</v>
      </c>
    </row>
    <row r="15000" spans="1:34" x14ac:dyDescent="0.3">
      <c r="A15000" t="s">
        <v>0</v>
      </c>
      <c r="B15000">
        <v>202209171800</v>
      </c>
      <c r="C15000">
        <v>202209171400</v>
      </c>
      <c r="D15000">
        <v>202209171500</v>
      </c>
      <c r="E15000" t="s">
        <v>72</v>
      </c>
      <c r="F15000">
        <v>14</v>
      </c>
      <c r="G15000" t="s">
        <v>5</v>
      </c>
      <c r="H15000" t="s">
        <v>341</v>
      </c>
      <c r="I15000" t="s">
        <v>4</v>
      </c>
      <c r="J15000" t="s">
        <v>1646</v>
      </c>
      <c r="K15000" t="s">
        <v>94</v>
      </c>
      <c r="L15000">
        <v>290</v>
      </c>
      <c r="M15000" t="s">
        <v>4</v>
      </c>
      <c r="N15000" t="s">
        <v>597</v>
      </c>
      <c r="O15000" t="s">
        <v>728</v>
      </c>
      <c r="P15000" t="s">
        <v>2023</v>
      </c>
      <c r="Q15000" t="s">
        <v>829</v>
      </c>
      <c r="R15000" t="s">
        <v>4</v>
      </c>
      <c r="S15000" t="s">
        <v>11</v>
      </c>
      <c r="T15000" t="s">
        <v>38</v>
      </c>
      <c r="U15000" t="s">
        <v>751</v>
      </c>
      <c r="V15000" t="s">
        <v>790</v>
      </c>
      <c r="W15000" t="s">
        <v>4</v>
      </c>
      <c r="X15000" t="s">
        <v>4</v>
      </c>
      <c r="Y15000" t="s">
        <v>4</v>
      </c>
      <c r="Z15000" t="s">
        <v>4</v>
      </c>
      <c r="AA15000" t="s">
        <v>4</v>
      </c>
      <c r="AB15000" t="s">
        <v>4</v>
      </c>
      <c r="AC15000" t="s">
        <v>4</v>
      </c>
      <c r="AD15000" t="s">
        <v>4</v>
      </c>
      <c r="AE15000" t="s">
        <v>4</v>
      </c>
      <c r="AF15000" t="s">
        <v>4</v>
      </c>
      <c r="AG15000" t="s">
        <v>4</v>
      </c>
      <c r="AH15000" t="s">
        <v>4</v>
      </c>
    </row>
    <row r="15001" spans="1:34" x14ac:dyDescent="0.3">
      <c r="A15001" t="s">
        <v>0</v>
      </c>
      <c r="B15001">
        <v>202209171900</v>
      </c>
      <c r="C15001">
        <v>202209171500</v>
      </c>
      <c r="D15001">
        <v>202209171600</v>
      </c>
      <c r="E15001" t="s">
        <v>72</v>
      </c>
      <c r="F15001">
        <v>14</v>
      </c>
      <c r="G15001" t="s">
        <v>15</v>
      </c>
      <c r="H15001" t="s">
        <v>341</v>
      </c>
      <c r="I15001" t="s">
        <v>4</v>
      </c>
      <c r="J15001" t="s">
        <v>1646</v>
      </c>
      <c r="K15001" t="s">
        <v>27</v>
      </c>
      <c r="L15001">
        <v>280</v>
      </c>
      <c r="M15001" t="s">
        <v>4</v>
      </c>
      <c r="N15001" t="s">
        <v>597</v>
      </c>
      <c r="O15001" t="s">
        <v>728</v>
      </c>
      <c r="P15001" t="s">
        <v>2165</v>
      </c>
      <c r="Q15001" t="s">
        <v>497</v>
      </c>
      <c r="R15001" t="s">
        <v>4</v>
      </c>
      <c r="S15001" t="s">
        <v>11</v>
      </c>
      <c r="T15001" t="s">
        <v>38</v>
      </c>
      <c r="U15001" t="s">
        <v>98</v>
      </c>
      <c r="V15001" t="s">
        <v>53</v>
      </c>
      <c r="W15001" t="s">
        <v>4</v>
      </c>
      <c r="X15001" t="s">
        <v>4</v>
      </c>
      <c r="Y15001" t="s">
        <v>4</v>
      </c>
      <c r="Z15001" t="s">
        <v>4</v>
      </c>
      <c r="AA15001" t="s">
        <v>4</v>
      </c>
      <c r="AB15001" t="s">
        <v>4</v>
      </c>
      <c r="AC15001" t="s">
        <v>4</v>
      </c>
      <c r="AD15001" t="s">
        <v>4</v>
      </c>
      <c r="AE15001" t="s">
        <v>4</v>
      </c>
      <c r="AF15001" t="s">
        <v>4</v>
      </c>
      <c r="AG15001" t="s">
        <v>4</v>
      </c>
      <c r="AH15001" t="s">
        <v>4</v>
      </c>
    </row>
    <row r="15002" spans="1:34" x14ac:dyDescent="0.3">
      <c r="A15002" t="s">
        <v>0</v>
      </c>
      <c r="B15002">
        <v>202209172000</v>
      </c>
      <c r="C15002">
        <v>202209171600</v>
      </c>
      <c r="D15002">
        <v>202209171700</v>
      </c>
      <c r="E15002" t="s">
        <v>72</v>
      </c>
      <c r="F15002">
        <v>21</v>
      </c>
      <c r="G15002" t="s">
        <v>418</v>
      </c>
      <c r="H15002" t="s">
        <v>341</v>
      </c>
      <c r="I15002" t="s">
        <v>4</v>
      </c>
      <c r="J15002" t="s">
        <v>711</v>
      </c>
      <c r="K15002" t="s">
        <v>32</v>
      </c>
      <c r="L15002">
        <v>300</v>
      </c>
      <c r="M15002" t="s">
        <v>4</v>
      </c>
      <c r="N15002" t="s">
        <v>580</v>
      </c>
      <c r="O15002" t="s">
        <v>728</v>
      </c>
      <c r="P15002" t="s">
        <v>2174</v>
      </c>
      <c r="Q15002" t="s">
        <v>422</v>
      </c>
      <c r="R15002" t="s">
        <v>4</v>
      </c>
      <c r="S15002" t="s">
        <v>320</v>
      </c>
      <c r="T15002" t="s">
        <v>38</v>
      </c>
      <c r="U15002" t="s">
        <v>131</v>
      </c>
      <c r="V15002" t="s">
        <v>132</v>
      </c>
      <c r="W15002" t="s">
        <v>4</v>
      </c>
      <c r="X15002" t="s">
        <v>4</v>
      </c>
      <c r="Y15002" t="s">
        <v>4</v>
      </c>
      <c r="Z15002" t="s">
        <v>4</v>
      </c>
      <c r="AA15002" t="s">
        <v>4</v>
      </c>
      <c r="AB15002" t="s">
        <v>4</v>
      </c>
      <c r="AC15002" t="s">
        <v>4</v>
      </c>
      <c r="AD15002" t="s">
        <v>4</v>
      </c>
      <c r="AE15002" t="s">
        <v>4</v>
      </c>
      <c r="AF15002" t="s">
        <v>4</v>
      </c>
      <c r="AG15002" t="s">
        <v>4</v>
      </c>
      <c r="AH15002" t="s">
        <v>4</v>
      </c>
    </row>
    <row r="15003" spans="1:34" x14ac:dyDescent="0.3">
      <c r="A15003" t="s">
        <v>0</v>
      </c>
      <c r="B15003">
        <v>202209172100</v>
      </c>
      <c r="C15003">
        <v>202209171700</v>
      </c>
      <c r="D15003">
        <v>202209171800</v>
      </c>
      <c r="E15003" t="s">
        <v>72</v>
      </c>
      <c r="F15003">
        <v>14</v>
      </c>
      <c r="G15003" t="s">
        <v>15</v>
      </c>
      <c r="H15003" t="s">
        <v>341</v>
      </c>
      <c r="I15003" t="s">
        <v>4</v>
      </c>
      <c r="J15003" t="s">
        <v>656</v>
      </c>
      <c r="K15003" t="s">
        <v>89</v>
      </c>
      <c r="L15003">
        <v>290</v>
      </c>
      <c r="M15003" t="s">
        <v>4</v>
      </c>
      <c r="N15003" t="s">
        <v>617</v>
      </c>
      <c r="O15003" t="s">
        <v>728</v>
      </c>
      <c r="P15003" t="s">
        <v>1642</v>
      </c>
      <c r="Q15003" t="s">
        <v>417</v>
      </c>
      <c r="R15003" t="s">
        <v>59</v>
      </c>
      <c r="S15003" t="s">
        <v>265</v>
      </c>
      <c r="T15003" t="s">
        <v>38</v>
      </c>
      <c r="U15003" t="s">
        <v>13</v>
      </c>
      <c r="V15003" t="s">
        <v>26</v>
      </c>
      <c r="W15003" t="s">
        <v>4</v>
      </c>
      <c r="X15003" t="s">
        <v>4</v>
      </c>
      <c r="Y15003" t="s">
        <v>4</v>
      </c>
      <c r="Z15003" t="s">
        <v>4</v>
      </c>
      <c r="AA15003" t="s">
        <v>4</v>
      </c>
      <c r="AB15003" t="s">
        <v>4</v>
      </c>
      <c r="AC15003" t="s">
        <v>4</v>
      </c>
      <c r="AD15003" t="s">
        <v>4</v>
      </c>
      <c r="AE15003" t="s">
        <v>4</v>
      </c>
      <c r="AF15003" t="s">
        <v>4</v>
      </c>
      <c r="AG15003" t="s">
        <v>4</v>
      </c>
      <c r="AH15003" t="s">
        <v>4</v>
      </c>
    </row>
    <row r="15004" spans="1:34" x14ac:dyDescent="0.3">
      <c r="A15004" t="s">
        <v>0</v>
      </c>
      <c r="B15004">
        <v>202209172200</v>
      </c>
      <c r="C15004">
        <v>202209171800</v>
      </c>
      <c r="D15004">
        <v>202209171900</v>
      </c>
      <c r="E15004" t="s">
        <v>1</v>
      </c>
      <c r="F15004">
        <v>10</v>
      </c>
      <c r="G15004" t="s">
        <v>4</v>
      </c>
      <c r="H15004" t="s">
        <v>341</v>
      </c>
      <c r="I15004" t="s">
        <v>4</v>
      </c>
      <c r="J15004" t="s">
        <v>656</v>
      </c>
      <c r="K15004" t="s">
        <v>43</v>
      </c>
      <c r="L15004">
        <v>300</v>
      </c>
      <c r="M15004" t="s">
        <v>4</v>
      </c>
      <c r="N15004" t="s">
        <v>617</v>
      </c>
      <c r="O15004" t="s">
        <v>728</v>
      </c>
      <c r="P15004" t="s">
        <v>2204</v>
      </c>
      <c r="Q15004" t="s">
        <v>415</v>
      </c>
      <c r="R15004" t="s">
        <v>59</v>
      </c>
      <c r="S15004" t="s">
        <v>11</v>
      </c>
      <c r="T15004" t="s">
        <v>38</v>
      </c>
      <c r="U15004" t="s">
        <v>13</v>
      </c>
      <c r="V15004" t="s">
        <v>507</v>
      </c>
      <c r="W15004" t="s">
        <v>4</v>
      </c>
      <c r="X15004" t="s">
        <v>4</v>
      </c>
      <c r="Y15004" t="s">
        <v>4</v>
      </c>
      <c r="Z15004" t="s">
        <v>4</v>
      </c>
      <c r="AA15004" t="s">
        <v>4</v>
      </c>
      <c r="AB15004" t="s">
        <v>4</v>
      </c>
      <c r="AC15004" t="s">
        <v>4</v>
      </c>
      <c r="AD15004" t="s">
        <v>4</v>
      </c>
      <c r="AE15004" t="s">
        <v>4</v>
      </c>
      <c r="AF15004" t="s">
        <v>4</v>
      </c>
      <c r="AG15004" t="s">
        <v>4</v>
      </c>
      <c r="AH15004" t="s">
        <v>4</v>
      </c>
    </row>
    <row r="15005" spans="1:34" x14ac:dyDescent="0.3">
      <c r="A15005" t="s">
        <v>0</v>
      </c>
      <c r="B15005">
        <v>202209172300</v>
      </c>
      <c r="C15005">
        <v>202209171900</v>
      </c>
      <c r="D15005">
        <v>202209172000</v>
      </c>
      <c r="E15005" t="s">
        <v>1</v>
      </c>
      <c r="F15005">
        <v>16</v>
      </c>
      <c r="G15005" t="s">
        <v>15</v>
      </c>
      <c r="H15005" t="s">
        <v>341</v>
      </c>
      <c r="I15005" t="s">
        <v>4</v>
      </c>
      <c r="J15005" t="s">
        <v>656</v>
      </c>
      <c r="K15005" t="s">
        <v>50</v>
      </c>
      <c r="L15005">
        <v>310</v>
      </c>
      <c r="M15005" t="s">
        <v>4</v>
      </c>
      <c r="N15005" t="s">
        <v>580</v>
      </c>
      <c r="O15005" t="s">
        <v>364</v>
      </c>
      <c r="P15005" t="s">
        <v>1667</v>
      </c>
      <c r="Q15005" t="s">
        <v>732</v>
      </c>
      <c r="R15005" t="s">
        <v>59</v>
      </c>
      <c r="S15005" t="s">
        <v>11</v>
      </c>
      <c r="T15005" t="s">
        <v>12</v>
      </c>
      <c r="U15005" t="s">
        <v>13</v>
      </c>
      <c r="V15005" t="s">
        <v>30</v>
      </c>
      <c r="W15005" t="s">
        <v>4</v>
      </c>
      <c r="X15005" t="s">
        <v>4</v>
      </c>
      <c r="Y15005" t="s">
        <v>4</v>
      </c>
      <c r="Z15005" t="s">
        <v>4</v>
      </c>
      <c r="AA15005" t="s">
        <v>4</v>
      </c>
      <c r="AB15005" t="s">
        <v>4</v>
      </c>
      <c r="AC15005" t="s">
        <v>4</v>
      </c>
      <c r="AD15005" t="s">
        <v>4</v>
      </c>
      <c r="AE15005" t="s">
        <v>4</v>
      </c>
      <c r="AF15005" t="s">
        <v>4</v>
      </c>
      <c r="AG15005" t="s">
        <v>4</v>
      </c>
      <c r="AH15005" t="s">
        <v>4</v>
      </c>
    </row>
    <row r="15006" spans="1:34" x14ac:dyDescent="0.3">
      <c r="A15006" t="s">
        <v>0</v>
      </c>
      <c r="B15006">
        <v>202209180000</v>
      </c>
      <c r="C15006">
        <v>202209172000</v>
      </c>
      <c r="D15006">
        <v>202209172100</v>
      </c>
      <c r="E15006" t="s">
        <v>1</v>
      </c>
      <c r="F15006">
        <v>16</v>
      </c>
      <c r="G15006" t="s">
        <v>418</v>
      </c>
      <c r="H15006" t="s">
        <v>341</v>
      </c>
      <c r="I15006" t="s">
        <v>4</v>
      </c>
      <c r="J15006" t="s">
        <v>656</v>
      </c>
      <c r="K15006" t="s">
        <v>32</v>
      </c>
      <c r="L15006">
        <v>310</v>
      </c>
      <c r="M15006" t="s">
        <v>4</v>
      </c>
      <c r="N15006" t="s">
        <v>159</v>
      </c>
      <c r="O15006" t="s">
        <v>2</v>
      </c>
      <c r="P15006" t="s">
        <v>1964</v>
      </c>
      <c r="Q15006" t="s">
        <v>1095</v>
      </c>
      <c r="R15006" t="s">
        <v>59</v>
      </c>
      <c r="S15006" t="s">
        <v>11</v>
      </c>
      <c r="T15006" t="s">
        <v>12</v>
      </c>
      <c r="U15006" t="s">
        <v>13</v>
      </c>
      <c r="V15006" t="s">
        <v>30</v>
      </c>
      <c r="W15006" t="s">
        <v>4</v>
      </c>
      <c r="X15006" t="s">
        <v>4</v>
      </c>
      <c r="Y15006" t="s">
        <v>4</v>
      </c>
      <c r="Z15006" t="s">
        <v>4</v>
      </c>
      <c r="AA15006" t="s">
        <v>4</v>
      </c>
      <c r="AB15006" t="s">
        <v>4</v>
      </c>
      <c r="AC15006" t="s">
        <v>4</v>
      </c>
      <c r="AD15006" t="s">
        <v>4</v>
      </c>
      <c r="AE15006" t="s">
        <v>4</v>
      </c>
      <c r="AF15006" t="s">
        <v>4</v>
      </c>
      <c r="AG15006" t="s">
        <v>4</v>
      </c>
      <c r="AH15006" t="s">
        <v>4</v>
      </c>
    </row>
    <row r="15007" spans="1:34" x14ac:dyDescent="0.3">
      <c r="A15007" t="s">
        <v>0</v>
      </c>
      <c r="B15007">
        <v>202209180100</v>
      </c>
      <c r="C15007">
        <v>202209172100</v>
      </c>
      <c r="D15007">
        <v>202209172200</v>
      </c>
      <c r="E15007" t="s">
        <v>1</v>
      </c>
      <c r="F15007">
        <v>19</v>
      </c>
      <c r="G15007" t="s">
        <v>4</v>
      </c>
      <c r="H15007" t="s">
        <v>341</v>
      </c>
      <c r="I15007" t="s">
        <v>4</v>
      </c>
      <c r="J15007" t="s">
        <v>1659</v>
      </c>
      <c r="K15007" t="s">
        <v>168</v>
      </c>
      <c r="L15007">
        <v>310</v>
      </c>
      <c r="M15007" t="s">
        <v>4</v>
      </c>
      <c r="N15007" t="s">
        <v>580</v>
      </c>
      <c r="O15007" t="s">
        <v>418</v>
      </c>
      <c r="P15007" t="s">
        <v>1868</v>
      </c>
      <c r="Q15007" t="s">
        <v>917</v>
      </c>
      <c r="R15007" t="s">
        <v>59</v>
      </c>
      <c r="S15007" t="s">
        <v>11</v>
      </c>
      <c r="T15007" t="s">
        <v>12</v>
      </c>
      <c r="U15007" t="s">
        <v>13</v>
      </c>
      <c r="V15007" t="s">
        <v>980</v>
      </c>
      <c r="W15007" t="s">
        <v>4</v>
      </c>
      <c r="X15007" t="s">
        <v>4</v>
      </c>
      <c r="Y15007" t="s">
        <v>4</v>
      </c>
      <c r="Z15007" t="s">
        <v>4</v>
      </c>
      <c r="AA15007" t="s">
        <v>4</v>
      </c>
      <c r="AB15007" t="s">
        <v>4</v>
      </c>
      <c r="AC15007" t="s">
        <v>4</v>
      </c>
      <c r="AD15007" t="s">
        <v>4</v>
      </c>
      <c r="AE15007" t="s">
        <v>4</v>
      </c>
      <c r="AF15007" t="s">
        <v>4</v>
      </c>
      <c r="AG15007" t="s">
        <v>4</v>
      </c>
      <c r="AH15007" t="s">
        <v>4</v>
      </c>
    </row>
    <row r="15008" spans="1:34" x14ac:dyDescent="0.3">
      <c r="A15008" t="s">
        <v>0</v>
      </c>
      <c r="B15008">
        <v>202209180200</v>
      </c>
      <c r="C15008">
        <v>202209172200</v>
      </c>
      <c r="D15008">
        <v>202209172300</v>
      </c>
      <c r="E15008" t="s">
        <v>1</v>
      </c>
      <c r="F15008">
        <v>10</v>
      </c>
      <c r="G15008" t="s">
        <v>4</v>
      </c>
      <c r="H15008" t="s">
        <v>341</v>
      </c>
      <c r="I15008" t="s">
        <v>4</v>
      </c>
      <c r="J15008" t="s">
        <v>1659</v>
      </c>
      <c r="K15008" t="s">
        <v>55</v>
      </c>
      <c r="L15008">
        <v>310</v>
      </c>
      <c r="M15008" t="s">
        <v>4</v>
      </c>
      <c r="N15008" t="s">
        <v>597</v>
      </c>
      <c r="O15008" t="s">
        <v>2</v>
      </c>
      <c r="P15008" t="s">
        <v>1965</v>
      </c>
      <c r="Q15008" t="s">
        <v>384</v>
      </c>
      <c r="R15008" t="s">
        <v>4</v>
      </c>
      <c r="S15008" t="s">
        <v>11</v>
      </c>
      <c r="T15008" t="s">
        <v>38</v>
      </c>
      <c r="U15008" t="s">
        <v>938</v>
      </c>
      <c r="V15008" t="s">
        <v>118</v>
      </c>
      <c r="W15008" t="s">
        <v>4</v>
      </c>
      <c r="X15008" t="s">
        <v>4</v>
      </c>
      <c r="Y15008" t="s">
        <v>4</v>
      </c>
      <c r="Z15008" t="s">
        <v>4</v>
      </c>
      <c r="AA15008" t="s">
        <v>4</v>
      </c>
      <c r="AB15008" t="s">
        <v>4</v>
      </c>
      <c r="AC15008" t="s">
        <v>4</v>
      </c>
      <c r="AD15008" t="s">
        <v>4</v>
      </c>
      <c r="AE15008" t="s">
        <v>4</v>
      </c>
      <c r="AF15008" t="s">
        <v>4</v>
      </c>
      <c r="AG15008" t="s">
        <v>4</v>
      </c>
      <c r="AH15008" t="s">
        <v>4</v>
      </c>
    </row>
    <row r="15009" spans="1:34" x14ac:dyDescent="0.3">
      <c r="A15009" t="s">
        <v>0</v>
      </c>
      <c r="B15009">
        <v>202209180300</v>
      </c>
      <c r="C15009">
        <v>202209172300</v>
      </c>
      <c r="D15009">
        <v>202209180000</v>
      </c>
      <c r="E15009" t="s">
        <v>1</v>
      </c>
      <c r="F15009">
        <v>15</v>
      </c>
      <c r="G15009" t="s">
        <v>4</v>
      </c>
      <c r="H15009" t="s">
        <v>341</v>
      </c>
      <c r="I15009" t="s">
        <v>4</v>
      </c>
      <c r="J15009" t="s">
        <v>2030</v>
      </c>
      <c r="K15009" t="s">
        <v>32</v>
      </c>
      <c r="L15009">
        <v>290</v>
      </c>
      <c r="M15009" t="s">
        <v>4</v>
      </c>
      <c r="N15009" t="s">
        <v>597</v>
      </c>
      <c r="O15009" t="s">
        <v>1922</v>
      </c>
      <c r="P15009" t="s">
        <v>1064</v>
      </c>
      <c r="Q15009" t="s">
        <v>954</v>
      </c>
      <c r="R15009" t="s">
        <v>59</v>
      </c>
      <c r="S15009" t="s">
        <v>60</v>
      </c>
      <c r="T15009" t="s">
        <v>38</v>
      </c>
      <c r="U15009" t="s">
        <v>1550</v>
      </c>
      <c r="V15009" t="s">
        <v>1551</v>
      </c>
      <c r="W15009" t="s">
        <v>4</v>
      </c>
      <c r="X15009" t="s">
        <v>4</v>
      </c>
      <c r="Y15009" t="s">
        <v>4</v>
      </c>
      <c r="Z15009" t="s">
        <v>4</v>
      </c>
      <c r="AA15009" t="s">
        <v>4</v>
      </c>
      <c r="AB15009" t="s">
        <v>4</v>
      </c>
      <c r="AC15009" t="s">
        <v>4</v>
      </c>
      <c r="AD15009" t="s">
        <v>4</v>
      </c>
      <c r="AE15009" t="s">
        <v>4</v>
      </c>
      <c r="AF15009" t="s">
        <v>4</v>
      </c>
      <c r="AG15009" t="s">
        <v>4</v>
      </c>
      <c r="AH15009" t="s">
        <v>4</v>
      </c>
    </row>
    <row r="15010" spans="1:34" x14ac:dyDescent="0.3">
      <c r="A15010" t="s">
        <v>0</v>
      </c>
      <c r="B15010">
        <v>202209180400</v>
      </c>
      <c r="C15010">
        <v>202209180000</v>
      </c>
      <c r="D15010">
        <v>202209180100</v>
      </c>
      <c r="E15010" t="s">
        <v>1</v>
      </c>
      <c r="F15010">
        <v>10</v>
      </c>
      <c r="G15010" t="s">
        <v>4</v>
      </c>
      <c r="H15010" t="s">
        <v>341</v>
      </c>
      <c r="I15010" t="s">
        <v>4</v>
      </c>
      <c r="J15010" t="s">
        <v>1659</v>
      </c>
      <c r="K15010" t="s">
        <v>168</v>
      </c>
      <c r="L15010">
        <v>280</v>
      </c>
      <c r="M15010" t="s">
        <v>4</v>
      </c>
      <c r="N15010" t="s">
        <v>597</v>
      </c>
      <c r="O15010" t="s">
        <v>2</v>
      </c>
      <c r="P15010" t="s">
        <v>1868</v>
      </c>
      <c r="Q15010" t="s">
        <v>944</v>
      </c>
      <c r="R15010" t="s">
        <v>59</v>
      </c>
      <c r="S15010" t="s">
        <v>11</v>
      </c>
      <c r="T15010" t="s">
        <v>38</v>
      </c>
      <c r="U15010" t="s">
        <v>938</v>
      </c>
      <c r="V15010" t="s">
        <v>118</v>
      </c>
      <c r="W15010" t="s">
        <v>4</v>
      </c>
      <c r="X15010" t="s">
        <v>4</v>
      </c>
      <c r="Y15010" t="s">
        <v>4</v>
      </c>
      <c r="Z15010" t="s">
        <v>4</v>
      </c>
      <c r="AA15010" t="s">
        <v>4</v>
      </c>
      <c r="AB15010" t="s">
        <v>4</v>
      </c>
      <c r="AC15010" t="s">
        <v>4</v>
      </c>
      <c r="AD15010" t="s">
        <v>4</v>
      </c>
      <c r="AE15010" t="s">
        <v>4</v>
      </c>
      <c r="AF15010" t="s">
        <v>4</v>
      </c>
      <c r="AG15010" t="s">
        <v>4</v>
      </c>
      <c r="AH15010" t="s">
        <v>4</v>
      </c>
    </row>
    <row r="15011" spans="1:34" x14ac:dyDescent="0.3">
      <c r="A15011" t="s">
        <v>0</v>
      </c>
      <c r="B15011">
        <v>202209180500</v>
      </c>
      <c r="C15011">
        <v>202209180100</v>
      </c>
      <c r="D15011">
        <v>202209180200</v>
      </c>
      <c r="E15011" t="s">
        <v>1</v>
      </c>
      <c r="F15011">
        <v>7</v>
      </c>
      <c r="G15011" t="s">
        <v>4</v>
      </c>
      <c r="H15011" t="s">
        <v>341</v>
      </c>
      <c r="I15011" t="s">
        <v>4</v>
      </c>
      <c r="J15011" t="s">
        <v>728</v>
      </c>
      <c r="K15011" t="s">
        <v>32</v>
      </c>
      <c r="L15011">
        <v>270</v>
      </c>
      <c r="M15011" t="s">
        <v>4</v>
      </c>
      <c r="N15011" t="s">
        <v>617</v>
      </c>
      <c r="O15011" t="s">
        <v>418</v>
      </c>
      <c r="P15011" t="s">
        <v>1916</v>
      </c>
      <c r="Q15011" t="s">
        <v>949</v>
      </c>
      <c r="R15011" t="s">
        <v>4</v>
      </c>
      <c r="S15011" t="s">
        <v>11</v>
      </c>
      <c r="T15011" t="s">
        <v>87</v>
      </c>
      <c r="U15011" t="s">
        <v>42</v>
      </c>
      <c r="V15011" t="s">
        <v>118</v>
      </c>
      <c r="W15011" t="s">
        <v>4</v>
      </c>
      <c r="X15011" t="s">
        <v>4</v>
      </c>
      <c r="Y15011" t="s">
        <v>4</v>
      </c>
      <c r="Z15011" t="s">
        <v>4</v>
      </c>
      <c r="AA15011" t="s">
        <v>4</v>
      </c>
      <c r="AB15011" t="s">
        <v>4</v>
      </c>
      <c r="AC15011" t="s">
        <v>4</v>
      </c>
      <c r="AD15011" t="s">
        <v>4</v>
      </c>
      <c r="AE15011" t="s">
        <v>4</v>
      </c>
      <c r="AF15011" t="s">
        <v>4</v>
      </c>
      <c r="AG15011" t="s">
        <v>4</v>
      </c>
      <c r="AH15011" t="s">
        <v>4</v>
      </c>
    </row>
    <row r="15012" spans="1:34" x14ac:dyDescent="0.3">
      <c r="A15012" t="s">
        <v>0</v>
      </c>
      <c r="B15012">
        <v>202209180600</v>
      </c>
      <c r="C15012">
        <v>202209180200</v>
      </c>
      <c r="D15012">
        <v>202209180300</v>
      </c>
      <c r="E15012" t="s">
        <v>1</v>
      </c>
      <c r="F15012">
        <v>7</v>
      </c>
      <c r="G15012" t="s">
        <v>4</v>
      </c>
      <c r="H15012" t="s">
        <v>341</v>
      </c>
      <c r="I15012" t="s">
        <v>4</v>
      </c>
      <c r="J15012" t="s">
        <v>728</v>
      </c>
      <c r="K15012" t="s">
        <v>55</v>
      </c>
      <c r="L15012">
        <v>270</v>
      </c>
      <c r="M15012" t="s">
        <v>4</v>
      </c>
      <c r="N15012" t="s">
        <v>617</v>
      </c>
      <c r="O15012" t="s">
        <v>418</v>
      </c>
      <c r="P15012" t="s">
        <v>1842</v>
      </c>
      <c r="Q15012" t="s">
        <v>546</v>
      </c>
      <c r="R15012" t="s">
        <v>59</v>
      </c>
      <c r="S15012" t="s">
        <v>11</v>
      </c>
      <c r="T15012" t="s">
        <v>87</v>
      </c>
      <c r="U15012" t="s">
        <v>787</v>
      </c>
      <c r="V15012" t="s">
        <v>723</v>
      </c>
      <c r="W15012" t="s">
        <v>4</v>
      </c>
      <c r="X15012" t="s">
        <v>4</v>
      </c>
      <c r="Y15012" t="s">
        <v>4</v>
      </c>
      <c r="Z15012" t="s">
        <v>4</v>
      </c>
      <c r="AA15012" t="s">
        <v>4</v>
      </c>
      <c r="AB15012" t="s">
        <v>4</v>
      </c>
      <c r="AC15012" t="s">
        <v>4</v>
      </c>
      <c r="AD15012" t="s">
        <v>4</v>
      </c>
      <c r="AE15012" t="s">
        <v>4</v>
      </c>
      <c r="AF15012" t="s">
        <v>4</v>
      </c>
      <c r="AG15012" t="s">
        <v>4</v>
      </c>
      <c r="AH15012" t="s">
        <v>4</v>
      </c>
    </row>
    <row r="15013" spans="1:34" x14ac:dyDescent="0.3">
      <c r="A15013" t="s">
        <v>0</v>
      </c>
      <c r="B15013">
        <v>202209180700</v>
      </c>
      <c r="C15013">
        <v>202209180300</v>
      </c>
      <c r="D15013">
        <v>202209180400</v>
      </c>
      <c r="E15013" t="s">
        <v>1</v>
      </c>
      <c r="F15013">
        <v>7</v>
      </c>
      <c r="G15013" t="s">
        <v>4</v>
      </c>
      <c r="H15013" t="s">
        <v>341</v>
      </c>
      <c r="I15013" t="s">
        <v>4</v>
      </c>
      <c r="J15013" t="s">
        <v>728</v>
      </c>
      <c r="K15013" t="s">
        <v>50</v>
      </c>
      <c r="L15013">
        <v>260</v>
      </c>
      <c r="M15013" t="s">
        <v>4</v>
      </c>
      <c r="N15013" t="s">
        <v>617</v>
      </c>
      <c r="O15013" t="s">
        <v>418</v>
      </c>
      <c r="P15013" t="s">
        <v>1932</v>
      </c>
      <c r="Q15013" t="s">
        <v>99</v>
      </c>
      <c r="R15013" t="s">
        <v>59</v>
      </c>
      <c r="S15013" t="s">
        <v>11</v>
      </c>
      <c r="T15013" t="s">
        <v>59</v>
      </c>
      <c r="U15013" t="s">
        <v>42</v>
      </c>
      <c r="V15013" t="s">
        <v>723</v>
      </c>
      <c r="W15013" t="s">
        <v>4</v>
      </c>
      <c r="X15013" t="s">
        <v>4</v>
      </c>
      <c r="Y15013" t="s">
        <v>4</v>
      </c>
      <c r="Z15013" t="s">
        <v>4</v>
      </c>
      <c r="AA15013" t="s">
        <v>4</v>
      </c>
      <c r="AB15013" t="s">
        <v>4</v>
      </c>
      <c r="AC15013" t="s">
        <v>4</v>
      </c>
      <c r="AD15013" t="s">
        <v>4</v>
      </c>
      <c r="AE15013" t="s">
        <v>4</v>
      </c>
      <c r="AF15013" t="s">
        <v>4</v>
      </c>
      <c r="AG15013" t="s">
        <v>4</v>
      </c>
      <c r="AH15013" t="s">
        <v>4</v>
      </c>
    </row>
    <row r="15014" spans="1:34" x14ac:dyDescent="0.3">
      <c r="A15014" t="s">
        <v>0</v>
      </c>
      <c r="B15014">
        <v>202209180800</v>
      </c>
      <c r="C15014">
        <v>202209180400</v>
      </c>
      <c r="D15014">
        <v>202209180500</v>
      </c>
      <c r="E15014" t="s">
        <v>1</v>
      </c>
      <c r="F15014">
        <v>7</v>
      </c>
      <c r="G15014" t="s">
        <v>4</v>
      </c>
      <c r="H15014" t="s">
        <v>341</v>
      </c>
      <c r="I15014" t="s">
        <v>4</v>
      </c>
      <c r="J15014" t="s">
        <v>728</v>
      </c>
      <c r="K15014" t="s">
        <v>50</v>
      </c>
      <c r="L15014">
        <v>270</v>
      </c>
      <c r="M15014" t="s">
        <v>4</v>
      </c>
      <c r="N15014" t="s">
        <v>474</v>
      </c>
      <c r="O15014" t="s">
        <v>364</v>
      </c>
      <c r="P15014" t="s">
        <v>1932</v>
      </c>
      <c r="Q15014" t="s">
        <v>934</v>
      </c>
      <c r="R15014" t="s">
        <v>59</v>
      </c>
      <c r="S15014" t="s">
        <v>11</v>
      </c>
      <c r="T15014" t="s">
        <v>59</v>
      </c>
      <c r="U15014" t="s">
        <v>509</v>
      </c>
      <c r="V15014" t="s">
        <v>723</v>
      </c>
      <c r="W15014" t="s">
        <v>4</v>
      </c>
      <c r="X15014" t="s">
        <v>4</v>
      </c>
      <c r="Y15014" t="s">
        <v>4</v>
      </c>
      <c r="Z15014" t="s">
        <v>4</v>
      </c>
      <c r="AA15014" t="s">
        <v>4</v>
      </c>
      <c r="AB15014" t="s">
        <v>4</v>
      </c>
      <c r="AC15014" t="s">
        <v>4</v>
      </c>
      <c r="AD15014" t="s">
        <v>4</v>
      </c>
      <c r="AE15014" t="s">
        <v>4</v>
      </c>
      <c r="AF15014" t="s">
        <v>4</v>
      </c>
      <c r="AG15014" t="s">
        <v>4</v>
      </c>
      <c r="AH15014" t="s">
        <v>4</v>
      </c>
    </row>
    <row r="15015" spans="1:34" x14ac:dyDescent="0.3">
      <c r="A15015" t="s">
        <v>0</v>
      </c>
      <c r="B15015">
        <v>202209180900</v>
      </c>
      <c r="C15015">
        <v>202209180500</v>
      </c>
      <c r="D15015">
        <v>202209180600</v>
      </c>
      <c r="E15015" t="s">
        <v>72</v>
      </c>
      <c r="F15015">
        <v>9</v>
      </c>
      <c r="G15015" t="s">
        <v>4</v>
      </c>
      <c r="H15015" t="s">
        <v>341</v>
      </c>
      <c r="I15015" t="s">
        <v>4</v>
      </c>
      <c r="J15015" t="s">
        <v>728</v>
      </c>
      <c r="K15015" t="s">
        <v>35</v>
      </c>
      <c r="L15015">
        <v>270</v>
      </c>
      <c r="M15015" t="s">
        <v>4</v>
      </c>
      <c r="N15015" t="s">
        <v>474</v>
      </c>
      <c r="O15015" t="s">
        <v>364</v>
      </c>
      <c r="P15015" t="s">
        <v>1787</v>
      </c>
      <c r="Q15015" t="s">
        <v>99</v>
      </c>
      <c r="R15015" t="s">
        <v>4</v>
      </c>
      <c r="S15015" t="s">
        <v>11</v>
      </c>
      <c r="T15015" t="s">
        <v>87</v>
      </c>
      <c r="U15015" t="s">
        <v>511</v>
      </c>
      <c r="V15015" t="s">
        <v>512</v>
      </c>
      <c r="W15015" t="s">
        <v>4</v>
      </c>
      <c r="X15015" t="s">
        <v>4</v>
      </c>
      <c r="Y15015" t="s">
        <v>4</v>
      </c>
      <c r="Z15015" t="s">
        <v>4</v>
      </c>
      <c r="AA15015" t="s">
        <v>4</v>
      </c>
      <c r="AB15015" t="s">
        <v>4</v>
      </c>
      <c r="AC15015" t="s">
        <v>4</v>
      </c>
      <c r="AD15015" t="s">
        <v>4</v>
      </c>
      <c r="AE15015" t="s">
        <v>4</v>
      </c>
      <c r="AF15015" t="s">
        <v>4</v>
      </c>
      <c r="AG15015" t="s">
        <v>4</v>
      </c>
      <c r="AH15015" t="s">
        <v>4</v>
      </c>
    </row>
    <row r="15016" spans="1:34" x14ac:dyDescent="0.3">
      <c r="A15016" t="s">
        <v>0</v>
      </c>
      <c r="B15016">
        <v>202209181000</v>
      </c>
      <c r="C15016">
        <v>202209180600</v>
      </c>
      <c r="D15016">
        <v>202209180700</v>
      </c>
      <c r="E15016" t="s">
        <v>72</v>
      </c>
      <c r="F15016">
        <v>7</v>
      </c>
      <c r="G15016" t="s">
        <v>4</v>
      </c>
      <c r="H15016" t="s">
        <v>341</v>
      </c>
      <c r="I15016" t="s">
        <v>4</v>
      </c>
      <c r="J15016" t="s">
        <v>1659</v>
      </c>
      <c r="K15016" t="s">
        <v>55</v>
      </c>
      <c r="L15016">
        <v>260</v>
      </c>
      <c r="M15016" t="s">
        <v>4</v>
      </c>
      <c r="N15016" t="s">
        <v>617</v>
      </c>
      <c r="O15016" t="s">
        <v>364</v>
      </c>
      <c r="P15016" t="s">
        <v>1965</v>
      </c>
      <c r="Q15016" t="s">
        <v>99</v>
      </c>
      <c r="R15016" t="s">
        <v>4</v>
      </c>
      <c r="S15016" t="s">
        <v>11</v>
      </c>
      <c r="T15016" t="s">
        <v>59</v>
      </c>
      <c r="U15016" t="s">
        <v>42</v>
      </c>
      <c r="V15016" t="s">
        <v>632</v>
      </c>
      <c r="W15016" t="s">
        <v>4</v>
      </c>
      <c r="X15016" t="s">
        <v>4</v>
      </c>
      <c r="Y15016" t="s">
        <v>4</v>
      </c>
      <c r="Z15016" t="s">
        <v>4</v>
      </c>
      <c r="AA15016" t="s">
        <v>4</v>
      </c>
      <c r="AB15016" t="s">
        <v>4</v>
      </c>
      <c r="AC15016" t="s">
        <v>4</v>
      </c>
      <c r="AD15016" t="s">
        <v>4</v>
      </c>
      <c r="AE15016" t="s">
        <v>4</v>
      </c>
      <c r="AF15016" t="s">
        <v>4</v>
      </c>
      <c r="AG15016" t="s">
        <v>4</v>
      </c>
      <c r="AH15016" t="s">
        <v>4</v>
      </c>
    </row>
    <row r="15017" spans="1:34" x14ac:dyDescent="0.3">
      <c r="A15017" t="s">
        <v>0</v>
      </c>
      <c r="B15017">
        <v>202209181100</v>
      </c>
      <c r="C15017">
        <v>202209180700</v>
      </c>
      <c r="D15017">
        <v>202209180800</v>
      </c>
      <c r="E15017" t="s">
        <v>72</v>
      </c>
      <c r="F15017">
        <v>7</v>
      </c>
      <c r="G15017" t="s">
        <v>4</v>
      </c>
      <c r="H15017" t="s">
        <v>341</v>
      </c>
      <c r="I15017" t="s">
        <v>4</v>
      </c>
      <c r="J15017" t="s">
        <v>656</v>
      </c>
      <c r="K15017" t="s">
        <v>94</v>
      </c>
      <c r="L15017">
        <v>270</v>
      </c>
      <c r="M15017" t="s">
        <v>4</v>
      </c>
      <c r="N15017" t="s">
        <v>580</v>
      </c>
      <c r="O15017" t="s">
        <v>364</v>
      </c>
      <c r="P15017" t="s">
        <v>1076</v>
      </c>
      <c r="Q15017" t="s">
        <v>944</v>
      </c>
      <c r="R15017" t="s">
        <v>4</v>
      </c>
      <c r="S15017" t="s">
        <v>11</v>
      </c>
      <c r="T15017" t="s">
        <v>59</v>
      </c>
      <c r="U15017" t="s">
        <v>42</v>
      </c>
      <c r="V15017" t="s">
        <v>632</v>
      </c>
      <c r="W15017" t="s">
        <v>4</v>
      </c>
      <c r="X15017" t="s">
        <v>4</v>
      </c>
      <c r="Y15017" t="s">
        <v>4</v>
      </c>
      <c r="Z15017" t="s">
        <v>4</v>
      </c>
      <c r="AA15017" t="s">
        <v>4</v>
      </c>
      <c r="AB15017" t="s">
        <v>4</v>
      </c>
      <c r="AC15017" t="s">
        <v>4</v>
      </c>
      <c r="AD15017" t="s">
        <v>4</v>
      </c>
      <c r="AE15017" t="s">
        <v>4</v>
      </c>
      <c r="AF15017" t="s">
        <v>4</v>
      </c>
      <c r="AG15017" t="s">
        <v>4</v>
      </c>
      <c r="AH15017" t="s">
        <v>4</v>
      </c>
    </row>
    <row r="15018" spans="1:34" x14ac:dyDescent="0.3">
      <c r="A15018" t="s">
        <v>0</v>
      </c>
      <c r="B15018">
        <v>202209181200</v>
      </c>
      <c r="C15018">
        <v>202209180800</v>
      </c>
      <c r="D15018">
        <v>202209180900</v>
      </c>
      <c r="E15018" t="s">
        <v>72</v>
      </c>
      <c r="F15018">
        <v>9</v>
      </c>
      <c r="G15018" t="s">
        <v>4</v>
      </c>
      <c r="H15018" t="s">
        <v>341</v>
      </c>
      <c r="I15018" t="s">
        <v>4</v>
      </c>
      <c r="J15018" t="s">
        <v>1801</v>
      </c>
      <c r="K15018" t="s">
        <v>39</v>
      </c>
      <c r="L15018">
        <v>260</v>
      </c>
      <c r="M15018" t="s">
        <v>4</v>
      </c>
      <c r="N15018" t="s">
        <v>1293</v>
      </c>
      <c r="O15018" t="s">
        <v>2016</v>
      </c>
      <c r="P15018" t="s">
        <v>2504</v>
      </c>
      <c r="Q15018" t="s">
        <v>954</v>
      </c>
      <c r="R15018" t="s">
        <v>10</v>
      </c>
      <c r="S15018" t="s">
        <v>60</v>
      </c>
      <c r="T15018" t="s">
        <v>87</v>
      </c>
      <c r="U15018" t="s">
        <v>217</v>
      </c>
      <c r="V15018" t="s">
        <v>218</v>
      </c>
      <c r="W15018" t="s">
        <v>4</v>
      </c>
      <c r="X15018" t="s">
        <v>4</v>
      </c>
      <c r="Y15018" t="s">
        <v>4</v>
      </c>
      <c r="Z15018" t="s">
        <v>49</v>
      </c>
      <c r="AA15018" t="s">
        <v>4</v>
      </c>
      <c r="AB15018" t="s">
        <v>498</v>
      </c>
      <c r="AC15018" t="s">
        <v>2261</v>
      </c>
      <c r="AD15018" t="s">
        <v>4</v>
      </c>
      <c r="AE15018" t="s">
        <v>2473</v>
      </c>
      <c r="AF15018" t="s">
        <v>4</v>
      </c>
      <c r="AG15018" t="s">
        <v>4</v>
      </c>
      <c r="AH15018" t="s">
        <v>4</v>
      </c>
    </row>
    <row r="15019" spans="1:34" x14ac:dyDescent="0.3">
      <c r="A15019" t="s">
        <v>0</v>
      </c>
      <c r="B15019">
        <v>202209181300</v>
      </c>
      <c r="C15019">
        <v>202209180900</v>
      </c>
      <c r="D15019">
        <v>202209181000</v>
      </c>
      <c r="E15019" t="s">
        <v>72</v>
      </c>
      <c r="F15019">
        <v>14</v>
      </c>
      <c r="G15019" t="s">
        <v>4</v>
      </c>
      <c r="H15019" t="s">
        <v>341</v>
      </c>
      <c r="I15019" t="s">
        <v>4</v>
      </c>
      <c r="J15019" t="s">
        <v>1646</v>
      </c>
      <c r="K15019" t="s">
        <v>94</v>
      </c>
      <c r="L15019">
        <v>260</v>
      </c>
      <c r="M15019" t="s">
        <v>4</v>
      </c>
      <c r="N15019" t="s">
        <v>1293</v>
      </c>
      <c r="O15019" t="s">
        <v>418</v>
      </c>
      <c r="P15019" t="s">
        <v>2023</v>
      </c>
      <c r="Q15019" t="s">
        <v>384</v>
      </c>
      <c r="R15019" t="s">
        <v>10</v>
      </c>
      <c r="S15019" t="s">
        <v>11</v>
      </c>
      <c r="T15019" t="s">
        <v>38</v>
      </c>
      <c r="U15019" t="s">
        <v>181</v>
      </c>
      <c r="V15019" t="s">
        <v>1823</v>
      </c>
      <c r="W15019" t="s">
        <v>4</v>
      </c>
      <c r="X15019" t="s">
        <v>4</v>
      </c>
      <c r="Y15019" t="s">
        <v>4</v>
      </c>
      <c r="Z15019" t="s">
        <v>4</v>
      </c>
      <c r="AA15019" t="s">
        <v>4</v>
      </c>
      <c r="AB15019" t="s">
        <v>4</v>
      </c>
      <c r="AC15019" t="s">
        <v>4</v>
      </c>
      <c r="AD15019" t="s">
        <v>4</v>
      </c>
      <c r="AE15019" t="s">
        <v>4</v>
      </c>
      <c r="AF15019" t="s">
        <v>4</v>
      </c>
      <c r="AG15019" t="s">
        <v>4</v>
      </c>
      <c r="AH15019" t="s">
        <v>4</v>
      </c>
    </row>
    <row r="15020" spans="1:34" x14ac:dyDescent="0.3">
      <c r="A15020" t="s">
        <v>0</v>
      </c>
      <c r="B15020">
        <v>202209181400</v>
      </c>
      <c r="C15020">
        <v>202209181000</v>
      </c>
      <c r="D15020">
        <v>202209181100</v>
      </c>
      <c r="E15020" t="s">
        <v>72</v>
      </c>
      <c r="F15020">
        <v>14</v>
      </c>
      <c r="G15020" t="s">
        <v>15</v>
      </c>
      <c r="H15020" t="s">
        <v>341</v>
      </c>
      <c r="I15020" t="s">
        <v>4</v>
      </c>
      <c r="J15020" t="s">
        <v>1646</v>
      </c>
      <c r="K15020" t="s">
        <v>134</v>
      </c>
      <c r="L15020">
        <v>260</v>
      </c>
      <c r="M15020" t="s">
        <v>4</v>
      </c>
      <c r="N15020" t="s">
        <v>114</v>
      </c>
      <c r="O15020" t="s">
        <v>2</v>
      </c>
      <c r="P15020" t="s">
        <v>2504</v>
      </c>
      <c r="Q15020" t="s">
        <v>961</v>
      </c>
      <c r="R15020" t="s">
        <v>10</v>
      </c>
      <c r="S15020" t="s">
        <v>11</v>
      </c>
      <c r="T15020" t="s">
        <v>38</v>
      </c>
      <c r="U15020" t="s">
        <v>1137</v>
      </c>
      <c r="V15020" t="s">
        <v>1249</v>
      </c>
      <c r="W15020" t="s">
        <v>4</v>
      </c>
      <c r="X15020" t="s">
        <v>4</v>
      </c>
      <c r="Y15020" t="s">
        <v>4</v>
      </c>
      <c r="Z15020" t="s">
        <v>4</v>
      </c>
      <c r="AA15020" t="s">
        <v>4</v>
      </c>
      <c r="AB15020" t="s">
        <v>4</v>
      </c>
      <c r="AC15020" t="s">
        <v>4</v>
      </c>
      <c r="AD15020" t="s">
        <v>4</v>
      </c>
      <c r="AE15020" t="s">
        <v>4</v>
      </c>
      <c r="AF15020" t="s">
        <v>4</v>
      </c>
      <c r="AG15020" t="s">
        <v>4</v>
      </c>
      <c r="AH15020" t="s">
        <v>4</v>
      </c>
    </row>
    <row r="15021" spans="1:34" x14ac:dyDescent="0.3">
      <c r="A15021" t="s">
        <v>0</v>
      </c>
      <c r="B15021">
        <v>202209181500</v>
      </c>
      <c r="C15021">
        <v>202209181100</v>
      </c>
      <c r="D15021">
        <v>202209181200</v>
      </c>
      <c r="E15021" t="s">
        <v>72</v>
      </c>
      <c r="F15021">
        <v>14</v>
      </c>
      <c r="G15021" t="s">
        <v>4</v>
      </c>
      <c r="H15021" t="s">
        <v>2</v>
      </c>
      <c r="I15021" t="s">
        <v>4</v>
      </c>
      <c r="J15021" t="s">
        <v>668</v>
      </c>
      <c r="K15021" t="s">
        <v>140</v>
      </c>
      <c r="L15021">
        <v>270</v>
      </c>
      <c r="M15021" t="s">
        <v>4</v>
      </c>
      <c r="N15021" t="s">
        <v>187</v>
      </c>
      <c r="O15021" t="s">
        <v>2</v>
      </c>
      <c r="P15021" t="s">
        <v>2020</v>
      </c>
      <c r="Q15021" t="s">
        <v>411</v>
      </c>
      <c r="R15021" t="s">
        <v>10</v>
      </c>
      <c r="S15021" t="s">
        <v>11</v>
      </c>
      <c r="T15021" t="s">
        <v>38</v>
      </c>
      <c r="U15021" t="s">
        <v>935</v>
      </c>
      <c r="V15021" t="s">
        <v>507</v>
      </c>
      <c r="W15021" t="s">
        <v>4</v>
      </c>
      <c r="X15021" t="s">
        <v>4</v>
      </c>
      <c r="Y15021" t="s">
        <v>4</v>
      </c>
      <c r="Z15021" t="s">
        <v>4</v>
      </c>
      <c r="AA15021" t="s">
        <v>4</v>
      </c>
      <c r="AB15021" t="s">
        <v>4</v>
      </c>
      <c r="AC15021" t="s">
        <v>4</v>
      </c>
      <c r="AD15021" t="s">
        <v>4</v>
      </c>
      <c r="AE15021" t="s">
        <v>4</v>
      </c>
      <c r="AF15021" t="s">
        <v>4</v>
      </c>
      <c r="AG15021" t="s">
        <v>4</v>
      </c>
      <c r="AH15021" t="s">
        <v>4</v>
      </c>
    </row>
    <row r="15022" spans="1:34" x14ac:dyDescent="0.3">
      <c r="A15022" t="s">
        <v>0</v>
      </c>
      <c r="B15022">
        <v>202209181600</v>
      </c>
      <c r="C15022">
        <v>202209181200</v>
      </c>
      <c r="D15022">
        <v>202209181300</v>
      </c>
      <c r="E15022" t="s">
        <v>72</v>
      </c>
      <c r="F15022">
        <v>15</v>
      </c>
      <c r="G15022" t="s">
        <v>15</v>
      </c>
      <c r="H15022" t="s">
        <v>418</v>
      </c>
      <c r="I15022" t="s">
        <v>4</v>
      </c>
      <c r="J15022" t="s">
        <v>1978</v>
      </c>
      <c r="K15022" t="s">
        <v>672</v>
      </c>
      <c r="L15022">
        <v>260</v>
      </c>
      <c r="M15022" t="s">
        <v>4</v>
      </c>
      <c r="N15022" t="s">
        <v>1301</v>
      </c>
      <c r="O15022" t="s">
        <v>418</v>
      </c>
      <c r="P15022" t="s">
        <v>1978</v>
      </c>
      <c r="Q15022" t="s">
        <v>407</v>
      </c>
      <c r="R15022" t="s">
        <v>10</v>
      </c>
      <c r="S15022" t="s">
        <v>11</v>
      </c>
      <c r="T15022" t="s">
        <v>38</v>
      </c>
      <c r="U15022" t="s">
        <v>148</v>
      </c>
      <c r="V15022" t="s">
        <v>610</v>
      </c>
      <c r="W15022" t="s">
        <v>4</v>
      </c>
      <c r="X15022" t="s">
        <v>4</v>
      </c>
      <c r="Y15022" t="s">
        <v>4</v>
      </c>
      <c r="Z15022" t="s">
        <v>4</v>
      </c>
      <c r="AA15022" t="s">
        <v>4</v>
      </c>
      <c r="AB15022" t="s">
        <v>4</v>
      </c>
      <c r="AC15022" t="s">
        <v>4</v>
      </c>
      <c r="AD15022" t="s">
        <v>4</v>
      </c>
      <c r="AE15022" t="s">
        <v>4</v>
      </c>
      <c r="AF15022" t="s">
        <v>4</v>
      </c>
      <c r="AG15022" t="s">
        <v>4</v>
      </c>
      <c r="AH15022" t="s">
        <v>4</v>
      </c>
    </row>
    <row r="15023" spans="1:34" x14ac:dyDescent="0.3">
      <c r="A15023" t="s">
        <v>0</v>
      </c>
      <c r="B15023">
        <v>202209181700</v>
      </c>
      <c r="C15023">
        <v>202209181300</v>
      </c>
      <c r="D15023">
        <v>202209181400</v>
      </c>
      <c r="E15023" t="s">
        <v>72</v>
      </c>
      <c r="F15023">
        <v>18</v>
      </c>
      <c r="G15023" t="s">
        <v>15</v>
      </c>
      <c r="H15023" t="s">
        <v>341</v>
      </c>
      <c r="I15023" t="s">
        <v>4</v>
      </c>
      <c r="J15023" t="s">
        <v>364</v>
      </c>
      <c r="K15023" t="s">
        <v>32</v>
      </c>
      <c r="L15023">
        <v>290</v>
      </c>
      <c r="M15023" t="s">
        <v>4</v>
      </c>
      <c r="N15023" t="s">
        <v>474</v>
      </c>
      <c r="O15023" t="s">
        <v>418</v>
      </c>
      <c r="P15023" t="s">
        <v>1696</v>
      </c>
      <c r="Q15023" t="s">
        <v>387</v>
      </c>
      <c r="R15023" t="s">
        <v>10</v>
      </c>
      <c r="S15023" t="s">
        <v>313</v>
      </c>
      <c r="T15023" t="s">
        <v>12</v>
      </c>
      <c r="U15023" t="s">
        <v>143</v>
      </c>
      <c r="V15023" t="s">
        <v>88</v>
      </c>
      <c r="W15023" t="s">
        <v>4</v>
      </c>
      <c r="X15023" t="s">
        <v>4</v>
      </c>
      <c r="Y15023" t="s">
        <v>4</v>
      </c>
      <c r="Z15023" t="s">
        <v>4</v>
      </c>
      <c r="AA15023" t="s">
        <v>4</v>
      </c>
      <c r="AB15023" t="s">
        <v>4</v>
      </c>
      <c r="AC15023" t="s">
        <v>4</v>
      </c>
      <c r="AD15023" t="s">
        <v>4</v>
      </c>
      <c r="AE15023" t="s">
        <v>4</v>
      </c>
      <c r="AF15023" t="s">
        <v>4</v>
      </c>
      <c r="AG15023" t="s">
        <v>4</v>
      </c>
      <c r="AH15023" t="s">
        <v>4</v>
      </c>
    </row>
    <row r="15024" spans="1:34" x14ac:dyDescent="0.3">
      <c r="A15024" t="s">
        <v>0</v>
      </c>
      <c r="B15024">
        <v>202209181800</v>
      </c>
      <c r="C15024">
        <v>202209181400</v>
      </c>
      <c r="D15024">
        <v>202209181500</v>
      </c>
      <c r="E15024" t="s">
        <v>72</v>
      </c>
      <c r="F15024">
        <v>15</v>
      </c>
      <c r="G15024" t="s">
        <v>15</v>
      </c>
      <c r="H15024" t="s">
        <v>341</v>
      </c>
      <c r="I15024" t="s">
        <v>4</v>
      </c>
      <c r="J15024" t="s">
        <v>728</v>
      </c>
      <c r="K15024" t="s">
        <v>89</v>
      </c>
      <c r="L15024">
        <v>270</v>
      </c>
      <c r="M15024" t="s">
        <v>4</v>
      </c>
      <c r="N15024" t="s">
        <v>617</v>
      </c>
      <c r="O15024" t="s">
        <v>418</v>
      </c>
      <c r="P15024" t="s">
        <v>1056</v>
      </c>
      <c r="Q15024" t="s">
        <v>745</v>
      </c>
      <c r="R15024" t="s">
        <v>10</v>
      </c>
      <c r="S15024" t="s">
        <v>11</v>
      </c>
      <c r="T15024" t="s">
        <v>38</v>
      </c>
      <c r="U15024" t="s">
        <v>1134</v>
      </c>
      <c r="V15024" t="s">
        <v>632</v>
      </c>
      <c r="W15024" t="s">
        <v>4</v>
      </c>
      <c r="X15024" t="s">
        <v>4</v>
      </c>
      <c r="Y15024" t="s">
        <v>4</v>
      </c>
      <c r="Z15024" t="s">
        <v>4</v>
      </c>
      <c r="AA15024" t="s">
        <v>4</v>
      </c>
      <c r="AB15024" t="s">
        <v>4</v>
      </c>
      <c r="AC15024" t="s">
        <v>4</v>
      </c>
      <c r="AD15024" t="s">
        <v>4</v>
      </c>
      <c r="AE15024" t="s">
        <v>4</v>
      </c>
      <c r="AF15024" t="s">
        <v>4</v>
      </c>
      <c r="AG15024" t="s">
        <v>4</v>
      </c>
      <c r="AH15024" t="s">
        <v>4</v>
      </c>
    </row>
    <row r="15025" spans="1:34" x14ac:dyDescent="0.3">
      <c r="A15025" t="s">
        <v>0</v>
      </c>
      <c r="B15025">
        <v>202209181900</v>
      </c>
      <c r="C15025">
        <v>202209181500</v>
      </c>
      <c r="D15025">
        <v>202209181600</v>
      </c>
      <c r="E15025" t="s">
        <v>72</v>
      </c>
      <c r="F15025">
        <v>14</v>
      </c>
      <c r="G15025" t="s">
        <v>4</v>
      </c>
      <c r="H15025" t="s">
        <v>341</v>
      </c>
      <c r="I15025" t="s">
        <v>4</v>
      </c>
      <c r="J15025" t="s">
        <v>728</v>
      </c>
      <c r="K15025" t="s">
        <v>55</v>
      </c>
      <c r="L15025">
        <v>270</v>
      </c>
      <c r="M15025" t="s">
        <v>4</v>
      </c>
      <c r="N15025" t="s">
        <v>617</v>
      </c>
      <c r="O15025" t="s">
        <v>418</v>
      </c>
      <c r="P15025" t="s">
        <v>1842</v>
      </c>
      <c r="Q15025" t="s">
        <v>393</v>
      </c>
      <c r="R15025" t="s">
        <v>10</v>
      </c>
      <c r="S15025" t="s">
        <v>11</v>
      </c>
      <c r="T15025" t="s">
        <v>38</v>
      </c>
      <c r="U15025" t="s">
        <v>70</v>
      </c>
      <c r="V15025" t="s">
        <v>2493</v>
      </c>
      <c r="W15025" t="s">
        <v>4</v>
      </c>
      <c r="X15025" t="s">
        <v>4</v>
      </c>
      <c r="Y15025" t="s">
        <v>4</v>
      </c>
      <c r="Z15025" t="s">
        <v>4</v>
      </c>
      <c r="AA15025" t="s">
        <v>4</v>
      </c>
      <c r="AB15025" t="s">
        <v>4</v>
      </c>
      <c r="AC15025" t="s">
        <v>4</v>
      </c>
      <c r="AD15025" t="s">
        <v>4</v>
      </c>
      <c r="AE15025" t="s">
        <v>4</v>
      </c>
      <c r="AF15025" t="s">
        <v>4</v>
      </c>
      <c r="AG15025" t="s">
        <v>4</v>
      </c>
      <c r="AH15025" t="s">
        <v>4</v>
      </c>
    </row>
    <row r="15026" spans="1:34" x14ac:dyDescent="0.3">
      <c r="A15026" t="s">
        <v>0</v>
      </c>
      <c r="B15026">
        <v>202209182000</v>
      </c>
      <c r="C15026">
        <v>202209181600</v>
      </c>
      <c r="D15026">
        <v>202209181700</v>
      </c>
      <c r="E15026" t="s">
        <v>72</v>
      </c>
      <c r="F15026">
        <v>9</v>
      </c>
      <c r="G15026" t="s">
        <v>4</v>
      </c>
      <c r="H15026" t="s">
        <v>341</v>
      </c>
      <c r="I15026" t="s">
        <v>4</v>
      </c>
      <c r="J15026" t="s">
        <v>656</v>
      </c>
      <c r="K15026" t="s">
        <v>35</v>
      </c>
      <c r="L15026">
        <v>280</v>
      </c>
      <c r="M15026" t="s">
        <v>4</v>
      </c>
      <c r="N15026" t="s">
        <v>597</v>
      </c>
      <c r="O15026" t="s">
        <v>418</v>
      </c>
      <c r="P15026" t="s">
        <v>1890</v>
      </c>
      <c r="Q15026" t="s">
        <v>411</v>
      </c>
      <c r="R15026" t="s">
        <v>10</v>
      </c>
      <c r="S15026" t="s">
        <v>11</v>
      </c>
      <c r="T15026" t="s">
        <v>87</v>
      </c>
      <c r="U15026" t="s">
        <v>596</v>
      </c>
      <c r="V15026" t="s">
        <v>1556</v>
      </c>
      <c r="W15026" t="s">
        <v>4</v>
      </c>
      <c r="X15026" t="s">
        <v>4</v>
      </c>
      <c r="Y15026" t="s">
        <v>4</v>
      </c>
      <c r="Z15026" t="s">
        <v>4</v>
      </c>
      <c r="AA15026" t="s">
        <v>4</v>
      </c>
      <c r="AB15026" t="s">
        <v>4</v>
      </c>
      <c r="AC15026" t="s">
        <v>4</v>
      </c>
      <c r="AD15026" t="s">
        <v>4</v>
      </c>
      <c r="AE15026" t="s">
        <v>4</v>
      </c>
      <c r="AF15026" t="s">
        <v>4</v>
      </c>
      <c r="AG15026" t="s">
        <v>4</v>
      </c>
      <c r="AH15026" t="s">
        <v>4</v>
      </c>
    </row>
    <row r="15027" spans="1:34" x14ac:dyDescent="0.3">
      <c r="A15027" t="s">
        <v>0</v>
      </c>
      <c r="B15027">
        <v>202209182100</v>
      </c>
      <c r="C15027">
        <v>202209181700</v>
      </c>
      <c r="D15027">
        <v>202209181800</v>
      </c>
      <c r="E15027" t="s">
        <v>72</v>
      </c>
      <c r="F15027">
        <v>9</v>
      </c>
      <c r="G15027" t="s">
        <v>4</v>
      </c>
      <c r="H15027" t="s">
        <v>341</v>
      </c>
      <c r="I15027" t="s">
        <v>4</v>
      </c>
      <c r="J15027" t="s">
        <v>1659</v>
      </c>
      <c r="K15027" t="s">
        <v>35</v>
      </c>
      <c r="L15027">
        <v>280</v>
      </c>
      <c r="M15027" t="s">
        <v>4</v>
      </c>
      <c r="N15027" t="s">
        <v>1293</v>
      </c>
      <c r="O15027" t="s">
        <v>31</v>
      </c>
      <c r="P15027" t="s">
        <v>1661</v>
      </c>
      <c r="Q15027" t="s">
        <v>387</v>
      </c>
      <c r="R15027" t="s">
        <v>59</v>
      </c>
      <c r="S15027" t="s">
        <v>11</v>
      </c>
      <c r="T15027" t="s">
        <v>87</v>
      </c>
      <c r="U15027" t="s">
        <v>181</v>
      </c>
      <c r="V15027" t="s">
        <v>1245</v>
      </c>
      <c r="W15027" t="s">
        <v>4</v>
      </c>
      <c r="X15027" t="s">
        <v>4</v>
      </c>
      <c r="Y15027" t="s">
        <v>4</v>
      </c>
      <c r="Z15027" t="s">
        <v>4</v>
      </c>
      <c r="AA15027" t="s">
        <v>4</v>
      </c>
      <c r="AB15027" t="s">
        <v>4</v>
      </c>
      <c r="AC15027" t="s">
        <v>4</v>
      </c>
      <c r="AD15027" t="s">
        <v>4</v>
      </c>
      <c r="AE15027" t="s">
        <v>4</v>
      </c>
      <c r="AF15027" t="s">
        <v>4</v>
      </c>
      <c r="AG15027" t="s">
        <v>4</v>
      </c>
      <c r="AH15027" t="s">
        <v>4</v>
      </c>
    </row>
    <row r="15028" spans="1:34" x14ac:dyDescent="0.3">
      <c r="A15028" t="s">
        <v>0</v>
      </c>
      <c r="B15028">
        <v>202209182200</v>
      </c>
      <c r="C15028">
        <v>202209181800</v>
      </c>
      <c r="D15028">
        <v>202209181900</v>
      </c>
      <c r="E15028" t="s">
        <v>1</v>
      </c>
      <c r="F15028">
        <v>7</v>
      </c>
      <c r="G15028" t="s">
        <v>4</v>
      </c>
      <c r="H15028" t="s">
        <v>341</v>
      </c>
      <c r="I15028" t="s">
        <v>4</v>
      </c>
      <c r="J15028" t="s">
        <v>1659</v>
      </c>
      <c r="K15028" t="s">
        <v>35</v>
      </c>
      <c r="L15028">
        <v>270</v>
      </c>
      <c r="M15028" t="s">
        <v>4</v>
      </c>
      <c r="N15028" t="s">
        <v>120</v>
      </c>
      <c r="O15028" t="s">
        <v>3</v>
      </c>
      <c r="P15028" t="s">
        <v>1661</v>
      </c>
      <c r="Q15028" t="s">
        <v>917</v>
      </c>
      <c r="R15028" t="s">
        <v>59</v>
      </c>
      <c r="S15028" t="s">
        <v>11</v>
      </c>
      <c r="T15028" t="s">
        <v>59</v>
      </c>
      <c r="U15028" t="s">
        <v>166</v>
      </c>
      <c r="V15028" t="s">
        <v>1245</v>
      </c>
      <c r="W15028" t="s">
        <v>4</v>
      </c>
      <c r="X15028" t="s">
        <v>4</v>
      </c>
      <c r="Y15028" t="s">
        <v>4</v>
      </c>
      <c r="Z15028" t="s">
        <v>4</v>
      </c>
      <c r="AA15028" t="s">
        <v>4</v>
      </c>
      <c r="AB15028" t="s">
        <v>4</v>
      </c>
      <c r="AC15028" t="s">
        <v>4</v>
      </c>
      <c r="AD15028" t="s">
        <v>4</v>
      </c>
      <c r="AE15028" t="s">
        <v>4</v>
      </c>
      <c r="AF15028" t="s">
        <v>4</v>
      </c>
      <c r="AG15028" t="s">
        <v>4</v>
      </c>
      <c r="AH15028" t="s">
        <v>4</v>
      </c>
    </row>
    <row r="15029" spans="1:34" x14ac:dyDescent="0.3">
      <c r="A15029" t="s">
        <v>0</v>
      </c>
      <c r="B15029">
        <v>202209182300</v>
      </c>
      <c r="C15029">
        <v>202209181900</v>
      </c>
      <c r="D15029">
        <v>202209182000</v>
      </c>
      <c r="E15029" t="s">
        <v>1</v>
      </c>
      <c r="F15029">
        <v>7</v>
      </c>
      <c r="G15029" t="s">
        <v>4</v>
      </c>
      <c r="H15029" t="s">
        <v>341</v>
      </c>
      <c r="I15029" t="s">
        <v>4</v>
      </c>
      <c r="J15029" t="s">
        <v>728</v>
      </c>
      <c r="K15029" t="s">
        <v>35</v>
      </c>
      <c r="L15029">
        <v>270</v>
      </c>
      <c r="M15029" t="s">
        <v>4</v>
      </c>
      <c r="N15029" t="s">
        <v>150</v>
      </c>
      <c r="O15029" t="s">
        <v>31</v>
      </c>
      <c r="P15029" t="s">
        <v>1787</v>
      </c>
      <c r="Q15029" t="s">
        <v>949</v>
      </c>
      <c r="R15029" t="s">
        <v>59</v>
      </c>
      <c r="S15029" t="s">
        <v>11</v>
      </c>
      <c r="T15029" t="s">
        <v>59</v>
      </c>
      <c r="U15029" t="s">
        <v>189</v>
      </c>
      <c r="V15029" t="s">
        <v>634</v>
      </c>
      <c r="W15029" t="s">
        <v>4</v>
      </c>
      <c r="X15029" t="s">
        <v>4</v>
      </c>
      <c r="Y15029" t="s">
        <v>4</v>
      </c>
      <c r="Z15029" t="s">
        <v>4</v>
      </c>
      <c r="AA15029" t="s">
        <v>4</v>
      </c>
      <c r="AB15029" t="s">
        <v>4</v>
      </c>
      <c r="AC15029" t="s">
        <v>4</v>
      </c>
      <c r="AD15029" t="s">
        <v>4</v>
      </c>
      <c r="AE15029" t="s">
        <v>4</v>
      </c>
      <c r="AF15029" t="s">
        <v>4</v>
      </c>
      <c r="AG15029" t="s">
        <v>4</v>
      </c>
      <c r="AH15029" t="s">
        <v>4</v>
      </c>
    </row>
    <row r="15030" spans="1:34" x14ac:dyDescent="0.3">
      <c r="A15030" t="s">
        <v>0</v>
      </c>
      <c r="B15030">
        <v>202209190000</v>
      </c>
      <c r="C15030">
        <v>202209182000</v>
      </c>
      <c r="D15030">
        <v>202209182100</v>
      </c>
      <c r="E15030" t="s">
        <v>1</v>
      </c>
      <c r="F15030">
        <v>2</v>
      </c>
      <c r="G15030" t="s">
        <v>4</v>
      </c>
      <c r="H15030" t="s">
        <v>341</v>
      </c>
      <c r="I15030" t="s">
        <v>4</v>
      </c>
      <c r="J15030" t="s">
        <v>728</v>
      </c>
      <c r="K15030" t="s">
        <v>55</v>
      </c>
      <c r="L15030">
        <v>280</v>
      </c>
      <c r="M15030" t="s">
        <v>4</v>
      </c>
      <c r="N15030" t="s">
        <v>150</v>
      </c>
      <c r="O15030" t="s">
        <v>31</v>
      </c>
      <c r="P15030" t="s">
        <v>1842</v>
      </c>
      <c r="Q15030" t="s">
        <v>1098</v>
      </c>
      <c r="R15030" t="s">
        <v>59</v>
      </c>
      <c r="S15030" t="s">
        <v>11</v>
      </c>
      <c r="T15030" t="s">
        <v>514</v>
      </c>
      <c r="U15030" t="s">
        <v>515</v>
      </c>
      <c r="V15030" t="s">
        <v>4</v>
      </c>
      <c r="W15030" t="s">
        <v>4</v>
      </c>
      <c r="X15030" t="s">
        <v>4</v>
      </c>
      <c r="Y15030" t="s">
        <v>4</v>
      </c>
      <c r="Z15030" t="s">
        <v>4</v>
      </c>
      <c r="AA15030" t="s">
        <v>4</v>
      </c>
      <c r="AB15030" t="s">
        <v>4</v>
      </c>
      <c r="AC15030" t="s">
        <v>4</v>
      </c>
      <c r="AD15030" t="s">
        <v>4</v>
      </c>
      <c r="AE15030" t="s">
        <v>4</v>
      </c>
      <c r="AF15030" t="s">
        <v>4</v>
      </c>
      <c r="AG15030" t="s">
        <v>4</v>
      </c>
      <c r="AH15030" t="s">
        <v>4</v>
      </c>
    </row>
    <row r="15031" spans="1:34" x14ac:dyDescent="0.3">
      <c r="A15031" t="s">
        <v>0</v>
      </c>
      <c r="B15031">
        <v>202209190100</v>
      </c>
      <c r="C15031">
        <v>202209182100</v>
      </c>
      <c r="D15031">
        <v>202209182200</v>
      </c>
      <c r="E15031" t="s">
        <v>1</v>
      </c>
      <c r="F15031">
        <v>7</v>
      </c>
      <c r="G15031" t="s">
        <v>4</v>
      </c>
      <c r="H15031" t="s">
        <v>341</v>
      </c>
      <c r="I15031" t="s">
        <v>4</v>
      </c>
      <c r="J15031" t="s">
        <v>364</v>
      </c>
      <c r="K15031" t="s">
        <v>50</v>
      </c>
      <c r="L15031">
        <v>280</v>
      </c>
      <c r="M15031" t="s">
        <v>4</v>
      </c>
      <c r="N15031" t="s">
        <v>590</v>
      </c>
      <c r="O15031" t="s">
        <v>31</v>
      </c>
      <c r="P15031" t="s">
        <v>1055</v>
      </c>
      <c r="Q15031" t="s">
        <v>547</v>
      </c>
      <c r="R15031" t="s">
        <v>59</v>
      </c>
      <c r="S15031" t="s">
        <v>11</v>
      </c>
      <c r="T15031" t="s">
        <v>59</v>
      </c>
      <c r="U15031" t="s">
        <v>148</v>
      </c>
      <c r="V15031" t="s">
        <v>149</v>
      </c>
      <c r="W15031" t="s">
        <v>4</v>
      </c>
      <c r="X15031" t="s">
        <v>4</v>
      </c>
      <c r="Y15031" t="s">
        <v>4</v>
      </c>
      <c r="Z15031" t="s">
        <v>4</v>
      </c>
      <c r="AA15031" t="s">
        <v>4</v>
      </c>
      <c r="AB15031" t="s">
        <v>4</v>
      </c>
      <c r="AC15031" t="s">
        <v>4</v>
      </c>
      <c r="AD15031" t="s">
        <v>4</v>
      </c>
      <c r="AE15031" t="s">
        <v>4</v>
      </c>
      <c r="AF15031" t="s">
        <v>4</v>
      </c>
      <c r="AG15031" t="s">
        <v>4</v>
      </c>
      <c r="AH15031" t="s">
        <v>4</v>
      </c>
    </row>
    <row r="15032" spans="1:34" x14ac:dyDescent="0.3">
      <c r="A15032" t="s">
        <v>0</v>
      </c>
      <c r="B15032">
        <v>202209190200</v>
      </c>
      <c r="C15032">
        <v>202209182200</v>
      </c>
      <c r="D15032">
        <v>202209182300</v>
      </c>
      <c r="E15032" t="s">
        <v>1</v>
      </c>
      <c r="F15032">
        <v>2</v>
      </c>
      <c r="G15032" t="s">
        <v>4</v>
      </c>
      <c r="H15032" t="s">
        <v>341</v>
      </c>
      <c r="I15032" t="s">
        <v>4</v>
      </c>
      <c r="J15032" t="s">
        <v>364</v>
      </c>
      <c r="K15032" t="s">
        <v>43</v>
      </c>
      <c r="L15032">
        <v>270</v>
      </c>
      <c r="M15032" t="s">
        <v>4</v>
      </c>
      <c r="N15032" t="s">
        <v>590</v>
      </c>
      <c r="O15032" t="s">
        <v>31</v>
      </c>
      <c r="P15032" t="s">
        <v>1920</v>
      </c>
      <c r="Q15032" t="s">
        <v>682</v>
      </c>
      <c r="R15032" t="s">
        <v>59</v>
      </c>
      <c r="S15032" t="s">
        <v>11</v>
      </c>
      <c r="T15032" t="s">
        <v>514</v>
      </c>
      <c r="U15032" t="s">
        <v>515</v>
      </c>
      <c r="V15032" t="s">
        <v>4</v>
      </c>
      <c r="W15032" t="s">
        <v>4</v>
      </c>
      <c r="X15032" t="s">
        <v>4</v>
      </c>
      <c r="Y15032" t="s">
        <v>4</v>
      </c>
      <c r="Z15032" t="s">
        <v>4</v>
      </c>
      <c r="AA15032" t="s">
        <v>4</v>
      </c>
      <c r="AB15032" t="s">
        <v>4</v>
      </c>
      <c r="AC15032" t="s">
        <v>4</v>
      </c>
      <c r="AD15032" t="s">
        <v>4</v>
      </c>
      <c r="AE15032" t="s">
        <v>4</v>
      </c>
      <c r="AF15032" t="s">
        <v>4</v>
      </c>
      <c r="AG15032" t="s">
        <v>4</v>
      </c>
      <c r="AH15032" t="s">
        <v>4</v>
      </c>
    </row>
    <row r="15033" spans="1:34" x14ac:dyDescent="0.3">
      <c r="A15033" t="s">
        <v>0</v>
      </c>
      <c r="B15033">
        <v>202209190300</v>
      </c>
      <c r="C15033">
        <v>202209182300</v>
      </c>
      <c r="D15033">
        <v>202209190000</v>
      </c>
      <c r="E15033" t="s">
        <v>1</v>
      </c>
      <c r="F15033">
        <v>2</v>
      </c>
      <c r="G15033" t="s">
        <v>4</v>
      </c>
      <c r="H15033" t="s">
        <v>341</v>
      </c>
      <c r="I15033" t="s">
        <v>4</v>
      </c>
      <c r="J15033" t="s">
        <v>1856</v>
      </c>
      <c r="K15033" t="s">
        <v>43</v>
      </c>
      <c r="L15033">
        <v>270</v>
      </c>
      <c r="M15033" t="s">
        <v>4</v>
      </c>
      <c r="N15033" t="s">
        <v>590</v>
      </c>
      <c r="O15033" t="s">
        <v>1091</v>
      </c>
      <c r="P15033" t="s">
        <v>2266</v>
      </c>
      <c r="Q15033" t="s">
        <v>682</v>
      </c>
      <c r="R15033" t="s">
        <v>59</v>
      </c>
      <c r="S15033" t="s">
        <v>60</v>
      </c>
      <c r="T15033" t="s">
        <v>514</v>
      </c>
      <c r="U15033" t="s">
        <v>515</v>
      </c>
      <c r="V15033" t="s">
        <v>4</v>
      </c>
      <c r="W15033" t="s">
        <v>4</v>
      </c>
      <c r="X15033" t="s">
        <v>4</v>
      </c>
      <c r="Y15033" t="s">
        <v>4</v>
      </c>
      <c r="Z15033" t="s">
        <v>4</v>
      </c>
      <c r="AA15033" t="s">
        <v>4</v>
      </c>
      <c r="AB15033" t="s">
        <v>4</v>
      </c>
      <c r="AC15033" t="s">
        <v>4</v>
      </c>
      <c r="AD15033" t="s">
        <v>4</v>
      </c>
      <c r="AE15033" t="s">
        <v>4</v>
      </c>
      <c r="AF15033" t="s">
        <v>4</v>
      </c>
      <c r="AG15033" t="s">
        <v>4</v>
      </c>
      <c r="AH15033" t="s">
        <v>4</v>
      </c>
    </row>
    <row r="15034" spans="1:34" x14ac:dyDescent="0.3">
      <c r="A15034" t="s">
        <v>0</v>
      </c>
      <c r="B15034">
        <v>202209190400</v>
      </c>
      <c r="C15034">
        <v>202209190000</v>
      </c>
      <c r="D15034">
        <v>202209190100</v>
      </c>
      <c r="E15034" t="s">
        <v>1</v>
      </c>
      <c r="F15034">
        <v>2</v>
      </c>
      <c r="G15034" t="s">
        <v>4</v>
      </c>
      <c r="H15034" t="s">
        <v>341</v>
      </c>
      <c r="I15034" t="s">
        <v>4</v>
      </c>
      <c r="J15034" t="s">
        <v>364</v>
      </c>
      <c r="K15034" t="s">
        <v>55</v>
      </c>
      <c r="L15034">
        <v>270</v>
      </c>
      <c r="M15034" t="s">
        <v>4</v>
      </c>
      <c r="N15034" t="s">
        <v>590</v>
      </c>
      <c r="O15034" t="s">
        <v>31</v>
      </c>
      <c r="P15034" t="s">
        <v>1057</v>
      </c>
      <c r="Q15034" t="s">
        <v>682</v>
      </c>
      <c r="R15034" t="s">
        <v>4</v>
      </c>
      <c r="S15034" t="s">
        <v>11</v>
      </c>
      <c r="T15034" t="s">
        <v>514</v>
      </c>
      <c r="U15034" t="s">
        <v>515</v>
      </c>
      <c r="V15034" t="s">
        <v>4</v>
      </c>
      <c r="W15034" t="s">
        <v>4</v>
      </c>
      <c r="X15034" t="s">
        <v>4</v>
      </c>
      <c r="Y15034" t="s">
        <v>4</v>
      </c>
      <c r="Z15034" t="s">
        <v>4</v>
      </c>
      <c r="AA15034" t="s">
        <v>4</v>
      </c>
      <c r="AB15034" t="s">
        <v>4</v>
      </c>
      <c r="AC15034" t="s">
        <v>4</v>
      </c>
      <c r="AD15034" t="s">
        <v>4</v>
      </c>
      <c r="AE15034" t="s">
        <v>4</v>
      </c>
      <c r="AF15034" t="s">
        <v>4</v>
      </c>
      <c r="AG15034" t="s">
        <v>4</v>
      </c>
      <c r="AH15034" t="s">
        <v>4</v>
      </c>
    </row>
    <row r="15035" spans="1:34" x14ac:dyDescent="0.3">
      <c r="A15035" t="s">
        <v>0</v>
      </c>
      <c r="B15035">
        <v>202209190500</v>
      </c>
      <c r="C15035">
        <v>202209190100</v>
      </c>
      <c r="D15035">
        <v>202209190200</v>
      </c>
      <c r="E15035" t="s">
        <v>1</v>
      </c>
      <c r="F15035">
        <v>7</v>
      </c>
      <c r="G15035" t="s">
        <v>4</v>
      </c>
      <c r="H15035" t="s">
        <v>341</v>
      </c>
      <c r="I15035" t="s">
        <v>4</v>
      </c>
      <c r="J15035" t="s">
        <v>364</v>
      </c>
      <c r="K15035" t="s">
        <v>32</v>
      </c>
      <c r="L15035">
        <v>280</v>
      </c>
      <c r="M15035" t="s">
        <v>4</v>
      </c>
      <c r="N15035" t="s">
        <v>590</v>
      </c>
      <c r="O15035" t="s">
        <v>31</v>
      </c>
      <c r="P15035" t="s">
        <v>1696</v>
      </c>
      <c r="Q15035" t="s">
        <v>37</v>
      </c>
      <c r="R15035" t="s">
        <v>4</v>
      </c>
      <c r="S15035" t="s">
        <v>11</v>
      </c>
      <c r="T15035" t="s">
        <v>59</v>
      </c>
      <c r="U15035" t="s">
        <v>506</v>
      </c>
      <c r="V15035" t="s">
        <v>566</v>
      </c>
      <c r="W15035" t="s">
        <v>4</v>
      </c>
      <c r="X15035" t="s">
        <v>4</v>
      </c>
      <c r="Y15035" t="s">
        <v>4</v>
      </c>
      <c r="Z15035" t="s">
        <v>4</v>
      </c>
      <c r="AA15035" t="s">
        <v>4</v>
      </c>
      <c r="AB15035" t="s">
        <v>4</v>
      </c>
      <c r="AC15035" t="s">
        <v>4</v>
      </c>
      <c r="AD15035" t="s">
        <v>4</v>
      </c>
      <c r="AE15035" t="s">
        <v>4</v>
      </c>
      <c r="AF15035" t="s">
        <v>4</v>
      </c>
      <c r="AG15035" t="s">
        <v>4</v>
      </c>
      <c r="AH15035" t="s">
        <v>4</v>
      </c>
    </row>
    <row r="15036" spans="1:34" x14ac:dyDescent="0.3">
      <c r="A15036" t="s">
        <v>0</v>
      </c>
      <c r="B15036">
        <v>202209190600</v>
      </c>
      <c r="C15036">
        <v>202209190200</v>
      </c>
      <c r="D15036">
        <v>202209190300</v>
      </c>
      <c r="E15036" t="s">
        <v>1</v>
      </c>
      <c r="F15036">
        <v>7</v>
      </c>
      <c r="G15036" t="s">
        <v>4</v>
      </c>
      <c r="H15036" t="s">
        <v>341</v>
      </c>
      <c r="I15036" t="s">
        <v>4</v>
      </c>
      <c r="J15036" t="s">
        <v>1625</v>
      </c>
      <c r="K15036" t="s">
        <v>43</v>
      </c>
      <c r="L15036">
        <v>270</v>
      </c>
      <c r="M15036" t="s">
        <v>4</v>
      </c>
      <c r="N15036" t="s">
        <v>580</v>
      </c>
      <c r="O15036" t="s">
        <v>2015</v>
      </c>
      <c r="P15036" t="s">
        <v>1789</v>
      </c>
      <c r="Q15036" t="s">
        <v>37</v>
      </c>
      <c r="R15036" t="s">
        <v>59</v>
      </c>
      <c r="S15036" t="s">
        <v>60</v>
      </c>
      <c r="T15036" t="s">
        <v>59</v>
      </c>
      <c r="U15036" t="s">
        <v>102</v>
      </c>
      <c r="V15036" t="s">
        <v>103</v>
      </c>
      <c r="W15036" t="s">
        <v>4</v>
      </c>
      <c r="X15036" t="s">
        <v>4</v>
      </c>
      <c r="Y15036" t="s">
        <v>4</v>
      </c>
      <c r="Z15036" t="s">
        <v>49</v>
      </c>
      <c r="AA15036" t="s">
        <v>4</v>
      </c>
      <c r="AB15036" t="s">
        <v>957</v>
      </c>
      <c r="AC15036" t="s">
        <v>2259</v>
      </c>
      <c r="AD15036" t="s">
        <v>4</v>
      </c>
      <c r="AE15036" t="s">
        <v>2012</v>
      </c>
      <c r="AF15036" t="s">
        <v>4</v>
      </c>
      <c r="AG15036" t="s">
        <v>4</v>
      </c>
      <c r="AH15036" t="s">
        <v>4</v>
      </c>
    </row>
    <row r="15037" spans="1:34" x14ac:dyDescent="0.3">
      <c r="A15037" t="s">
        <v>0</v>
      </c>
      <c r="B15037">
        <v>202209190700</v>
      </c>
      <c r="C15037">
        <v>202209190300</v>
      </c>
      <c r="D15037">
        <v>202209190400</v>
      </c>
      <c r="E15037" t="s">
        <v>1</v>
      </c>
      <c r="F15037">
        <v>7</v>
      </c>
      <c r="G15037" t="s">
        <v>4</v>
      </c>
      <c r="H15037" t="s">
        <v>341</v>
      </c>
      <c r="I15037" t="s">
        <v>4</v>
      </c>
      <c r="J15037" t="s">
        <v>418</v>
      </c>
      <c r="K15037" t="s">
        <v>73</v>
      </c>
      <c r="L15037">
        <v>270</v>
      </c>
      <c r="M15037" t="s">
        <v>4</v>
      </c>
      <c r="N15037" t="s">
        <v>44</v>
      </c>
      <c r="O15037" t="s">
        <v>341</v>
      </c>
      <c r="P15037" t="s">
        <v>1864</v>
      </c>
      <c r="Q15037" t="s">
        <v>927</v>
      </c>
      <c r="R15037" t="s">
        <v>59</v>
      </c>
      <c r="S15037" t="s">
        <v>11</v>
      </c>
      <c r="T15037" t="s">
        <v>59</v>
      </c>
      <c r="U15037" t="s">
        <v>143</v>
      </c>
      <c r="V15037" t="s">
        <v>470</v>
      </c>
      <c r="W15037" t="s">
        <v>4</v>
      </c>
      <c r="X15037" t="s">
        <v>4</v>
      </c>
      <c r="Y15037" t="s">
        <v>4</v>
      </c>
      <c r="Z15037" t="s">
        <v>4</v>
      </c>
      <c r="AA15037" t="s">
        <v>4</v>
      </c>
      <c r="AB15037" t="s">
        <v>4</v>
      </c>
      <c r="AC15037" t="s">
        <v>4</v>
      </c>
      <c r="AD15037" t="s">
        <v>4</v>
      </c>
      <c r="AE15037" t="s">
        <v>4</v>
      </c>
      <c r="AF15037" t="s">
        <v>4</v>
      </c>
      <c r="AG15037" t="s">
        <v>4</v>
      </c>
      <c r="AH15037" t="s">
        <v>4</v>
      </c>
    </row>
    <row r="15038" spans="1:34" x14ac:dyDescent="0.3">
      <c r="A15038" t="s">
        <v>0</v>
      </c>
      <c r="B15038">
        <v>202209190800</v>
      </c>
      <c r="C15038">
        <v>202209190400</v>
      </c>
      <c r="D15038">
        <v>202209190500</v>
      </c>
      <c r="E15038" t="s">
        <v>1</v>
      </c>
      <c r="F15038">
        <v>7</v>
      </c>
      <c r="G15038" t="s">
        <v>4</v>
      </c>
      <c r="H15038" t="s">
        <v>341</v>
      </c>
      <c r="I15038" t="s">
        <v>4</v>
      </c>
      <c r="J15038" t="s">
        <v>418</v>
      </c>
      <c r="K15038" t="s">
        <v>186</v>
      </c>
      <c r="L15038">
        <v>260</v>
      </c>
      <c r="M15038" t="s">
        <v>4</v>
      </c>
      <c r="N15038" t="s">
        <v>44</v>
      </c>
      <c r="O15038" t="s">
        <v>341</v>
      </c>
      <c r="P15038" t="s">
        <v>1068</v>
      </c>
      <c r="Q15038" t="s">
        <v>921</v>
      </c>
      <c r="R15038" t="s">
        <v>59</v>
      </c>
      <c r="S15038" t="s">
        <v>11</v>
      </c>
      <c r="T15038" t="s">
        <v>59</v>
      </c>
      <c r="U15038" t="s">
        <v>1210</v>
      </c>
      <c r="V15038" t="s">
        <v>982</v>
      </c>
      <c r="W15038" t="s">
        <v>4</v>
      </c>
      <c r="X15038" t="s">
        <v>4</v>
      </c>
      <c r="Y15038" t="s">
        <v>4</v>
      </c>
      <c r="Z15038" t="s">
        <v>4</v>
      </c>
      <c r="AA15038" t="s">
        <v>4</v>
      </c>
      <c r="AB15038" t="s">
        <v>4</v>
      </c>
      <c r="AC15038" t="s">
        <v>4</v>
      </c>
      <c r="AD15038" t="s">
        <v>4</v>
      </c>
      <c r="AE15038" t="s">
        <v>4</v>
      </c>
      <c r="AF15038" t="s">
        <v>4</v>
      </c>
      <c r="AG15038" t="s">
        <v>4</v>
      </c>
      <c r="AH15038" t="s">
        <v>4</v>
      </c>
    </row>
    <row r="15039" spans="1:34" x14ac:dyDescent="0.3">
      <c r="A15039" t="s">
        <v>0</v>
      </c>
      <c r="B15039">
        <v>202209190900</v>
      </c>
      <c r="C15039">
        <v>202209190500</v>
      </c>
      <c r="D15039">
        <v>202209190600</v>
      </c>
      <c r="E15039" t="s">
        <v>72</v>
      </c>
      <c r="F15039">
        <v>9</v>
      </c>
      <c r="G15039" t="s">
        <v>4</v>
      </c>
      <c r="H15039" t="s">
        <v>341</v>
      </c>
      <c r="I15039" t="s">
        <v>4</v>
      </c>
      <c r="J15039" t="s">
        <v>418</v>
      </c>
      <c r="K15039" t="s">
        <v>186</v>
      </c>
      <c r="L15039">
        <v>280</v>
      </c>
      <c r="M15039" t="s">
        <v>4</v>
      </c>
      <c r="N15039" t="s">
        <v>44</v>
      </c>
      <c r="O15039" t="s">
        <v>341</v>
      </c>
      <c r="P15039" t="s">
        <v>1068</v>
      </c>
      <c r="Q15039" t="s">
        <v>63</v>
      </c>
      <c r="R15039" t="s">
        <v>59</v>
      </c>
      <c r="S15039" t="s">
        <v>11</v>
      </c>
      <c r="T15039" t="s">
        <v>87</v>
      </c>
      <c r="U15039" t="s">
        <v>266</v>
      </c>
      <c r="V15039" t="s">
        <v>507</v>
      </c>
      <c r="W15039" t="s">
        <v>4</v>
      </c>
      <c r="X15039" t="s">
        <v>4</v>
      </c>
      <c r="Y15039" t="s">
        <v>4</v>
      </c>
      <c r="Z15039" t="s">
        <v>4</v>
      </c>
      <c r="AA15039" t="s">
        <v>4</v>
      </c>
      <c r="AB15039" t="s">
        <v>4</v>
      </c>
      <c r="AC15039" t="s">
        <v>4</v>
      </c>
      <c r="AD15039" t="s">
        <v>4</v>
      </c>
      <c r="AE15039" t="s">
        <v>4</v>
      </c>
      <c r="AF15039" t="s">
        <v>4</v>
      </c>
      <c r="AG15039" t="s">
        <v>4</v>
      </c>
      <c r="AH15039" t="s">
        <v>4</v>
      </c>
    </row>
    <row r="15040" spans="1:34" x14ac:dyDescent="0.3">
      <c r="A15040" t="s">
        <v>0</v>
      </c>
      <c r="B15040">
        <v>202209191000</v>
      </c>
      <c r="C15040">
        <v>202209190600</v>
      </c>
      <c r="D15040">
        <v>202209190700</v>
      </c>
      <c r="E15040" t="s">
        <v>72</v>
      </c>
      <c r="F15040">
        <v>7</v>
      </c>
      <c r="G15040" t="s">
        <v>4</v>
      </c>
      <c r="H15040" t="s">
        <v>341</v>
      </c>
      <c r="I15040" t="s">
        <v>4</v>
      </c>
      <c r="J15040" t="s">
        <v>364</v>
      </c>
      <c r="K15040" t="s">
        <v>168</v>
      </c>
      <c r="L15040">
        <v>270</v>
      </c>
      <c r="M15040" t="s">
        <v>4</v>
      </c>
      <c r="N15040" t="s">
        <v>44</v>
      </c>
      <c r="O15040" t="s">
        <v>2</v>
      </c>
      <c r="P15040" t="s">
        <v>1777</v>
      </c>
      <c r="Q15040" t="s">
        <v>923</v>
      </c>
      <c r="R15040" t="s">
        <v>59</v>
      </c>
      <c r="S15040" t="s">
        <v>11</v>
      </c>
      <c r="T15040" t="s">
        <v>59</v>
      </c>
      <c r="U15040" t="s">
        <v>148</v>
      </c>
      <c r="V15040" t="s">
        <v>149</v>
      </c>
      <c r="W15040" t="s">
        <v>4</v>
      </c>
      <c r="X15040" t="s">
        <v>4</v>
      </c>
      <c r="Y15040" t="s">
        <v>4</v>
      </c>
      <c r="Z15040" t="s">
        <v>4</v>
      </c>
      <c r="AA15040" t="s">
        <v>4</v>
      </c>
      <c r="AB15040" t="s">
        <v>4</v>
      </c>
      <c r="AC15040" t="s">
        <v>4</v>
      </c>
      <c r="AD15040" t="s">
        <v>4</v>
      </c>
      <c r="AE15040" t="s">
        <v>4</v>
      </c>
      <c r="AF15040" t="s">
        <v>4</v>
      </c>
      <c r="AG15040" t="s">
        <v>4</v>
      </c>
      <c r="AH15040" t="s">
        <v>4</v>
      </c>
    </row>
    <row r="15041" spans="1:34" x14ac:dyDescent="0.3">
      <c r="A15041" t="s">
        <v>0</v>
      </c>
      <c r="B15041">
        <v>202209191100</v>
      </c>
      <c r="C15041">
        <v>202209190700</v>
      </c>
      <c r="D15041">
        <v>202209190800</v>
      </c>
      <c r="E15041" t="s">
        <v>72</v>
      </c>
      <c r="F15041">
        <v>14</v>
      </c>
      <c r="G15041" t="s">
        <v>4</v>
      </c>
      <c r="H15041" t="s">
        <v>341</v>
      </c>
      <c r="I15041" t="s">
        <v>4</v>
      </c>
      <c r="J15041" t="s">
        <v>728</v>
      </c>
      <c r="K15041" t="s">
        <v>50</v>
      </c>
      <c r="L15041">
        <v>270</v>
      </c>
      <c r="M15041" t="s">
        <v>4</v>
      </c>
      <c r="N15041" t="s">
        <v>617</v>
      </c>
      <c r="O15041" t="s">
        <v>418</v>
      </c>
      <c r="P15041" t="s">
        <v>1932</v>
      </c>
      <c r="Q15041" t="s">
        <v>1130</v>
      </c>
      <c r="R15041" t="s">
        <v>59</v>
      </c>
      <c r="S15041" t="s">
        <v>11</v>
      </c>
      <c r="T15041" t="s">
        <v>38</v>
      </c>
      <c r="U15041" t="s">
        <v>148</v>
      </c>
      <c r="V15041" t="s">
        <v>149</v>
      </c>
      <c r="W15041" t="s">
        <v>4</v>
      </c>
      <c r="X15041" t="s">
        <v>4</v>
      </c>
      <c r="Y15041" t="s">
        <v>4</v>
      </c>
      <c r="Z15041" t="s">
        <v>4</v>
      </c>
      <c r="AA15041" t="s">
        <v>4</v>
      </c>
      <c r="AB15041" t="s">
        <v>4</v>
      </c>
      <c r="AC15041" t="s">
        <v>4</v>
      </c>
      <c r="AD15041" t="s">
        <v>4</v>
      </c>
      <c r="AE15041" t="s">
        <v>4</v>
      </c>
      <c r="AF15041" t="s">
        <v>4</v>
      </c>
      <c r="AG15041" t="s">
        <v>4</v>
      </c>
      <c r="AH15041" t="s">
        <v>4</v>
      </c>
    </row>
    <row r="15042" spans="1:34" x14ac:dyDescent="0.3">
      <c r="A15042" t="s">
        <v>0</v>
      </c>
      <c r="B15042">
        <v>202209191200</v>
      </c>
      <c r="C15042">
        <v>202209190800</v>
      </c>
      <c r="D15042">
        <v>202209190900</v>
      </c>
      <c r="E15042" t="s">
        <v>72</v>
      </c>
      <c r="F15042">
        <v>14</v>
      </c>
      <c r="G15042" t="s">
        <v>4</v>
      </c>
      <c r="H15042" t="s">
        <v>341</v>
      </c>
      <c r="I15042" t="s">
        <v>4</v>
      </c>
      <c r="J15042" t="s">
        <v>2113</v>
      </c>
      <c r="K15042" t="s">
        <v>89</v>
      </c>
      <c r="L15042">
        <v>280</v>
      </c>
      <c r="M15042" t="s">
        <v>4</v>
      </c>
      <c r="N15042" t="s">
        <v>869</v>
      </c>
      <c r="O15042" t="s">
        <v>418</v>
      </c>
      <c r="P15042" t="s">
        <v>3147</v>
      </c>
      <c r="Q15042" t="s">
        <v>25</v>
      </c>
      <c r="R15042" t="s">
        <v>59</v>
      </c>
      <c r="S15042" t="s">
        <v>60</v>
      </c>
      <c r="T15042" t="s">
        <v>38</v>
      </c>
      <c r="U15042" t="s">
        <v>124</v>
      </c>
      <c r="V15042" t="s">
        <v>125</v>
      </c>
      <c r="W15042" t="s">
        <v>4</v>
      </c>
      <c r="X15042" t="s">
        <v>4</v>
      </c>
      <c r="Y15042" t="s">
        <v>4</v>
      </c>
      <c r="Z15042" t="s">
        <v>49</v>
      </c>
      <c r="AA15042" t="s">
        <v>4</v>
      </c>
      <c r="AB15042" t="s">
        <v>957</v>
      </c>
      <c r="AC15042" t="s">
        <v>2259</v>
      </c>
      <c r="AD15042" t="s">
        <v>4</v>
      </c>
      <c r="AE15042" t="s">
        <v>418</v>
      </c>
      <c r="AF15042" t="s">
        <v>4</v>
      </c>
      <c r="AG15042" t="s">
        <v>4</v>
      </c>
      <c r="AH15042" t="s">
        <v>4</v>
      </c>
    </row>
    <row r="15043" spans="1:34" x14ac:dyDescent="0.3">
      <c r="A15043" t="s">
        <v>0</v>
      </c>
      <c r="B15043">
        <v>202209191300</v>
      </c>
      <c r="C15043">
        <v>202209190900</v>
      </c>
      <c r="D15043">
        <v>202209191000</v>
      </c>
      <c r="E15043" t="s">
        <v>72</v>
      </c>
      <c r="F15043">
        <v>14</v>
      </c>
      <c r="G15043" t="s">
        <v>4</v>
      </c>
      <c r="H15043" t="s">
        <v>341</v>
      </c>
      <c r="I15043" t="s">
        <v>4</v>
      </c>
      <c r="J15043" t="s">
        <v>656</v>
      </c>
      <c r="K15043" t="s">
        <v>32</v>
      </c>
      <c r="L15043">
        <v>300</v>
      </c>
      <c r="M15043" t="s">
        <v>4</v>
      </c>
      <c r="N15043" t="s">
        <v>159</v>
      </c>
      <c r="O15043" t="s">
        <v>2</v>
      </c>
      <c r="P15043" t="s">
        <v>1964</v>
      </c>
      <c r="Q15043" t="s">
        <v>702</v>
      </c>
      <c r="R15043" t="s">
        <v>59</v>
      </c>
      <c r="S15043" t="s">
        <v>11</v>
      </c>
      <c r="T15043" t="s">
        <v>38</v>
      </c>
      <c r="U15043" t="s">
        <v>148</v>
      </c>
      <c r="V15043" t="s">
        <v>149</v>
      </c>
      <c r="W15043" t="s">
        <v>4</v>
      </c>
      <c r="X15043" t="s">
        <v>4</v>
      </c>
      <c r="Y15043" t="s">
        <v>4</v>
      </c>
      <c r="Z15043" t="s">
        <v>4</v>
      </c>
      <c r="AA15043" t="s">
        <v>4</v>
      </c>
      <c r="AB15043" t="s">
        <v>4</v>
      </c>
      <c r="AC15043" t="s">
        <v>4</v>
      </c>
      <c r="AD15043" t="s">
        <v>4</v>
      </c>
      <c r="AE15043" t="s">
        <v>4</v>
      </c>
      <c r="AF15043" t="s">
        <v>4</v>
      </c>
      <c r="AG15043" t="s">
        <v>4</v>
      </c>
      <c r="AH15043" t="s">
        <v>4</v>
      </c>
    </row>
    <row r="15044" spans="1:34" x14ac:dyDescent="0.3">
      <c r="A15044" t="s">
        <v>0</v>
      </c>
      <c r="B15044">
        <v>202209191400</v>
      </c>
      <c r="C15044">
        <v>202209191000</v>
      </c>
      <c r="D15044">
        <v>202209191100</v>
      </c>
      <c r="E15044" t="s">
        <v>72</v>
      </c>
      <c r="F15044">
        <v>14</v>
      </c>
      <c r="G15044" t="s">
        <v>4</v>
      </c>
      <c r="H15044" t="s">
        <v>341</v>
      </c>
      <c r="I15044" t="s">
        <v>4</v>
      </c>
      <c r="J15044" t="s">
        <v>711</v>
      </c>
      <c r="K15044" t="s">
        <v>240</v>
      </c>
      <c r="L15044">
        <v>300</v>
      </c>
      <c r="M15044" t="s">
        <v>4</v>
      </c>
      <c r="N15044" t="s">
        <v>1293</v>
      </c>
      <c r="O15044" t="s">
        <v>2</v>
      </c>
      <c r="P15044" t="s">
        <v>1992</v>
      </c>
      <c r="Q15044" t="s">
        <v>1130</v>
      </c>
      <c r="R15044" t="s">
        <v>59</v>
      </c>
      <c r="S15044" t="s">
        <v>11</v>
      </c>
      <c r="T15044" t="s">
        <v>38</v>
      </c>
      <c r="U15044" t="s">
        <v>143</v>
      </c>
      <c r="V15044" t="s">
        <v>144</v>
      </c>
      <c r="W15044" t="s">
        <v>4</v>
      </c>
      <c r="X15044" t="s">
        <v>4</v>
      </c>
      <c r="Y15044" t="s">
        <v>4</v>
      </c>
      <c r="Z15044" t="s">
        <v>4</v>
      </c>
      <c r="AA15044" t="s">
        <v>4</v>
      </c>
      <c r="AB15044" t="s">
        <v>4</v>
      </c>
      <c r="AC15044" t="s">
        <v>4</v>
      </c>
      <c r="AD15044" t="s">
        <v>4</v>
      </c>
      <c r="AE15044" t="s">
        <v>4</v>
      </c>
      <c r="AF15044" t="s">
        <v>4</v>
      </c>
      <c r="AG15044" t="s">
        <v>4</v>
      </c>
      <c r="AH15044" t="s">
        <v>4</v>
      </c>
    </row>
    <row r="15045" spans="1:34" x14ac:dyDescent="0.3">
      <c r="A15045" t="s">
        <v>0</v>
      </c>
      <c r="B15045">
        <v>202209191500</v>
      </c>
      <c r="C15045">
        <v>202209191100</v>
      </c>
      <c r="D15045">
        <v>202209191200</v>
      </c>
      <c r="E15045" t="s">
        <v>72</v>
      </c>
      <c r="F15045">
        <v>14</v>
      </c>
      <c r="G15045" t="s">
        <v>4</v>
      </c>
      <c r="H15045" t="s">
        <v>341</v>
      </c>
      <c r="I15045" t="s">
        <v>4</v>
      </c>
      <c r="J15045" t="s">
        <v>1646</v>
      </c>
      <c r="K15045" t="s">
        <v>39</v>
      </c>
      <c r="L15045">
        <v>320</v>
      </c>
      <c r="M15045" t="s">
        <v>4</v>
      </c>
      <c r="N15045" t="s">
        <v>114</v>
      </c>
      <c r="O15045" t="s">
        <v>2</v>
      </c>
      <c r="P15045" t="s">
        <v>1869</v>
      </c>
      <c r="Q15045" t="s">
        <v>979</v>
      </c>
      <c r="R15045" t="s">
        <v>59</v>
      </c>
      <c r="S15045" t="s">
        <v>11</v>
      </c>
      <c r="T15045" t="s">
        <v>38</v>
      </c>
      <c r="U15045" t="s">
        <v>143</v>
      </c>
      <c r="V15045" t="s">
        <v>144</v>
      </c>
      <c r="W15045" t="s">
        <v>4</v>
      </c>
      <c r="X15045" t="s">
        <v>4</v>
      </c>
      <c r="Y15045" t="s">
        <v>4</v>
      </c>
      <c r="Z15045" t="s">
        <v>4</v>
      </c>
      <c r="AA15045" t="s">
        <v>4</v>
      </c>
      <c r="AB15045" t="s">
        <v>4</v>
      </c>
      <c r="AC15045" t="s">
        <v>4</v>
      </c>
      <c r="AD15045" t="s">
        <v>4</v>
      </c>
      <c r="AE15045" t="s">
        <v>4</v>
      </c>
      <c r="AF15045" t="s">
        <v>4</v>
      </c>
      <c r="AG15045" t="s">
        <v>4</v>
      </c>
      <c r="AH15045" t="s">
        <v>4</v>
      </c>
    </row>
    <row r="15046" spans="1:34" x14ac:dyDescent="0.3">
      <c r="A15046" t="s">
        <v>0</v>
      </c>
      <c r="B15046">
        <v>202209191600</v>
      </c>
      <c r="C15046">
        <v>202209191200</v>
      </c>
      <c r="D15046">
        <v>202209191300</v>
      </c>
      <c r="E15046" t="s">
        <v>72</v>
      </c>
      <c r="F15046">
        <v>14</v>
      </c>
      <c r="G15046" t="s">
        <v>4</v>
      </c>
      <c r="H15046" t="s">
        <v>2</v>
      </c>
      <c r="I15046" t="s">
        <v>4</v>
      </c>
      <c r="J15046" t="s">
        <v>1646</v>
      </c>
      <c r="K15046" t="s">
        <v>55</v>
      </c>
      <c r="L15046">
        <v>310</v>
      </c>
      <c r="M15046" t="s">
        <v>4</v>
      </c>
      <c r="N15046" t="s">
        <v>187</v>
      </c>
      <c r="O15046" t="s">
        <v>341</v>
      </c>
      <c r="P15046" t="s">
        <v>2021</v>
      </c>
      <c r="Q15046" t="s">
        <v>1040</v>
      </c>
      <c r="R15046" t="s">
        <v>10</v>
      </c>
      <c r="S15046" t="s">
        <v>11</v>
      </c>
      <c r="T15046" t="s">
        <v>38</v>
      </c>
      <c r="U15046" t="s">
        <v>1210</v>
      </c>
      <c r="V15046" t="s">
        <v>982</v>
      </c>
      <c r="W15046" t="s">
        <v>4</v>
      </c>
      <c r="X15046" t="s">
        <v>4</v>
      </c>
      <c r="Y15046" t="s">
        <v>4</v>
      </c>
      <c r="Z15046" t="s">
        <v>4</v>
      </c>
      <c r="AA15046" t="s">
        <v>4</v>
      </c>
      <c r="AB15046" t="s">
        <v>4</v>
      </c>
      <c r="AC15046" t="s">
        <v>4</v>
      </c>
      <c r="AD15046" t="s">
        <v>4</v>
      </c>
      <c r="AE15046" t="s">
        <v>4</v>
      </c>
      <c r="AF15046" t="s">
        <v>4</v>
      </c>
      <c r="AG15046" t="s">
        <v>4</v>
      </c>
      <c r="AH15046" t="s">
        <v>4</v>
      </c>
    </row>
    <row r="15047" spans="1:34" x14ac:dyDescent="0.3">
      <c r="A15047" t="s">
        <v>0</v>
      </c>
      <c r="B15047">
        <v>202209191700</v>
      </c>
      <c r="C15047">
        <v>202209191300</v>
      </c>
      <c r="D15047">
        <v>202209191400</v>
      </c>
      <c r="E15047" t="s">
        <v>72</v>
      </c>
      <c r="F15047">
        <v>14</v>
      </c>
      <c r="G15047" t="s">
        <v>4</v>
      </c>
      <c r="H15047" t="s">
        <v>2</v>
      </c>
      <c r="I15047" t="s">
        <v>4</v>
      </c>
      <c r="J15047" t="s">
        <v>668</v>
      </c>
      <c r="K15047" t="s">
        <v>43</v>
      </c>
      <c r="L15047">
        <v>310</v>
      </c>
      <c r="M15047" t="s">
        <v>4</v>
      </c>
      <c r="N15047" t="s">
        <v>187</v>
      </c>
      <c r="O15047" t="s">
        <v>2</v>
      </c>
      <c r="P15047" t="s">
        <v>2224</v>
      </c>
      <c r="Q15047" t="s">
        <v>1040</v>
      </c>
      <c r="R15047" t="s">
        <v>10</v>
      </c>
      <c r="S15047" t="s">
        <v>11</v>
      </c>
      <c r="T15047" t="s">
        <v>38</v>
      </c>
      <c r="U15047" t="s">
        <v>787</v>
      </c>
      <c r="V15047" t="s">
        <v>788</v>
      </c>
      <c r="W15047" t="s">
        <v>4</v>
      </c>
      <c r="X15047" t="s">
        <v>4</v>
      </c>
      <c r="Y15047" t="s">
        <v>4</v>
      </c>
      <c r="Z15047" t="s">
        <v>4</v>
      </c>
      <c r="AA15047" t="s">
        <v>4</v>
      </c>
      <c r="AB15047" t="s">
        <v>4</v>
      </c>
      <c r="AC15047" t="s">
        <v>4</v>
      </c>
      <c r="AD15047" t="s">
        <v>4</v>
      </c>
      <c r="AE15047" t="s">
        <v>4</v>
      </c>
      <c r="AF15047" t="s">
        <v>4</v>
      </c>
      <c r="AG15047" t="s">
        <v>4</v>
      </c>
      <c r="AH15047" t="s">
        <v>4</v>
      </c>
    </row>
    <row r="15048" spans="1:34" x14ac:dyDescent="0.3">
      <c r="A15048" t="s">
        <v>0</v>
      </c>
      <c r="B15048">
        <v>202209191800</v>
      </c>
      <c r="C15048">
        <v>202209191400</v>
      </c>
      <c r="D15048">
        <v>202209191500</v>
      </c>
      <c r="E15048" t="s">
        <v>72</v>
      </c>
      <c r="F15048">
        <v>14</v>
      </c>
      <c r="G15048" t="s">
        <v>4</v>
      </c>
      <c r="H15048" t="s">
        <v>2</v>
      </c>
      <c r="I15048" t="s">
        <v>4</v>
      </c>
      <c r="J15048" t="s">
        <v>668</v>
      </c>
      <c r="K15048" t="s">
        <v>50</v>
      </c>
      <c r="L15048">
        <v>320</v>
      </c>
      <c r="M15048" t="s">
        <v>4</v>
      </c>
      <c r="N15048" t="s">
        <v>1128</v>
      </c>
      <c r="O15048" t="s">
        <v>341</v>
      </c>
      <c r="P15048" t="s">
        <v>2103</v>
      </c>
      <c r="Q15048" t="s">
        <v>230</v>
      </c>
      <c r="R15048" t="s">
        <v>59</v>
      </c>
      <c r="S15048" t="s">
        <v>11</v>
      </c>
      <c r="T15048" t="s">
        <v>38</v>
      </c>
      <c r="U15048" t="s">
        <v>935</v>
      </c>
      <c r="V15048" t="s">
        <v>1135</v>
      </c>
      <c r="W15048" t="s">
        <v>4</v>
      </c>
      <c r="X15048" t="s">
        <v>4</v>
      </c>
      <c r="Y15048" t="s">
        <v>4</v>
      </c>
      <c r="Z15048" t="s">
        <v>4</v>
      </c>
      <c r="AA15048" t="s">
        <v>4</v>
      </c>
      <c r="AB15048" t="s">
        <v>4</v>
      </c>
      <c r="AC15048" t="s">
        <v>4</v>
      </c>
      <c r="AD15048" t="s">
        <v>4</v>
      </c>
      <c r="AE15048" t="s">
        <v>4</v>
      </c>
      <c r="AF15048" t="s">
        <v>4</v>
      </c>
      <c r="AG15048" t="s">
        <v>4</v>
      </c>
      <c r="AH15048" t="s">
        <v>4</v>
      </c>
    </row>
    <row r="15049" spans="1:34" x14ac:dyDescent="0.3">
      <c r="A15049" t="s">
        <v>0</v>
      </c>
      <c r="B15049">
        <v>202209191900</v>
      </c>
      <c r="C15049">
        <v>202209191500</v>
      </c>
      <c r="D15049">
        <v>202209191600</v>
      </c>
      <c r="E15049" t="s">
        <v>72</v>
      </c>
      <c r="F15049">
        <v>14</v>
      </c>
      <c r="G15049" t="s">
        <v>4</v>
      </c>
      <c r="H15049" t="s">
        <v>341</v>
      </c>
      <c r="I15049" t="s">
        <v>4</v>
      </c>
      <c r="J15049" t="s">
        <v>1646</v>
      </c>
      <c r="K15049" t="s">
        <v>43</v>
      </c>
      <c r="L15049">
        <v>310</v>
      </c>
      <c r="M15049" t="s">
        <v>4</v>
      </c>
      <c r="N15049" t="s">
        <v>114</v>
      </c>
      <c r="O15049" t="s">
        <v>2</v>
      </c>
      <c r="P15049" t="s">
        <v>2043</v>
      </c>
      <c r="Q15049" t="s">
        <v>664</v>
      </c>
      <c r="R15049" t="s">
        <v>59</v>
      </c>
      <c r="S15049" t="s">
        <v>11</v>
      </c>
      <c r="T15049" t="s">
        <v>38</v>
      </c>
      <c r="U15049" t="s">
        <v>1134</v>
      </c>
      <c r="V15049" t="s">
        <v>88</v>
      </c>
      <c r="W15049" t="s">
        <v>4</v>
      </c>
      <c r="X15049" t="s">
        <v>4</v>
      </c>
      <c r="Y15049" t="s">
        <v>4</v>
      </c>
      <c r="Z15049" t="s">
        <v>4</v>
      </c>
      <c r="AA15049" t="s">
        <v>4</v>
      </c>
      <c r="AB15049" t="s">
        <v>4</v>
      </c>
      <c r="AC15049" t="s">
        <v>4</v>
      </c>
      <c r="AD15049" t="s">
        <v>4</v>
      </c>
      <c r="AE15049" t="s">
        <v>4</v>
      </c>
      <c r="AF15049" t="s">
        <v>4</v>
      </c>
      <c r="AG15049" t="s">
        <v>4</v>
      </c>
      <c r="AH15049" t="s">
        <v>4</v>
      </c>
    </row>
    <row r="15050" spans="1:34" x14ac:dyDescent="0.3">
      <c r="A15050" t="s">
        <v>0</v>
      </c>
      <c r="B15050">
        <v>202209192000</v>
      </c>
      <c r="C15050">
        <v>202209191600</v>
      </c>
      <c r="D15050">
        <v>202209191700</v>
      </c>
      <c r="E15050" t="s">
        <v>72</v>
      </c>
      <c r="F15050">
        <v>14</v>
      </c>
      <c r="G15050" t="s">
        <v>4</v>
      </c>
      <c r="H15050" t="s">
        <v>341</v>
      </c>
      <c r="I15050" t="s">
        <v>4</v>
      </c>
      <c r="J15050" t="s">
        <v>711</v>
      </c>
      <c r="K15050" t="s">
        <v>43</v>
      </c>
      <c r="L15050">
        <v>330</v>
      </c>
      <c r="M15050" t="s">
        <v>4</v>
      </c>
      <c r="N15050" t="s">
        <v>1293</v>
      </c>
      <c r="O15050" t="s">
        <v>2</v>
      </c>
      <c r="P15050" t="s">
        <v>2119</v>
      </c>
      <c r="Q15050" t="s">
        <v>1104</v>
      </c>
      <c r="R15050" t="s">
        <v>59</v>
      </c>
      <c r="S15050" t="s">
        <v>11</v>
      </c>
      <c r="T15050" t="s">
        <v>38</v>
      </c>
      <c r="U15050" t="s">
        <v>749</v>
      </c>
      <c r="V15050" t="s">
        <v>980</v>
      </c>
      <c r="W15050" t="s">
        <v>4</v>
      </c>
      <c r="X15050" t="s">
        <v>4</v>
      </c>
      <c r="Y15050" t="s">
        <v>4</v>
      </c>
      <c r="Z15050" t="s">
        <v>4</v>
      </c>
      <c r="AA15050" t="s">
        <v>4</v>
      </c>
      <c r="AB15050" t="s">
        <v>4</v>
      </c>
      <c r="AC15050" t="s">
        <v>4</v>
      </c>
      <c r="AD15050" t="s">
        <v>4</v>
      </c>
      <c r="AE15050" t="s">
        <v>4</v>
      </c>
      <c r="AF15050" t="s">
        <v>4</v>
      </c>
      <c r="AG15050" t="s">
        <v>4</v>
      </c>
      <c r="AH15050" t="s">
        <v>4</v>
      </c>
    </row>
    <row r="15051" spans="1:34" x14ac:dyDescent="0.3">
      <c r="A15051" t="s">
        <v>0</v>
      </c>
      <c r="B15051">
        <v>202209192100</v>
      </c>
      <c r="C15051">
        <v>202209191700</v>
      </c>
      <c r="D15051">
        <v>202209191800</v>
      </c>
      <c r="E15051" t="s">
        <v>72</v>
      </c>
      <c r="F15051">
        <v>14</v>
      </c>
      <c r="G15051" t="s">
        <v>4</v>
      </c>
      <c r="H15051" t="s">
        <v>341</v>
      </c>
      <c r="I15051" t="s">
        <v>4</v>
      </c>
      <c r="J15051" t="s">
        <v>656</v>
      </c>
      <c r="K15051" t="s">
        <v>196</v>
      </c>
      <c r="L15051">
        <v>0</v>
      </c>
      <c r="M15051" t="s">
        <v>4</v>
      </c>
      <c r="N15051" t="s">
        <v>159</v>
      </c>
      <c r="O15051" t="s">
        <v>2</v>
      </c>
      <c r="P15051" t="s">
        <v>2119</v>
      </c>
      <c r="Q15051" t="s">
        <v>561</v>
      </c>
      <c r="R15051" t="s">
        <v>59</v>
      </c>
      <c r="S15051" t="s">
        <v>11</v>
      </c>
      <c r="T15051" t="s">
        <v>38</v>
      </c>
      <c r="U15051" t="s">
        <v>938</v>
      </c>
      <c r="V15051" t="s">
        <v>653</v>
      </c>
      <c r="W15051" t="s">
        <v>4</v>
      </c>
      <c r="X15051" t="s">
        <v>4</v>
      </c>
      <c r="Y15051" t="s">
        <v>4</v>
      </c>
      <c r="Z15051" t="s">
        <v>4</v>
      </c>
      <c r="AA15051" t="s">
        <v>4</v>
      </c>
      <c r="AB15051" t="s">
        <v>4</v>
      </c>
      <c r="AC15051" t="s">
        <v>4</v>
      </c>
      <c r="AD15051" t="s">
        <v>4</v>
      </c>
      <c r="AE15051" t="s">
        <v>4</v>
      </c>
      <c r="AF15051" t="s">
        <v>4</v>
      </c>
      <c r="AG15051" t="s">
        <v>4</v>
      </c>
      <c r="AH15051" t="s">
        <v>4</v>
      </c>
    </row>
    <row r="15052" spans="1:34" x14ac:dyDescent="0.3">
      <c r="A15052" t="s">
        <v>0</v>
      </c>
      <c r="B15052">
        <v>202209192200</v>
      </c>
      <c r="C15052">
        <v>202209191800</v>
      </c>
      <c r="D15052">
        <v>202209191900</v>
      </c>
      <c r="E15052" t="s">
        <v>1</v>
      </c>
      <c r="F15052">
        <v>7</v>
      </c>
      <c r="G15052" t="s">
        <v>4</v>
      </c>
      <c r="H15052" t="s">
        <v>341</v>
      </c>
      <c r="I15052" t="s">
        <v>4</v>
      </c>
      <c r="J15052" t="s">
        <v>1659</v>
      </c>
      <c r="K15052" t="s">
        <v>204</v>
      </c>
      <c r="L15052">
        <v>80</v>
      </c>
      <c r="M15052" t="s">
        <v>4</v>
      </c>
      <c r="N15052" t="s">
        <v>580</v>
      </c>
      <c r="O15052" t="s">
        <v>418</v>
      </c>
      <c r="P15052" t="s">
        <v>2242</v>
      </c>
      <c r="Q15052" t="s">
        <v>623</v>
      </c>
      <c r="R15052" t="s">
        <v>59</v>
      </c>
      <c r="S15052" t="s">
        <v>11</v>
      </c>
      <c r="T15052" t="s">
        <v>38</v>
      </c>
      <c r="U15052" t="s">
        <v>509</v>
      </c>
      <c r="V15052" t="s">
        <v>739</v>
      </c>
      <c r="W15052" t="s">
        <v>4</v>
      </c>
      <c r="X15052" t="s">
        <v>4</v>
      </c>
      <c r="Y15052" t="s">
        <v>4</v>
      </c>
      <c r="Z15052" t="s">
        <v>4</v>
      </c>
      <c r="AA15052" t="s">
        <v>4</v>
      </c>
      <c r="AB15052" t="s">
        <v>4</v>
      </c>
      <c r="AC15052" t="s">
        <v>4</v>
      </c>
      <c r="AD15052" t="s">
        <v>4</v>
      </c>
      <c r="AE15052" t="s">
        <v>4</v>
      </c>
      <c r="AF15052" t="s">
        <v>4</v>
      </c>
      <c r="AG15052" t="s">
        <v>4</v>
      </c>
      <c r="AH15052" t="s">
        <v>4</v>
      </c>
    </row>
    <row r="15053" spans="1:34" x14ac:dyDescent="0.3">
      <c r="A15053" t="s">
        <v>0</v>
      </c>
      <c r="B15053">
        <v>202209192300</v>
      </c>
      <c r="C15053">
        <v>202209191900</v>
      </c>
      <c r="D15053">
        <v>202209192000</v>
      </c>
      <c r="E15053" t="s">
        <v>1</v>
      </c>
      <c r="F15053">
        <v>10</v>
      </c>
      <c r="G15053" t="s">
        <v>15</v>
      </c>
      <c r="H15053" t="s">
        <v>341</v>
      </c>
      <c r="I15053" t="s">
        <v>4</v>
      </c>
      <c r="J15053" t="s">
        <v>728</v>
      </c>
      <c r="K15053" t="s">
        <v>196</v>
      </c>
      <c r="L15053">
        <v>80</v>
      </c>
      <c r="M15053" t="s">
        <v>4</v>
      </c>
      <c r="N15053" t="s">
        <v>617</v>
      </c>
      <c r="O15053" t="s">
        <v>418</v>
      </c>
      <c r="P15053" t="s">
        <v>2281</v>
      </c>
      <c r="Q15053" t="s">
        <v>565</v>
      </c>
      <c r="R15053" t="s">
        <v>59</v>
      </c>
      <c r="S15053" t="s">
        <v>11</v>
      </c>
      <c r="T15053" t="s">
        <v>38</v>
      </c>
      <c r="U15053" t="s">
        <v>509</v>
      </c>
      <c r="V15053" t="s">
        <v>739</v>
      </c>
      <c r="W15053" t="s">
        <v>4</v>
      </c>
      <c r="X15053" t="s">
        <v>4</v>
      </c>
      <c r="Y15053" t="s">
        <v>4</v>
      </c>
      <c r="Z15053" t="s">
        <v>4</v>
      </c>
      <c r="AA15053" t="s">
        <v>4</v>
      </c>
      <c r="AB15053" t="s">
        <v>4</v>
      </c>
      <c r="AC15053" t="s">
        <v>4</v>
      </c>
      <c r="AD15053" t="s">
        <v>4</v>
      </c>
      <c r="AE15053" t="s">
        <v>4</v>
      </c>
      <c r="AF15053" t="s">
        <v>4</v>
      </c>
      <c r="AG15053" t="s">
        <v>4</v>
      </c>
      <c r="AH15053" t="s">
        <v>4</v>
      </c>
    </row>
    <row r="15054" spans="1:34" x14ac:dyDescent="0.3">
      <c r="A15054" t="s">
        <v>0</v>
      </c>
      <c r="B15054">
        <v>202209200000</v>
      </c>
      <c r="C15054">
        <v>202209192000</v>
      </c>
      <c r="D15054">
        <v>202209192100</v>
      </c>
      <c r="E15054" t="s">
        <v>1</v>
      </c>
      <c r="F15054">
        <v>10</v>
      </c>
      <c r="G15054" t="s">
        <v>5</v>
      </c>
      <c r="H15054" t="s">
        <v>341</v>
      </c>
      <c r="I15054" t="s">
        <v>4</v>
      </c>
      <c r="J15054" t="s">
        <v>364</v>
      </c>
      <c r="K15054" t="s">
        <v>388</v>
      </c>
      <c r="L15054">
        <v>120</v>
      </c>
      <c r="M15054" t="s">
        <v>4</v>
      </c>
      <c r="N15054" t="s">
        <v>7</v>
      </c>
      <c r="O15054" t="s">
        <v>364</v>
      </c>
      <c r="P15054" t="s">
        <v>1625</v>
      </c>
      <c r="Q15054" t="s">
        <v>599</v>
      </c>
      <c r="R15054" t="s">
        <v>59</v>
      </c>
      <c r="S15054" t="s">
        <v>11</v>
      </c>
      <c r="T15054" t="s">
        <v>38</v>
      </c>
      <c r="U15054" t="s">
        <v>509</v>
      </c>
      <c r="V15054" t="s">
        <v>88</v>
      </c>
      <c r="W15054" t="s">
        <v>4</v>
      </c>
      <c r="X15054" t="s">
        <v>4</v>
      </c>
      <c r="Y15054" t="s">
        <v>4</v>
      </c>
      <c r="Z15054" t="s">
        <v>4</v>
      </c>
      <c r="AA15054" t="s">
        <v>4</v>
      </c>
      <c r="AB15054" t="s">
        <v>4</v>
      </c>
      <c r="AC15054" t="s">
        <v>4</v>
      </c>
      <c r="AD15054" t="s">
        <v>4</v>
      </c>
      <c r="AE15054" t="s">
        <v>4</v>
      </c>
      <c r="AF15054" t="s">
        <v>4</v>
      </c>
      <c r="AG15054" t="s">
        <v>4</v>
      </c>
      <c r="AH15054" t="s">
        <v>4</v>
      </c>
    </row>
    <row r="15055" spans="1:34" x14ac:dyDescent="0.3">
      <c r="A15055" t="s">
        <v>0</v>
      </c>
      <c r="B15055">
        <v>202209200100</v>
      </c>
      <c r="C15055">
        <v>202209192100</v>
      </c>
      <c r="D15055">
        <v>202209192200</v>
      </c>
      <c r="E15055" t="s">
        <v>1</v>
      </c>
      <c r="F15055">
        <v>10</v>
      </c>
      <c r="G15055" t="s">
        <v>4</v>
      </c>
      <c r="H15055" t="s">
        <v>341</v>
      </c>
      <c r="I15055" t="s">
        <v>4</v>
      </c>
      <c r="J15055" t="s">
        <v>364</v>
      </c>
      <c r="K15055" t="s">
        <v>196</v>
      </c>
      <c r="L15055">
        <v>50</v>
      </c>
      <c r="M15055" t="s">
        <v>4</v>
      </c>
      <c r="N15055" t="s">
        <v>7</v>
      </c>
      <c r="O15055" t="s">
        <v>364</v>
      </c>
      <c r="P15055" t="s">
        <v>204</v>
      </c>
      <c r="Q15055" t="s">
        <v>278</v>
      </c>
      <c r="R15055" t="s">
        <v>59</v>
      </c>
      <c r="S15055" t="s">
        <v>11</v>
      </c>
      <c r="T15055" t="s">
        <v>38</v>
      </c>
      <c r="U15055" t="s">
        <v>266</v>
      </c>
      <c r="V15055" t="s">
        <v>996</v>
      </c>
      <c r="W15055" t="s">
        <v>4</v>
      </c>
      <c r="X15055" t="s">
        <v>4</v>
      </c>
      <c r="Y15055" t="s">
        <v>4</v>
      </c>
      <c r="Z15055" t="s">
        <v>4</v>
      </c>
      <c r="AA15055" t="s">
        <v>4</v>
      </c>
      <c r="AB15055" t="s">
        <v>4</v>
      </c>
      <c r="AC15055" t="s">
        <v>4</v>
      </c>
      <c r="AD15055" t="s">
        <v>4</v>
      </c>
      <c r="AE15055" t="s">
        <v>4</v>
      </c>
      <c r="AF15055" t="s">
        <v>4</v>
      </c>
      <c r="AG15055" t="s">
        <v>4</v>
      </c>
      <c r="AH15055" t="s">
        <v>4</v>
      </c>
    </row>
    <row r="15056" spans="1:34" x14ac:dyDescent="0.3">
      <c r="A15056" t="s">
        <v>0</v>
      </c>
      <c r="B15056">
        <v>202209200200</v>
      </c>
      <c r="C15056">
        <v>202209192200</v>
      </c>
      <c r="D15056">
        <v>202209192300</v>
      </c>
      <c r="E15056" t="s">
        <v>1</v>
      </c>
      <c r="F15056">
        <v>7</v>
      </c>
      <c r="G15056" t="s">
        <v>5</v>
      </c>
      <c r="H15056" t="s">
        <v>341</v>
      </c>
      <c r="I15056" t="s">
        <v>4</v>
      </c>
      <c r="J15056" t="s">
        <v>364</v>
      </c>
      <c r="K15056" t="s">
        <v>464</v>
      </c>
      <c r="L15056">
        <v>70</v>
      </c>
      <c r="M15056" t="s">
        <v>4</v>
      </c>
      <c r="N15056" t="s">
        <v>7</v>
      </c>
      <c r="O15056" t="s">
        <v>364</v>
      </c>
      <c r="P15056" t="s">
        <v>364</v>
      </c>
      <c r="Q15056" t="s">
        <v>216</v>
      </c>
      <c r="R15056" t="s">
        <v>59</v>
      </c>
      <c r="S15056" t="s">
        <v>11</v>
      </c>
      <c r="T15056" t="s">
        <v>38</v>
      </c>
      <c r="U15056" t="s">
        <v>509</v>
      </c>
      <c r="V15056" t="s">
        <v>93</v>
      </c>
      <c r="W15056" t="s">
        <v>4</v>
      </c>
      <c r="X15056" t="s">
        <v>4</v>
      </c>
      <c r="Y15056" t="s">
        <v>4</v>
      </c>
      <c r="Z15056" t="s">
        <v>4</v>
      </c>
      <c r="AA15056" t="s">
        <v>4</v>
      </c>
      <c r="AB15056" t="s">
        <v>4</v>
      </c>
      <c r="AC15056" t="s">
        <v>4</v>
      </c>
      <c r="AD15056" t="s">
        <v>4</v>
      </c>
      <c r="AE15056" t="s">
        <v>4</v>
      </c>
      <c r="AF15056" t="s">
        <v>4</v>
      </c>
      <c r="AG15056" t="s">
        <v>4</v>
      </c>
      <c r="AH15056" t="s">
        <v>4</v>
      </c>
    </row>
    <row r="15057" spans="1:34" x14ac:dyDescent="0.3">
      <c r="A15057" t="s">
        <v>0</v>
      </c>
      <c r="B15057">
        <v>202209200300</v>
      </c>
      <c r="C15057">
        <v>202209192300</v>
      </c>
      <c r="D15057">
        <v>202209200000</v>
      </c>
      <c r="E15057" t="s">
        <v>1</v>
      </c>
      <c r="F15057">
        <v>21</v>
      </c>
      <c r="G15057" t="s">
        <v>5</v>
      </c>
      <c r="H15057" t="s">
        <v>341</v>
      </c>
      <c r="I15057" t="s">
        <v>4</v>
      </c>
      <c r="J15057" t="s">
        <v>364</v>
      </c>
      <c r="K15057" t="s">
        <v>199</v>
      </c>
      <c r="L15057">
        <v>40</v>
      </c>
      <c r="M15057" t="s">
        <v>4</v>
      </c>
      <c r="N15057" t="s">
        <v>474</v>
      </c>
      <c r="O15057" t="s">
        <v>418</v>
      </c>
      <c r="P15057" t="s">
        <v>1682</v>
      </c>
      <c r="Q15057" t="s">
        <v>284</v>
      </c>
      <c r="R15057" t="s">
        <v>59</v>
      </c>
      <c r="S15057" t="s">
        <v>766</v>
      </c>
      <c r="T15057" t="s">
        <v>12</v>
      </c>
      <c r="U15057" t="s">
        <v>19</v>
      </c>
      <c r="V15057" t="s">
        <v>566</v>
      </c>
      <c r="W15057" t="s">
        <v>4</v>
      </c>
      <c r="X15057" t="s">
        <v>4</v>
      </c>
      <c r="Y15057" t="s">
        <v>4</v>
      </c>
      <c r="Z15057" t="s">
        <v>4</v>
      </c>
      <c r="AA15057" t="s">
        <v>4</v>
      </c>
      <c r="AB15057" t="s">
        <v>4</v>
      </c>
      <c r="AC15057" t="s">
        <v>4</v>
      </c>
      <c r="AD15057" t="s">
        <v>4</v>
      </c>
      <c r="AE15057" t="s">
        <v>4</v>
      </c>
      <c r="AF15057" t="s">
        <v>4</v>
      </c>
      <c r="AG15057" t="s">
        <v>4</v>
      </c>
      <c r="AH15057" t="s">
        <v>4</v>
      </c>
    </row>
    <row r="15058" spans="1:34" x14ac:dyDescent="0.3">
      <c r="A15058" t="s">
        <v>0</v>
      </c>
      <c r="B15058">
        <v>202209200400</v>
      </c>
      <c r="C15058">
        <v>202209200000</v>
      </c>
      <c r="D15058">
        <v>202209200100</v>
      </c>
      <c r="E15058" t="s">
        <v>1</v>
      </c>
      <c r="F15058">
        <v>16</v>
      </c>
      <c r="G15058" t="s">
        <v>5</v>
      </c>
      <c r="H15058" t="s">
        <v>341</v>
      </c>
      <c r="I15058" t="s">
        <v>4</v>
      </c>
      <c r="J15058" t="s">
        <v>364</v>
      </c>
      <c r="K15058" t="s">
        <v>204</v>
      </c>
      <c r="L15058">
        <v>40</v>
      </c>
      <c r="M15058" t="s">
        <v>4</v>
      </c>
      <c r="N15058" t="s">
        <v>474</v>
      </c>
      <c r="O15058" t="s">
        <v>418</v>
      </c>
      <c r="P15058" t="s">
        <v>1072</v>
      </c>
      <c r="Q15058" t="s">
        <v>645</v>
      </c>
      <c r="R15058" t="s">
        <v>59</v>
      </c>
      <c r="S15058" t="s">
        <v>313</v>
      </c>
      <c r="T15058" t="s">
        <v>12</v>
      </c>
      <c r="U15058" t="s">
        <v>19</v>
      </c>
      <c r="V15058" t="s">
        <v>149</v>
      </c>
      <c r="W15058" t="s">
        <v>4</v>
      </c>
      <c r="X15058" t="s">
        <v>4</v>
      </c>
      <c r="Y15058" t="s">
        <v>4</v>
      </c>
      <c r="Z15058" t="s">
        <v>4</v>
      </c>
      <c r="AA15058" t="s">
        <v>4</v>
      </c>
      <c r="AB15058" t="s">
        <v>4</v>
      </c>
      <c r="AC15058" t="s">
        <v>4</v>
      </c>
      <c r="AD15058" t="s">
        <v>4</v>
      </c>
      <c r="AE15058" t="s">
        <v>4</v>
      </c>
      <c r="AF15058" t="s">
        <v>4</v>
      </c>
      <c r="AG15058" t="s">
        <v>4</v>
      </c>
      <c r="AH15058" t="s">
        <v>4</v>
      </c>
    </row>
    <row r="15059" spans="1:34" x14ac:dyDescent="0.3">
      <c r="A15059" t="s">
        <v>0</v>
      </c>
      <c r="B15059">
        <v>202209200500</v>
      </c>
      <c r="C15059">
        <v>202209200100</v>
      </c>
      <c r="D15059">
        <v>202209200200</v>
      </c>
      <c r="E15059" t="s">
        <v>1</v>
      </c>
      <c r="F15059">
        <v>7</v>
      </c>
      <c r="G15059" t="s">
        <v>4</v>
      </c>
      <c r="H15059" t="s">
        <v>341</v>
      </c>
      <c r="I15059" t="s">
        <v>4</v>
      </c>
      <c r="J15059" t="s">
        <v>418</v>
      </c>
      <c r="K15059" t="s">
        <v>464</v>
      </c>
      <c r="L15059">
        <v>300</v>
      </c>
      <c r="M15059" t="s">
        <v>4</v>
      </c>
      <c r="N15059" t="s">
        <v>7</v>
      </c>
      <c r="O15059" t="s">
        <v>418</v>
      </c>
      <c r="P15059" t="s">
        <v>418</v>
      </c>
      <c r="Q15059" t="s">
        <v>985</v>
      </c>
      <c r="R15059" t="s">
        <v>59</v>
      </c>
      <c r="S15059" t="s">
        <v>11</v>
      </c>
      <c r="T15059" t="s">
        <v>38</v>
      </c>
      <c r="U15059" t="s">
        <v>166</v>
      </c>
      <c r="V15059" t="s">
        <v>88</v>
      </c>
      <c r="W15059" t="s">
        <v>4</v>
      </c>
      <c r="X15059" t="s">
        <v>4</v>
      </c>
      <c r="Y15059" t="s">
        <v>4</v>
      </c>
      <c r="Z15059" t="s">
        <v>4</v>
      </c>
      <c r="AA15059" t="s">
        <v>4</v>
      </c>
      <c r="AB15059" t="s">
        <v>4</v>
      </c>
      <c r="AC15059" t="s">
        <v>4</v>
      </c>
      <c r="AD15059" t="s">
        <v>4</v>
      </c>
      <c r="AE15059" t="s">
        <v>4</v>
      </c>
      <c r="AF15059" t="s">
        <v>4</v>
      </c>
      <c r="AG15059" t="s">
        <v>4</v>
      </c>
      <c r="AH15059" t="s">
        <v>4</v>
      </c>
    </row>
    <row r="15060" spans="1:34" x14ac:dyDescent="0.3">
      <c r="A15060" t="s">
        <v>0</v>
      </c>
      <c r="B15060">
        <v>202209200600</v>
      </c>
      <c r="C15060">
        <v>202209200200</v>
      </c>
      <c r="D15060">
        <v>202209200300</v>
      </c>
      <c r="E15060" t="s">
        <v>1</v>
      </c>
      <c r="F15060">
        <v>10</v>
      </c>
      <c r="G15060" t="s">
        <v>4</v>
      </c>
      <c r="H15060" t="s">
        <v>341</v>
      </c>
      <c r="I15060" t="s">
        <v>4</v>
      </c>
      <c r="J15060" t="s">
        <v>418</v>
      </c>
      <c r="K15060" t="s">
        <v>388</v>
      </c>
      <c r="L15060">
        <v>330</v>
      </c>
      <c r="M15060" t="s">
        <v>4</v>
      </c>
      <c r="N15060" t="s">
        <v>7</v>
      </c>
      <c r="O15060" t="s">
        <v>418</v>
      </c>
      <c r="P15060" t="s">
        <v>2288</v>
      </c>
      <c r="Q15060" t="s">
        <v>589</v>
      </c>
      <c r="R15060" t="s">
        <v>59</v>
      </c>
      <c r="S15060" t="s">
        <v>11</v>
      </c>
      <c r="T15060" t="s">
        <v>38</v>
      </c>
      <c r="U15060" t="s">
        <v>600</v>
      </c>
      <c r="V15060" t="s">
        <v>980</v>
      </c>
      <c r="W15060" t="s">
        <v>4</v>
      </c>
      <c r="X15060" t="s">
        <v>4</v>
      </c>
      <c r="Y15060" t="s">
        <v>4</v>
      </c>
      <c r="Z15060" t="s">
        <v>4</v>
      </c>
      <c r="AA15060" t="s">
        <v>4</v>
      </c>
      <c r="AB15060" t="s">
        <v>4</v>
      </c>
      <c r="AC15060" t="s">
        <v>4</v>
      </c>
      <c r="AD15060" t="s">
        <v>4</v>
      </c>
      <c r="AE15060" t="s">
        <v>4</v>
      </c>
      <c r="AF15060" t="s">
        <v>4</v>
      </c>
      <c r="AG15060" t="s">
        <v>4</v>
      </c>
      <c r="AH15060" t="s">
        <v>4</v>
      </c>
    </row>
    <row r="15061" spans="1:34" x14ac:dyDescent="0.3">
      <c r="A15061" t="s">
        <v>0</v>
      </c>
      <c r="B15061">
        <v>202209200700</v>
      </c>
      <c r="C15061">
        <v>202209200300</v>
      </c>
      <c r="D15061">
        <v>202209200400</v>
      </c>
      <c r="E15061" t="s">
        <v>1</v>
      </c>
      <c r="F15061">
        <v>7</v>
      </c>
      <c r="G15061" t="s">
        <v>4</v>
      </c>
      <c r="H15061" t="s">
        <v>341</v>
      </c>
      <c r="I15061" t="s">
        <v>4</v>
      </c>
      <c r="J15061" t="s">
        <v>418</v>
      </c>
      <c r="K15061" t="s">
        <v>196</v>
      </c>
      <c r="L15061">
        <v>0</v>
      </c>
      <c r="M15061" t="s">
        <v>4</v>
      </c>
      <c r="N15061" t="s">
        <v>23</v>
      </c>
      <c r="O15061" t="s">
        <v>2</v>
      </c>
      <c r="P15061" t="s">
        <v>1085</v>
      </c>
      <c r="Q15061" t="s">
        <v>212</v>
      </c>
      <c r="R15061" t="s">
        <v>59</v>
      </c>
      <c r="S15061" t="s">
        <v>11</v>
      </c>
      <c r="T15061" t="s">
        <v>38</v>
      </c>
      <c r="U15061" t="s">
        <v>600</v>
      </c>
      <c r="V15061" t="s">
        <v>103</v>
      </c>
      <c r="W15061" t="s">
        <v>4</v>
      </c>
      <c r="X15061" t="s">
        <v>4</v>
      </c>
      <c r="Y15061" t="s">
        <v>4</v>
      </c>
      <c r="Z15061" t="s">
        <v>4</v>
      </c>
      <c r="AA15061" t="s">
        <v>4</v>
      </c>
      <c r="AB15061" t="s">
        <v>4</v>
      </c>
      <c r="AC15061" t="s">
        <v>4</v>
      </c>
      <c r="AD15061" t="s">
        <v>4</v>
      </c>
      <c r="AE15061" t="s">
        <v>4</v>
      </c>
      <c r="AF15061" t="s">
        <v>4</v>
      </c>
      <c r="AG15061" t="s">
        <v>4</v>
      </c>
      <c r="AH15061" t="s">
        <v>4</v>
      </c>
    </row>
    <row r="15062" spans="1:34" x14ac:dyDescent="0.3">
      <c r="A15062" t="s">
        <v>0</v>
      </c>
      <c r="B15062">
        <v>202209200800</v>
      </c>
      <c r="C15062">
        <v>202209200400</v>
      </c>
      <c r="D15062">
        <v>202209200500</v>
      </c>
      <c r="E15062" t="s">
        <v>1</v>
      </c>
      <c r="F15062">
        <v>7</v>
      </c>
      <c r="G15062" t="s">
        <v>4</v>
      </c>
      <c r="H15062" t="s">
        <v>341</v>
      </c>
      <c r="I15062" t="s">
        <v>4</v>
      </c>
      <c r="J15062" t="s">
        <v>418</v>
      </c>
      <c r="K15062" t="s">
        <v>204</v>
      </c>
      <c r="L15062">
        <v>310</v>
      </c>
      <c r="M15062" t="s">
        <v>4</v>
      </c>
      <c r="N15062" t="s">
        <v>44</v>
      </c>
      <c r="O15062" t="s">
        <v>341</v>
      </c>
      <c r="P15062" t="s">
        <v>1080</v>
      </c>
      <c r="Q15062" t="s">
        <v>1232</v>
      </c>
      <c r="R15062" t="s">
        <v>59</v>
      </c>
      <c r="S15062" t="s">
        <v>11</v>
      </c>
      <c r="T15062" t="s">
        <v>38</v>
      </c>
      <c r="U15062" t="s">
        <v>600</v>
      </c>
      <c r="V15062" t="s">
        <v>654</v>
      </c>
      <c r="W15062" t="s">
        <v>4</v>
      </c>
      <c r="X15062" t="s">
        <v>4</v>
      </c>
      <c r="Y15062" t="s">
        <v>4</v>
      </c>
      <c r="Z15062" t="s">
        <v>4</v>
      </c>
      <c r="AA15062" t="s">
        <v>4</v>
      </c>
      <c r="AB15062" t="s">
        <v>4</v>
      </c>
      <c r="AC15062" t="s">
        <v>4</v>
      </c>
      <c r="AD15062" t="s">
        <v>4</v>
      </c>
      <c r="AE15062" t="s">
        <v>4</v>
      </c>
      <c r="AF15062" t="s">
        <v>4</v>
      </c>
      <c r="AG15062" t="s">
        <v>4</v>
      </c>
      <c r="AH15062" t="s">
        <v>4</v>
      </c>
    </row>
    <row r="15063" spans="1:34" x14ac:dyDescent="0.3">
      <c r="A15063" t="s">
        <v>0</v>
      </c>
      <c r="B15063">
        <v>202209200900</v>
      </c>
      <c r="C15063">
        <v>202209200500</v>
      </c>
      <c r="D15063">
        <v>202209200600</v>
      </c>
      <c r="E15063" t="s">
        <v>72</v>
      </c>
      <c r="F15063">
        <v>14</v>
      </c>
      <c r="G15063" t="s">
        <v>4</v>
      </c>
      <c r="H15063" t="s">
        <v>341</v>
      </c>
      <c r="I15063" t="s">
        <v>4</v>
      </c>
      <c r="J15063" t="s">
        <v>418</v>
      </c>
      <c r="K15063" t="s">
        <v>388</v>
      </c>
      <c r="L15063">
        <v>320</v>
      </c>
      <c r="M15063" t="s">
        <v>4</v>
      </c>
      <c r="N15063" t="s">
        <v>44</v>
      </c>
      <c r="O15063" t="s">
        <v>341</v>
      </c>
      <c r="P15063" t="s">
        <v>2288</v>
      </c>
      <c r="Q15063" t="s">
        <v>338</v>
      </c>
      <c r="R15063" t="s">
        <v>59</v>
      </c>
      <c r="S15063" t="s">
        <v>11</v>
      </c>
      <c r="T15063" t="s">
        <v>38</v>
      </c>
      <c r="U15063" t="s">
        <v>42</v>
      </c>
      <c r="V15063" t="s">
        <v>103</v>
      </c>
      <c r="W15063" t="s">
        <v>4</v>
      </c>
      <c r="X15063" t="s">
        <v>4</v>
      </c>
      <c r="Y15063" t="s">
        <v>4</v>
      </c>
      <c r="Z15063" t="s">
        <v>4</v>
      </c>
      <c r="AA15063" t="s">
        <v>4</v>
      </c>
      <c r="AB15063" t="s">
        <v>4</v>
      </c>
      <c r="AC15063" t="s">
        <v>4</v>
      </c>
      <c r="AD15063" t="s">
        <v>4</v>
      </c>
      <c r="AE15063" t="s">
        <v>4</v>
      </c>
      <c r="AF15063" t="s">
        <v>4</v>
      </c>
      <c r="AG15063" t="s">
        <v>4</v>
      </c>
      <c r="AH15063" t="s">
        <v>4</v>
      </c>
    </row>
    <row r="15064" spans="1:34" x14ac:dyDescent="0.3">
      <c r="A15064" t="s">
        <v>0</v>
      </c>
      <c r="B15064">
        <v>202209201000</v>
      </c>
      <c r="C15064">
        <v>202209200600</v>
      </c>
      <c r="D15064">
        <v>202209200700</v>
      </c>
      <c r="E15064" t="s">
        <v>72</v>
      </c>
      <c r="F15064">
        <v>9</v>
      </c>
      <c r="G15064" t="s">
        <v>4</v>
      </c>
      <c r="H15064" t="s">
        <v>341</v>
      </c>
      <c r="I15064" t="s">
        <v>4</v>
      </c>
      <c r="J15064" t="s">
        <v>418</v>
      </c>
      <c r="K15064" t="s">
        <v>204</v>
      </c>
      <c r="L15064">
        <v>350</v>
      </c>
      <c r="M15064" t="s">
        <v>4</v>
      </c>
      <c r="N15064" t="s">
        <v>44</v>
      </c>
      <c r="O15064" t="s">
        <v>341</v>
      </c>
      <c r="P15064" t="s">
        <v>1080</v>
      </c>
      <c r="Q15064" t="s">
        <v>333</v>
      </c>
      <c r="R15064" t="s">
        <v>59</v>
      </c>
      <c r="S15064" t="s">
        <v>11</v>
      </c>
      <c r="T15064" t="s">
        <v>87</v>
      </c>
      <c r="U15064" t="s">
        <v>131</v>
      </c>
      <c r="V15064" t="s">
        <v>654</v>
      </c>
      <c r="W15064" t="s">
        <v>4</v>
      </c>
      <c r="X15064" t="s">
        <v>4</v>
      </c>
      <c r="Y15064" t="s">
        <v>4</v>
      </c>
      <c r="Z15064" t="s">
        <v>4</v>
      </c>
      <c r="AA15064" t="s">
        <v>4</v>
      </c>
      <c r="AB15064" t="s">
        <v>4</v>
      </c>
      <c r="AC15064" t="s">
        <v>4</v>
      </c>
      <c r="AD15064" t="s">
        <v>4</v>
      </c>
      <c r="AE15064" t="s">
        <v>4</v>
      </c>
      <c r="AF15064" t="s">
        <v>4</v>
      </c>
      <c r="AG15064" t="s">
        <v>4</v>
      </c>
      <c r="AH15064" t="s">
        <v>4</v>
      </c>
    </row>
    <row r="15065" spans="1:34" x14ac:dyDescent="0.3">
      <c r="A15065" t="s">
        <v>0</v>
      </c>
      <c r="B15065">
        <v>202209201100</v>
      </c>
      <c r="C15065">
        <v>202209200700</v>
      </c>
      <c r="D15065">
        <v>202209200800</v>
      </c>
      <c r="E15065" t="s">
        <v>72</v>
      </c>
      <c r="F15065">
        <v>7</v>
      </c>
      <c r="G15065" t="s">
        <v>4</v>
      </c>
      <c r="H15065" t="s">
        <v>341</v>
      </c>
      <c r="I15065" t="s">
        <v>4</v>
      </c>
      <c r="J15065" t="s">
        <v>728</v>
      </c>
      <c r="K15065" t="s">
        <v>210</v>
      </c>
      <c r="L15065">
        <v>350</v>
      </c>
      <c r="M15065" t="s">
        <v>4</v>
      </c>
      <c r="N15065" t="s">
        <v>580</v>
      </c>
      <c r="O15065" t="s">
        <v>2</v>
      </c>
      <c r="P15065" t="s">
        <v>1946</v>
      </c>
      <c r="Q15065" t="s">
        <v>162</v>
      </c>
      <c r="R15065" t="s">
        <v>59</v>
      </c>
      <c r="S15065" t="s">
        <v>11</v>
      </c>
      <c r="T15065" t="s">
        <v>59</v>
      </c>
      <c r="U15065" t="s">
        <v>131</v>
      </c>
      <c r="V15065" t="s">
        <v>654</v>
      </c>
      <c r="W15065" t="s">
        <v>4</v>
      </c>
      <c r="X15065" t="s">
        <v>4</v>
      </c>
      <c r="Y15065" t="s">
        <v>4</v>
      </c>
      <c r="Z15065" t="s">
        <v>4</v>
      </c>
      <c r="AA15065" t="s">
        <v>4</v>
      </c>
      <c r="AB15065" t="s">
        <v>4</v>
      </c>
      <c r="AC15065" t="s">
        <v>4</v>
      </c>
      <c r="AD15065" t="s">
        <v>4</v>
      </c>
      <c r="AE15065" t="s">
        <v>4</v>
      </c>
      <c r="AF15065" t="s">
        <v>4</v>
      </c>
      <c r="AG15065" t="s">
        <v>4</v>
      </c>
      <c r="AH15065" t="s">
        <v>4</v>
      </c>
    </row>
    <row r="15066" spans="1:34" x14ac:dyDescent="0.3">
      <c r="A15066" t="s">
        <v>0</v>
      </c>
      <c r="B15066">
        <v>202209201200</v>
      </c>
      <c r="C15066">
        <v>202209200800</v>
      </c>
      <c r="D15066">
        <v>202209200900</v>
      </c>
      <c r="E15066" t="s">
        <v>72</v>
      </c>
      <c r="F15066">
        <v>14</v>
      </c>
      <c r="G15066" t="s">
        <v>4</v>
      </c>
      <c r="H15066" t="s">
        <v>341</v>
      </c>
      <c r="I15066" t="s">
        <v>4</v>
      </c>
      <c r="J15066" t="s">
        <v>1659</v>
      </c>
      <c r="K15066" t="s">
        <v>210</v>
      </c>
      <c r="L15066">
        <v>0</v>
      </c>
      <c r="M15066" t="s">
        <v>4</v>
      </c>
      <c r="N15066" t="s">
        <v>159</v>
      </c>
      <c r="O15066" t="s">
        <v>341</v>
      </c>
      <c r="P15066" t="s">
        <v>1692</v>
      </c>
      <c r="Q15066" t="s">
        <v>165</v>
      </c>
      <c r="R15066" t="s">
        <v>59</v>
      </c>
      <c r="S15066" t="s">
        <v>11</v>
      </c>
      <c r="T15066" t="s">
        <v>38</v>
      </c>
      <c r="U15066" t="s">
        <v>70</v>
      </c>
      <c r="V15066" t="s">
        <v>71</v>
      </c>
      <c r="W15066" t="s">
        <v>4</v>
      </c>
      <c r="X15066" t="s">
        <v>4</v>
      </c>
      <c r="Y15066" t="s">
        <v>4</v>
      </c>
      <c r="Z15066" t="s">
        <v>4</v>
      </c>
      <c r="AA15066" t="s">
        <v>4</v>
      </c>
      <c r="AB15066" t="s">
        <v>4</v>
      </c>
      <c r="AC15066" t="s">
        <v>4</v>
      </c>
      <c r="AD15066" t="s">
        <v>4</v>
      </c>
      <c r="AE15066" t="s">
        <v>4</v>
      </c>
      <c r="AF15066" t="s">
        <v>4</v>
      </c>
      <c r="AG15066" t="s">
        <v>4</v>
      </c>
      <c r="AH15066" t="s">
        <v>4</v>
      </c>
    </row>
    <row r="15067" spans="1:34" x14ac:dyDescent="0.3">
      <c r="A15067" t="s">
        <v>0</v>
      </c>
      <c r="B15067">
        <v>202209201300</v>
      </c>
      <c r="C15067">
        <v>202209200900</v>
      </c>
      <c r="D15067">
        <v>202209201000</v>
      </c>
      <c r="E15067" t="s">
        <v>72</v>
      </c>
      <c r="F15067">
        <v>14</v>
      </c>
      <c r="G15067" t="s">
        <v>4</v>
      </c>
      <c r="H15067" t="s">
        <v>341</v>
      </c>
      <c r="I15067" t="s">
        <v>4</v>
      </c>
      <c r="J15067" t="s">
        <v>728</v>
      </c>
      <c r="K15067" t="s">
        <v>396</v>
      </c>
      <c r="L15067">
        <v>350</v>
      </c>
      <c r="M15067" t="s">
        <v>4</v>
      </c>
      <c r="N15067" t="s">
        <v>590</v>
      </c>
      <c r="O15067" t="s">
        <v>341</v>
      </c>
      <c r="P15067" t="s">
        <v>1860</v>
      </c>
      <c r="Q15067" t="s">
        <v>1246</v>
      </c>
      <c r="R15067" t="s">
        <v>59</v>
      </c>
      <c r="S15067" t="s">
        <v>11</v>
      </c>
      <c r="T15067" t="s">
        <v>38</v>
      </c>
      <c r="U15067" t="s">
        <v>143</v>
      </c>
      <c r="V15067" t="s">
        <v>99</v>
      </c>
      <c r="W15067" t="s">
        <v>4</v>
      </c>
      <c r="X15067" t="s">
        <v>4</v>
      </c>
      <c r="Y15067" t="s">
        <v>4</v>
      </c>
      <c r="Z15067" t="s">
        <v>4</v>
      </c>
      <c r="AA15067" t="s">
        <v>4</v>
      </c>
      <c r="AB15067" t="s">
        <v>4</v>
      </c>
      <c r="AC15067" t="s">
        <v>4</v>
      </c>
      <c r="AD15067" t="s">
        <v>4</v>
      </c>
      <c r="AE15067" t="s">
        <v>4</v>
      </c>
      <c r="AF15067" t="s">
        <v>4</v>
      </c>
      <c r="AG15067" t="s">
        <v>4</v>
      </c>
      <c r="AH15067" t="s">
        <v>4</v>
      </c>
    </row>
    <row r="15068" spans="1:34" x14ac:dyDescent="0.3">
      <c r="A15068" t="s">
        <v>0</v>
      </c>
      <c r="B15068">
        <v>202209201400</v>
      </c>
      <c r="C15068">
        <v>202209201000</v>
      </c>
      <c r="D15068">
        <v>202209201100</v>
      </c>
      <c r="E15068" t="s">
        <v>72</v>
      </c>
      <c r="F15068">
        <v>14</v>
      </c>
      <c r="G15068" t="s">
        <v>4</v>
      </c>
      <c r="H15068" t="s">
        <v>341</v>
      </c>
      <c r="I15068" t="s">
        <v>4</v>
      </c>
      <c r="J15068" t="s">
        <v>1659</v>
      </c>
      <c r="K15068" t="s">
        <v>199</v>
      </c>
      <c r="L15068">
        <v>0</v>
      </c>
      <c r="M15068" t="s">
        <v>4</v>
      </c>
      <c r="N15068" t="s">
        <v>1293</v>
      </c>
      <c r="O15068" t="s">
        <v>31</v>
      </c>
      <c r="P15068" t="s">
        <v>2112</v>
      </c>
      <c r="Q15068" t="s">
        <v>195</v>
      </c>
      <c r="R15068" t="s">
        <v>59</v>
      </c>
      <c r="S15068" t="s">
        <v>11</v>
      </c>
      <c r="T15068" t="s">
        <v>38</v>
      </c>
      <c r="U15068" t="s">
        <v>751</v>
      </c>
      <c r="V15068" t="s">
        <v>790</v>
      </c>
      <c r="W15068" t="s">
        <v>4</v>
      </c>
      <c r="X15068" t="s">
        <v>4</v>
      </c>
      <c r="Y15068" t="s">
        <v>4</v>
      </c>
      <c r="Z15068" t="s">
        <v>4</v>
      </c>
      <c r="AA15068" t="s">
        <v>4</v>
      </c>
      <c r="AB15068" t="s">
        <v>4</v>
      </c>
      <c r="AC15068" t="s">
        <v>4</v>
      </c>
      <c r="AD15068" t="s">
        <v>4</v>
      </c>
      <c r="AE15068" t="s">
        <v>4</v>
      </c>
      <c r="AF15068" t="s">
        <v>4</v>
      </c>
      <c r="AG15068" t="s">
        <v>4</v>
      </c>
      <c r="AH15068" t="s">
        <v>4</v>
      </c>
    </row>
    <row r="15069" spans="1:34" x14ac:dyDescent="0.3">
      <c r="A15069" t="s">
        <v>0</v>
      </c>
      <c r="B15069">
        <v>202209201500</v>
      </c>
      <c r="C15069">
        <v>202209201100</v>
      </c>
      <c r="D15069">
        <v>202209201200</v>
      </c>
      <c r="E15069" t="s">
        <v>72</v>
      </c>
      <c r="F15069">
        <v>14</v>
      </c>
      <c r="G15069" t="s">
        <v>4</v>
      </c>
      <c r="H15069" t="s">
        <v>341</v>
      </c>
      <c r="I15069" t="s">
        <v>4</v>
      </c>
      <c r="J15069" t="s">
        <v>1659</v>
      </c>
      <c r="K15069" t="s">
        <v>396</v>
      </c>
      <c r="L15069">
        <v>20</v>
      </c>
      <c r="M15069" t="s">
        <v>4</v>
      </c>
      <c r="N15069" t="s">
        <v>1293</v>
      </c>
      <c r="O15069" t="s">
        <v>31</v>
      </c>
      <c r="P15069" t="s">
        <v>1961</v>
      </c>
      <c r="Q15069" t="s">
        <v>194</v>
      </c>
      <c r="R15069" t="s">
        <v>59</v>
      </c>
      <c r="S15069" t="s">
        <v>11</v>
      </c>
      <c r="T15069" t="s">
        <v>38</v>
      </c>
      <c r="U15069" t="s">
        <v>639</v>
      </c>
      <c r="V15069" t="s">
        <v>640</v>
      </c>
      <c r="W15069" t="s">
        <v>4</v>
      </c>
      <c r="X15069" t="s">
        <v>4</v>
      </c>
      <c r="Y15069" t="s">
        <v>4</v>
      </c>
      <c r="Z15069" t="s">
        <v>4</v>
      </c>
      <c r="AA15069" t="s">
        <v>4</v>
      </c>
      <c r="AB15069" t="s">
        <v>4</v>
      </c>
      <c r="AC15069" t="s">
        <v>4</v>
      </c>
      <c r="AD15069" t="s">
        <v>4</v>
      </c>
      <c r="AE15069" t="s">
        <v>4</v>
      </c>
      <c r="AF15069" t="s">
        <v>4</v>
      </c>
      <c r="AG15069" t="s">
        <v>4</v>
      </c>
      <c r="AH15069" t="s">
        <v>4</v>
      </c>
    </row>
    <row r="15070" spans="1:34" x14ac:dyDescent="0.3">
      <c r="A15070" t="s">
        <v>0</v>
      </c>
      <c r="B15070">
        <v>202209201600</v>
      </c>
      <c r="C15070">
        <v>202209201200</v>
      </c>
      <c r="D15070">
        <v>202209201300</v>
      </c>
      <c r="E15070" t="s">
        <v>72</v>
      </c>
      <c r="F15070">
        <v>14</v>
      </c>
      <c r="G15070" t="s">
        <v>4</v>
      </c>
      <c r="H15070" t="s">
        <v>341</v>
      </c>
      <c r="I15070" t="s">
        <v>4</v>
      </c>
      <c r="J15070" t="s">
        <v>656</v>
      </c>
      <c r="K15070" t="s">
        <v>204</v>
      </c>
      <c r="L15070">
        <v>320</v>
      </c>
      <c r="M15070" t="s">
        <v>4</v>
      </c>
      <c r="N15070" t="s">
        <v>114</v>
      </c>
      <c r="O15070" t="s">
        <v>31</v>
      </c>
      <c r="P15070" t="s">
        <v>2147</v>
      </c>
      <c r="Q15070" t="s">
        <v>192</v>
      </c>
      <c r="R15070" t="s">
        <v>59</v>
      </c>
      <c r="S15070" t="s">
        <v>11</v>
      </c>
      <c r="T15070" t="s">
        <v>38</v>
      </c>
      <c r="U15070" t="s">
        <v>751</v>
      </c>
      <c r="V15070" t="s">
        <v>653</v>
      </c>
      <c r="W15070" t="s">
        <v>4</v>
      </c>
      <c r="X15070" t="s">
        <v>4</v>
      </c>
      <c r="Y15070" t="s">
        <v>4</v>
      </c>
      <c r="Z15070" t="s">
        <v>4</v>
      </c>
      <c r="AA15070" t="s">
        <v>4</v>
      </c>
      <c r="AB15070" t="s">
        <v>4</v>
      </c>
      <c r="AC15070" t="s">
        <v>4</v>
      </c>
      <c r="AD15070" t="s">
        <v>4</v>
      </c>
      <c r="AE15070" t="s">
        <v>4</v>
      </c>
      <c r="AF15070" t="s">
        <v>4</v>
      </c>
      <c r="AG15070" t="s">
        <v>4</v>
      </c>
      <c r="AH15070" t="s">
        <v>4</v>
      </c>
    </row>
    <row r="15071" spans="1:34" x14ac:dyDescent="0.3">
      <c r="A15071" t="s">
        <v>0</v>
      </c>
      <c r="B15071">
        <v>202209201700</v>
      </c>
      <c r="C15071">
        <v>202209201300</v>
      </c>
      <c r="D15071">
        <v>202209201400</v>
      </c>
      <c r="E15071" t="s">
        <v>72</v>
      </c>
      <c r="F15071">
        <v>14</v>
      </c>
      <c r="G15071" t="s">
        <v>4</v>
      </c>
      <c r="H15071" t="s">
        <v>341</v>
      </c>
      <c r="I15071" t="s">
        <v>4</v>
      </c>
      <c r="J15071" t="s">
        <v>656</v>
      </c>
      <c r="K15071" t="s">
        <v>196</v>
      </c>
      <c r="L15071">
        <v>80</v>
      </c>
      <c r="M15071" t="s">
        <v>4</v>
      </c>
      <c r="N15071" t="s">
        <v>1293</v>
      </c>
      <c r="O15071" t="s">
        <v>341</v>
      </c>
      <c r="P15071" t="s">
        <v>2119</v>
      </c>
      <c r="Q15071" t="s">
        <v>174</v>
      </c>
      <c r="R15071" t="s">
        <v>4</v>
      </c>
      <c r="S15071" t="s">
        <v>11</v>
      </c>
      <c r="T15071" t="s">
        <v>38</v>
      </c>
      <c r="U15071" t="s">
        <v>166</v>
      </c>
      <c r="V15071" t="s">
        <v>653</v>
      </c>
      <c r="W15071" t="s">
        <v>4</v>
      </c>
      <c r="X15071" t="s">
        <v>4</v>
      </c>
      <c r="Y15071" t="s">
        <v>4</v>
      </c>
      <c r="Z15071" t="s">
        <v>4</v>
      </c>
      <c r="AA15071" t="s">
        <v>4</v>
      </c>
      <c r="AB15071" t="s">
        <v>4</v>
      </c>
      <c r="AC15071" t="s">
        <v>4</v>
      </c>
      <c r="AD15071" t="s">
        <v>4</v>
      </c>
      <c r="AE15071" t="s">
        <v>4</v>
      </c>
      <c r="AF15071" t="s">
        <v>4</v>
      </c>
      <c r="AG15071" t="s">
        <v>4</v>
      </c>
      <c r="AH15071" t="s">
        <v>4</v>
      </c>
    </row>
    <row r="15072" spans="1:34" x14ac:dyDescent="0.3">
      <c r="A15072" t="s">
        <v>0</v>
      </c>
      <c r="B15072">
        <v>202209201800</v>
      </c>
      <c r="C15072">
        <v>202209201400</v>
      </c>
      <c r="D15072">
        <v>202209201500</v>
      </c>
      <c r="E15072" t="s">
        <v>72</v>
      </c>
      <c r="F15072">
        <v>14</v>
      </c>
      <c r="G15072" t="s">
        <v>4</v>
      </c>
      <c r="H15072" t="s">
        <v>341</v>
      </c>
      <c r="I15072" t="s">
        <v>4</v>
      </c>
      <c r="J15072" t="s">
        <v>656</v>
      </c>
      <c r="K15072" t="s">
        <v>73</v>
      </c>
      <c r="L15072">
        <v>60</v>
      </c>
      <c r="M15072" t="s">
        <v>4</v>
      </c>
      <c r="N15072" t="s">
        <v>1293</v>
      </c>
      <c r="O15072" t="s">
        <v>341</v>
      </c>
      <c r="P15072" t="s">
        <v>1963</v>
      </c>
      <c r="Q15072" t="s">
        <v>1244</v>
      </c>
      <c r="R15072" t="s">
        <v>59</v>
      </c>
      <c r="S15072" t="s">
        <v>11</v>
      </c>
      <c r="T15072" t="s">
        <v>38</v>
      </c>
      <c r="U15072" t="s">
        <v>1210</v>
      </c>
      <c r="V15072" t="s">
        <v>982</v>
      </c>
      <c r="W15072" t="s">
        <v>4</v>
      </c>
      <c r="X15072" t="s">
        <v>4</v>
      </c>
      <c r="Y15072" t="s">
        <v>4</v>
      </c>
      <c r="Z15072" t="s">
        <v>4</v>
      </c>
      <c r="AA15072" t="s">
        <v>4</v>
      </c>
      <c r="AB15072" t="s">
        <v>4</v>
      </c>
      <c r="AC15072" t="s">
        <v>4</v>
      </c>
      <c r="AD15072" t="s">
        <v>4</v>
      </c>
      <c r="AE15072" t="s">
        <v>4</v>
      </c>
      <c r="AF15072" t="s">
        <v>4</v>
      </c>
      <c r="AG15072" t="s">
        <v>4</v>
      </c>
      <c r="AH15072" t="s">
        <v>4</v>
      </c>
    </row>
    <row r="15073" spans="1:34" x14ac:dyDescent="0.3">
      <c r="A15073" t="s">
        <v>0</v>
      </c>
      <c r="B15073">
        <v>202209201900</v>
      </c>
      <c r="C15073">
        <v>202209201500</v>
      </c>
      <c r="D15073">
        <v>202209201600</v>
      </c>
      <c r="E15073" t="s">
        <v>72</v>
      </c>
      <c r="F15073">
        <v>14</v>
      </c>
      <c r="G15073" t="s">
        <v>4</v>
      </c>
      <c r="H15073" t="s">
        <v>341</v>
      </c>
      <c r="I15073" t="s">
        <v>4</v>
      </c>
      <c r="J15073" t="s">
        <v>711</v>
      </c>
      <c r="K15073" t="s">
        <v>210</v>
      </c>
      <c r="L15073">
        <v>80</v>
      </c>
      <c r="M15073" t="s">
        <v>4</v>
      </c>
      <c r="N15073" t="s">
        <v>1293</v>
      </c>
      <c r="O15073" t="s">
        <v>2</v>
      </c>
      <c r="P15073" t="s">
        <v>2371</v>
      </c>
      <c r="Q15073" t="s">
        <v>1645</v>
      </c>
      <c r="R15073" t="s">
        <v>59</v>
      </c>
      <c r="S15073" t="s">
        <v>11</v>
      </c>
      <c r="T15073" t="s">
        <v>38</v>
      </c>
      <c r="U15073" t="s">
        <v>787</v>
      </c>
      <c r="V15073" t="s">
        <v>788</v>
      </c>
      <c r="W15073" t="s">
        <v>4</v>
      </c>
      <c r="X15073" t="s">
        <v>4</v>
      </c>
      <c r="Y15073" t="s">
        <v>4</v>
      </c>
      <c r="Z15073" t="s">
        <v>4</v>
      </c>
      <c r="AA15073" t="s">
        <v>4</v>
      </c>
      <c r="AB15073" t="s">
        <v>4</v>
      </c>
      <c r="AC15073" t="s">
        <v>4</v>
      </c>
      <c r="AD15073" t="s">
        <v>4</v>
      </c>
      <c r="AE15073" t="s">
        <v>4</v>
      </c>
      <c r="AF15073" t="s">
        <v>4</v>
      </c>
      <c r="AG15073" t="s">
        <v>4</v>
      </c>
      <c r="AH15073" t="s">
        <v>4</v>
      </c>
    </row>
    <row r="15074" spans="1:34" x14ac:dyDescent="0.3">
      <c r="A15074" t="s">
        <v>0</v>
      </c>
      <c r="B15074">
        <v>202209202000</v>
      </c>
      <c r="C15074">
        <v>202209201600</v>
      </c>
      <c r="D15074">
        <v>202209201700</v>
      </c>
      <c r="E15074" t="s">
        <v>72</v>
      </c>
      <c r="F15074">
        <v>7</v>
      </c>
      <c r="G15074" t="s">
        <v>4</v>
      </c>
      <c r="H15074" t="s">
        <v>341</v>
      </c>
      <c r="I15074" t="s">
        <v>4</v>
      </c>
      <c r="J15074" t="s">
        <v>1659</v>
      </c>
      <c r="K15074" t="s">
        <v>73</v>
      </c>
      <c r="L15074">
        <v>60</v>
      </c>
      <c r="M15074" t="s">
        <v>4</v>
      </c>
      <c r="N15074" t="s">
        <v>597</v>
      </c>
      <c r="O15074" t="s">
        <v>2</v>
      </c>
      <c r="P15074" t="s">
        <v>2150</v>
      </c>
      <c r="Q15074" t="s">
        <v>184</v>
      </c>
      <c r="R15074" t="s">
        <v>59</v>
      </c>
      <c r="S15074" t="s">
        <v>11</v>
      </c>
      <c r="T15074" t="s">
        <v>59</v>
      </c>
      <c r="U15074" t="s">
        <v>787</v>
      </c>
      <c r="V15074" t="s">
        <v>788</v>
      </c>
      <c r="W15074" t="s">
        <v>4</v>
      </c>
      <c r="X15074" t="s">
        <v>4</v>
      </c>
      <c r="Y15074" t="s">
        <v>4</v>
      </c>
      <c r="Z15074" t="s">
        <v>4</v>
      </c>
      <c r="AA15074" t="s">
        <v>4</v>
      </c>
      <c r="AB15074" t="s">
        <v>4</v>
      </c>
      <c r="AC15074" t="s">
        <v>4</v>
      </c>
      <c r="AD15074" t="s">
        <v>4</v>
      </c>
      <c r="AE15074" t="s">
        <v>4</v>
      </c>
      <c r="AF15074" t="s">
        <v>4</v>
      </c>
      <c r="AG15074" t="s">
        <v>4</v>
      </c>
      <c r="AH15074" t="s">
        <v>4</v>
      </c>
    </row>
    <row r="15075" spans="1:34" x14ac:dyDescent="0.3">
      <c r="A15075" t="s">
        <v>0</v>
      </c>
      <c r="B15075">
        <v>202209202100</v>
      </c>
      <c r="C15075">
        <v>202209201700</v>
      </c>
      <c r="D15075">
        <v>202209201800</v>
      </c>
      <c r="E15075" t="s">
        <v>72</v>
      </c>
      <c r="F15075">
        <v>3</v>
      </c>
      <c r="G15075" t="s">
        <v>4</v>
      </c>
      <c r="H15075" t="s">
        <v>341</v>
      </c>
      <c r="I15075" t="s">
        <v>4</v>
      </c>
      <c r="J15075" t="s">
        <v>728</v>
      </c>
      <c r="K15075" t="s">
        <v>199</v>
      </c>
      <c r="L15075">
        <v>50</v>
      </c>
      <c r="M15075" t="s">
        <v>4</v>
      </c>
      <c r="N15075" t="s">
        <v>145</v>
      </c>
      <c r="O15075" t="s">
        <v>2015</v>
      </c>
      <c r="P15075" t="s">
        <v>1868</v>
      </c>
      <c r="Q15075" t="s">
        <v>1652</v>
      </c>
      <c r="R15075" t="s">
        <v>59</v>
      </c>
      <c r="S15075" t="s">
        <v>60</v>
      </c>
      <c r="T15075" t="s">
        <v>59</v>
      </c>
      <c r="U15075" t="s">
        <v>70</v>
      </c>
      <c r="V15075" t="s">
        <v>71</v>
      </c>
      <c r="W15075" t="s">
        <v>4</v>
      </c>
      <c r="X15075" t="s">
        <v>4</v>
      </c>
      <c r="Y15075" t="s">
        <v>4</v>
      </c>
      <c r="Z15075" t="s">
        <v>4</v>
      </c>
      <c r="AA15075" t="s">
        <v>4</v>
      </c>
      <c r="AB15075" t="s">
        <v>4</v>
      </c>
      <c r="AC15075" t="s">
        <v>4</v>
      </c>
      <c r="AD15075" t="s">
        <v>4</v>
      </c>
      <c r="AE15075" t="s">
        <v>4</v>
      </c>
      <c r="AF15075" t="s">
        <v>4</v>
      </c>
      <c r="AG15075" t="s">
        <v>4</v>
      </c>
      <c r="AH15075" t="s">
        <v>4</v>
      </c>
    </row>
    <row r="15076" spans="1:34" x14ac:dyDescent="0.3">
      <c r="A15076" t="s">
        <v>0</v>
      </c>
      <c r="B15076">
        <v>202209202200</v>
      </c>
      <c r="C15076">
        <v>202209201800</v>
      </c>
      <c r="D15076">
        <v>202209201900</v>
      </c>
      <c r="E15076" t="s">
        <v>1</v>
      </c>
      <c r="F15076">
        <v>7</v>
      </c>
      <c r="G15076" t="s">
        <v>4</v>
      </c>
      <c r="H15076" t="s">
        <v>341</v>
      </c>
      <c r="I15076" t="s">
        <v>4</v>
      </c>
      <c r="J15076" t="s">
        <v>364</v>
      </c>
      <c r="K15076" t="s">
        <v>388</v>
      </c>
      <c r="L15076">
        <v>110</v>
      </c>
      <c r="M15076" t="s">
        <v>4</v>
      </c>
      <c r="N15076" t="s">
        <v>580</v>
      </c>
      <c r="O15076" t="s">
        <v>341</v>
      </c>
      <c r="P15076" t="s">
        <v>1625</v>
      </c>
      <c r="Q15076" t="s">
        <v>1582</v>
      </c>
      <c r="R15076" t="s">
        <v>59</v>
      </c>
      <c r="S15076" t="s">
        <v>11</v>
      </c>
      <c r="T15076" t="s">
        <v>59</v>
      </c>
      <c r="U15076" t="s">
        <v>1067</v>
      </c>
      <c r="V15076" t="s">
        <v>507</v>
      </c>
      <c r="W15076" t="s">
        <v>4</v>
      </c>
      <c r="X15076" t="s">
        <v>4</v>
      </c>
      <c r="Y15076" t="s">
        <v>4</v>
      </c>
      <c r="Z15076" t="s">
        <v>4</v>
      </c>
      <c r="AA15076" t="s">
        <v>4</v>
      </c>
      <c r="AB15076" t="s">
        <v>4</v>
      </c>
      <c r="AC15076" t="s">
        <v>4</v>
      </c>
      <c r="AD15076" t="s">
        <v>4</v>
      </c>
      <c r="AE15076" t="s">
        <v>4</v>
      </c>
      <c r="AF15076" t="s">
        <v>4</v>
      </c>
      <c r="AG15076" t="s">
        <v>4</v>
      </c>
      <c r="AH15076" t="s">
        <v>4</v>
      </c>
    </row>
    <row r="15077" spans="1:34" x14ac:dyDescent="0.3">
      <c r="A15077" t="s">
        <v>0</v>
      </c>
      <c r="B15077">
        <v>202209202300</v>
      </c>
      <c r="C15077">
        <v>202209201900</v>
      </c>
      <c r="D15077">
        <v>202209202000</v>
      </c>
      <c r="E15077" t="s">
        <v>1</v>
      </c>
      <c r="F15077">
        <v>2</v>
      </c>
      <c r="G15077" t="s">
        <v>4</v>
      </c>
      <c r="H15077" t="s">
        <v>341</v>
      </c>
      <c r="I15077" t="s">
        <v>4</v>
      </c>
      <c r="J15077" t="s">
        <v>418</v>
      </c>
      <c r="K15077" t="s">
        <v>464</v>
      </c>
      <c r="L15077">
        <v>160</v>
      </c>
      <c r="M15077" t="s">
        <v>4</v>
      </c>
      <c r="N15077" t="s">
        <v>44</v>
      </c>
      <c r="O15077" t="s">
        <v>341</v>
      </c>
      <c r="P15077" t="s">
        <v>418</v>
      </c>
      <c r="Q15077" t="s">
        <v>1403</v>
      </c>
      <c r="R15077" t="s">
        <v>4</v>
      </c>
      <c r="S15077" t="s">
        <v>11</v>
      </c>
      <c r="T15077" t="s">
        <v>514</v>
      </c>
      <c r="U15077" t="s">
        <v>515</v>
      </c>
      <c r="V15077" t="s">
        <v>4</v>
      </c>
      <c r="W15077" t="s">
        <v>4</v>
      </c>
      <c r="X15077" t="s">
        <v>4</v>
      </c>
      <c r="Y15077" t="s">
        <v>4</v>
      </c>
      <c r="Z15077" t="s">
        <v>4</v>
      </c>
      <c r="AA15077" t="s">
        <v>4</v>
      </c>
      <c r="AB15077" t="s">
        <v>4</v>
      </c>
      <c r="AC15077" t="s">
        <v>4</v>
      </c>
      <c r="AD15077" t="s">
        <v>4</v>
      </c>
      <c r="AE15077" t="s">
        <v>4</v>
      </c>
      <c r="AF15077" t="s">
        <v>4</v>
      </c>
      <c r="AG15077" t="s">
        <v>4</v>
      </c>
      <c r="AH15077" t="s">
        <v>4</v>
      </c>
    </row>
    <row r="15078" spans="1:34" x14ac:dyDescent="0.3">
      <c r="A15078" t="s">
        <v>0</v>
      </c>
      <c r="B15078">
        <v>202209210000</v>
      </c>
      <c r="C15078">
        <v>202209202000</v>
      </c>
      <c r="D15078">
        <v>202209202100</v>
      </c>
      <c r="E15078" t="s">
        <v>1</v>
      </c>
      <c r="F15078">
        <v>2</v>
      </c>
      <c r="G15078" t="s">
        <v>4</v>
      </c>
      <c r="H15078" t="s">
        <v>31</v>
      </c>
      <c r="I15078" t="s">
        <v>4</v>
      </c>
      <c r="J15078" t="s">
        <v>1922</v>
      </c>
      <c r="K15078" t="s">
        <v>388</v>
      </c>
      <c r="L15078">
        <v>200</v>
      </c>
      <c r="M15078" t="s">
        <v>4</v>
      </c>
      <c r="N15078" t="s">
        <v>44</v>
      </c>
      <c r="O15078" t="s">
        <v>1759</v>
      </c>
      <c r="P15078" t="s">
        <v>1697</v>
      </c>
      <c r="Q15078" t="s">
        <v>1504</v>
      </c>
      <c r="R15078" t="s">
        <v>59</v>
      </c>
      <c r="S15078" t="s">
        <v>60</v>
      </c>
      <c r="T15078" t="s">
        <v>514</v>
      </c>
      <c r="U15078" t="s">
        <v>515</v>
      </c>
      <c r="V15078" t="s">
        <v>4</v>
      </c>
      <c r="W15078" t="s">
        <v>4</v>
      </c>
      <c r="X15078" t="s">
        <v>4</v>
      </c>
      <c r="Y15078" t="s">
        <v>4</v>
      </c>
      <c r="Z15078" t="s">
        <v>49</v>
      </c>
      <c r="AA15078" t="s">
        <v>4</v>
      </c>
      <c r="AB15078" t="s">
        <v>971</v>
      </c>
      <c r="AC15078" t="s">
        <v>4</v>
      </c>
      <c r="AD15078" t="s">
        <v>4</v>
      </c>
      <c r="AE15078" t="s">
        <v>4</v>
      </c>
      <c r="AF15078" t="s">
        <v>4</v>
      </c>
      <c r="AG15078" t="s">
        <v>4</v>
      </c>
      <c r="AH15078" t="s">
        <v>4</v>
      </c>
    </row>
    <row r="15079" spans="1:34" x14ac:dyDescent="0.3">
      <c r="A15079" t="s">
        <v>0</v>
      </c>
      <c r="B15079">
        <v>202209210100</v>
      </c>
      <c r="C15079">
        <v>202209202100</v>
      </c>
      <c r="D15079">
        <v>202209202200</v>
      </c>
      <c r="E15079" t="s">
        <v>1</v>
      </c>
      <c r="F15079">
        <v>2</v>
      </c>
      <c r="G15079" t="s">
        <v>4</v>
      </c>
      <c r="H15079" t="s">
        <v>31</v>
      </c>
      <c r="I15079" t="s">
        <v>4</v>
      </c>
      <c r="J15079" t="s">
        <v>2</v>
      </c>
      <c r="K15079" t="s">
        <v>388</v>
      </c>
      <c r="L15079">
        <v>230</v>
      </c>
      <c r="M15079" t="s">
        <v>4</v>
      </c>
      <c r="N15079" t="s">
        <v>736</v>
      </c>
      <c r="O15079" t="s">
        <v>3</v>
      </c>
      <c r="P15079" t="s">
        <v>1683</v>
      </c>
      <c r="Q15079" t="s">
        <v>1518</v>
      </c>
      <c r="R15079" t="s">
        <v>59</v>
      </c>
      <c r="S15079" t="s">
        <v>11</v>
      </c>
      <c r="T15079" t="s">
        <v>514</v>
      </c>
      <c r="U15079" t="s">
        <v>515</v>
      </c>
      <c r="V15079" t="s">
        <v>4</v>
      </c>
      <c r="W15079" t="s">
        <v>4</v>
      </c>
      <c r="X15079" t="s">
        <v>4</v>
      </c>
      <c r="Y15079" t="s">
        <v>4</v>
      </c>
      <c r="Z15079" t="s">
        <v>4</v>
      </c>
      <c r="AA15079" t="s">
        <v>4</v>
      </c>
      <c r="AB15079" t="s">
        <v>4</v>
      </c>
      <c r="AC15079" t="s">
        <v>4</v>
      </c>
      <c r="AD15079" t="s">
        <v>4</v>
      </c>
      <c r="AE15079" t="s">
        <v>4</v>
      </c>
      <c r="AF15079" t="s">
        <v>4</v>
      </c>
      <c r="AG15079" t="s">
        <v>4</v>
      </c>
      <c r="AH15079" t="s">
        <v>4</v>
      </c>
    </row>
    <row r="15080" spans="1:34" x14ac:dyDescent="0.3">
      <c r="A15080" t="s">
        <v>0</v>
      </c>
      <c r="B15080">
        <v>202209210200</v>
      </c>
      <c r="C15080">
        <v>202209202200</v>
      </c>
      <c r="D15080">
        <v>202209202300</v>
      </c>
      <c r="E15080" t="s">
        <v>1</v>
      </c>
      <c r="F15080">
        <v>2</v>
      </c>
      <c r="G15080" t="s">
        <v>4</v>
      </c>
      <c r="H15080" t="s">
        <v>31</v>
      </c>
      <c r="I15080" t="s">
        <v>4</v>
      </c>
      <c r="J15080" t="s">
        <v>341</v>
      </c>
      <c r="K15080" t="s">
        <v>388</v>
      </c>
      <c r="L15080">
        <v>220</v>
      </c>
      <c r="M15080" t="s">
        <v>4</v>
      </c>
      <c r="N15080" t="s">
        <v>44</v>
      </c>
      <c r="O15080" t="s">
        <v>3</v>
      </c>
      <c r="P15080" t="s">
        <v>1086</v>
      </c>
      <c r="Q15080" t="s">
        <v>1405</v>
      </c>
      <c r="R15080" t="s">
        <v>59</v>
      </c>
      <c r="S15080" t="s">
        <v>11</v>
      </c>
      <c r="T15080" t="s">
        <v>514</v>
      </c>
      <c r="U15080" t="s">
        <v>515</v>
      </c>
      <c r="V15080" t="s">
        <v>4</v>
      </c>
      <c r="W15080" t="s">
        <v>4</v>
      </c>
      <c r="X15080" t="s">
        <v>4</v>
      </c>
      <c r="Y15080" t="s">
        <v>4</v>
      </c>
      <c r="Z15080" t="s">
        <v>4</v>
      </c>
      <c r="AA15080" t="s">
        <v>4</v>
      </c>
      <c r="AB15080" t="s">
        <v>4</v>
      </c>
      <c r="AC15080" t="s">
        <v>4</v>
      </c>
      <c r="AD15080" t="s">
        <v>4</v>
      </c>
      <c r="AE15080" t="s">
        <v>4</v>
      </c>
      <c r="AF15080" t="s">
        <v>4</v>
      </c>
      <c r="AG15080" t="s">
        <v>4</v>
      </c>
      <c r="AH15080" t="s">
        <v>4</v>
      </c>
    </row>
    <row r="15081" spans="1:34" x14ac:dyDescent="0.3">
      <c r="A15081" t="s">
        <v>0</v>
      </c>
      <c r="B15081">
        <v>202209210300</v>
      </c>
      <c r="C15081">
        <v>202209202300</v>
      </c>
      <c r="D15081">
        <v>202209210000</v>
      </c>
      <c r="E15081" t="s">
        <v>1</v>
      </c>
      <c r="F15081">
        <v>2</v>
      </c>
      <c r="G15081" t="s">
        <v>4</v>
      </c>
      <c r="H15081" t="s">
        <v>341</v>
      </c>
      <c r="I15081" t="s">
        <v>4</v>
      </c>
      <c r="J15081" t="s">
        <v>1109</v>
      </c>
      <c r="K15081" t="s">
        <v>388</v>
      </c>
      <c r="L15081">
        <v>220</v>
      </c>
      <c r="M15081" t="s">
        <v>4</v>
      </c>
      <c r="N15081" t="s">
        <v>66</v>
      </c>
      <c r="O15081" t="s">
        <v>1058</v>
      </c>
      <c r="P15081" t="s">
        <v>3338</v>
      </c>
      <c r="Q15081" t="s">
        <v>1622</v>
      </c>
      <c r="R15081" t="s">
        <v>4</v>
      </c>
      <c r="S15081" t="s">
        <v>60</v>
      </c>
      <c r="T15081" t="s">
        <v>514</v>
      </c>
      <c r="U15081" t="s">
        <v>515</v>
      </c>
      <c r="V15081" t="s">
        <v>4</v>
      </c>
      <c r="W15081" t="s">
        <v>4</v>
      </c>
      <c r="X15081" t="s">
        <v>4</v>
      </c>
      <c r="Y15081" t="s">
        <v>4</v>
      </c>
      <c r="Z15081" t="s">
        <v>4</v>
      </c>
      <c r="AA15081" t="s">
        <v>4</v>
      </c>
      <c r="AB15081" t="s">
        <v>4</v>
      </c>
      <c r="AC15081" t="s">
        <v>4</v>
      </c>
      <c r="AD15081" t="s">
        <v>4</v>
      </c>
      <c r="AE15081" t="s">
        <v>4</v>
      </c>
      <c r="AF15081" t="s">
        <v>4</v>
      </c>
      <c r="AG15081" t="s">
        <v>4</v>
      </c>
      <c r="AH15081" t="s">
        <v>4</v>
      </c>
    </row>
    <row r="15082" spans="1:34" x14ac:dyDescent="0.3">
      <c r="A15082" t="s">
        <v>0</v>
      </c>
      <c r="B15082">
        <v>202209210400</v>
      </c>
      <c r="C15082">
        <v>202209210000</v>
      </c>
      <c r="D15082">
        <v>202209210100</v>
      </c>
      <c r="E15082" t="s">
        <v>1</v>
      </c>
      <c r="F15082">
        <v>2</v>
      </c>
      <c r="G15082" t="s">
        <v>4</v>
      </c>
      <c r="H15082" t="s">
        <v>3</v>
      </c>
      <c r="I15082" t="s">
        <v>4</v>
      </c>
      <c r="J15082" t="s">
        <v>3</v>
      </c>
      <c r="K15082" t="s">
        <v>196</v>
      </c>
      <c r="L15082">
        <v>290</v>
      </c>
      <c r="M15082" t="s">
        <v>4</v>
      </c>
      <c r="N15082" t="s">
        <v>7</v>
      </c>
      <c r="O15082" t="s">
        <v>3</v>
      </c>
      <c r="P15082" t="s">
        <v>351</v>
      </c>
      <c r="Q15082" t="s">
        <v>1506</v>
      </c>
      <c r="R15082" t="s">
        <v>4</v>
      </c>
      <c r="S15082" t="s">
        <v>11</v>
      </c>
      <c r="T15082" t="s">
        <v>514</v>
      </c>
      <c r="U15082" t="s">
        <v>515</v>
      </c>
      <c r="V15082" t="s">
        <v>4</v>
      </c>
      <c r="W15082" t="s">
        <v>4</v>
      </c>
      <c r="X15082" t="s">
        <v>4</v>
      </c>
      <c r="Y15082" t="s">
        <v>4</v>
      </c>
      <c r="Z15082" t="s">
        <v>4</v>
      </c>
      <c r="AA15082" t="s">
        <v>4</v>
      </c>
      <c r="AB15082" t="s">
        <v>4</v>
      </c>
      <c r="AC15082" t="s">
        <v>4</v>
      </c>
      <c r="AD15082" t="s">
        <v>4</v>
      </c>
      <c r="AE15082" t="s">
        <v>4</v>
      </c>
      <c r="AF15082" t="s">
        <v>4</v>
      </c>
      <c r="AG15082" t="s">
        <v>4</v>
      </c>
      <c r="AH15082" t="s">
        <v>4</v>
      </c>
    </row>
    <row r="15083" spans="1:34" x14ac:dyDescent="0.3">
      <c r="A15083" t="s">
        <v>0</v>
      </c>
      <c r="B15083">
        <v>202209210500</v>
      </c>
      <c r="C15083">
        <v>202209210100</v>
      </c>
      <c r="D15083">
        <v>202209210200</v>
      </c>
      <c r="E15083" t="s">
        <v>1</v>
      </c>
      <c r="F15083">
        <v>2</v>
      </c>
      <c r="G15083" t="s">
        <v>4</v>
      </c>
      <c r="H15083" t="s">
        <v>31</v>
      </c>
      <c r="I15083" t="s">
        <v>4</v>
      </c>
      <c r="J15083" t="s">
        <v>31</v>
      </c>
      <c r="K15083" t="s">
        <v>388</v>
      </c>
      <c r="L15083">
        <v>280</v>
      </c>
      <c r="M15083" t="s">
        <v>4</v>
      </c>
      <c r="N15083" t="s">
        <v>7</v>
      </c>
      <c r="O15083" t="s">
        <v>31</v>
      </c>
      <c r="P15083" t="s">
        <v>462</v>
      </c>
      <c r="Q15083" t="s">
        <v>991</v>
      </c>
      <c r="R15083" t="s">
        <v>4</v>
      </c>
      <c r="S15083" t="s">
        <v>11</v>
      </c>
      <c r="T15083" t="s">
        <v>514</v>
      </c>
      <c r="U15083" t="s">
        <v>515</v>
      </c>
      <c r="V15083" t="s">
        <v>4</v>
      </c>
      <c r="W15083" t="s">
        <v>4</v>
      </c>
      <c r="X15083" t="s">
        <v>4</v>
      </c>
      <c r="Y15083" t="s">
        <v>4</v>
      </c>
      <c r="Z15083" t="s">
        <v>4</v>
      </c>
      <c r="AA15083" t="s">
        <v>4</v>
      </c>
      <c r="AB15083" t="s">
        <v>4</v>
      </c>
      <c r="AC15083" t="s">
        <v>4</v>
      </c>
      <c r="AD15083" t="s">
        <v>4</v>
      </c>
      <c r="AE15083" t="s">
        <v>4</v>
      </c>
      <c r="AF15083" t="s">
        <v>4</v>
      </c>
      <c r="AG15083" t="s">
        <v>4</v>
      </c>
      <c r="AH15083" t="s">
        <v>4</v>
      </c>
    </row>
    <row r="15084" spans="1:34" x14ac:dyDescent="0.3">
      <c r="A15084" t="s">
        <v>0</v>
      </c>
      <c r="B15084">
        <v>202209210600</v>
      </c>
      <c r="C15084">
        <v>202209210200</v>
      </c>
      <c r="D15084">
        <v>202209210300</v>
      </c>
      <c r="E15084" t="s">
        <v>1</v>
      </c>
      <c r="F15084">
        <v>2</v>
      </c>
      <c r="G15084" t="s">
        <v>4</v>
      </c>
      <c r="H15084" t="s">
        <v>31</v>
      </c>
      <c r="I15084" t="s">
        <v>4</v>
      </c>
      <c r="J15084" t="s">
        <v>1058</v>
      </c>
      <c r="K15084" t="s">
        <v>196</v>
      </c>
      <c r="L15084">
        <v>240</v>
      </c>
      <c r="M15084" t="s">
        <v>4</v>
      </c>
      <c r="N15084" t="s">
        <v>234</v>
      </c>
      <c r="O15084" t="s">
        <v>1626</v>
      </c>
      <c r="P15084" t="s">
        <v>2554</v>
      </c>
      <c r="Q15084" t="s">
        <v>991</v>
      </c>
      <c r="R15084" t="s">
        <v>10</v>
      </c>
      <c r="S15084" t="s">
        <v>60</v>
      </c>
      <c r="T15084" t="s">
        <v>514</v>
      </c>
      <c r="U15084" t="s">
        <v>515</v>
      </c>
      <c r="V15084" t="s">
        <v>4</v>
      </c>
      <c r="W15084" t="s">
        <v>4</v>
      </c>
      <c r="X15084" t="s">
        <v>4</v>
      </c>
      <c r="Y15084" t="s">
        <v>4</v>
      </c>
      <c r="Z15084" t="s">
        <v>49</v>
      </c>
      <c r="AA15084" t="s">
        <v>4</v>
      </c>
      <c r="AB15084" t="s">
        <v>49</v>
      </c>
      <c r="AC15084" t="s">
        <v>1872</v>
      </c>
      <c r="AD15084" t="s">
        <v>4</v>
      </c>
      <c r="AE15084" t="s">
        <v>1731</v>
      </c>
      <c r="AF15084" t="s">
        <v>4</v>
      </c>
      <c r="AG15084" t="s">
        <v>4</v>
      </c>
      <c r="AH15084" t="s">
        <v>4</v>
      </c>
    </row>
    <row r="15085" spans="1:34" x14ac:dyDescent="0.3">
      <c r="A15085" t="s">
        <v>0</v>
      </c>
      <c r="B15085">
        <v>202209210700</v>
      </c>
      <c r="C15085">
        <v>202209210300</v>
      </c>
      <c r="D15085">
        <v>202209210400</v>
      </c>
      <c r="E15085" t="s">
        <v>1</v>
      </c>
      <c r="F15085">
        <v>2</v>
      </c>
      <c r="G15085" t="s">
        <v>4</v>
      </c>
      <c r="H15085" t="s">
        <v>31</v>
      </c>
      <c r="I15085" t="s">
        <v>4</v>
      </c>
      <c r="J15085" t="s">
        <v>341</v>
      </c>
      <c r="K15085" t="s">
        <v>204</v>
      </c>
      <c r="L15085">
        <v>240</v>
      </c>
      <c r="M15085" t="s">
        <v>4</v>
      </c>
      <c r="N15085" t="s">
        <v>23</v>
      </c>
      <c r="O15085" t="s">
        <v>31</v>
      </c>
      <c r="P15085" t="s">
        <v>1084</v>
      </c>
      <c r="Q15085" t="s">
        <v>1504</v>
      </c>
      <c r="R15085" t="s">
        <v>10</v>
      </c>
      <c r="S15085" t="s">
        <v>11</v>
      </c>
      <c r="T15085" t="s">
        <v>514</v>
      </c>
      <c r="U15085" t="s">
        <v>515</v>
      </c>
      <c r="V15085" t="s">
        <v>4</v>
      </c>
      <c r="W15085" t="s">
        <v>4</v>
      </c>
      <c r="X15085" t="s">
        <v>4</v>
      </c>
      <c r="Y15085" t="s">
        <v>4</v>
      </c>
      <c r="Z15085" t="s">
        <v>4</v>
      </c>
      <c r="AA15085" t="s">
        <v>4</v>
      </c>
      <c r="AB15085" t="s">
        <v>4</v>
      </c>
      <c r="AC15085" t="s">
        <v>4</v>
      </c>
      <c r="AD15085" t="s">
        <v>4</v>
      </c>
      <c r="AE15085" t="s">
        <v>4</v>
      </c>
      <c r="AF15085" t="s">
        <v>4</v>
      </c>
      <c r="AG15085" t="s">
        <v>4</v>
      </c>
      <c r="AH15085" t="s">
        <v>4</v>
      </c>
    </row>
    <row r="15086" spans="1:34" x14ac:dyDescent="0.3">
      <c r="A15086" t="s">
        <v>0</v>
      </c>
      <c r="B15086">
        <v>202209210800</v>
      </c>
      <c r="C15086">
        <v>202209210400</v>
      </c>
      <c r="D15086">
        <v>202209210500</v>
      </c>
      <c r="E15086" t="s">
        <v>1</v>
      </c>
      <c r="F15086">
        <v>2</v>
      </c>
      <c r="G15086" t="s">
        <v>4</v>
      </c>
      <c r="H15086" t="s">
        <v>31</v>
      </c>
      <c r="I15086" t="s">
        <v>4</v>
      </c>
      <c r="J15086" t="s">
        <v>341</v>
      </c>
      <c r="K15086" t="s">
        <v>196</v>
      </c>
      <c r="L15086">
        <v>240</v>
      </c>
      <c r="M15086" t="s">
        <v>4</v>
      </c>
      <c r="N15086" t="s">
        <v>23</v>
      </c>
      <c r="O15086" t="s">
        <v>31</v>
      </c>
      <c r="P15086" t="s">
        <v>1686</v>
      </c>
      <c r="Q15086" t="s">
        <v>1506</v>
      </c>
      <c r="R15086" t="s">
        <v>10</v>
      </c>
      <c r="S15086" t="s">
        <v>11</v>
      </c>
      <c r="T15086" t="s">
        <v>514</v>
      </c>
      <c r="U15086" t="s">
        <v>515</v>
      </c>
      <c r="V15086" t="s">
        <v>4</v>
      </c>
      <c r="W15086" t="s">
        <v>4</v>
      </c>
      <c r="X15086" t="s">
        <v>4</v>
      </c>
      <c r="Y15086" t="s">
        <v>4</v>
      </c>
      <c r="Z15086" t="s">
        <v>4</v>
      </c>
      <c r="AA15086" t="s">
        <v>4</v>
      </c>
      <c r="AB15086" t="s">
        <v>4</v>
      </c>
      <c r="AC15086" t="s">
        <v>4</v>
      </c>
      <c r="AD15086" t="s">
        <v>4</v>
      </c>
      <c r="AE15086" t="s">
        <v>4</v>
      </c>
      <c r="AF15086" t="s">
        <v>4</v>
      </c>
      <c r="AG15086" t="s">
        <v>4</v>
      </c>
      <c r="AH15086" t="s">
        <v>4</v>
      </c>
    </row>
    <row r="15087" spans="1:34" x14ac:dyDescent="0.3">
      <c r="A15087" t="s">
        <v>0</v>
      </c>
      <c r="B15087">
        <v>202209210900</v>
      </c>
      <c r="C15087">
        <v>202209210500</v>
      </c>
      <c r="D15087">
        <v>202209210600</v>
      </c>
      <c r="E15087" t="s">
        <v>72</v>
      </c>
      <c r="F15087">
        <v>7</v>
      </c>
      <c r="G15087" t="s">
        <v>4</v>
      </c>
      <c r="H15087" t="s">
        <v>31</v>
      </c>
      <c r="I15087" t="s">
        <v>4</v>
      </c>
      <c r="J15087" t="s">
        <v>1535</v>
      </c>
      <c r="K15087" t="s">
        <v>196</v>
      </c>
      <c r="L15087">
        <v>250</v>
      </c>
      <c r="M15087" t="s">
        <v>4</v>
      </c>
      <c r="N15087" t="s">
        <v>234</v>
      </c>
      <c r="O15087" t="s">
        <v>1048</v>
      </c>
      <c r="P15087" t="s">
        <v>1729</v>
      </c>
      <c r="Q15087" t="s">
        <v>1587</v>
      </c>
      <c r="R15087" t="s">
        <v>59</v>
      </c>
      <c r="S15087" t="s">
        <v>60</v>
      </c>
      <c r="T15087" t="s">
        <v>59</v>
      </c>
      <c r="U15087" t="s">
        <v>217</v>
      </c>
      <c r="V15087" t="s">
        <v>218</v>
      </c>
      <c r="W15087" t="s">
        <v>4</v>
      </c>
      <c r="X15087" t="s">
        <v>4</v>
      </c>
      <c r="Y15087" t="s">
        <v>4</v>
      </c>
      <c r="Z15087" t="s">
        <v>4</v>
      </c>
      <c r="AA15087" t="s">
        <v>4</v>
      </c>
      <c r="AB15087" t="s">
        <v>4</v>
      </c>
      <c r="AC15087" t="s">
        <v>4</v>
      </c>
      <c r="AD15087" t="s">
        <v>4</v>
      </c>
      <c r="AE15087" t="s">
        <v>4</v>
      </c>
      <c r="AF15087" t="s">
        <v>4</v>
      </c>
      <c r="AG15087" t="s">
        <v>4</v>
      </c>
      <c r="AH15087" t="s">
        <v>4</v>
      </c>
    </row>
    <row r="15088" spans="1:34" x14ac:dyDescent="0.3">
      <c r="A15088" t="s">
        <v>0</v>
      </c>
      <c r="B15088">
        <v>202209211000</v>
      </c>
      <c r="C15088">
        <v>202209210600</v>
      </c>
      <c r="D15088">
        <v>202209210700</v>
      </c>
      <c r="E15088" t="s">
        <v>72</v>
      </c>
      <c r="F15088">
        <v>7</v>
      </c>
      <c r="G15088" t="s">
        <v>4</v>
      </c>
      <c r="H15088" t="s">
        <v>31</v>
      </c>
      <c r="I15088" t="s">
        <v>4</v>
      </c>
      <c r="J15088" t="s">
        <v>2</v>
      </c>
      <c r="K15088" t="s">
        <v>204</v>
      </c>
      <c r="L15088">
        <v>230</v>
      </c>
      <c r="M15088" t="s">
        <v>4</v>
      </c>
      <c r="N15088" t="s">
        <v>23</v>
      </c>
      <c r="O15088" t="s">
        <v>341</v>
      </c>
      <c r="P15088" t="s">
        <v>1930</v>
      </c>
      <c r="Q15088" t="s">
        <v>1719</v>
      </c>
      <c r="R15088" t="s">
        <v>59</v>
      </c>
      <c r="S15088" t="s">
        <v>11</v>
      </c>
      <c r="T15088" t="s">
        <v>59</v>
      </c>
      <c r="U15088" t="s">
        <v>76</v>
      </c>
      <c r="V15088" t="s">
        <v>118</v>
      </c>
      <c r="W15088" t="s">
        <v>4</v>
      </c>
      <c r="X15088" t="s">
        <v>4</v>
      </c>
      <c r="Y15088" t="s">
        <v>4</v>
      </c>
      <c r="Z15088" t="s">
        <v>4</v>
      </c>
      <c r="AA15088" t="s">
        <v>4</v>
      </c>
      <c r="AB15088" t="s">
        <v>4</v>
      </c>
      <c r="AC15088" t="s">
        <v>4</v>
      </c>
      <c r="AD15088" t="s">
        <v>4</v>
      </c>
      <c r="AE15088" t="s">
        <v>4</v>
      </c>
      <c r="AF15088" t="s">
        <v>4</v>
      </c>
      <c r="AG15088" t="s">
        <v>4</v>
      </c>
      <c r="AH15088" t="s">
        <v>4</v>
      </c>
    </row>
    <row r="15089" spans="1:34" x14ac:dyDescent="0.3">
      <c r="A15089" t="s">
        <v>0</v>
      </c>
      <c r="B15089">
        <v>202209211100</v>
      </c>
      <c r="C15089">
        <v>202209210700</v>
      </c>
      <c r="D15089">
        <v>202209210800</v>
      </c>
      <c r="E15089" t="s">
        <v>72</v>
      </c>
      <c r="F15089">
        <v>7</v>
      </c>
      <c r="G15089" t="s">
        <v>4</v>
      </c>
      <c r="H15089" t="s">
        <v>341</v>
      </c>
      <c r="I15089" t="s">
        <v>4</v>
      </c>
      <c r="J15089" t="s">
        <v>728</v>
      </c>
      <c r="K15089" t="s">
        <v>204</v>
      </c>
      <c r="L15089">
        <v>170</v>
      </c>
      <c r="M15089" t="s">
        <v>4</v>
      </c>
      <c r="N15089" t="s">
        <v>617</v>
      </c>
      <c r="O15089" t="s">
        <v>418</v>
      </c>
      <c r="P15089" t="s">
        <v>1059</v>
      </c>
      <c r="Q15089" t="s">
        <v>1587</v>
      </c>
      <c r="R15089" t="s">
        <v>4</v>
      </c>
      <c r="S15089" t="s">
        <v>11</v>
      </c>
      <c r="T15089" t="s">
        <v>59</v>
      </c>
      <c r="U15089" t="s">
        <v>42</v>
      </c>
      <c r="V15089" t="s">
        <v>118</v>
      </c>
      <c r="W15089" t="s">
        <v>4</v>
      </c>
      <c r="X15089" t="s">
        <v>4</v>
      </c>
      <c r="Y15089" t="s">
        <v>4</v>
      </c>
      <c r="Z15089" t="s">
        <v>4</v>
      </c>
      <c r="AA15089" t="s">
        <v>4</v>
      </c>
      <c r="AB15089" t="s">
        <v>4</v>
      </c>
      <c r="AC15089" t="s">
        <v>4</v>
      </c>
      <c r="AD15089" t="s">
        <v>4</v>
      </c>
      <c r="AE15089" t="s">
        <v>4</v>
      </c>
      <c r="AF15089" t="s">
        <v>4</v>
      </c>
      <c r="AG15089" t="s">
        <v>4</v>
      </c>
      <c r="AH15089" t="s">
        <v>4</v>
      </c>
    </row>
    <row r="15090" spans="1:34" x14ac:dyDescent="0.3">
      <c r="A15090" t="s">
        <v>0</v>
      </c>
      <c r="B15090">
        <v>202209211200</v>
      </c>
      <c r="C15090">
        <v>202209210800</v>
      </c>
      <c r="D15090">
        <v>202209210900</v>
      </c>
      <c r="E15090" t="s">
        <v>72</v>
      </c>
      <c r="F15090">
        <v>9</v>
      </c>
      <c r="G15090" t="s">
        <v>4</v>
      </c>
      <c r="H15090" t="s">
        <v>341</v>
      </c>
      <c r="I15090" t="s">
        <v>4</v>
      </c>
      <c r="J15090" t="s">
        <v>1659</v>
      </c>
      <c r="K15090" t="s">
        <v>186</v>
      </c>
      <c r="L15090">
        <v>160</v>
      </c>
      <c r="M15090" t="s">
        <v>4</v>
      </c>
      <c r="N15090" t="s">
        <v>580</v>
      </c>
      <c r="O15090" t="s">
        <v>418</v>
      </c>
      <c r="P15090" t="s">
        <v>1863</v>
      </c>
      <c r="Q15090" t="s">
        <v>1585</v>
      </c>
      <c r="R15090" t="s">
        <v>59</v>
      </c>
      <c r="S15090" t="s">
        <v>11</v>
      </c>
      <c r="T15090" t="s">
        <v>87</v>
      </c>
      <c r="U15090" t="s">
        <v>76</v>
      </c>
      <c r="V15090" t="s">
        <v>505</v>
      </c>
      <c r="W15090" t="s">
        <v>4</v>
      </c>
      <c r="X15090" t="s">
        <v>4</v>
      </c>
      <c r="Y15090" t="s">
        <v>4</v>
      </c>
      <c r="Z15090" t="s">
        <v>4</v>
      </c>
      <c r="AA15090" t="s">
        <v>4</v>
      </c>
      <c r="AB15090" t="s">
        <v>4</v>
      </c>
      <c r="AC15090" t="s">
        <v>4</v>
      </c>
      <c r="AD15090" t="s">
        <v>4</v>
      </c>
      <c r="AE15090" t="s">
        <v>4</v>
      </c>
      <c r="AF15090" t="s">
        <v>4</v>
      </c>
      <c r="AG15090" t="s">
        <v>4</v>
      </c>
      <c r="AH15090" t="s">
        <v>4</v>
      </c>
    </row>
    <row r="15091" spans="1:34" x14ac:dyDescent="0.3">
      <c r="A15091" t="s">
        <v>0</v>
      </c>
      <c r="B15091">
        <v>202209211300</v>
      </c>
      <c r="C15091">
        <v>202209210900</v>
      </c>
      <c r="D15091">
        <v>202209211000</v>
      </c>
      <c r="E15091" t="s">
        <v>72</v>
      </c>
      <c r="F15091">
        <v>15</v>
      </c>
      <c r="G15091" t="s">
        <v>4</v>
      </c>
      <c r="H15091" t="s">
        <v>341</v>
      </c>
      <c r="I15091" t="s">
        <v>4</v>
      </c>
      <c r="J15091" t="s">
        <v>656</v>
      </c>
      <c r="K15091" t="s">
        <v>43</v>
      </c>
      <c r="L15091">
        <v>150</v>
      </c>
      <c r="M15091" t="s">
        <v>4</v>
      </c>
      <c r="N15091" t="s">
        <v>159</v>
      </c>
      <c r="O15091" t="s">
        <v>2</v>
      </c>
      <c r="P15091" t="s">
        <v>2204</v>
      </c>
      <c r="Q15091" t="s">
        <v>1719</v>
      </c>
      <c r="R15091" t="s">
        <v>59</v>
      </c>
      <c r="S15091" t="s">
        <v>11</v>
      </c>
      <c r="T15091" t="s">
        <v>38</v>
      </c>
      <c r="U15091" t="s">
        <v>148</v>
      </c>
      <c r="V15091" t="s">
        <v>505</v>
      </c>
      <c r="W15091" t="s">
        <v>4</v>
      </c>
      <c r="X15091" t="s">
        <v>4</v>
      </c>
      <c r="Y15091" t="s">
        <v>4</v>
      </c>
      <c r="Z15091" t="s">
        <v>4</v>
      </c>
      <c r="AA15091" t="s">
        <v>4</v>
      </c>
      <c r="AB15091" t="s">
        <v>4</v>
      </c>
      <c r="AC15091" t="s">
        <v>4</v>
      </c>
      <c r="AD15091" t="s">
        <v>4</v>
      </c>
      <c r="AE15091" t="s">
        <v>4</v>
      </c>
      <c r="AF15091" t="s">
        <v>4</v>
      </c>
      <c r="AG15091" t="s">
        <v>4</v>
      </c>
      <c r="AH15091" t="s">
        <v>4</v>
      </c>
    </row>
    <row r="15092" spans="1:34" x14ac:dyDescent="0.3">
      <c r="A15092" t="s">
        <v>0</v>
      </c>
      <c r="B15092">
        <v>202209211400</v>
      </c>
      <c r="C15092">
        <v>202209211000</v>
      </c>
      <c r="D15092">
        <v>202209211100</v>
      </c>
      <c r="E15092" t="s">
        <v>72</v>
      </c>
      <c r="F15092">
        <v>14</v>
      </c>
      <c r="G15092" t="s">
        <v>4</v>
      </c>
      <c r="H15092" t="s">
        <v>341</v>
      </c>
      <c r="I15092" t="s">
        <v>4</v>
      </c>
      <c r="J15092" t="s">
        <v>711</v>
      </c>
      <c r="K15092" t="s">
        <v>186</v>
      </c>
      <c r="L15092">
        <v>150</v>
      </c>
      <c r="M15092" t="s">
        <v>4</v>
      </c>
      <c r="N15092" t="s">
        <v>1293</v>
      </c>
      <c r="O15092" t="s">
        <v>2</v>
      </c>
      <c r="P15092" t="s">
        <v>1917</v>
      </c>
      <c r="Q15092" t="s">
        <v>1658</v>
      </c>
      <c r="R15092" t="s">
        <v>4</v>
      </c>
      <c r="S15092" t="s">
        <v>11</v>
      </c>
      <c r="T15092" t="s">
        <v>38</v>
      </c>
      <c r="U15092" t="s">
        <v>181</v>
      </c>
      <c r="V15092" t="s">
        <v>182</v>
      </c>
      <c r="W15092" t="s">
        <v>4</v>
      </c>
      <c r="X15092" t="s">
        <v>4</v>
      </c>
      <c r="Y15092" t="s">
        <v>4</v>
      </c>
      <c r="Z15092" t="s">
        <v>4</v>
      </c>
      <c r="AA15092" t="s">
        <v>4</v>
      </c>
      <c r="AB15092" t="s">
        <v>4</v>
      </c>
      <c r="AC15092" t="s">
        <v>4</v>
      </c>
      <c r="AD15092" t="s">
        <v>4</v>
      </c>
      <c r="AE15092" t="s">
        <v>4</v>
      </c>
      <c r="AF15092" t="s">
        <v>4</v>
      </c>
      <c r="AG15092" t="s">
        <v>4</v>
      </c>
      <c r="AH15092" t="s">
        <v>4</v>
      </c>
    </row>
    <row r="15093" spans="1:34" x14ac:dyDescent="0.3">
      <c r="A15093" t="s">
        <v>0</v>
      </c>
      <c r="B15093">
        <v>202209211500</v>
      </c>
      <c r="C15093">
        <v>202209211100</v>
      </c>
      <c r="D15093">
        <v>202209211200</v>
      </c>
      <c r="E15093" t="s">
        <v>72</v>
      </c>
      <c r="F15093">
        <v>15</v>
      </c>
      <c r="G15093" t="s">
        <v>4</v>
      </c>
      <c r="H15093" t="s">
        <v>341</v>
      </c>
      <c r="I15093" t="s">
        <v>4</v>
      </c>
      <c r="J15093" t="s">
        <v>1655</v>
      </c>
      <c r="K15093" t="s">
        <v>43</v>
      </c>
      <c r="L15093">
        <v>150</v>
      </c>
      <c r="M15093" t="s">
        <v>4</v>
      </c>
      <c r="N15093" t="s">
        <v>126</v>
      </c>
      <c r="O15093" t="s">
        <v>418</v>
      </c>
      <c r="P15093" t="s">
        <v>2395</v>
      </c>
      <c r="Q15093" t="s">
        <v>1518</v>
      </c>
      <c r="R15093" t="s">
        <v>10</v>
      </c>
      <c r="S15093" t="s">
        <v>60</v>
      </c>
      <c r="T15093" t="s">
        <v>38</v>
      </c>
      <c r="U15093" t="s">
        <v>124</v>
      </c>
      <c r="V15093" t="s">
        <v>125</v>
      </c>
      <c r="W15093" t="s">
        <v>4</v>
      </c>
      <c r="X15093" t="s">
        <v>4</v>
      </c>
      <c r="Y15093" t="s">
        <v>4</v>
      </c>
      <c r="Z15093" t="s">
        <v>4</v>
      </c>
      <c r="AA15093" t="s">
        <v>4</v>
      </c>
      <c r="AB15093" t="s">
        <v>4</v>
      </c>
      <c r="AC15093" t="s">
        <v>4</v>
      </c>
      <c r="AD15093" t="s">
        <v>4</v>
      </c>
      <c r="AE15093" t="s">
        <v>4</v>
      </c>
      <c r="AF15093" t="s">
        <v>4</v>
      </c>
      <c r="AG15093" t="s">
        <v>4</v>
      </c>
      <c r="AH15093" t="s">
        <v>4</v>
      </c>
    </row>
    <row r="15094" spans="1:34" x14ac:dyDescent="0.3">
      <c r="A15094" t="s">
        <v>0</v>
      </c>
      <c r="B15094">
        <v>202209211600</v>
      </c>
      <c r="C15094">
        <v>202209211200</v>
      </c>
      <c r="D15094">
        <v>202209211300</v>
      </c>
      <c r="E15094" t="s">
        <v>72</v>
      </c>
      <c r="F15094">
        <v>15</v>
      </c>
      <c r="G15094" t="s">
        <v>4</v>
      </c>
      <c r="H15094" t="s">
        <v>341</v>
      </c>
      <c r="I15094" t="s">
        <v>4</v>
      </c>
      <c r="J15094" t="s">
        <v>1646</v>
      </c>
      <c r="K15094" t="s">
        <v>50</v>
      </c>
      <c r="L15094">
        <v>170</v>
      </c>
      <c r="M15094" t="s">
        <v>4</v>
      </c>
      <c r="N15094" t="s">
        <v>1293</v>
      </c>
      <c r="O15094" t="s">
        <v>418</v>
      </c>
      <c r="P15094" t="s">
        <v>2082</v>
      </c>
      <c r="Q15094" t="s">
        <v>991</v>
      </c>
      <c r="R15094" t="s">
        <v>10</v>
      </c>
      <c r="S15094" t="s">
        <v>11</v>
      </c>
      <c r="T15094" t="s">
        <v>38</v>
      </c>
      <c r="U15094" t="s">
        <v>92</v>
      </c>
      <c r="V15094" t="s">
        <v>505</v>
      </c>
      <c r="W15094" t="s">
        <v>4</v>
      </c>
      <c r="X15094" t="s">
        <v>4</v>
      </c>
      <c r="Y15094" t="s">
        <v>4</v>
      </c>
      <c r="Z15094" t="s">
        <v>4</v>
      </c>
      <c r="AA15094" t="s">
        <v>4</v>
      </c>
      <c r="AB15094" t="s">
        <v>4</v>
      </c>
      <c r="AC15094" t="s">
        <v>4</v>
      </c>
      <c r="AD15094" t="s">
        <v>4</v>
      </c>
      <c r="AE15094" t="s">
        <v>4</v>
      </c>
      <c r="AF15094" t="s">
        <v>4</v>
      </c>
      <c r="AG15094" t="s">
        <v>4</v>
      </c>
      <c r="AH15094" t="s">
        <v>4</v>
      </c>
    </row>
    <row r="15095" spans="1:34" x14ac:dyDescent="0.3">
      <c r="A15095" t="s">
        <v>0</v>
      </c>
      <c r="B15095">
        <v>202209211700</v>
      </c>
      <c r="C15095">
        <v>202209211300</v>
      </c>
      <c r="D15095">
        <v>202209211400</v>
      </c>
      <c r="E15095" t="s">
        <v>72</v>
      </c>
      <c r="F15095">
        <v>15</v>
      </c>
      <c r="G15095" t="s">
        <v>4</v>
      </c>
      <c r="H15095" t="s">
        <v>341</v>
      </c>
      <c r="I15095" t="s">
        <v>4</v>
      </c>
      <c r="J15095" t="s">
        <v>1646</v>
      </c>
      <c r="K15095" t="s">
        <v>50</v>
      </c>
      <c r="L15095">
        <v>170</v>
      </c>
      <c r="M15095" t="s">
        <v>4</v>
      </c>
      <c r="N15095" t="s">
        <v>1293</v>
      </c>
      <c r="O15095" t="s">
        <v>418</v>
      </c>
      <c r="P15095" t="s">
        <v>2082</v>
      </c>
      <c r="Q15095" t="s">
        <v>991</v>
      </c>
      <c r="R15095" t="s">
        <v>10</v>
      </c>
      <c r="S15095" t="s">
        <v>11</v>
      </c>
      <c r="T15095" t="s">
        <v>38</v>
      </c>
      <c r="U15095" t="s">
        <v>92</v>
      </c>
      <c r="V15095" t="s">
        <v>505</v>
      </c>
      <c r="W15095" t="s">
        <v>4</v>
      </c>
      <c r="X15095" t="s">
        <v>4</v>
      </c>
      <c r="Y15095" t="s">
        <v>4</v>
      </c>
      <c r="Z15095" t="s">
        <v>4</v>
      </c>
      <c r="AA15095" t="s">
        <v>4</v>
      </c>
      <c r="AB15095" t="s">
        <v>4</v>
      </c>
      <c r="AC15095" t="s">
        <v>4</v>
      </c>
      <c r="AD15095" t="s">
        <v>4</v>
      </c>
      <c r="AE15095" t="s">
        <v>4</v>
      </c>
      <c r="AF15095" t="s">
        <v>4</v>
      </c>
      <c r="AG15095" t="s">
        <v>4</v>
      </c>
      <c r="AH15095" t="s">
        <v>4</v>
      </c>
    </row>
    <row r="15096" spans="1:34" x14ac:dyDescent="0.3">
      <c r="A15096" t="s">
        <v>0</v>
      </c>
      <c r="B15096">
        <v>202209211800</v>
      </c>
      <c r="C15096">
        <v>202209211400</v>
      </c>
      <c r="D15096">
        <v>202209211500</v>
      </c>
      <c r="E15096" t="s">
        <v>72</v>
      </c>
      <c r="F15096">
        <v>14</v>
      </c>
      <c r="G15096" t="s">
        <v>4</v>
      </c>
      <c r="H15096" t="s">
        <v>341</v>
      </c>
      <c r="I15096" t="s">
        <v>4</v>
      </c>
      <c r="J15096" t="s">
        <v>1801</v>
      </c>
      <c r="K15096" t="s">
        <v>55</v>
      </c>
      <c r="L15096">
        <v>180</v>
      </c>
      <c r="M15096" t="s">
        <v>4</v>
      </c>
      <c r="N15096" t="s">
        <v>135</v>
      </c>
      <c r="O15096" t="s">
        <v>1851</v>
      </c>
      <c r="P15096" t="s">
        <v>2372</v>
      </c>
      <c r="Q15096" t="s">
        <v>1503</v>
      </c>
      <c r="R15096" t="s">
        <v>10</v>
      </c>
      <c r="S15096" t="s">
        <v>60</v>
      </c>
      <c r="T15096" t="s">
        <v>38</v>
      </c>
      <c r="U15096" t="s">
        <v>124</v>
      </c>
      <c r="V15096" t="s">
        <v>125</v>
      </c>
      <c r="W15096" t="s">
        <v>4</v>
      </c>
      <c r="X15096" t="s">
        <v>4</v>
      </c>
      <c r="Y15096" t="s">
        <v>4</v>
      </c>
      <c r="Z15096" t="s">
        <v>49</v>
      </c>
      <c r="AA15096" t="s">
        <v>4</v>
      </c>
      <c r="AB15096" t="s">
        <v>49</v>
      </c>
      <c r="AC15096" t="s">
        <v>4</v>
      </c>
      <c r="AD15096" t="s">
        <v>4</v>
      </c>
      <c r="AE15096" t="s">
        <v>4</v>
      </c>
      <c r="AF15096" t="s">
        <v>4</v>
      </c>
      <c r="AG15096" t="s">
        <v>4</v>
      </c>
      <c r="AH15096" t="s">
        <v>4</v>
      </c>
    </row>
    <row r="15097" spans="1:34" x14ac:dyDescent="0.3">
      <c r="A15097" t="s">
        <v>0</v>
      </c>
      <c r="B15097">
        <v>202209211900</v>
      </c>
      <c r="C15097">
        <v>202209211500</v>
      </c>
      <c r="D15097">
        <v>202209211600</v>
      </c>
      <c r="E15097" t="s">
        <v>72</v>
      </c>
      <c r="F15097">
        <v>14</v>
      </c>
      <c r="G15097" t="s">
        <v>4</v>
      </c>
      <c r="H15097" t="s">
        <v>341</v>
      </c>
      <c r="I15097" t="s">
        <v>4</v>
      </c>
      <c r="J15097" t="s">
        <v>711</v>
      </c>
      <c r="K15097" t="s">
        <v>50</v>
      </c>
      <c r="L15097">
        <v>180</v>
      </c>
      <c r="M15097" t="s">
        <v>4</v>
      </c>
      <c r="N15097" t="s">
        <v>159</v>
      </c>
      <c r="O15097" t="s">
        <v>418</v>
      </c>
      <c r="P15097" t="s">
        <v>2179</v>
      </c>
      <c r="Q15097" t="s">
        <v>1652</v>
      </c>
      <c r="R15097" t="s">
        <v>10</v>
      </c>
      <c r="S15097" t="s">
        <v>11</v>
      </c>
      <c r="T15097" t="s">
        <v>38</v>
      </c>
      <c r="U15097" t="s">
        <v>92</v>
      </c>
      <c r="V15097" t="s">
        <v>93</v>
      </c>
      <c r="W15097" t="s">
        <v>4</v>
      </c>
      <c r="X15097" t="s">
        <v>4</v>
      </c>
      <c r="Y15097" t="s">
        <v>4</v>
      </c>
      <c r="Z15097" t="s">
        <v>4</v>
      </c>
      <c r="AA15097" t="s">
        <v>4</v>
      </c>
      <c r="AB15097" t="s">
        <v>4</v>
      </c>
      <c r="AC15097" t="s">
        <v>4</v>
      </c>
      <c r="AD15097" t="s">
        <v>4</v>
      </c>
      <c r="AE15097" t="s">
        <v>4</v>
      </c>
      <c r="AF15097" t="s">
        <v>4</v>
      </c>
      <c r="AG15097" t="s">
        <v>4</v>
      </c>
      <c r="AH15097" t="s">
        <v>4</v>
      </c>
    </row>
    <row r="15098" spans="1:34" x14ac:dyDescent="0.3">
      <c r="A15098" t="s">
        <v>0</v>
      </c>
      <c r="B15098">
        <v>202209212000</v>
      </c>
      <c r="C15098">
        <v>202209211600</v>
      </c>
      <c r="D15098">
        <v>202209211700</v>
      </c>
      <c r="E15098" t="s">
        <v>72</v>
      </c>
      <c r="F15098">
        <v>14</v>
      </c>
      <c r="G15098" t="s">
        <v>4</v>
      </c>
      <c r="H15098" t="s">
        <v>341</v>
      </c>
      <c r="I15098" t="s">
        <v>4</v>
      </c>
      <c r="J15098" t="s">
        <v>656</v>
      </c>
      <c r="K15098" t="s">
        <v>168</v>
      </c>
      <c r="L15098">
        <v>170</v>
      </c>
      <c r="M15098" t="s">
        <v>4</v>
      </c>
      <c r="N15098" t="s">
        <v>597</v>
      </c>
      <c r="O15098" t="s">
        <v>418</v>
      </c>
      <c r="P15098" t="s">
        <v>1804</v>
      </c>
      <c r="Q15098" t="s">
        <v>1837</v>
      </c>
      <c r="R15098" t="s">
        <v>10</v>
      </c>
      <c r="S15098" t="s">
        <v>11</v>
      </c>
      <c r="T15098" t="s">
        <v>38</v>
      </c>
      <c r="U15098" t="s">
        <v>600</v>
      </c>
      <c r="V15098" t="s">
        <v>601</v>
      </c>
      <c r="W15098" t="s">
        <v>4</v>
      </c>
      <c r="X15098" t="s">
        <v>4</v>
      </c>
      <c r="Y15098" t="s">
        <v>4</v>
      </c>
      <c r="Z15098" t="s">
        <v>4</v>
      </c>
      <c r="AA15098" t="s">
        <v>4</v>
      </c>
      <c r="AB15098" t="s">
        <v>4</v>
      </c>
      <c r="AC15098" t="s">
        <v>4</v>
      </c>
      <c r="AD15098" t="s">
        <v>4</v>
      </c>
      <c r="AE15098" t="s">
        <v>4</v>
      </c>
      <c r="AF15098" t="s">
        <v>4</v>
      </c>
      <c r="AG15098" t="s">
        <v>4</v>
      </c>
      <c r="AH15098" t="s">
        <v>4</v>
      </c>
    </row>
    <row r="15099" spans="1:34" x14ac:dyDescent="0.3">
      <c r="A15099" t="s">
        <v>0</v>
      </c>
      <c r="B15099">
        <v>202209212100</v>
      </c>
      <c r="C15099">
        <v>202209211700</v>
      </c>
      <c r="D15099">
        <v>202209211800</v>
      </c>
      <c r="E15099" t="s">
        <v>72</v>
      </c>
      <c r="F15099">
        <v>14</v>
      </c>
      <c r="G15099" t="s">
        <v>4</v>
      </c>
      <c r="H15099" t="s">
        <v>341</v>
      </c>
      <c r="I15099" t="s">
        <v>4</v>
      </c>
      <c r="J15099" t="s">
        <v>656</v>
      </c>
      <c r="K15099" t="s">
        <v>186</v>
      </c>
      <c r="L15099">
        <v>160</v>
      </c>
      <c r="M15099" t="s">
        <v>4</v>
      </c>
      <c r="N15099" t="s">
        <v>597</v>
      </c>
      <c r="O15099" t="s">
        <v>418</v>
      </c>
      <c r="P15099" t="s">
        <v>1800</v>
      </c>
      <c r="Q15099" t="s">
        <v>989</v>
      </c>
      <c r="R15099" t="s">
        <v>10</v>
      </c>
      <c r="S15099" t="s">
        <v>11</v>
      </c>
      <c r="T15099" t="s">
        <v>38</v>
      </c>
      <c r="U15099" t="s">
        <v>131</v>
      </c>
      <c r="V15099" t="s">
        <v>132</v>
      </c>
      <c r="W15099" t="s">
        <v>4</v>
      </c>
      <c r="X15099" t="s">
        <v>4</v>
      </c>
      <c r="Y15099" t="s">
        <v>4</v>
      </c>
      <c r="Z15099" t="s">
        <v>4</v>
      </c>
      <c r="AA15099" t="s">
        <v>4</v>
      </c>
      <c r="AB15099" t="s">
        <v>4</v>
      </c>
      <c r="AC15099" t="s">
        <v>4</v>
      </c>
      <c r="AD15099" t="s">
        <v>4</v>
      </c>
      <c r="AE15099" t="s">
        <v>4</v>
      </c>
      <c r="AF15099" t="s">
        <v>4</v>
      </c>
      <c r="AG15099" t="s">
        <v>4</v>
      </c>
      <c r="AH15099" t="s">
        <v>4</v>
      </c>
    </row>
    <row r="15100" spans="1:34" x14ac:dyDescent="0.3">
      <c r="A15100" t="s">
        <v>0</v>
      </c>
      <c r="B15100">
        <v>202209212200</v>
      </c>
      <c r="C15100">
        <v>202209211800</v>
      </c>
      <c r="D15100">
        <v>202209211900</v>
      </c>
      <c r="E15100" t="s">
        <v>1</v>
      </c>
      <c r="F15100">
        <v>18</v>
      </c>
      <c r="G15100" t="s">
        <v>4</v>
      </c>
      <c r="H15100" t="s">
        <v>341</v>
      </c>
      <c r="I15100" t="s">
        <v>4</v>
      </c>
      <c r="J15100" t="s">
        <v>656</v>
      </c>
      <c r="K15100" t="s">
        <v>43</v>
      </c>
      <c r="L15100">
        <v>170</v>
      </c>
      <c r="M15100" t="s">
        <v>4</v>
      </c>
      <c r="N15100" t="s">
        <v>597</v>
      </c>
      <c r="O15100" t="s">
        <v>418</v>
      </c>
      <c r="P15100" t="s">
        <v>2204</v>
      </c>
      <c r="Q15100" t="s">
        <v>1521</v>
      </c>
      <c r="R15100" t="s">
        <v>10</v>
      </c>
      <c r="S15100" t="s">
        <v>11</v>
      </c>
      <c r="T15100" t="s">
        <v>12</v>
      </c>
      <c r="U15100" t="s">
        <v>143</v>
      </c>
      <c r="V15100" t="s">
        <v>144</v>
      </c>
      <c r="W15100" t="s">
        <v>4</v>
      </c>
      <c r="X15100" t="s">
        <v>4</v>
      </c>
      <c r="Y15100" t="s">
        <v>4</v>
      </c>
      <c r="Z15100" t="s">
        <v>4</v>
      </c>
      <c r="AA15100" t="s">
        <v>4</v>
      </c>
      <c r="AB15100" t="s">
        <v>4</v>
      </c>
      <c r="AC15100" t="s">
        <v>4</v>
      </c>
      <c r="AD15100" t="s">
        <v>4</v>
      </c>
      <c r="AE15100" t="s">
        <v>4</v>
      </c>
      <c r="AF15100" t="s">
        <v>4</v>
      </c>
      <c r="AG15100" t="s">
        <v>4</v>
      </c>
      <c r="AH15100" t="s">
        <v>4</v>
      </c>
    </row>
    <row r="15101" spans="1:34" x14ac:dyDescent="0.3">
      <c r="A15101" t="s">
        <v>0</v>
      </c>
      <c r="B15101">
        <v>202209212300</v>
      </c>
      <c r="C15101">
        <v>202209211900</v>
      </c>
      <c r="D15101">
        <v>202209212000</v>
      </c>
      <c r="E15101" t="s">
        <v>1</v>
      </c>
      <c r="F15101">
        <v>18</v>
      </c>
      <c r="G15101" t="s">
        <v>4</v>
      </c>
      <c r="H15101" t="s">
        <v>341</v>
      </c>
      <c r="I15101" t="s">
        <v>4</v>
      </c>
      <c r="J15101" t="s">
        <v>656</v>
      </c>
      <c r="K15101" t="s">
        <v>168</v>
      </c>
      <c r="L15101">
        <v>160</v>
      </c>
      <c r="M15101" t="s">
        <v>4</v>
      </c>
      <c r="N15101" t="s">
        <v>597</v>
      </c>
      <c r="O15101" t="s">
        <v>418</v>
      </c>
      <c r="P15101" t="s">
        <v>1804</v>
      </c>
      <c r="Q15101" t="s">
        <v>1521</v>
      </c>
      <c r="R15101" t="s">
        <v>10</v>
      </c>
      <c r="S15101" t="s">
        <v>11</v>
      </c>
      <c r="T15101" t="s">
        <v>12</v>
      </c>
      <c r="U15101" t="s">
        <v>131</v>
      </c>
      <c r="V15101" t="s">
        <v>132</v>
      </c>
      <c r="W15101" t="s">
        <v>4</v>
      </c>
      <c r="X15101" t="s">
        <v>4</v>
      </c>
      <c r="Y15101" t="s">
        <v>4</v>
      </c>
      <c r="Z15101" t="s">
        <v>4</v>
      </c>
      <c r="AA15101" t="s">
        <v>4</v>
      </c>
      <c r="AB15101" t="s">
        <v>4</v>
      </c>
      <c r="AC15101" t="s">
        <v>4</v>
      </c>
      <c r="AD15101" t="s">
        <v>4</v>
      </c>
      <c r="AE15101" t="s">
        <v>4</v>
      </c>
      <c r="AF15101" t="s">
        <v>4</v>
      </c>
      <c r="AG15101" t="s">
        <v>4</v>
      </c>
      <c r="AH15101" t="s">
        <v>4</v>
      </c>
    </row>
    <row r="15102" spans="1:34" x14ac:dyDescent="0.3">
      <c r="A15102" t="s">
        <v>0</v>
      </c>
      <c r="B15102">
        <v>202209220000</v>
      </c>
      <c r="C15102">
        <v>202209212000</v>
      </c>
      <c r="D15102">
        <v>202209212100</v>
      </c>
      <c r="E15102" t="s">
        <v>1</v>
      </c>
      <c r="F15102">
        <v>18</v>
      </c>
      <c r="G15102" t="s">
        <v>4</v>
      </c>
      <c r="H15102" t="s">
        <v>341</v>
      </c>
      <c r="I15102" t="s">
        <v>4</v>
      </c>
      <c r="J15102" t="s">
        <v>1659</v>
      </c>
      <c r="K15102" t="s">
        <v>168</v>
      </c>
      <c r="L15102">
        <v>170</v>
      </c>
      <c r="M15102" t="s">
        <v>4</v>
      </c>
      <c r="N15102" t="s">
        <v>580</v>
      </c>
      <c r="O15102" t="s">
        <v>418</v>
      </c>
      <c r="P15102" t="s">
        <v>1868</v>
      </c>
      <c r="Q15102" t="s">
        <v>987</v>
      </c>
      <c r="R15102" t="s">
        <v>10</v>
      </c>
      <c r="S15102" t="s">
        <v>11</v>
      </c>
      <c r="T15102" t="s">
        <v>12</v>
      </c>
      <c r="U15102" t="s">
        <v>131</v>
      </c>
      <c r="V15102" t="s">
        <v>132</v>
      </c>
      <c r="W15102" t="s">
        <v>4</v>
      </c>
      <c r="X15102" t="s">
        <v>4</v>
      </c>
      <c r="Y15102" t="s">
        <v>4</v>
      </c>
      <c r="Z15102" t="s">
        <v>4</v>
      </c>
      <c r="AA15102" t="s">
        <v>4</v>
      </c>
      <c r="AB15102" t="s">
        <v>4</v>
      </c>
      <c r="AC15102" t="s">
        <v>4</v>
      </c>
      <c r="AD15102" t="s">
        <v>4</v>
      </c>
      <c r="AE15102" t="s">
        <v>4</v>
      </c>
      <c r="AF15102" t="s">
        <v>4</v>
      </c>
      <c r="AG15102" t="s">
        <v>4</v>
      </c>
      <c r="AH15102" t="s">
        <v>4</v>
      </c>
    </row>
    <row r="15103" spans="1:34" x14ac:dyDescent="0.3">
      <c r="A15103" t="s">
        <v>0</v>
      </c>
      <c r="B15103">
        <v>202209220100</v>
      </c>
      <c r="C15103">
        <v>202209212100</v>
      </c>
      <c r="D15103">
        <v>202209212200</v>
      </c>
      <c r="E15103" t="s">
        <v>1</v>
      </c>
      <c r="F15103">
        <v>18</v>
      </c>
      <c r="G15103" t="s">
        <v>4</v>
      </c>
      <c r="H15103" t="s">
        <v>341</v>
      </c>
      <c r="I15103" t="s">
        <v>4</v>
      </c>
      <c r="J15103" t="s">
        <v>1659</v>
      </c>
      <c r="K15103" t="s">
        <v>55</v>
      </c>
      <c r="L15103">
        <v>160</v>
      </c>
      <c r="M15103" t="s">
        <v>4</v>
      </c>
      <c r="N15103" t="s">
        <v>580</v>
      </c>
      <c r="O15103" t="s">
        <v>418</v>
      </c>
      <c r="P15103" t="s">
        <v>1965</v>
      </c>
      <c r="Q15103" t="s">
        <v>1226</v>
      </c>
      <c r="R15103" t="s">
        <v>10</v>
      </c>
      <c r="S15103" t="s">
        <v>11</v>
      </c>
      <c r="T15103" t="s">
        <v>12</v>
      </c>
      <c r="U15103" t="s">
        <v>131</v>
      </c>
      <c r="V15103" t="s">
        <v>132</v>
      </c>
      <c r="W15103" t="s">
        <v>4</v>
      </c>
      <c r="X15103" t="s">
        <v>4</v>
      </c>
      <c r="Y15103" t="s">
        <v>4</v>
      </c>
      <c r="Z15103" t="s">
        <v>4</v>
      </c>
      <c r="AA15103" t="s">
        <v>4</v>
      </c>
      <c r="AB15103" t="s">
        <v>4</v>
      </c>
      <c r="AC15103" t="s">
        <v>4</v>
      </c>
      <c r="AD15103" t="s">
        <v>4</v>
      </c>
      <c r="AE15103" t="s">
        <v>4</v>
      </c>
      <c r="AF15103" t="s">
        <v>4</v>
      </c>
      <c r="AG15103" t="s">
        <v>4</v>
      </c>
      <c r="AH15103" t="s">
        <v>4</v>
      </c>
    </row>
    <row r="15104" spans="1:34" x14ac:dyDescent="0.3">
      <c r="A15104" t="s">
        <v>0</v>
      </c>
      <c r="B15104">
        <v>202209220200</v>
      </c>
      <c r="C15104">
        <v>202209212200</v>
      </c>
      <c r="D15104">
        <v>202209212300</v>
      </c>
      <c r="E15104" t="s">
        <v>1</v>
      </c>
      <c r="F15104">
        <v>16</v>
      </c>
      <c r="G15104" t="s">
        <v>4</v>
      </c>
      <c r="H15104" t="s">
        <v>341</v>
      </c>
      <c r="I15104" t="s">
        <v>4</v>
      </c>
      <c r="J15104" t="s">
        <v>1659</v>
      </c>
      <c r="K15104" t="s">
        <v>168</v>
      </c>
      <c r="L15104">
        <v>160</v>
      </c>
      <c r="M15104" t="s">
        <v>4</v>
      </c>
      <c r="N15104" t="s">
        <v>617</v>
      </c>
      <c r="O15104" t="s">
        <v>364</v>
      </c>
      <c r="P15104" t="s">
        <v>1868</v>
      </c>
      <c r="Q15104" t="s">
        <v>170</v>
      </c>
      <c r="R15104" t="s">
        <v>10</v>
      </c>
      <c r="S15104" t="s">
        <v>11</v>
      </c>
      <c r="T15104" t="s">
        <v>12</v>
      </c>
      <c r="U15104" t="s">
        <v>76</v>
      </c>
      <c r="V15104" t="s">
        <v>132</v>
      </c>
      <c r="W15104" t="s">
        <v>4</v>
      </c>
      <c r="X15104" t="s">
        <v>4</v>
      </c>
      <c r="Y15104" t="s">
        <v>4</v>
      </c>
      <c r="Z15104" t="s">
        <v>4</v>
      </c>
      <c r="AA15104" t="s">
        <v>4</v>
      </c>
      <c r="AB15104" t="s">
        <v>4</v>
      </c>
      <c r="AC15104" t="s">
        <v>4</v>
      </c>
      <c r="AD15104" t="s">
        <v>4</v>
      </c>
      <c r="AE15104" t="s">
        <v>4</v>
      </c>
      <c r="AF15104" t="s">
        <v>4</v>
      </c>
      <c r="AG15104" t="s">
        <v>4</v>
      </c>
      <c r="AH15104" t="s">
        <v>4</v>
      </c>
    </row>
    <row r="15105" spans="1:34" x14ac:dyDescent="0.3">
      <c r="A15105" t="s">
        <v>0</v>
      </c>
      <c r="B15105">
        <v>202209220300</v>
      </c>
      <c r="C15105">
        <v>202209212300</v>
      </c>
      <c r="D15105">
        <v>202209220000</v>
      </c>
      <c r="E15105" t="s">
        <v>1</v>
      </c>
      <c r="F15105">
        <v>16</v>
      </c>
      <c r="G15105" t="s">
        <v>4</v>
      </c>
      <c r="H15105" t="s">
        <v>341</v>
      </c>
      <c r="I15105" t="s">
        <v>4</v>
      </c>
      <c r="J15105" t="s">
        <v>1659</v>
      </c>
      <c r="K15105" t="s">
        <v>50</v>
      </c>
      <c r="L15105">
        <v>170</v>
      </c>
      <c r="M15105" t="s">
        <v>4</v>
      </c>
      <c r="N15105" t="s">
        <v>617</v>
      </c>
      <c r="O15105" t="s">
        <v>364</v>
      </c>
      <c r="P15105" t="s">
        <v>1892</v>
      </c>
      <c r="Q15105" t="s">
        <v>202</v>
      </c>
      <c r="R15105" t="s">
        <v>10</v>
      </c>
      <c r="S15105" t="s">
        <v>11</v>
      </c>
      <c r="T15105" t="s">
        <v>12</v>
      </c>
      <c r="U15105" t="s">
        <v>506</v>
      </c>
      <c r="V15105" t="s">
        <v>132</v>
      </c>
      <c r="W15105" t="s">
        <v>4</v>
      </c>
      <c r="X15105" t="s">
        <v>4</v>
      </c>
      <c r="Y15105" t="s">
        <v>4</v>
      </c>
      <c r="Z15105" t="s">
        <v>4</v>
      </c>
      <c r="AA15105" t="s">
        <v>4</v>
      </c>
      <c r="AB15105" t="s">
        <v>4</v>
      </c>
      <c r="AC15105" t="s">
        <v>4</v>
      </c>
      <c r="AD15105" t="s">
        <v>4</v>
      </c>
      <c r="AE15105" t="s">
        <v>4</v>
      </c>
      <c r="AF15105" t="s">
        <v>4</v>
      </c>
      <c r="AG15105" t="s">
        <v>4</v>
      </c>
      <c r="AH15105" t="s">
        <v>4</v>
      </c>
    </row>
    <row r="15106" spans="1:34" x14ac:dyDescent="0.3">
      <c r="A15106" t="s">
        <v>0</v>
      </c>
      <c r="B15106">
        <v>202209220400</v>
      </c>
      <c r="C15106">
        <v>202209220000</v>
      </c>
      <c r="D15106">
        <v>202209220100</v>
      </c>
      <c r="E15106" t="s">
        <v>1</v>
      </c>
      <c r="F15106">
        <v>16</v>
      </c>
      <c r="G15106" t="s">
        <v>4</v>
      </c>
      <c r="H15106" t="s">
        <v>341</v>
      </c>
      <c r="I15106" t="s">
        <v>4</v>
      </c>
      <c r="J15106" t="s">
        <v>656</v>
      </c>
      <c r="K15106" t="s">
        <v>39</v>
      </c>
      <c r="L15106">
        <v>160</v>
      </c>
      <c r="M15106" t="s">
        <v>4</v>
      </c>
      <c r="N15106" t="s">
        <v>617</v>
      </c>
      <c r="O15106" t="s">
        <v>728</v>
      </c>
      <c r="P15106" t="s">
        <v>2105</v>
      </c>
      <c r="Q15106" t="s">
        <v>333</v>
      </c>
      <c r="R15106" t="s">
        <v>4</v>
      </c>
      <c r="S15106" t="s">
        <v>11</v>
      </c>
      <c r="T15106" t="s">
        <v>12</v>
      </c>
      <c r="U15106" t="s">
        <v>577</v>
      </c>
      <c r="V15106" t="s">
        <v>190</v>
      </c>
      <c r="W15106" t="s">
        <v>4</v>
      </c>
      <c r="X15106" t="s">
        <v>4</v>
      </c>
      <c r="Y15106" t="s">
        <v>4</v>
      </c>
      <c r="Z15106" t="s">
        <v>4</v>
      </c>
      <c r="AA15106" t="s">
        <v>4</v>
      </c>
      <c r="AB15106" t="s">
        <v>4</v>
      </c>
      <c r="AC15106" t="s">
        <v>4</v>
      </c>
      <c r="AD15106" t="s">
        <v>4</v>
      </c>
      <c r="AE15106" t="s">
        <v>4</v>
      </c>
      <c r="AF15106" t="s">
        <v>4</v>
      </c>
      <c r="AG15106" t="s">
        <v>4</v>
      </c>
      <c r="AH15106" t="s">
        <v>4</v>
      </c>
    </row>
    <row r="15107" spans="1:34" x14ac:dyDescent="0.3">
      <c r="A15107" t="s">
        <v>0</v>
      </c>
      <c r="B15107">
        <v>202209220500</v>
      </c>
      <c r="C15107">
        <v>202209220100</v>
      </c>
      <c r="D15107">
        <v>202209220200</v>
      </c>
      <c r="E15107" t="s">
        <v>1</v>
      </c>
      <c r="F15107">
        <v>19</v>
      </c>
      <c r="G15107" t="s">
        <v>4</v>
      </c>
      <c r="H15107" t="s">
        <v>341</v>
      </c>
      <c r="I15107" t="s">
        <v>4</v>
      </c>
      <c r="J15107" t="s">
        <v>656</v>
      </c>
      <c r="K15107" t="s">
        <v>32</v>
      </c>
      <c r="L15107">
        <v>170</v>
      </c>
      <c r="M15107" t="s">
        <v>4</v>
      </c>
      <c r="N15107" t="s">
        <v>617</v>
      </c>
      <c r="O15107" t="s">
        <v>728</v>
      </c>
      <c r="P15107" t="s">
        <v>1964</v>
      </c>
      <c r="Q15107" t="s">
        <v>153</v>
      </c>
      <c r="R15107" t="s">
        <v>4</v>
      </c>
      <c r="S15107" t="s">
        <v>11</v>
      </c>
      <c r="T15107" t="s">
        <v>12</v>
      </c>
      <c r="U15107" t="s">
        <v>276</v>
      </c>
      <c r="V15107" t="s">
        <v>277</v>
      </c>
      <c r="W15107" t="s">
        <v>4</v>
      </c>
      <c r="X15107" t="s">
        <v>4</v>
      </c>
      <c r="Y15107" t="s">
        <v>4</v>
      </c>
      <c r="Z15107" t="s">
        <v>4</v>
      </c>
      <c r="AA15107" t="s">
        <v>4</v>
      </c>
      <c r="AB15107" t="s">
        <v>4</v>
      </c>
      <c r="AC15107" t="s">
        <v>4</v>
      </c>
      <c r="AD15107" t="s">
        <v>4</v>
      </c>
      <c r="AE15107" t="s">
        <v>4</v>
      </c>
      <c r="AF15107" t="s">
        <v>4</v>
      </c>
      <c r="AG15107" t="s">
        <v>4</v>
      </c>
      <c r="AH15107" t="s">
        <v>4</v>
      </c>
    </row>
    <row r="15108" spans="1:34" x14ac:dyDescent="0.3">
      <c r="A15108" t="s">
        <v>0</v>
      </c>
      <c r="B15108">
        <v>202209220600</v>
      </c>
      <c r="C15108">
        <v>202209220200</v>
      </c>
      <c r="D15108">
        <v>202209220300</v>
      </c>
      <c r="E15108" t="s">
        <v>1</v>
      </c>
      <c r="F15108">
        <v>19</v>
      </c>
      <c r="G15108" t="s">
        <v>4</v>
      </c>
      <c r="H15108" t="s">
        <v>341</v>
      </c>
      <c r="I15108" t="s">
        <v>4</v>
      </c>
      <c r="J15108" t="s">
        <v>656</v>
      </c>
      <c r="K15108" t="s">
        <v>35</v>
      </c>
      <c r="L15108">
        <v>160</v>
      </c>
      <c r="M15108" t="s">
        <v>4</v>
      </c>
      <c r="N15108" t="s">
        <v>56</v>
      </c>
      <c r="O15108" t="s">
        <v>1669</v>
      </c>
      <c r="P15108" t="s">
        <v>1890</v>
      </c>
      <c r="Q15108" t="s">
        <v>343</v>
      </c>
      <c r="R15108" t="s">
        <v>10</v>
      </c>
      <c r="S15108" t="s">
        <v>60</v>
      </c>
      <c r="T15108" t="s">
        <v>12</v>
      </c>
      <c r="U15108" t="s">
        <v>270</v>
      </c>
      <c r="V15108" t="s">
        <v>271</v>
      </c>
      <c r="W15108" t="s">
        <v>4</v>
      </c>
      <c r="X15108" t="s">
        <v>4</v>
      </c>
      <c r="Y15108" t="s">
        <v>4</v>
      </c>
      <c r="Z15108" t="s">
        <v>49</v>
      </c>
      <c r="AA15108" t="s">
        <v>4</v>
      </c>
      <c r="AB15108" t="s">
        <v>49</v>
      </c>
      <c r="AC15108" t="s">
        <v>2202</v>
      </c>
      <c r="AD15108" t="s">
        <v>4</v>
      </c>
      <c r="AE15108" t="s">
        <v>1626</v>
      </c>
      <c r="AF15108" t="s">
        <v>4</v>
      </c>
      <c r="AG15108" t="s">
        <v>4</v>
      </c>
      <c r="AH15108" t="s">
        <v>4</v>
      </c>
    </row>
    <row r="15109" spans="1:34" x14ac:dyDescent="0.3">
      <c r="A15109" t="s">
        <v>0</v>
      </c>
      <c r="B15109">
        <v>202209220700</v>
      </c>
      <c r="C15109">
        <v>202209220300</v>
      </c>
      <c r="D15109">
        <v>202209220400</v>
      </c>
      <c r="E15109" t="s">
        <v>1</v>
      </c>
      <c r="F15109">
        <v>16</v>
      </c>
      <c r="G15109" t="s">
        <v>4</v>
      </c>
      <c r="H15109" t="s">
        <v>341</v>
      </c>
      <c r="I15109" t="s">
        <v>4</v>
      </c>
      <c r="J15109" t="s">
        <v>656</v>
      </c>
      <c r="K15109" t="s">
        <v>104</v>
      </c>
      <c r="L15109">
        <v>170</v>
      </c>
      <c r="M15109" t="s">
        <v>4</v>
      </c>
      <c r="N15109" t="s">
        <v>474</v>
      </c>
      <c r="O15109" t="s">
        <v>1659</v>
      </c>
      <c r="P15109" t="s">
        <v>1818</v>
      </c>
      <c r="Q15109" t="s">
        <v>586</v>
      </c>
      <c r="R15109" t="s">
        <v>10</v>
      </c>
      <c r="S15109" t="s">
        <v>11</v>
      </c>
      <c r="T15109" t="s">
        <v>12</v>
      </c>
      <c r="U15109" t="s">
        <v>266</v>
      </c>
      <c r="V15109" t="s">
        <v>894</v>
      </c>
      <c r="W15109" t="s">
        <v>4</v>
      </c>
      <c r="X15109" t="s">
        <v>4</v>
      </c>
      <c r="Y15109" t="s">
        <v>4</v>
      </c>
      <c r="Z15109" t="s">
        <v>4</v>
      </c>
      <c r="AA15109" t="s">
        <v>4</v>
      </c>
      <c r="AB15109" t="s">
        <v>4</v>
      </c>
      <c r="AC15109" t="s">
        <v>4</v>
      </c>
      <c r="AD15109" t="s">
        <v>4</v>
      </c>
      <c r="AE15109" t="s">
        <v>4</v>
      </c>
      <c r="AF15109" t="s">
        <v>4</v>
      </c>
      <c r="AG15109" t="s">
        <v>4</v>
      </c>
      <c r="AH15109" t="s">
        <v>4</v>
      </c>
    </row>
    <row r="15110" spans="1:34" x14ac:dyDescent="0.3">
      <c r="A15110" t="s">
        <v>0</v>
      </c>
      <c r="B15110">
        <v>202209220800</v>
      </c>
      <c r="C15110">
        <v>202209220400</v>
      </c>
      <c r="D15110">
        <v>202209220500</v>
      </c>
      <c r="E15110" t="s">
        <v>1</v>
      </c>
      <c r="F15110">
        <v>16</v>
      </c>
      <c r="G15110" t="s">
        <v>4</v>
      </c>
      <c r="H15110" t="s">
        <v>341</v>
      </c>
      <c r="I15110" t="s">
        <v>4</v>
      </c>
      <c r="J15110" t="s">
        <v>656</v>
      </c>
      <c r="K15110" t="s">
        <v>140</v>
      </c>
      <c r="L15110">
        <v>170</v>
      </c>
      <c r="M15110" t="s">
        <v>4</v>
      </c>
      <c r="N15110" t="s">
        <v>474</v>
      </c>
      <c r="O15110" t="s">
        <v>1659</v>
      </c>
      <c r="P15110" t="s">
        <v>1819</v>
      </c>
      <c r="Q15110" t="s">
        <v>985</v>
      </c>
      <c r="R15110" t="s">
        <v>10</v>
      </c>
      <c r="S15110" t="s">
        <v>11</v>
      </c>
      <c r="T15110" t="s">
        <v>12</v>
      </c>
      <c r="U15110" t="s">
        <v>276</v>
      </c>
      <c r="V15110" t="s">
        <v>723</v>
      </c>
      <c r="W15110" t="s">
        <v>4</v>
      </c>
      <c r="X15110" t="s">
        <v>4</v>
      </c>
      <c r="Y15110" t="s">
        <v>4</v>
      </c>
      <c r="Z15110" t="s">
        <v>4</v>
      </c>
      <c r="AA15110" t="s">
        <v>4</v>
      </c>
      <c r="AB15110" t="s">
        <v>4</v>
      </c>
      <c r="AC15110" t="s">
        <v>4</v>
      </c>
      <c r="AD15110" t="s">
        <v>4</v>
      </c>
      <c r="AE15110" t="s">
        <v>4</v>
      </c>
      <c r="AF15110" t="s">
        <v>4</v>
      </c>
      <c r="AG15110" t="s">
        <v>4</v>
      </c>
      <c r="AH15110" t="s">
        <v>4</v>
      </c>
    </row>
    <row r="15111" spans="1:34" x14ac:dyDescent="0.3">
      <c r="A15111" t="s">
        <v>0</v>
      </c>
      <c r="B15111">
        <v>202209220900</v>
      </c>
      <c r="C15111">
        <v>202209220500</v>
      </c>
      <c r="D15111">
        <v>202209220600</v>
      </c>
      <c r="E15111" t="s">
        <v>72</v>
      </c>
      <c r="F15111">
        <v>17</v>
      </c>
      <c r="G15111" t="s">
        <v>2</v>
      </c>
      <c r="H15111" t="s">
        <v>341</v>
      </c>
      <c r="I15111" t="s">
        <v>4</v>
      </c>
      <c r="J15111" t="s">
        <v>2180</v>
      </c>
      <c r="K15111" t="s">
        <v>104</v>
      </c>
      <c r="L15111">
        <v>170</v>
      </c>
      <c r="M15111" t="s">
        <v>4</v>
      </c>
      <c r="N15111" t="s">
        <v>474</v>
      </c>
      <c r="O15111" t="s">
        <v>2115</v>
      </c>
      <c r="P15111" t="s">
        <v>2472</v>
      </c>
      <c r="Q15111" t="s">
        <v>128</v>
      </c>
      <c r="R15111" t="s">
        <v>10</v>
      </c>
      <c r="S15111" t="s">
        <v>60</v>
      </c>
      <c r="T15111" t="s">
        <v>12</v>
      </c>
      <c r="U15111" t="s">
        <v>270</v>
      </c>
      <c r="V15111" t="s">
        <v>271</v>
      </c>
      <c r="W15111" t="s">
        <v>4</v>
      </c>
      <c r="X15111" t="s">
        <v>4</v>
      </c>
      <c r="Y15111" t="s">
        <v>4</v>
      </c>
      <c r="Z15111" t="s">
        <v>4</v>
      </c>
      <c r="AA15111" t="s">
        <v>4</v>
      </c>
      <c r="AB15111" t="s">
        <v>4</v>
      </c>
      <c r="AC15111" t="s">
        <v>4</v>
      </c>
      <c r="AD15111" t="s">
        <v>4</v>
      </c>
      <c r="AE15111" t="s">
        <v>4</v>
      </c>
      <c r="AF15111" t="s">
        <v>4</v>
      </c>
      <c r="AG15111" t="s">
        <v>4</v>
      </c>
      <c r="AH15111" t="s">
        <v>4</v>
      </c>
    </row>
    <row r="15112" spans="1:34" x14ac:dyDescent="0.3">
      <c r="A15112" t="s">
        <v>0</v>
      </c>
      <c r="B15112">
        <v>202209221000</v>
      </c>
      <c r="C15112">
        <v>202209220600</v>
      </c>
      <c r="D15112">
        <v>202209220700</v>
      </c>
      <c r="E15112" t="s">
        <v>72</v>
      </c>
      <c r="F15112">
        <v>21</v>
      </c>
      <c r="G15112" t="s">
        <v>2</v>
      </c>
      <c r="H15112" t="s">
        <v>341</v>
      </c>
      <c r="I15112" t="s">
        <v>4</v>
      </c>
      <c r="J15112" t="s">
        <v>711</v>
      </c>
      <c r="K15112" t="s">
        <v>240</v>
      </c>
      <c r="L15112">
        <v>160</v>
      </c>
      <c r="M15112" t="s">
        <v>4</v>
      </c>
      <c r="N15112" t="s">
        <v>474</v>
      </c>
      <c r="O15112" t="s">
        <v>656</v>
      </c>
      <c r="P15112" t="s">
        <v>1992</v>
      </c>
      <c r="Q15112" t="s">
        <v>216</v>
      </c>
      <c r="R15112" t="s">
        <v>10</v>
      </c>
      <c r="S15112" t="s">
        <v>261</v>
      </c>
      <c r="T15112" t="s">
        <v>12</v>
      </c>
      <c r="U15112" t="s">
        <v>232</v>
      </c>
      <c r="V15112" t="s">
        <v>233</v>
      </c>
      <c r="W15112" t="s">
        <v>4</v>
      </c>
      <c r="X15112" t="s">
        <v>4</v>
      </c>
      <c r="Y15112" t="s">
        <v>4</v>
      </c>
      <c r="Z15112" t="s">
        <v>4</v>
      </c>
      <c r="AA15112" t="s">
        <v>4</v>
      </c>
      <c r="AB15112" t="s">
        <v>4</v>
      </c>
      <c r="AC15112" t="s">
        <v>4</v>
      </c>
      <c r="AD15112" t="s">
        <v>4</v>
      </c>
      <c r="AE15112" t="s">
        <v>4</v>
      </c>
      <c r="AF15112" t="s">
        <v>4</v>
      </c>
      <c r="AG15112" t="s">
        <v>4</v>
      </c>
      <c r="AH15112" t="s">
        <v>4</v>
      </c>
    </row>
    <row r="15113" spans="1:34" x14ac:dyDescent="0.3">
      <c r="A15113" t="s">
        <v>0</v>
      </c>
      <c r="B15113">
        <v>202209221100</v>
      </c>
      <c r="C15113">
        <v>202209220700</v>
      </c>
      <c r="D15113">
        <v>202209220800</v>
      </c>
      <c r="E15113" t="s">
        <v>72</v>
      </c>
      <c r="F15113">
        <v>21</v>
      </c>
      <c r="G15113" t="s">
        <v>2</v>
      </c>
      <c r="H15113" t="s">
        <v>341</v>
      </c>
      <c r="I15113" t="s">
        <v>4</v>
      </c>
      <c r="J15113" t="s">
        <v>711</v>
      </c>
      <c r="K15113" t="s">
        <v>94</v>
      </c>
      <c r="L15113">
        <v>160</v>
      </c>
      <c r="M15113" t="s">
        <v>4</v>
      </c>
      <c r="N15113" t="s">
        <v>7</v>
      </c>
      <c r="O15113" t="s">
        <v>711</v>
      </c>
      <c r="P15113" t="s">
        <v>1800</v>
      </c>
      <c r="Q15113" t="s">
        <v>572</v>
      </c>
      <c r="R15113" t="s">
        <v>10</v>
      </c>
      <c r="S15113" t="s">
        <v>1375</v>
      </c>
      <c r="T15113" t="s">
        <v>12</v>
      </c>
      <c r="U15113" t="s">
        <v>367</v>
      </c>
      <c r="V15113" t="s">
        <v>368</v>
      </c>
      <c r="W15113" t="s">
        <v>4</v>
      </c>
      <c r="X15113" t="s">
        <v>4</v>
      </c>
      <c r="Y15113" t="s">
        <v>4</v>
      </c>
      <c r="Z15113" t="s">
        <v>4</v>
      </c>
      <c r="AA15113" t="s">
        <v>4</v>
      </c>
      <c r="AB15113" t="s">
        <v>4</v>
      </c>
      <c r="AC15113" t="s">
        <v>4</v>
      </c>
      <c r="AD15113" t="s">
        <v>4</v>
      </c>
      <c r="AE15113" t="s">
        <v>4</v>
      </c>
      <c r="AF15113" t="s">
        <v>4</v>
      </c>
      <c r="AG15113" t="s">
        <v>4</v>
      </c>
      <c r="AH15113" t="s">
        <v>4</v>
      </c>
    </row>
    <row r="15114" spans="1:34" x14ac:dyDescent="0.3">
      <c r="A15114" t="s">
        <v>0</v>
      </c>
      <c r="B15114">
        <v>202209221200</v>
      </c>
      <c r="C15114">
        <v>202209220800</v>
      </c>
      <c r="D15114">
        <v>202209220900</v>
      </c>
      <c r="E15114" t="s">
        <v>72</v>
      </c>
      <c r="F15114">
        <v>19</v>
      </c>
      <c r="G15114" t="s">
        <v>2</v>
      </c>
      <c r="H15114" t="s">
        <v>341</v>
      </c>
      <c r="I15114" t="s">
        <v>4</v>
      </c>
      <c r="J15114" t="s">
        <v>2184</v>
      </c>
      <c r="K15114" t="s">
        <v>27</v>
      </c>
      <c r="L15114">
        <v>160</v>
      </c>
      <c r="M15114" t="s">
        <v>4</v>
      </c>
      <c r="N15114" t="s">
        <v>359</v>
      </c>
      <c r="O15114" t="s">
        <v>1825</v>
      </c>
      <c r="P15114" t="s">
        <v>2507</v>
      </c>
      <c r="Q15114" t="s">
        <v>595</v>
      </c>
      <c r="R15114" t="s">
        <v>10</v>
      </c>
      <c r="S15114" t="s">
        <v>341</v>
      </c>
      <c r="T15114" t="s">
        <v>12</v>
      </c>
      <c r="U15114" t="s">
        <v>238</v>
      </c>
      <c r="V15114" t="s">
        <v>239</v>
      </c>
      <c r="W15114" t="s">
        <v>4</v>
      </c>
      <c r="X15114" t="s">
        <v>4</v>
      </c>
      <c r="Y15114" t="s">
        <v>4</v>
      </c>
      <c r="Z15114" t="s">
        <v>537</v>
      </c>
      <c r="AA15114" t="s">
        <v>4</v>
      </c>
      <c r="AB15114" t="s">
        <v>537</v>
      </c>
      <c r="AC15114" t="s">
        <v>2202</v>
      </c>
      <c r="AD15114" t="s">
        <v>4</v>
      </c>
      <c r="AE15114" t="s">
        <v>1917</v>
      </c>
      <c r="AF15114" t="s">
        <v>4</v>
      </c>
      <c r="AG15114" t="s">
        <v>4</v>
      </c>
      <c r="AH15114" t="s">
        <v>4</v>
      </c>
    </row>
    <row r="15115" spans="1:34" x14ac:dyDescent="0.3">
      <c r="A15115" t="s">
        <v>0</v>
      </c>
      <c r="B15115">
        <v>202209221300</v>
      </c>
      <c r="C15115">
        <v>202209220900</v>
      </c>
      <c r="D15115">
        <v>202209221000</v>
      </c>
      <c r="E15115" t="s">
        <v>72</v>
      </c>
      <c r="F15115">
        <v>16</v>
      </c>
      <c r="G15115" t="s">
        <v>2</v>
      </c>
      <c r="H15115" t="s">
        <v>341</v>
      </c>
      <c r="I15115" t="s">
        <v>4</v>
      </c>
      <c r="J15115" t="s">
        <v>1646</v>
      </c>
      <c r="K15115" t="s">
        <v>94</v>
      </c>
      <c r="L15115">
        <v>160</v>
      </c>
      <c r="M15115" t="s">
        <v>4</v>
      </c>
      <c r="N15115" t="s">
        <v>474</v>
      </c>
      <c r="O15115" t="s">
        <v>711</v>
      </c>
      <c r="P15115" t="s">
        <v>2023</v>
      </c>
      <c r="Q15115" t="s">
        <v>123</v>
      </c>
      <c r="R15115" t="s">
        <v>10</v>
      </c>
      <c r="S15115" t="s">
        <v>313</v>
      </c>
      <c r="T15115" t="s">
        <v>12</v>
      </c>
      <c r="U15115" t="s">
        <v>13</v>
      </c>
      <c r="V15115" t="s">
        <v>332</v>
      </c>
      <c r="W15115" t="s">
        <v>4</v>
      </c>
      <c r="X15115" t="s">
        <v>4</v>
      </c>
      <c r="Y15115" t="s">
        <v>4</v>
      </c>
      <c r="Z15115" t="s">
        <v>4</v>
      </c>
      <c r="AA15115" t="s">
        <v>4</v>
      </c>
      <c r="AB15115" t="s">
        <v>4</v>
      </c>
      <c r="AC15115" t="s">
        <v>4</v>
      </c>
      <c r="AD15115" t="s">
        <v>4</v>
      </c>
      <c r="AE15115" t="s">
        <v>4</v>
      </c>
      <c r="AF15115" t="s">
        <v>4</v>
      </c>
      <c r="AG15115" t="s">
        <v>4</v>
      </c>
      <c r="AH15115" t="s">
        <v>4</v>
      </c>
    </row>
    <row r="15116" spans="1:34" x14ac:dyDescent="0.3">
      <c r="A15116" t="s">
        <v>0</v>
      </c>
      <c r="B15116">
        <v>202209221400</v>
      </c>
      <c r="C15116">
        <v>202209221000</v>
      </c>
      <c r="D15116">
        <v>202209221100</v>
      </c>
      <c r="E15116" t="s">
        <v>72</v>
      </c>
      <c r="F15116">
        <v>16</v>
      </c>
      <c r="G15116" t="s">
        <v>2</v>
      </c>
      <c r="H15116" t="s">
        <v>341</v>
      </c>
      <c r="I15116" t="s">
        <v>4</v>
      </c>
      <c r="J15116" t="s">
        <v>1646</v>
      </c>
      <c r="K15116" t="s">
        <v>39</v>
      </c>
      <c r="L15116">
        <v>160</v>
      </c>
      <c r="M15116" t="s">
        <v>4</v>
      </c>
      <c r="N15116" t="s">
        <v>474</v>
      </c>
      <c r="O15116" t="s">
        <v>711</v>
      </c>
      <c r="P15116" t="s">
        <v>1869</v>
      </c>
      <c r="Q15116" t="s">
        <v>259</v>
      </c>
      <c r="R15116" t="s">
        <v>10</v>
      </c>
      <c r="S15116" t="s">
        <v>313</v>
      </c>
      <c r="T15116" t="s">
        <v>12</v>
      </c>
      <c r="U15116" t="s">
        <v>262</v>
      </c>
      <c r="V15116" t="s">
        <v>512</v>
      </c>
      <c r="W15116" t="s">
        <v>4</v>
      </c>
      <c r="X15116" t="s">
        <v>4</v>
      </c>
      <c r="Y15116" t="s">
        <v>4</v>
      </c>
      <c r="Z15116" t="s">
        <v>4</v>
      </c>
      <c r="AA15116" t="s">
        <v>4</v>
      </c>
      <c r="AB15116" t="s">
        <v>4</v>
      </c>
      <c r="AC15116" t="s">
        <v>4</v>
      </c>
      <c r="AD15116" t="s">
        <v>4</v>
      </c>
      <c r="AE15116" t="s">
        <v>4</v>
      </c>
      <c r="AF15116" t="s">
        <v>4</v>
      </c>
      <c r="AG15116" t="s">
        <v>4</v>
      </c>
      <c r="AH15116" t="s">
        <v>4</v>
      </c>
    </row>
    <row r="15117" spans="1:34" x14ac:dyDescent="0.3">
      <c r="A15117" t="s">
        <v>0</v>
      </c>
      <c r="B15117">
        <v>202209221500</v>
      </c>
      <c r="C15117">
        <v>202209221100</v>
      </c>
      <c r="D15117">
        <v>202209221200</v>
      </c>
      <c r="E15117" t="s">
        <v>72</v>
      </c>
      <c r="F15117">
        <v>17</v>
      </c>
      <c r="G15117" t="s">
        <v>2</v>
      </c>
      <c r="H15117" t="s">
        <v>341</v>
      </c>
      <c r="I15117" t="s">
        <v>4</v>
      </c>
      <c r="J15117" t="s">
        <v>2129</v>
      </c>
      <c r="K15117" t="s">
        <v>27</v>
      </c>
      <c r="L15117">
        <v>170</v>
      </c>
      <c r="M15117" t="s">
        <v>4</v>
      </c>
      <c r="N15117" t="s">
        <v>359</v>
      </c>
      <c r="O15117" t="s">
        <v>1801</v>
      </c>
      <c r="P15117" t="s">
        <v>1971</v>
      </c>
      <c r="Q15117" t="s">
        <v>618</v>
      </c>
      <c r="R15117" t="s">
        <v>10</v>
      </c>
      <c r="S15117" t="s">
        <v>341</v>
      </c>
      <c r="T15117" t="s">
        <v>12</v>
      </c>
      <c r="U15117" t="s">
        <v>249</v>
      </c>
      <c r="V15117" t="s">
        <v>79</v>
      </c>
      <c r="W15117" t="s">
        <v>4</v>
      </c>
      <c r="X15117" t="s">
        <v>4</v>
      </c>
      <c r="Y15117" t="s">
        <v>4</v>
      </c>
      <c r="Z15117" t="s">
        <v>4</v>
      </c>
      <c r="AA15117" t="s">
        <v>4</v>
      </c>
      <c r="AB15117" t="s">
        <v>4</v>
      </c>
      <c r="AC15117" t="s">
        <v>4</v>
      </c>
      <c r="AD15117" t="s">
        <v>4</v>
      </c>
      <c r="AE15117" t="s">
        <v>4</v>
      </c>
      <c r="AF15117" t="s">
        <v>4</v>
      </c>
      <c r="AG15117" t="s">
        <v>4</v>
      </c>
      <c r="AH15117" t="s">
        <v>4</v>
      </c>
    </row>
    <row r="15118" spans="1:34" x14ac:dyDescent="0.3">
      <c r="A15118" t="s">
        <v>0</v>
      </c>
      <c r="B15118">
        <v>202209221600</v>
      </c>
      <c r="C15118">
        <v>202209221200</v>
      </c>
      <c r="D15118">
        <v>202209221300</v>
      </c>
      <c r="E15118" t="s">
        <v>72</v>
      </c>
      <c r="F15118">
        <v>21</v>
      </c>
      <c r="G15118" t="s">
        <v>2</v>
      </c>
      <c r="H15118" t="s">
        <v>341</v>
      </c>
      <c r="I15118" t="s">
        <v>4</v>
      </c>
      <c r="J15118" t="s">
        <v>1646</v>
      </c>
      <c r="K15118" t="s">
        <v>35</v>
      </c>
      <c r="L15118">
        <v>170</v>
      </c>
      <c r="M15118" t="s">
        <v>4</v>
      </c>
      <c r="N15118" t="s">
        <v>7</v>
      </c>
      <c r="O15118" t="s">
        <v>1646</v>
      </c>
      <c r="P15118" t="s">
        <v>2104</v>
      </c>
      <c r="Q15118" t="s">
        <v>561</v>
      </c>
      <c r="R15118" t="s">
        <v>10</v>
      </c>
      <c r="S15118" t="s">
        <v>906</v>
      </c>
      <c r="T15118" t="s">
        <v>12</v>
      </c>
      <c r="U15118" t="s">
        <v>318</v>
      </c>
      <c r="V15118" t="s">
        <v>56</v>
      </c>
      <c r="W15118" t="s">
        <v>4</v>
      </c>
      <c r="X15118" t="s">
        <v>4</v>
      </c>
      <c r="Y15118" t="s">
        <v>4</v>
      </c>
      <c r="Z15118" t="s">
        <v>4</v>
      </c>
      <c r="AA15118" t="s">
        <v>4</v>
      </c>
      <c r="AB15118" t="s">
        <v>4</v>
      </c>
      <c r="AC15118" t="s">
        <v>4</v>
      </c>
      <c r="AD15118" t="s">
        <v>4</v>
      </c>
      <c r="AE15118" t="s">
        <v>4</v>
      </c>
      <c r="AF15118" t="s">
        <v>4</v>
      </c>
      <c r="AG15118" t="s">
        <v>4</v>
      </c>
      <c r="AH15118" t="s">
        <v>4</v>
      </c>
    </row>
    <row r="15119" spans="1:34" x14ac:dyDescent="0.3">
      <c r="A15119" t="s">
        <v>0</v>
      </c>
      <c r="B15119">
        <v>202209221700</v>
      </c>
      <c r="C15119">
        <v>202209221300</v>
      </c>
      <c r="D15119">
        <v>202209221400</v>
      </c>
      <c r="E15119" t="s">
        <v>72</v>
      </c>
      <c r="F15119">
        <v>21</v>
      </c>
      <c r="G15119" t="s">
        <v>5</v>
      </c>
      <c r="H15119" t="s">
        <v>341</v>
      </c>
      <c r="I15119" t="s">
        <v>4</v>
      </c>
      <c r="J15119" t="s">
        <v>1646</v>
      </c>
      <c r="K15119" t="s">
        <v>35</v>
      </c>
      <c r="L15119">
        <v>170</v>
      </c>
      <c r="M15119" t="s">
        <v>4</v>
      </c>
      <c r="N15119" t="s">
        <v>7</v>
      </c>
      <c r="O15119" t="s">
        <v>1646</v>
      </c>
      <c r="P15119" t="s">
        <v>2104</v>
      </c>
      <c r="Q15119" t="s">
        <v>691</v>
      </c>
      <c r="R15119" t="s">
        <v>4</v>
      </c>
      <c r="S15119" t="s">
        <v>231</v>
      </c>
      <c r="T15119" t="s">
        <v>12</v>
      </c>
      <c r="U15119" t="s">
        <v>367</v>
      </c>
      <c r="V15119" t="s">
        <v>368</v>
      </c>
      <c r="W15119" t="s">
        <v>4</v>
      </c>
      <c r="X15119" t="s">
        <v>4</v>
      </c>
      <c r="Y15119" t="s">
        <v>4</v>
      </c>
      <c r="Z15119" t="s">
        <v>4</v>
      </c>
      <c r="AA15119" t="s">
        <v>4</v>
      </c>
      <c r="AB15119" t="s">
        <v>4</v>
      </c>
      <c r="AC15119" t="s">
        <v>4</v>
      </c>
      <c r="AD15119" t="s">
        <v>4</v>
      </c>
      <c r="AE15119" t="s">
        <v>4</v>
      </c>
      <c r="AF15119" t="s">
        <v>4</v>
      </c>
      <c r="AG15119" t="s">
        <v>4</v>
      </c>
      <c r="AH15119" t="s">
        <v>4</v>
      </c>
    </row>
    <row r="15120" spans="1:34" x14ac:dyDescent="0.3">
      <c r="A15120" t="s">
        <v>0</v>
      </c>
      <c r="B15120">
        <v>202209221800</v>
      </c>
      <c r="C15120">
        <v>202209221400</v>
      </c>
      <c r="D15120">
        <v>202209221500</v>
      </c>
      <c r="E15120" t="s">
        <v>72</v>
      </c>
      <c r="F15120">
        <v>17</v>
      </c>
      <c r="G15120" t="s">
        <v>5</v>
      </c>
      <c r="H15120" t="s">
        <v>341</v>
      </c>
      <c r="I15120" t="s">
        <v>4</v>
      </c>
      <c r="J15120" t="s">
        <v>2187</v>
      </c>
      <c r="K15120" t="s">
        <v>55</v>
      </c>
      <c r="L15120">
        <v>190</v>
      </c>
      <c r="M15120" t="s">
        <v>4</v>
      </c>
      <c r="N15120" t="s">
        <v>359</v>
      </c>
      <c r="O15120" t="s">
        <v>2078</v>
      </c>
      <c r="P15120" t="s">
        <v>1990</v>
      </c>
      <c r="Q15120" t="s">
        <v>107</v>
      </c>
      <c r="R15120" t="s">
        <v>10</v>
      </c>
      <c r="S15120" t="s">
        <v>3</v>
      </c>
      <c r="T15120" t="s">
        <v>12</v>
      </c>
      <c r="U15120" t="s">
        <v>238</v>
      </c>
      <c r="V15120" t="s">
        <v>239</v>
      </c>
      <c r="W15120" t="s">
        <v>4</v>
      </c>
      <c r="X15120" t="s">
        <v>4</v>
      </c>
      <c r="Y15120" t="s">
        <v>4</v>
      </c>
      <c r="Z15120" t="s">
        <v>139</v>
      </c>
      <c r="AA15120" t="s">
        <v>4</v>
      </c>
      <c r="AB15120" t="s">
        <v>911</v>
      </c>
      <c r="AC15120" t="s">
        <v>4</v>
      </c>
      <c r="AD15120" t="s">
        <v>4</v>
      </c>
      <c r="AE15120" t="s">
        <v>4</v>
      </c>
      <c r="AF15120" t="s">
        <v>4</v>
      </c>
      <c r="AG15120" t="s">
        <v>4</v>
      </c>
      <c r="AH15120" t="s">
        <v>4</v>
      </c>
    </row>
    <row r="15121" spans="1:34" x14ac:dyDescent="0.3">
      <c r="A15121" t="s">
        <v>0</v>
      </c>
      <c r="B15121">
        <v>202209221900</v>
      </c>
      <c r="C15121">
        <v>202209221500</v>
      </c>
      <c r="D15121">
        <v>202209221600</v>
      </c>
      <c r="E15121" t="s">
        <v>72</v>
      </c>
      <c r="F15121">
        <v>21</v>
      </c>
      <c r="G15121" t="s">
        <v>5</v>
      </c>
      <c r="H15121" t="s">
        <v>341</v>
      </c>
      <c r="I15121" t="s">
        <v>4</v>
      </c>
      <c r="J15121" t="s">
        <v>668</v>
      </c>
      <c r="K15121" t="s">
        <v>35</v>
      </c>
      <c r="L15121">
        <v>190</v>
      </c>
      <c r="M15121" t="s">
        <v>4</v>
      </c>
      <c r="N15121" t="s">
        <v>7</v>
      </c>
      <c r="O15121" t="s">
        <v>668</v>
      </c>
      <c r="P15121" t="s">
        <v>2070</v>
      </c>
      <c r="Q15121" t="s">
        <v>1108</v>
      </c>
      <c r="R15121" t="s">
        <v>10</v>
      </c>
      <c r="S15121" t="s">
        <v>342</v>
      </c>
      <c r="T15121" t="s">
        <v>12</v>
      </c>
      <c r="U15121" t="s">
        <v>318</v>
      </c>
      <c r="V15121" t="s">
        <v>56</v>
      </c>
      <c r="W15121" t="s">
        <v>4</v>
      </c>
      <c r="X15121" t="s">
        <v>4</v>
      </c>
      <c r="Y15121" t="s">
        <v>4</v>
      </c>
      <c r="Z15121" t="s">
        <v>4</v>
      </c>
      <c r="AA15121" t="s">
        <v>4</v>
      </c>
      <c r="AB15121" t="s">
        <v>4</v>
      </c>
      <c r="AC15121" t="s">
        <v>4</v>
      </c>
      <c r="AD15121" t="s">
        <v>4</v>
      </c>
      <c r="AE15121" t="s">
        <v>4</v>
      </c>
      <c r="AF15121" t="s">
        <v>4</v>
      </c>
      <c r="AG15121" t="s">
        <v>4</v>
      </c>
      <c r="AH15121" t="s">
        <v>4</v>
      </c>
    </row>
    <row r="15122" spans="1:34" x14ac:dyDescent="0.3">
      <c r="A15122" t="s">
        <v>0</v>
      </c>
      <c r="B15122">
        <v>202209222000</v>
      </c>
      <c r="C15122">
        <v>202209221600</v>
      </c>
      <c r="D15122">
        <v>202209221700</v>
      </c>
      <c r="E15122" t="s">
        <v>72</v>
      </c>
      <c r="F15122">
        <v>21</v>
      </c>
      <c r="G15122" t="s">
        <v>4</v>
      </c>
      <c r="H15122" t="s">
        <v>341</v>
      </c>
      <c r="I15122" t="s">
        <v>4</v>
      </c>
      <c r="J15122" t="s">
        <v>668</v>
      </c>
      <c r="K15122" t="s">
        <v>89</v>
      </c>
      <c r="L15122">
        <v>190</v>
      </c>
      <c r="M15122" t="s">
        <v>4</v>
      </c>
      <c r="N15122" t="s">
        <v>7</v>
      </c>
      <c r="O15122" t="s">
        <v>668</v>
      </c>
      <c r="P15122" t="s">
        <v>2118</v>
      </c>
      <c r="Q15122" t="s">
        <v>91</v>
      </c>
      <c r="R15122" t="s">
        <v>4</v>
      </c>
      <c r="S15122" t="s">
        <v>228</v>
      </c>
      <c r="T15122" t="s">
        <v>12</v>
      </c>
      <c r="U15122" t="s">
        <v>355</v>
      </c>
      <c r="V15122" t="s">
        <v>356</v>
      </c>
      <c r="W15122" t="s">
        <v>4</v>
      </c>
      <c r="X15122" t="s">
        <v>4</v>
      </c>
      <c r="Y15122" t="s">
        <v>4</v>
      </c>
      <c r="Z15122" t="s">
        <v>4</v>
      </c>
      <c r="AA15122" t="s">
        <v>4</v>
      </c>
      <c r="AB15122" t="s">
        <v>4</v>
      </c>
      <c r="AC15122" t="s">
        <v>4</v>
      </c>
      <c r="AD15122" t="s">
        <v>4</v>
      </c>
      <c r="AE15122" t="s">
        <v>4</v>
      </c>
      <c r="AF15122" t="s">
        <v>4</v>
      </c>
      <c r="AG15122" t="s">
        <v>4</v>
      </c>
      <c r="AH15122" t="s">
        <v>4</v>
      </c>
    </row>
    <row r="15123" spans="1:34" x14ac:dyDescent="0.3">
      <c r="A15123" t="s">
        <v>0</v>
      </c>
      <c r="B15123">
        <v>202209222100</v>
      </c>
      <c r="C15123">
        <v>202209221700</v>
      </c>
      <c r="D15123">
        <v>202209221800</v>
      </c>
      <c r="E15123" t="s">
        <v>1</v>
      </c>
      <c r="F15123">
        <v>21</v>
      </c>
      <c r="G15123" t="s">
        <v>5</v>
      </c>
      <c r="H15123" t="s">
        <v>341</v>
      </c>
      <c r="I15123" t="s">
        <v>4</v>
      </c>
      <c r="J15123" t="s">
        <v>668</v>
      </c>
      <c r="K15123" t="s">
        <v>55</v>
      </c>
      <c r="L15123">
        <v>180</v>
      </c>
      <c r="M15123" t="s">
        <v>4</v>
      </c>
      <c r="N15123" t="s">
        <v>7</v>
      </c>
      <c r="O15123" t="s">
        <v>668</v>
      </c>
      <c r="P15123" t="s">
        <v>2186</v>
      </c>
      <c r="Q15123" t="s">
        <v>242</v>
      </c>
      <c r="R15123" t="s">
        <v>10</v>
      </c>
      <c r="S15123" t="s">
        <v>351</v>
      </c>
      <c r="T15123" t="s">
        <v>354</v>
      </c>
      <c r="U15123" t="s">
        <v>367</v>
      </c>
      <c r="V15123" t="s">
        <v>368</v>
      </c>
      <c r="W15123" t="s">
        <v>4</v>
      </c>
      <c r="X15123" t="s">
        <v>4</v>
      </c>
      <c r="Y15123" t="s">
        <v>4</v>
      </c>
      <c r="Z15123" t="s">
        <v>4</v>
      </c>
      <c r="AA15123" t="s">
        <v>4</v>
      </c>
      <c r="AB15123" t="s">
        <v>4</v>
      </c>
      <c r="AC15123" t="s">
        <v>4</v>
      </c>
      <c r="AD15123" t="s">
        <v>4</v>
      </c>
      <c r="AE15123" t="s">
        <v>4</v>
      </c>
      <c r="AF15123" t="s">
        <v>4</v>
      </c>
      <c r="AG15123" t="s">
        <v>4</v>
      </c>
      <c r="AH15123" t="s">
        <v>4</v>
      </c>
    </row>
    <row r="15124" spans="1:34" x14ac:dyDescent="0.3">
      <c r="A15124" t="s">
        <v>0</v>
      </c>
      <c r="B15124">
        <v>202209222200</v>
      </c>
      <c r="C15124">
        <v>202209221800</v>
      </c>
      <c r="D15124">
        <v>202209221900</v>
      </c>
      <c r="E15124" t="s">
        <v>1</v>
      </c>
      <c r="F15124">
        <v>20</v>
      </c>
      <c r="G15124" t="s">
        <v>5</v>
      </c>
      <c r="H15124" t="s">
        <v>341</v>
      </c>
      <c r="I15124" t="s">
        <v>4</v>
      </c>
      <c r="J15124" t="s">
        <v>668</v>
      </c>
      <c r="K15124" t="s">
        <v>89</v>
      </c>
      <c r="L15124">
        <v>180</v>
      </c>
      <c r="M15124" t="s">
        <v>4</v>
      </c>
      <c r="N15124" t="s">
        <v>7</v>
      </c>
      <c r="O15124" t="s">
        <v>668</v>
      </c>
      <c r="P15124" t="s">
        <v>2118</v>
      </c>
      <c r="Q15124" t="s">
        <v>242</v>
      </c>
      <c r="R15124" t="s">
        <v>10</v>
      </c>
      <c r="S15124" t="s">
        <v>377</v>
      </c>
      <c r="T15124" t="s">
        <v>354</v>
      </c>
      <c r="U15124" t="s">
        <v>367</v>
      </c>
      <c r="V15124" t="s">
        <v>368</v>
      </c>
      <c r="W15124" t="s">
        <v>4</v>
      </c>
      <c r="X15124" t="s">
        <v>4</v>
      </c>
      <c r="Y15124" t="s">
        <v>4</v>
      </c>
      <c r="Z15124" t="s">
        <v>4</v>
      </c>
      <c r="AA15124" t="s">
        <v>4</v>
      </c>
      <c r="AB15124" t="s">
        <v>4</v>
      </c>
      <c r="AC15124" t="s">
        <v>4</v>
      </c>
      <c r="AD15124" t="s">
        <v>4</v>
      </c>
      <c r="AE15124" t="s">
        <v>4</v>
      </c>
      <c r="AF15124" t="s">
        <v>4</v>
      </c>
      <c r="AG15124" t="s">
        <v>4</v>
      </c>
      <c r="AH15124" t="s">
        <v>4</v>
      </c>
    </row>
    <row r="15125" spans="1:34" x14ac:dyDescent="0.3">
      <c r="A15125" t="s">
        <v>0</v>
      </c>
      <c r="B15125">
        <v>202209222300</v>
      </c>
      <c r="C15125">
        <v>202209221900</v>
      </c>
      <c r="D15125">
        <v>202209222000</v>
      </c>
      <c r="E15125" t="s">
        <v>1</v>
      </c>
      <c r="F15125">
        <v>20</v>
      </c>
      <c r="G15125" t="s">
        <v>5</v>
      </c>
      <c r="H15125" t="s">
        <v>341</v>
      </c>
      <c r="I15125" t="s">
        <v>4</v>
      </c>
      <c r="J15125" t="s">
        <v>668</v>
      </c>
      <c r="K15125" t="s">
        <v>55</v>
      </c>
      <c r="L15125">
        <v>190</v>
      </c>
      <c r="M15125" t="s">
        <v>4</v>
      </c>
      <c r="N15125" t="s">
        <v>7</v>
      </c>
      <c r="O15125" t="s">
        <v>668</v>
      </c>
      <c r="P15125" t="s">
        <v>2186</v>
      </c>
      <c r="Q15125" t="s">
        <v>664</v>
      </c>
      <c r="R15125" t="s">
        <v>10</v>
      </c>
      <c r="S15125" t="s">
        <v>377</v>
      </c>
      <c r="T15125" t="s">
        <v>354</v>
      </c>
      <c r="U15125" t="s">
        <v>367</v>
      </c>
      <c r="V15125" t="s">
        <v>368</v>
      </c>
      <c r="W15125" t="s">
        <v>4</v>
      </c>
      <c r="X15125" t="s">
        <v>4</v>
      </c>
      <c r="Y15125" t="s">
        <v>4</v>
      </c>
      <c r="Z15125" t="s">
        <v>4</v>
      </c>
      <c r="AA15125" t="s">
        <v>4</v>
      </c>
      <c r="AB15125" t="s">
        <v>4</v>
      </c>
      <c r="AC15125" t="s">
        <v>4</v>
      </c>
      <c r="AD15125" t="s">
        <v>4</v>
      </c>
      <c r="AE15125" t="s">
        <v>4</v>
      </c>
      <c r="AF15125" t="s">
        <v>4</v>
      </c>
      <c r="AG15125" t="s">
        <v>4</v>
      </c>
      <c r="AH15125" t="s">
        <v>4</v>
      </c>
    </row>
    <row r="15126" spans="1:34" x14ac:dyDescent="0.3">
      <c r="A15126" t="s">
        <v>0</v>
      </c>
      <c r="B15126">
        <v>202209230000</v>
      </c>
      <c r="C15126">
        <v>202209222000</v>
      </c>
      <c r="D15126">
        <v>202209222100</v>
      </c>
      <c r="E15126" t="s">
        <v>1</v>
      </c>
      <c r="F15126">
        <v>20</v>
      </c>
      <c r="G15126" t="s">
        <v>5</v>
      </c>
      <c r="H15126" t="s">
        <v>341</v>
      </c>
      <c r="I15126" t="s">
        <v>4</v>
      </c>
      <c r="J15126" t="s">
        <v>668</v>
      </c>
      <c r="K15126" t="s">
        <v>55</v>
      </c>
      <c r="L15126">
        <v>180</v>
      </c>
      <c r="M15126" t="s">
        <v>4</v>
      </c>
      <c r="N15126" t="s">
        <v>7</v>
      </c>
      <c r="O15126" t="s">
        <v>668</v>
      </c>
      <c r="P15126" t="s">
        <v>2186</v>
      </c>
      <c r="Q15126" t="s">
        <v>244</v>
      </c>
      <c r="R15126" t="s">
        <v>59</v>
      </c>
      <c r="S15126" t="s">
        <v>377</v>
      </c>
      <c r="T15126" t="s">
        <v>354</v>
      </c>
      <c r="U15126" t="s">
        <v>367</v>
      </c>
      <c r="V15126" t="s">
        <v>368</v>
      </c>
      <c r="W15126" t="s">
        <v>4</v>
      </c>
      <c r="X15126" t="s">
        <v>4</v>
      </c>
      <c r="Y15126" t="s">
        <v>4</v>
      </c>
      <c r="Z15126" t="s">
        <v>4</v>
      </c>
      <c r="AA15126" t="s">
        <v>4</v>
      </c>
      <c r="AB15126" t="s">
        <v>4</v>
      </c>
      <c r="AC15126" t="s">
        <v>4</v>
      </c>
      <c r="AD15126" t="s">
        <v>4</v>
      </c>
      <c r="AE15126" t="s">
        <v>4</v>
      </c>
      <c r="AF15126" t="s">
        <v>4</v>
      </c>
      <c r="AG15126" t="s">
        <v>4</v>
      </c>
      <c r="AH15126" t="s">
        <v>4</v>
      </c>
    </row>
    <row r="15127" spans="1:34" x14ac:dyDescent="0.3">
      <c r="A15127" t="s">
        <v>0</v>
      </c>
      <c r="B15127">
        <v>202209230100</v>
      </c>
      <c r="C15127">
        <v>202209222100</v>
      </c>
      <c r="D15127">
        <v>202209222200</v>
      </c>
      <c r="E15127" t="s">
        <v>1</v>
      </c>
      <c r="F15127">
        <v>19</v>
      </c>
      <c r="G15127" t="s">
        <v>4</v>
      </c>
      <c r="H15127" t="s">
        <v>341</v>
      </c>
      <c r="I15127" t="s">
        <v>4</v>
      </c>
      <c r="J15127" t="s">
        <v>668</v>
      </c>
      <c r="K15127" t="s">
        <v>55</v>
      </c>
      <c r="L15127">
        <v>190</v>
      </c>
      <c r="M15127" t="s">
        <v>4</v>
      </c>
      <c r="N15127" t="s">
        <v>7</v>
      </c>
      <c r="O15127" t="s">
        <v>668</v>
      </c>
      <c r="P15127" t="s">
        <v>2186</v>
      </c>
      <c r="Q15127" t="s">
        <v>1108</v>
      </c>
      <c r="R15127" t="s">
        <v>59</v>
      </c>
      <c r="S15127" t="s">
        <v>265</v>
      </c>
      <c r="T15127" t="s">
        <v>12</v>
      </c>
      <c r="U15127" t="s">
        <v>318</v>
      </c>
      <c r="V15127" t="s">
        <v>56</v>
      </c>
      <c r="W15127" t="s">
        <v>4</v>
      </c>
      <c r="X15127" t="s">
        <v>4</v>
      </c>
      <c r="Y15127" t="s">
        <v>4</v>
      </c>
      <c r="Z15127" t="s">
        <v>4</v>
      </c>
      <c r="AA15127" t="s">
        <v>4</v>
      </c>
      <c r="AB15127" t="s">
        <v>4</v>
      </c>
      <c r="AC15127" t="s">
        <v>4</v>
      </c>
      <c r="AD15127" t="s">
        <v>4</v>
      </c>
      <c r="AE15127" t="s">
        <v>4</v>
      </c>
      <c r="AF15127" t="s">
        <v>4</v>
      </c>
      <c r="AG15127" t="s">
        <v>4</v>
      </c>
      <c r="AH15127" t="s">
        <v>4</v>
      </c>
    </row>
    <row r="15128" spans="1:34" x14ac:dyDescent="0.3">
      <c r="A15128" t="s">
        <v>0</v>
      </c>
      <c r="B15128">
        <v>202209230200</v>
      </c>
      <c r="C15128">
        <v>202209222200</v>
      </c>
      <c r="D15128">
        <v>202209222300</v>
      </c>
      <c r="E15128" t="s">
        <v>1</v>
      </c>
      <c r="F15128">
        <v>21</v>
      </c>
      <c r="G15128" t="s">
        <v>4</v>
      </c>
      <c r="H15128" t="s">
        <v>341</v>
      </c>
      <c r="I15128" t="s">
        <v>4</v>
      </c>
      <c r="J15128" t="s">
        <v>334</v>
      </c>
      <c r="K15128" t="s">
        <v>55</v>
      </c>
      <c r="L15128">
        <v>190</v>
      </c>
      <c r="M15128" t="s">
        <v>4</v>
      </c>
      <c r="N15128" t="s">
        <v>7</v>
      </c>
      <c r="O15128" t="s">
        <v>334</v>
      </c>
      <c r="P15128" t="s">
        <v>334</v>
      </c>
      <c r="Q15128" t="s">
        <v>91</v>
      </c>
      <c r="R15128" t="s">
        <v>59</v>
      </c>
      <c r="S15128" t="s">
        <v>351</v>
      </c>
      <c r="T15128" t="s">
        <v>12</v>
      </c>
      <c r="U15128" t="s">
        <v>367</v>
      </c>
      <c r="V15128" t="s">
        <v>368</v>
      </c>
      <c r="W15128" t="s">
        <v>4</v>
      </c>
      <c r="X15128" t="s">
        <v>4</v>
      </c>
      <c r="Y15128" t="s">
        <v>4</v>
      </c>
      <c r="Z15128" t="s">
        <v>4</v>
      </c>
      <c r="AA15128" t="s">
        <v>4</v>
      </c>
      <c r="AB15128" t="s">
        <v>4</v>
      </c>
      <c r="AC15128" t="s">
        <v>4</v>
      </c>
      <c r="AD15128" t="s">
        <v>4</v>
      </c>
      <c r="AE15128" t="s">
        <v>4</v>
      </c>
      <c r="AF15128" t="s">
        <v>4</v>
      </c>
      <c r="AG15128" t="s">
        <v>4</v>
      </c>
      <c r="AH15128" t="s">
        <v>4</v>
      </c>
    </row>
    <row r="15129" spans="1:34" x14ac:dyDescent="0.3">
      <c r="A15129" t="s">
        <v>0</v>
      </c>
      <c r="B15129">
        <v>202209230300</v>
      </c>
      <c r="C15129">
        <v>202209222300</v>
      </c>
      <c r="D15129">
        <v>202209230000</v>
      </c>
      <c r="E15129" t="s">
        <v>1</v>
      </c>
      <c r="F15129">
        <v>17</v>
      </c>
      <c r="G15129" t="s">
        <v>4</v>
      </c>
      <c r="H15129" t="s">
        <v>341</v>
      </c>
      <c r="I15129" t="s">
        <v>4</v>
      </c>
      <c r="J15129" t="s">
        <v>2235</v>
      </c>
      <c r="K15129" t="s">
        <v>168</v>
      </c>
      <c r="L15129">
        <v>190</v>
      </c>
      <c r="M15129" t="s">
        <v>4</v>
      </c>
      <c r="N15129" t="s">
        <v>7</v>
      </c>
      <c r="O15129" t="s">
        <v>2235</v>
      </c>
      <c r="P15129" t="s">
        <v>2517</v>
      </c>
      <c r="Q15129" t="s">
        <v>242</v>
      </c>
      <c r="R15129" t="s">
        <v>10</v>
      </c>
      <c r="S15129" t="s">
        <v>648</v>
      </c>
      <c r="T15129" t="s">
        <v>12</v>
      </c>
      <c r="U15129" t="s">
        <v>249</v>
      </c>
      <c r="V15129" t="s">
        <v>79</v>
      </c>
      <c r="W15129" t="s">
        <v>4</v>
      </c>
      <c r="X15129" t="s">
        <v>4</v>
      </c>
      <c r="Y15129" t="s">
        <v>4</v>
      </c>
      <c r="Z15129" t="s">
        <v>4</v>
      </c>
      <c r="AA15129" t="s">
        <v>4</v>
      </c>
      <c r="AB15129" t="s">
        <v>4</v>
      </c>
      <c r="AC15129" t="s">
        <v>4</v>
      </c>
      <c r="AD15129" t="s">
        <v>4</v>
      </c>
      <c r="AE15129" t="s">
        <v>4</v>
      </c>
      <c r="AF15129" t="s">
        <v>4</v>
      </c>
      <c r="AG15129" t="s">
        <v>4</v>
      </c>
      <c r="AH15129" t="s">
        <v>4</v>
      </c>
    </row>
    <row r="15130" spans="1:34" x14ac:dyDescent="0.3">
      <c r="A15130" t="s">
        <v>0</v>
      </c>
      <c r="B15130">
        <v>202209230400</v>
      </c>
      <c r="C15130">
        <v>202209230000</v>
      </c>
      <c r="D15130">
        <v>202209230100</v>
      </c>
      <c r="E15130" t="s">
        <v>1</v>
      </c>
      <c r="F15130">
        <v>21</v>
      </c>
      <c r="G15130" t="s">
        <v>4</v>
      </c>
      <c r="H15130" t="s">
        <v>341</v>
      </c>
      <c r="I15130" t="s">
        <v>4</v>
      </c>
      <c r="J15130" t="s">
        <v>668</v>
      </c>
      <c r="K15130" t="s">
        <v>73</v>
      </c>
      <c r="L15130">
        <v>240</v>
      </c>
      <c r="M15130" t="s">
        <v>4</v>
      </c>
      <c r="N15130" t="s">
        <v>7</v>
      </c>
      <c r="O15130" t="s">
        <v>668</v>
      </c>
      <c r="P15130" t="s">
        <v>2044</v>
      </c>
      <c r="Q15130" t="s">
        <v>701</v>
      </c>
      <c r="R15130" t="s">
        <v>10</v>
      </c>
      <c r="S15130" t="s">
        <v>342</v>
      </c>
      <c r="T15130" t="s">
        <v>12</v>
      </c>
      <c r="U15130" t="s">
        <v>367</v>
      </c>
      <c r="V15130" t="s">
        <v>368</v>
      </c>
      <c r="W15130" t="s">
        <v>4</v>
      </c>
      <c r="X15130" t="s">
        <v>4</v>
      </c>
      <c r="Y15130" t="s">
        <v>4</v>
      </c>
      <c r="Z15130" t="s">
        <v>4</v>
      </c>
      <c r="AA15130" t="s">
        <v>4</v>
      </c>
      <c r="AB15130" t="s">
        <v>4</v>
      </c>
      <c r="AC15130" t="s">
        <v>4</v>
      </c>
      <c r="AD15130" t="s">
        <v>4</v>
      </c>
      <c r="AE15130" t="s">
        <v>4</v>
      </c>
      <c r="AF15130" t="s">
        <v>4</v>
      </c>
      <c r="AG15130" t="s">
        <v>4</v>
      </c>
      <c r="AH15130" t="s">
        <v>4</v>
      </c>
    </row>
    <row r="15131" spans="1:34" x14ac:dyDescent="0.3">
      <c r="A15131" t="s">
        <v>0</v>
      </c>
      <c r="B15131">
        <v>202209230500</v>
      </c>
      <c r="C15131">
        <v>202209230100</v>
      </c>
      <c r="D15131">
        <v>202209230200</v>
      </c>
      <c r="E15131" t="s">
        <v>1</v>
      </c>
      <c r="F15131">
        <v>7</v>
      </c>
      <c r="G15131" t="s">
        <v>4</v>
      </c>
      <c r="H15131" t="s">
        <v>341</v>
      </c>
      <c r="I15131" t="s">
        <v>4</v>
      </c>
      <c r="J15131" t="s">
        <v>1646</v>
      </c>
      <c r="K15131" t="s">
        <v>204</v>
      </c>
      <c r="L15131">
        <v>220</v>
      </c>
      <c r="M15131" t="s">
        <v>4</v>
      </c>
      <c r="N15131" t="s">
        <v>7</v>
      </c>
      <c r="O15131" t="s">
        <v>1646</v>
      </c>
      <c r="P15131" t="s">
        <v>2517</v>
      </c>
      <c r="Q15131" t="s">
        <v>242</v>
      </c>
      <c r="R15131" t="s">
        <v>59</v>
      </c>
      <c r="S15131" t="s">
        <v>313</v>
      </c>
      <c r="T15131" t="s">
        <v>38</v>
      </c>
      <c r="U15131" t="s">
        <v>318</v>
      </c>
      <c r="V15131" t="s">
        <v>56</v>
      </c>
      <c r="W15131" t="s">
        <v>4</v>
      </c>
      <c r="X15131" t="s">
        <v>4</v>
      </c>
      <c r="Y15131" t="s">
        <v>4</v>
      </c>
      <c r="Z15131" t="s">
        <v>4</v>
      </c>
      <c r="AA15131" t="s">
        <v>4</v>
      </c>
      <c r="AB15131" t="s">
        <v>4</v>
      </c>
      <c r="AC15131" t="s">
        <v>4</v>
      </c>
      <c r="AD15131" t="s">
        <v>4</v>
      </c>
      <c r="AE15131" t="s">
        <v>4</v>
      </c>
      <c r="AF15131" t="s">
        <v>4</v>
      </c>
      <c r="AG15131" t="s">
        <v>4</v>
      </c>
      <c r="AH15131" t="s">
        <v>4</v>
      </c>
    </row>
    <row r="15132" spans="1:34" x14ac:dyDescent="0.3">
      <c r="A15132" t="s">
        <v>0</v>
      </c>
      <c r="B15132">
        <v>202209230600</v>
      </c>
      <c r="C15132">
        <v>202209230200</v>
      </c>
      <c r="D15132">
        <v>202209230300</v>
      </c>
      <c r="E15132" t="s">
        <v>1</v>
      </c>
      <c r="F15132">
        <v>19</v>
      </c>
      <c r="G15132" t="s">
        <v>5</v>
      </c>
      <c r="H15132" t="s">
        <v>341</v>
      </c>
      <c r="I15132" t="s">
        <v>4</v>
      </c>
      <c r="J15132" t="s">
        <v>668</v>
      </c>
      <c r="K15132" t="s">
        <v>204</v>
      </c>
      <c r="L15132">
        <v>230</v>
      </c>
      <c r="M15132" t="s">
        <v>4</v>
      </c>
      <c r="N15132" t="s">
        <v>7</v>
      </c>
      <c r="O15132" t="s">
        <v>668</v>
      </c>
      <c r="P15132" t="s">
        <v>2398</v>
      </c>
      <c r="Q15132" t="s">
        <v>82</v>
      </c>
      <c r="R15132" t="s">
        <v>59</v>
      </c>
      <c r="S15132" t="s">
        <v>60</v>
      </c>
      <c r="T15132" t="s">
        <v>12</v>
      </c>
      <c r="U15132" t="s">
        <v>238</v>
      </c>
      <c r="V15132" t="s">
        <v>239</v>
      </c>
      <c r="W15132" t="s">
        <v>4</v>
      </c>
      <c r="X15132" t="s">
        <v>4</v>
      </c>
      <c r="Y15132" t="s">
        <v>4</v>
      </c>
      <c r="Z15132" t="s">
        <v>49</v>
      </c>
      <c r="AA15132" t="s">
        <v>4</v>
      </c>
      <c r="AB15132" t="s">
        <v>911</v>
      </c>
      <c r="AC15132" t="s">
        <v>2102</v>
      </c>
      <c r="AD15132" t="s">
        <v>4</v>
      </c>
      <c r="AE15132" t="s">
        <v>1993</v>
      </c>
      <c r="AF15132" t="s">
        <v>4</v>
      </c>
      <c r="AG15132" t="s">
        <v>4</v>
      </c>
      <c r="AH15132" t="s">
        <v>4</v>
      </c>
    </row>
    <row r="15133" spans="1:34" x14ac:dyDescent="0.3">
      <c r="A15133" t="s">
        <v>0</v>
      </c>
      <c r="B15133">
        <v>202209230700</v>
      </c>
      <c r="C15133">
        <v>202209230300</v>
      </c>
      <c r="D15133">
        <v>202209230400</v>
      </c>
      <c r="E15133" t="s">
        <v>1</v>
      </c>
      <c r="F15133">
        <v>19</v>
      </c>
      <c r="G15133" t="s">
        <v>4</v>
      </c>
      <c r="H15133" t="s">
        <v>341</v>
      </c>
      <c r="I15133" t="s">
        <v>4</v>
      </c>
      <c r="J15133" t="s">
        <v>668</v>
      </c>
      <c r="K15133" t="s">
        <v>199</v>
      </c>
      <c r="L15133">
        <v>240</v>
      </c>
      <c r="M15133" t="s">
        <v>4</v>
      </c>
      <c r="N15133" t="s">
        <v>7</v>
      </c>
      <c r="O15133" t="s">
        <v>668</v>
      </c>
      <c r="P15133" t="s">
        <v>2109</v>
      </c>
      <c r="Q15133" t="s">
        <v>82</v>
      </c>
      <c r="R15133" t="s">
        <v>59</v>
      </c>
      <c r="S15133" t="s">
        <v>11</v>
      </c>
      <c r="T15133" t="s">
        <v>12</v>
      </c>
      <c r="U15133" t="s">
        <v>262</v>
      </c>
      <c r="V15133" t="s">
        <v>263</v>
      </c>
      <c r="W15133" t="s">
        <v>4</v>
      </c>
      <c r="X15133" t="s">
        <v>4</v>
      </c>
      <c r="Y15133" t="s">
        <v>4</v>
      </c>
      <c r="Z15133" t="s">
        <v>4</v>
      </c>
      <c r="AA15133" t="s">
        <v>4</v>
      </c>
      <c r="AB15133" t="s">
        <v>4</v>
      </c>
      <c r="AC15133" t="s">
        <v>4</v>
      </c>
      <c r="AD15133" t="s">
        <v>4</v>
      </c>
      <c r="AE15133" t="s">
        <v>4</v>
      </c>
      <c r="AF15133" t="s">
        <v>4</v>
      </c>
      <c r="AG15133" t="s">
        <v>4</v>
      </c>
      <c r="AH15133" t="s">
        <v>4</v>
      </c>
    </row>
    <row r="15134" spans="1:34" x14ac:dyDescent="0.3">
      <c r="A15134" t="s">
        <v>0</v>
      </c>
      <c r="B15134">
        <v>202209230800</v>
      </c>
      <c r="C15134">
        <v>202209230400</v>
      </c>
      <c r="D15134">
        <v>202209230500</v>
      </c>
      <c r="E15134" t="s">
        <v>1</v>
      </c>
      <c r="F15134">
        <v>19</v>
      </c>
      <c r="G15134" t="s">
        <v>4</v>
      </c>
      <c r="H15134" t="s">
        <v>341</v>
      </c>
      <c r="I15134" t="s">
        <v>4</v>
      </c>
      <c r="J15134" t="s">
        <v>1646</v>
      </c>
      <c r="K15134" t="s">
        <v>210</v>
      </c>
      <c r="L15134">
        <v>230</v>
      </c>
      <c r="M15134" t="s">
        <v>4</v>
      </c>
      <c r="N15134" t="s">
        <v>7</v>
      </c>
      <c r="O15134" t="s">
        <v>1646</v>
      </c>
      <c r="P15134" t="s">
        <v>2199</v>
      </c>
      <c r="Q15134" t="s">
        <v>244</v>
      </c>
      <c r="R15134" t="s">
        <v>59</v>
      </c>
      <c r="S15134" t="s">
        <v>11</v>
      </c>
      <c r="T15134" t="s">
        <v>12</v>
      </c>
      <c r="U15134" t="s">
        <v>266</v>
      </c>
      <c r="V15134" t="s">
        <v>267</v>
      </c>
      <c r="W15134" t="s">
        <v>4</v>
      </c>
      <c r="X15134" t="s">
        <v>4</v>
      </c>
      <c r="Y15134" t="s">
        <v>4</v>
      </c>
      <c r="Z15134" t="s">
        <v>4</v>
      </c>
      <c r="AA15134" t="s">
        <v>4</v>
      </c>
      <c r="AB15134" t="s">
        <v>4</v>
      </c>
      <c r="AC15134" t="s">
        <v>4</v>
      </c>
      <c r="AD15134" t="s">
        <v>4</v>
      </c>
      <c r="AE15134" t="s">
        <v>4</v>
      </c>
      <c r="AF15134" t="s">
        <v>4</v>
      </c>
      <c r="AG15134" t="s">
        <v>4</v>
      </c>
      <c r="AH15134" t="s">
        <v>4</v>
      </c>
    </row>
    <row r="15135" spans="1:34" x14ac:dyDescent="0.3">
      <c r="A15135" t="s">
        <v>0</v>
      </c>
      <c r="B15135">
        <v>202209230900</v>
      </c>
      <c r="C15135">
        <v>202209230500</v>
      </c>
      <c r="D15135">
        <v>202209230600</v>
      </c>
      <c r="E15135" t="s">
        <v>72</v>
      </c>
      <c r="F15135">
        <v>3</v>
      </c>
      <c r="G15135" t="s">
        <v>4</v>
      </c>
      <c r="H15135" t="s">
        <v>341</v>
      </c>
      <c r="I15135" t="s">
        <v>4</v>
      </c>
      <c r="J15135" t="s">
        <v>2184</v>
      </c>
      <c r="K15135" t="s">
        <v>1016</v>
      </c>
      <c r="L15135">
        <v>214</v>
      </c>
      <c r="M15135" t="s">
        <v>4</v>
      </c>
      <c r="N15135" t="s">
        <v>322</v>
      </c>
      <c r="O15135" t="s">
        <v>1233</v>
      </c>
      <c r="P15135" t="s">
        <v>3339</v>
      </c>
      <c r="Q15135" t="s">
        <v>1329</v>
      </c>
      <c r="R15135" t="s">
        <v>59</v>
      </c>
      <c r="S15135" t="s">
        <v>11</v>
      </c>
      <c r="T15135" t="s">
        <v>87</v>
      </c>
      <c r="U15135" t="s">
        <v>266</v>
      </c>
      <c r="V15135" t="s">
        <v>470</v>
      </c>
      <c r="W15135" t="s">
        <v>4</v>
      </c>
      <c r="X15135" t="s">
        <v>4</v>
      </c>
      <c r="Y15135" t="s">
        <v>4</v>
      </c>
      <c r="Z15135" t="s">
        <v>4</v>
      </c>
      <c r="AA15135" t="s">
        <v>4</v>
      </c>
      <c r="AB15135" t="s">
        <v>4</v>
      </c>
      <c r="AC15135" t="s">
        <v>4</v>
      </c>
      <c r="AD15135" t="s">
        <v>4</v>
      </c>
      <c r="AE15135" t="s">
        <v>4</v>
      </c>
      <c r="AF15135" t="s">
        <v>4</v>
      </c>
      <c r="AG15135" t="s">
        <v>4</v>
      </c>
      <c r="AH15135" t="s">
        <v>4</v>
      </c>
    </row>
    <row r="15136" spans="1:34" x14ac:dyDescent="0.3">
      <c r="A15136" t="s">
        <v>0</v>
      </c>
      <c r="B15136">
        <v>202209231000</v>
      </c>
      <c r="C15136">
        <v>202209230600</v>
      </c>
      <c r="D15136">
        <v>202209230700</v>
      </c>
      <c r="E15136" t="s">
        <v>72</v>
      </c>
      <c r="F15136">
        <v>14</v>
      </c>
      <c r="G15136" t="s">
        <v>4</v>
      </c>
      <c r="H15136" t="s">
        <v>341</v>
      </c>
      <c r="I15136" t="s">
        <v>4</v>
      </c>
      <c r="J15136" t="s">
        <v>1646</v>
      </c>
      <c r="K15136" t="s">
        <v>199</v>
      </c>
      <c r="L15136">
        <v>230</v>
      </c>
      <c r="M15136" t="s">
        <v>4</v>
      </c>
      <c r="N15136" t="s">
        <v>474</v>
      </c>
      <c r="O15136" t="s">
        <v>711</v>
      </c>
      <c r="P15136" t="s">
        <v>2200</v>
      </c>
      <c r="Q15136" t="s">
        <v>1275</v>
      </c>
      <c r="R15136" t="s">
        <v>59</v>
      </c>
      <c r="S15136" t="s">
        <v>11</v>
      </c>
      <c r="T15136" t="s">
        <v>38</v>
      </c>
      <c r="U15136" t="s">
        <v>266</v>
      </c>
      <c r="V15136" t="s">
        <v>470</v>
      </c>
      <c r="W15136" t="s">
        <v>4</v>
      </c>
      <c r="X15136" t="s">
        <v>4</v>
      </c>
      <c r="Y15136" t="s">
        <v>4</v>
      </c>
      <c r="Z15136" t="s">
        <v>4</v>
      </c>
      <c r="AA15136" t="s">
        <v>4</v>
      </c>
      <c r="AB15136" t="s">
        <v>4</v>
      </c>
      <c r="AC15136" t="s">
        <v>4</v>
      </c>
      <c r="AD15136" t="s">
        <v>4</v>
      </c>
      <c r="AE15136" t="s">
        <v>4</v>
      </c>
      <c r="AF15136" t="s">
        <v>4</v>
      </c>
      <c r="AG15136" t="s">
        <v>4</v>
      </c>
      <c r="AH15136" t="s">
        <v>4</v>
      </c>
    </row>
    <row r="15137" spans="1:34" x14ac:dyDescent="0.3">
      <c r="A15137" t="s">
        <v>0</v>
      </c>
      <c r="B15137">
        <v>202209231100</v>
      </c>
      <c r="C15137">
        <v>202209230700</v>
      </c>
      <c r="D15137">
        <v>202209230800</v>
      </c>
      <c r="E15137" t="s">
        <v>72</v>
      </c>
      <c r="F15137">
        <v>9</v>
      </c>
      <c r="G15137" t="s">
        <v>4</v>
      </c>
      <c r="H15137" t="s">
        <v>341</v>
      </c>
      <c r="I15137" t="s">
        <v>4</v>
      </c>
      <c r="J15137" t="s">
        <v>334</v>
      </c>
      <c r="K15137" t="s">
        <v>73</v>
      </c>
      <c r="L15137">
        <v>210</v>
      </c>
      <c r="M15137" t="s">
        <v>4</v>
      </c>
      <c r="N15137" t="s">
        <v>617</v>
      </c>
      <c r="O15137" t="s">
        <v>1646</v>
      </c>
      <c r="P15137" t="s">
        <v>334</v>
      </c>
      <c r="Q15137" t="s">
        <v>554</v>
      </c>
      <c r="R15137" t="s">
        <v>59</v>
      </c>
      <c r="S15137" t="s">
        <v>11</v>
      </c>
      <c r="T15137" t="s">
        <v>87</v>
      </c>
      <c r="U15137" t="s">
        <v>181</v>
      </c>
      <c r="V15137" t="s">
        <v>470</v>
      </c>
      <c r="W15137" t="s">
        <v>4</v>
      </c>
      <c r="X15137" t="s">
        <v>4</v>
      </c>
      <c r="Y15137" t="s">
        <v>4</v>
      </c>
      <c r="Z15137" t="s">
        <v>4</v>
      </c>
      <c r="AA15137" t="s">
        <v>4</v>
      </c>
      <c r="AB15137" t="s">
        <v>4</v>
      </c>
      <c r="AC15137" t="s">
        <v>4</v>
      </c>
      <c r="AD15137" t="s">
        <v>4</v>
      </c>
      <c r="AE15137" t="s">
        <v>4</v>
      </c>
      <c r="AF15137" t="s">
        <v>4</v>
      </c>
      <c r="AG15137" t="s">
        <v>4</v>
      </c>
      <c r="AH15137" t="s">
        <v>4</v>
      </c>
    </row>
    <row r="15138" spans="1:34" x14ac:dyDescent="0.3">
      <c r="A15138" t="s">
        <v>0</v>
      </c>
      <c r="B15138">
        <v>202209231200</v>
      </c>
      <c r="C15138">
        <v>202209230800</v>
      </c>
      <c r="D15138">
        <v>202209230900</v>
      </c>
      <c r="E15138" t="s">
        <v>72</v>
      </c>
      <c r="F15138">
        <v>7</v>
      </c>
      <c r="G15138" t="s">
        <v>4</v>
      </c>
      <c r="H15138" t="s">
        <v>418</v>
      </c>
      <c r="I15138" t="s">
        <v>4</v>
      </c>
      <c r="J15138" t="s">
        <v>1978</v>
      </c>
      <c r="K15138" t="s">
        <v>168</v>
      </c>
      <c r="L15138">
        <v>200</v>
      </c>
      <c r="M15138" t="s">
        <v>4</v>
      </c>
      <c r="N15138" t="s">
        <v>617</v>
      </c>
      <c r="O15138" t="s">
        <v>668</v>
      </c>
      <c r="P15138" t="s">
        <v>1978</v>
      </c>
      <c r="Q15138" t="s">
        <v>691</v>
      </c>
      <c r="R15138" t="s">
        <v>59</v>
      </c>
      <c r="S15138" t="s">
        <v>11</v>
      </c>
      <c r="T15138" t="s">
        <v>59</v>
      </c>
      <c r="U15138" t="s">
        <v>266</v>
      </c>
      <c r="V15138" t="s">
        <v>470</v>
      </c>
      <c r="W15138" t="s">
        <v>4</v>
      </c>
      <c r="X15138" t="s">
        <v>4</v>
      </c>
      <c r="Y15138" t="s">
        <v>4</v>
      </c>
      <c r="Z15138" t="s">
        <v>4</v>
      </c>
      <c r="AA15138" t="s">
        <v>4</v>
      </c>
      <c r="AB15138" t="s">
        <v>4</v>
      </c>
      <c r="AC15138" t="s">
        <v>4</v>
      </c>
      <c r="AD15138" t="s">
        <v>4</v>
      </c>
      <c r="AE15138" t="s">
        <v>4</v>
      </c>
      <c r="AF15138" t="s">
        <v>4</v>
      </c>
      <c r="AG15138" t="s">
        <v>4</v>
      </c>
      <c r="AH15138" t="s">
        <v>4</v>
      </c>
    </row>
    <row r="15139" spans="1:34" x14ac:dyDescent="0.3">
      <c r="A15139" t="s">
        <v>0</v>
      </c>
      <c r="B15139">
        <v>202209231300</v>
      </c>
      <c r="C15139">
        <v>202209230900</v>
      </c>
      <c r="D15139">
        <v>202209231000</v>
      </c>
      <c r="E15139" t="s">
        <v>72</v>
      </c>
      <c r="F15139">
        <v>14</v>
      </c>
      <c r="G15139" t="s">
        <v>4</v>
      </c>
      <c r="H15139" t="s">
        <v>418</v>
      </c>
      <c r="I15139" t="s">
        <v>4</v>
      </c>
      <c r="J15139" t="s">
        <v>1978</v>
      </c>
      <c r="K15139" t="s">
        <v>43</v>
      </c>
      <c r="L15139">
        <v>210</v>
      </c>
      <c r="M15139" t="s">
        <v>4</v>
      </c>
      <c r="N15139" t="s">
        <v>617</v>
      </c>
      <c r="O15139" t="s">
        <v>668</v>
      </c>
      <c r="P15139" t="s">
        <v>1978</v>
      </c>
      <c r="Q15139" t="s">
        <v>358</v>
      </c>
      <c r="R15139" t="s">
        <v>59</v>
      </c>
      <c r="S15139" t="s">
        <v>11</v>
      </c>
      <c r="T15139" t="s">
        <v>38</v>
      </c>
      <c r="U15139" t="s">
        <v>276</v>
      </c>
      <c r="V15139" t="s">
        <v>277</v>
      </c>
      <c r="W15139" t="s">
        <v>4</v>
      </c>
      <c r="X15139" t="s">
        <v>4</v>
      </c>
      <c r="Y15139" t="s">
        <v>4</v>
      </c>
      <c r="Z15139" t="s">
        <v>4</v>
      </c>
      <c r="AA15139" t="s">
        <v>4</v>
      </c>
      <c r="AB15139" t="s">
        <v>4</v>
      </c>
      <c r="AC15139" t="s">
        <v>4</v>
      </c>
      <c r="AD15139" t="s">
        <v>4</v>
      </c>
      <c r="AE15139" t="s">
        <v>4</v>
      </c>
      <c r="AF15139" t="s">
        <v>4</v>
      </c>
      <c r="AG15139" t="s">
        <v>4</v>
      </c>
      <c r="AH15139" t="s">
        <v>4</v>
      </c>
    </row>
    <row r="15140" spans="1:34" x14ac:dyDescent="0.3">
      <c r="A15140" t="s">
        <v>0</v>
      </c>
      <c r="B15140">
        <v>202209231400</v>
      </c>
      <c r="C15140">
        <v>202209231000</v>
      </c>
      <c r="D15140">
        <v>202209231100</v>
      </c>
      <c r="E15140" t="s">
        <v>72</v>
      </c>
      <c r="F15140">
        <v>14</v>
      </c>
      <c r="G15140" t="s">
        <v>4</v>
      </c>
      <c r="H15140" t="s">
        <v>418</v>
      </c>
      <c r="I15140" t="s">
        <v>4</v>
      </c>
      <c r="J15140" t="s">
        <v>316</v>
      </c>
      <c r="K15140" t="s">
        <v>186</v>
      </c>
      <c r="L15140">
        <v>210</v>
      </c>
      <c r="M15140" t="s">
        <v>4</v>
      </c>
      <c r="N15140" t="s">
        <v>584</v>
      </c>
      <c r="O15140" t="s">
        <v>334</v>
      </c>
      <c r="P15140" t="s">
        <v>316</v>
      </c>
      <c r="Q15140" t="s">
        <v>107</v>
      </c>
      <c r="R15140" t="s">
        <v>59</v>
      </c>
      <c r="S15140" t="s">
        <v>11</v>
      </c>
      <c r="T15140" t="s">
        <v>38</v>
      </c>
      <c r="U15140" t="s">
        <v>288</v>
      </c>
      <c r="V15140" t="s">
        <v>470</v>
      </c>
      <c r="W15140" t="s">
        <v>4</v>
      </c>
      <c r="X15140" t="s">
        <v>4</v>
      </c>
      <c r="Y15140" t="s">
        <v>4</v>
      </c>
      <c r="Z15140" t="s">
        <v>4</v>
      </c>
      <c r="AA15140" t="s">
        <v>4</v>
      </c>
      <c r="AB15140" t="s">
        <v>4</v>
      </c>
      <c r="AC15140" t="s">
        <v>4</v>
      </c>
      <c r="AD15140" t="s">
        <v>4</v>
      </c>
      <c r="AE15140" t="s">
        <v>4</v>
      </c>
      <c r="AF15140" t="s">
        <v>4</v>
      </c>
      <c r="AG15140" t="s">
        <v>4</v>
      </c>
      <c r="AH15140" t="s">
        <v>4</v>
      </c>
    </row>
    <row r="15141" spans="1:34" x14ac:dyDescent="0.3">
      <c r="A15141" t="s">
        <v>0</v>
      </c>
      <c r="B15141">
        <v>202209231500</v>
      </c>
      <c r="C15141">
        <v>202209231100</v>
      </c>
      <c r="D15141">
        <v>202209231200</v>
      </c>
      <c r="E15141" t="s">
        <v>72</v>
      </c>
      <c r="F15141">
        <v>14</v>
      </c>
      <c r="G15141" t="s">
        <v>4</v>
      </c>
      <c r="H15141" t="s">
        <v>418</v>
      </c>
      <c r="I15141" t="s">
        <v>4</v>
      </c>
      <c r="J15141" t="s">
        <v>1709</v>
      </c>
      <c r="K15141" t="s">
        <v>89</v>
      </c>
      <c r="L15141">
        <v>190</v>
      </c>
      <c r="M15141" t="s">
        <v>4</v>
      </c>
      <c r="N15141" t="s">
        <v>869</v>
      </c>
      <c r="O15141" t="s">
        <v>334</v>
      </c>
      <c r="P15141" t="s">
        <v>1709</v>
      </c>
      <c r="Q15141" t="s">
        <v>244</v>
      </c>
      <c r="R15141" t="s">
        <v>10</v>
      </c>
      <c r="S15141" t="s">
        <v>11</v>
      </c>
      <c r="T15141" t="s">
        <v>38</v>
      </c>
      <c r="U15141" t="s">
        <v>42</v>
      </c>
      <c r="V15141" t="s">
        <v>470</v>
      </c>
      <c r="W15141" t="s">
        <v>4</v>
      </c>
      <c r="X15141" t="s">
        <v>4</v>
      </c>
      <c r="Y15141" t="s">
        <v>4</v>
      </c>
      <c r="Z15141" t="s">
        <v>4</v>
      </c>
      <c r="AA15141" t="s">
        <v>4</v>
      </c>
      <c r="AB15141" t="s">
        <v>4</v>
      </c>
      <c r="AC15141" t="s">
        <v>4</v>
      </c>
      <c r="AD15141" t="s">
        <v>4</v>
      </c>
      <c r="AE15141" t="s">
        <v>4</v>
      </c>
      <c r="AF15141" t="s">
        <v>4</v>
      </c>
      <c r="AG15141" t="s">
        <v>4</v>
      </c>
      <c r="AH15141" t="s">
        <v>4</v>
      </c>
    </row>
    <row r="15142" spans="1:34" x14ac:dyDescent="0.3">
      <c r="A15142" t="s">
        <v>0</v>
      </c>
      <c r="B15142">
        <v>202209231600</v>
      </c>
      <c r="C15142">
        <v>202209231200</v>
      </c>
      <c r="D15142">
        <v>202209231300</v>
      </c>
      <c r="E15142" t="s">
        <v>72</v>
      </c>
      <c r="F15142">
        <v>15</v>
      </c>
      <c r="G15142" t="s">
        <v>4</v>
      </c>
      <c r="H15142" t="s">
        <v>418</v>
      </c>
      <c r="I15142" t="s">
        <v>4</v>
      </c>
      <c r="J15142" t="s">
        <v>1976</v>
      </c>
      <c r="K15142" t="s">
        <v>39</v>
      </c>
      <c r="L15142">
        <v>180</v>
      </c>
      <c r="M15142" t="s">
        <v>4</v>
      </c>
      <c r="N15142" t="s">
        <v>869</v>
      </c>
      <c r="O15142" t="s">
        <v>1978</v>
      </c>
      <c r="P15142" t="s">
        <v>1976</v>
      </c>
      <c r="Q15142" t="s">
        <v>82</v>
      </c>
      <c r="R15142" t="s">
        <v>10</v>
      </c>
      <c r="S15142" t="s">
        <v>11</v>
      </c>
      <c r="T15142" t="s">
        <v>38</v>
      </c>
      <c r="U15142" t="s">
        <v>573</v>
      </c>
      <c r="V15142" t="s">
        <v>65</v>
      </c>
      <c r="W15142" t="s">
        <v>4</v>
      </c>
      <c r="X15142" t="s">
        <v>4</v>
      </c>
      <c r="Y15142" t="s">
        <v>4</v>
      </c>
      <c r="Z15142" t="s">
        <v>4</v>
      </c>
      <c r="AA15142" t="s">
        <v>4</v>
      </c>
      <c r="AB15142" t="s">
        <v>4</v>
      </c>
      <c r="AC15142" t="s">
        <v>4</v>
      </c>
      <c r="AD15142" t="s">
        <v>4</v>
      </c>
      <c r="AE15142" t="s">
        <v>4</v>
      </c>
      <c r="AF15142" t="s">
        <v>4</v>
      </c>
      <c r="AG15142" t="s">
        <v>4</v>
      </c>
      <c r="AH15142" t="s">
        <v>4</v>
      </c>
    </row>
    <row r="15143" spans="1:34" x14ac:dyDescent="0.3">
      <c r="A15143" t="s">
        <v>0</v>
      </c>
      <c r="B15143">
        <v>202209231700</v>
      </c>
      <c r="C15143">
        <v>202209231300</v>
      </c>
      <c r="D15143">
        <v>202209231400</v>
      </c>
      <c r="E15143" t="s">
        <v>72</v>
      </c>
      <c r="F15143">
        <v>15</v>
      </c>
      <c r="G15143" t="s">
        <v>4</v>
      </c>
      <c r="H15143" t="s">
        <v>418</v>
      </c>
      <c r="I15143" t="s">
        <v>4</v>
      </c>
      <c r="J15143" t="s">
        <v>1709</v>
      </c>
      <c r="K15143" t="s">
        <v>94</v>
      </c>
      <c r="L15143">
        <v>180</v>
      </c>
      <c r="M15143" t="s">
        <v>4</v>
      </c>
      <c r="N15143" t="s">
        <v>869</v>
      </c>
      <c r="O15143" t="s">
        <v>334</v>
      </c>
      <c r="P15143" t="s">
        <v>1709</v>
      </c>
      <c r="Q15143" t="s">
        <v>82</v>
      </c>
      <c r="R15143" t="s">
        <v>10</v>
      </c>
      <c r="S15143" t="s">
        <v>11</v>
      </c>
      <c r="T15143" t="s">
        <v>38</v>
      </c>
      <c r="U15143" t="s">
        <v>573</v>
      </c>
      <c r="V15143" t="s">
        <v>65</v>
      </c>
      <c r="W15143" t="s">
        <v>4</v>
      </c>
      <c r="X15143" t="s">
        <v>4</v>
      </c>
      <c r="Y15143" t="s">
        <v>4</v>
      </c>
      <c r="Z15143" t="s">
        <v>4</v>
      </c>
      <c r="AA15143" t="s">
        <v>4</v>
      </c>
      <c r="AB15143" t="s">
        <v>4</v>
      </c>
      <c r="AC15143" t="s">
        <v>4</v>
      </c>
      <c r="AD15143" t="s">
        <v>4</v>
      </c>
      <c r="AE15143" t="s">
        <v>4</v>
      </c>
      <c r="AF15143" t="s">
        <v>4</v>
      </c>
      <c r="AG15143" t="s">
        <v>4</v>
      </c>
      <c r="AH15143" t="s">
        <v>4</v>
      </c>
    </row>
    <row r="15144" spans="1:34" x14ac:dyDescent="0.3">
      <c r="A15144" t="s">
        <v>0</v>
      </c>
      <c r="B15144">
        <v>202209231800</v>
      </c>
      <c r="C15144">
        <v>202209231400</v>
      </c>
      <c r="D15144">
        <v>202209231500</v>
      </c>
      <c r="E15144" t="s">
        <v>72</v>
      </c>
      <c r="F15144">
        <v>15</v>
      </c>
      <c r="G15144" t="s">
        <v>4</v>
      </c>
      <c r="H15144" t="s">
        <v>418</v>
      </c>
      <c r="I15144" t="s">
        <v>4</v>
      </c>
      <c r="J15144" t="s">
        <v>316</v>
      </c>
      <c r="K15144" t="s">
        <v>240</v>
      </c>
      <c r="L15144">
        <v>180</v>
      </c>
      <c r="M15144" t="s">
        <v>4</v>
      </c>
      <c r="N15144" t="s">
        <v>580</v>
      </c>
      <c r="O15144" t="s">
        <v>2261</v>
      </c>
      <c r="P15144" t="s">
        <v>316</v>
      </c>
      <c r="Q15144" t="s">
        <v>18</v>
      </c>
      <c r="R15144" t="s">
        <v>10</v>
      </c>
      <c r="S15144" t="s">
        <v>60</v>
      </c>
      <c r="T15144" t="s">
        <v>38</v>
      </c>
      <c r="U15144" t="s">
        <v>217</v>
      </c>
      <c r="V15144" t="s">
        <v>218</v>
      </c>
      <c r="W15144" t="s">
        <v>4</v>
      </c>
      <c r="X15144" t="s">
        <v>4</v>
      </c>
      <c r="Y15144" t="s">
        <v>4</v>
      </c>
      <c r="Z15144" t="s">
        <v>49</v>
      </c>
      <c r="AA15144" t="s">
        <v>4</v>
      </c>
      <c r="AB15144" t="s">
        <v>49</v>
      </c>
      <c r="AC15144" t="s">
        <v>4</v>
      </c>
      <c r="AD15144" t="s">
        <v>4</v>
      </c>
      <c r="AE15144" t="s">
        <v>4</v>
      </c>
      <c r="AF15144" t="s">
        <v>4</v>
      </c>
      <c r="AG15144" t="s">
        <v>4</v>
      </c>
      <c r="AH15144" t="s">
        <v>4</v>
      </c>
    </row>
    <row r="15145" spans="1:34" x14ac:dyDescent="0.3">
      <c r="A15145" t="s">
        <v>0</v>
      </c>
      <c r="B15145">
        <v>202209231900</v>
      </c>
      <c r="C15145">
        <v>202209231500</v>
      </c>
      <c r="D15145">
        <v>202209231600</v>
      </c>
      <c r="E15145" t="s">
        <v>72</v>
      </c>
      <c r="F15145">
        <v>16</v>
      </c>
      <c r="G15145" t="s">
        <v>4</v>
      </c>
      <c r="H15145" t="s">
        <v>418</v>
      </c>
      <c r="I15145" t="s">
        <v>4</v>
      </c>
      <c r="J15145" t="s">
        <v>1978</v>
      </c>
      <c r="K15145" t="s">
        <v>94</v>
      </c>
      <c r="L15145">
        <v>190</v>
      </c>
      <c r="M15145" t="s">
        <v>4</v>
      </c>
      <c r="N15145" t="s">
        <v>617</v>
      </c>
      <c r="O15145" t="s">
        <v>668</v>
      </c>
      <c r="P15145" t="s">
        <v>1978</v>
      </c>
      <c r="Q15145" t="s">
        <v>1325</v>
      </c>
      <c r="R15145" t="s">
        <v>10</v>
      </c>
      <c r="S15145" t="s">
        <v>11</v>
      </c>
      <c r="T15145" t="s">
        <v>12</v>
      </c>
      <c r="U15145" t="s">
        <v>294</v>
      </c>
      <c r="V15145" t="s">
        <v>65</v>
      </c>
      <c r="W15145" t="s">
        <v>4</v>
      </c>
      <c r="X15145" t="s">
        <v>4</v>
      </c>
      <c r="Y15145" t="s">
        <v>4</v>
      </c>
      <c r="Z15145" t="s">
        <v>4</v>
      </c>
      <c r="AA15145" t="s">
        <v>4</v>
      </c>
      <c r="AB15145" t="s">
        <v>4</v>
      </c>
      <c r="AC15145" t="s">
        <v>4</v>
      </c>
      <c r="AD15145" t="s">
        <v>4</v>
      </c>
      <c r="AE15145" t="s">
        <v>4</v>
      </c>
      <c r="AF15145" t="s">
        <v>4</v>
      </c>
      <c r="AG15145" t="s">
        <v>4</v>
      </c>
      <c r="AH15145" t="s">
        <v>4</v>
      </c>
    </row>
    <row r="15146" spans="1:34" x14ac:dyDescent="0.3">
      <c r="A15146" t="s">
        <v>0</v>
      </c>
      <c r="B15146">
        <v>202209232000</v>
      </c>
      <c r="C15146">
        <v>202209231600</v>
      </c>
      <c r="D15146">
        <v>202209231700</v>
      </c>
      <c r="E15146" t="s">
        <v>72</v>
      </c>
      <c r="F15146">
        <v>19</v>
      </c>
      <c r="G15146" t="s">
        <v>4</v>
      </c>
      <c r="H15146" t="s">
        <v>341</v>
      </c>
      <c r="I15146" t="s">
        <v>4</v>
      </c>
      <c r="J15146" t="s">
        <v>334</v>
      </c>
      <c r="K15146" t="s">
        <v>35</v>
      </c>
      <c r="L15146">
        <v>180</v>
      </c>
      <c r="M15146" t="s">
        <v>4</v>
      </c>
      <c r="N15146" t="s">
        <v>474</v>
      </c>
      <c r="O15146" t="s">
        <v>668</v>
      </c>
      <c r="P15146" t="s">
        <v>334</v>
      </c>
      <c r="Q15146" t="s">
        <v>1130</v>
      </c>
      <c r="R15146" t="s">
        <v>10</v>
      </c>
      <c r="S15146" t="s">
        <v>11</v>
      </c>
      <c r="T15146" t="s">
        <v>12</v>
      </c>
      <c r="U15146" t="s">
        <v>13</v>
      </c>
      <c r="V15146" t="s">
        <v>26</v>
      </c>
      <c r="W15146" t="s">
        <v>4</v>
      </c>
      <c r="X15146" t="s">
        <v>4</v>
      </c>
      <c r="Y15146" t="s">
        <v>4</v>
      </c>
      <c r="Z15146" t="s">
        <v>4</v>
      </c>
      <c r="AA15146" t="s">
        <v>4</v>
      </c>
      <c r="AB15146" t="s">
        <v>4</v>
      </c>
      <c r="AC15146" t="s">
        <v>4</v>
      </c>
      <c r="AD15146" t="s">
        <v>4</v>
      </c>
      <c r="AE15146" t="s">
        <v>4</v>
      </c>
      <c r="AF15146" t="s">
        <v>4</v>
      </c>
      <c r="AG15146" t="s">
        <v>4</v>
      </c>
      <c r="AH15146" t="s">
        <v>4</v>
      </c>
    </row>
    <row r="15147" spans="1:34" x14ac:dyDescent="0.3">
      <c r="A15147" t="s">
        <v>0</v>
      </c>
      <c r="B15147">
        <v>202209232100</v>
      </c>
      <c r="C15147">
        <v>202209231700</v>
      </c>
      <c r="D15147">
        <v>202209231800</v>
      </c>
      <c r="E15147" t="s">
        <v>1</v>
      </c>
      <c r="F15147">
        <v>16</v>
      </c>
      <c r="G15147" t="s">
        <v>4</v>
      </c>
      <c r="H15147" t="s">
        <v>341</v>
      </c>
      <c r="I15147" t="s">
        <v>4</v>
      </c>
      <c r="J15147" t="s">
        <v>334</v>
      </c>
      <c r="K15147" t="s">
        <v>35</v>
      </c>
      <c r="L15147">
        <v>190</v>
      </c>
      <c r="M15147" t="s">
        <v>4</v>
      </c>
      <c r="N15147" t="s">
        <v>474</v>
      </c>
      <c r="O15147" t="s">
        <v>668</v>
      </c>
      <c r="P15147" t="s">
        <v>334</v>
      </c>
      <c r="Q15147" t="s">
        <v>1130</v>
      </c>
      <c r="R15147" t="s">
        <v>10</v>
      </c>
      <c r="S15147" t="s">
        <v>11</v>
      </c>
      <c r="T15147" t="s">
        <v>12</v>
      </c>
      <c r="U15147" t="s">
        <v>262</v>
      </c>
      <c r="V15147" t="s">
        <v>65</v>
      </c>
      <c r="W15147" t="s">
        <v>4</v>
      </c>
      <c r="X15147" t="s">
        <v>4</v>
      </c>
      <c r="Y15147" t="s">
        <v>4</v>
      </c>
      <c r="Z15147" t="s">
        <v>4</v>
      </c>
      <c r="AA15147" t="s">
        <v>4</v>
      </c>
      <c r="AB15147" t="s">
        <v>4</v>
      </c>
      <c r="AC15147" t="s">
        <v>4</v>
      </c>
      <c r="AD15147" t="s">
        <v>4</v>
      </c>
      <c r="AE15147" t="s">
        <v>4</v>
      </c>
      <c r="AF15147" t="s">
        <v>4</v>
      </c>
      <c r="AG15147" t="s">
        <v>4</v>
      </c>
      <c r="AH15147" t="s">
        <v>4</v>
      </c>
    </row>
    <row r="15148" spans="1:34" x14ac:dyDescent="0.3">
      <c r="A15148" t="s">
        <v>0</v>
      </c>
      <c r="B15148">
        <v>202209232200</v>
      </c>
      <c r="C15148">
        <v>202209231800</v>
      </c>
      <c r="D15148">
        <v>202209231900</v>
      </c>
      <c r="E15148" t="s">
        <v>1</v>
      </c>
      <c r="F15148">
        <v>19</v>
      </c>
      <c r="G15148" t="s">
        <v>4</v>
      </c>
      <c r="H15148" t="s">
        <v>341</v>
      </c>
      <c r="I15148" t="s">
        <v>4</v>
      </c>
      <c r="J15148" t="s">
        <v>334</v>
      </c>
      <c r="K15148" t="s">
        <v>240</v>
      </c>
      <c r="L15148">
        <v>190</v>
      </c>
      <c r="M15148" t="s">
        <v>4</v>
      </c>
      <c r="N15148" t="s">
        <v>7</v>
      </c>
      <c r="O15148" t="s">
        <v>334</v>
      </c>
      <c r="P15148" t="s">
        <v>334</v>
      </c>
      <c r="Q15148" t="s">
        <v>667</v>
      </c>
      <c r="R15148" t="s">
        <v>10</v>
      </c>
      <c r="S15148" t="s">
        <v>11</v>
      </c>
      <c r="T15148" t="s">
        <v>12</v>
      </c>
      <c r="U15148" t="s">
        <v>232</v>
      </c>
      <c r="V15148" t="s">
        <v>233</v>
      </c>
      <c r="W15148" t="s">
        <v>4</v>
      </c>
      <c r="X15148" t="s">
        <v>4</v>
      </c>
      <c r="Y15148" t="s">
        <v>4</v>
      </c>
      <c r="Z15148" t="s">
        <v>4</v>
      </c>
      <c r="AA15148" t="s">
        <v>4</v>
      </c>
      <c r="AB15148" t="s">
        <v>4</v>
      </c>
      <c r="AC15148" t="s">
        <v>4</v>
      </c>
      <c r="AD15148" t="s">
        <v>4</v>
      </c>
      <c r="AE15148" t="s">
        <v>4</v>
      </c>
      <c r="AF15148" t="s">
        <v>4</v>
      </c>
      <c r="AG15148" t="s">
        <v>4</v>
      </c>
      <c r="AH15148" t="s">
        <v>4</v>
      </c>
    </row>
    <row r="15149" spans="1:34" x14ac:dyDescent="0.3">
      <c r="A15149" t="s">
        <v>0</v>
      </c>
      <c r="B15149">
        <v>202209232300</v>
      </c>
      <c r="C15149">
        <v>202209231900</v>
      </c>
      <c r="D15149">
        <v>202209232000</v>
      </c>
      <c r="E15149" t="s">
        <v>1</v>
      </c>
      <c r="F15149">
        <v>19</v>
      </c>
      <c r="G15149" t="s">
        <v>4</v>
      </c>
      <c r="H15149" t="s">
        <v>341</v>
      </c>
      <c r="I15149" t="s">
        <v>4</v>
      </c>
      <c r="J15149" t="s">
        <v>334</v>
      </c>
      <c r="K15149" t="s">
        <v>35</v>
      </c>
      <c r="L15149">
        <v>180</v>
      </c>
      <c r="M15149" t="s">
        <v>4</v>
      </c>
      <c r="N15149" t="s">
        <v>474</v>
      </c>
      <c r="O15149" t="s">
        <v>668</v>
      </c>
      <c r="P15149" t="s">
        <v>334</v>
      </c>
      <c r="Q15149" t="s">
        <v>923</v>
      </c>
      <c r="R15149" t="s">
        <v>10</v>
      </c>
      <c r="S15149" t="s">
        <v>11</v>
      </c>
      <c r="T15149" t="s">
        <v>12</v>
      </c>
      <c r="U15149" t="s">
        <v>318</v>
      </c>
      <c r="V15149" t="s">
        <v>56</v>
      </c>
      <c r="W15149" t="s">
        <v>4</v>
      </c>
      <c r="X15149" t="s">
        <v>4</v>
      </c>
      <c r="Y15149" t="s">
        <v>4</v>
      </c>
      <c r="Z15149" t="s">
        <v>4</v>
      </c>
      <c r="AA15149" t="s">
        <v>4</v>
      </c>
      <c r="AB15149" t="s">
        <v>4</v>
      </c>
      <c r="AC15149" t="s">
        <v>4</v>
      </c>
      <c r="AD15149" t="s">
        <v>4</v>
      </c>
      <c r="AE15149" t="s">
        <v>4</v>
      </c>
      <c r="AF15149" t="s">
        <v>4</v>
      </c>
      <c r="AG15149" t="s">
        <v>4</v>
      </c>
      <c r="AH15149" t="s">
        <v>4</v>
      </c>
    </row>
    <row r="15150" spans="1:34" x14ac:dyDescent="0.3">
      <c r="A15150" t="s">
        <v>0</v>
      </c>
      <c r="B15150">
        <v>202209240000</v>
      </c>
      <c r="C15150">
        <v>202209232000</v>
      </c>
      <c r="D15150">
        <v>202209232100</v>
      </c>
      <c r="E15150" t="s">
        <v>1</v>
      </c>
      <c r="F15150">
        <v>20</v>
      </c>
      <c r="G15150" t="s">
        <v>5</v>
      </c>
      <c r="H15150" t="s">
        <v>341</v>
      </c>
      <c r="I15150" t="s">
        <v>4</v>
      </c>
      <c r="J15150" t="s">
        <v>334</v>
      </c>
      <c r="K15150" t="s">
        <v>32</v>
      </c>
      <c r="L15150">
        <v>170</v>
      </c>
      <c r="M15150" t="s">
        <v>4</v>
      </c>
      <c r="N15150" t="s">
        <v>474</v>
      </c>
      <c r="O15150" t="s">
        <v>668</v>
      </c>
      <c r="P15150" t="s">
        <v>334</v>
      </c>
      <c r="Q15150" t="s">
        <v>922</v>
      </c>
      <c r="R15150" t="s">
        <v>10</v>
      </c>
      <c r="S15150" t="s">
        <v>386</v>
      </c>
      <c r="T15150" t="s">
        <v>354</v>
      </c>
      <c r="U15150" t="s">
        <v>367</v>
      </c>
      <c r="V15150" t="s">
        <v>368</v>
      </c>
      <c r="W15150" t="s">
        <v>4</v>
      </c>
      <c r="X15150" t="s">
        <v>4</v>
      </c>
      <c r="Y15150" t="s">
        <v>4</v>
      </c>
      <c r="Z15150" t="s">
        <v>4</v>
      </c>
      <c r="AA15150" t="s">
        <v>4</v>
      </c>
      <c r="AB15150" t="s">
        <v>4</v>
      </c>
      <c r="AC15150" t="s">
        <v>4</v>
      </c>
      <c r="AD15150" t="s">
        <v>4</v>
      </c>
      <c r="AE15150" t="s">
        <v>4</v>
      </c>
      <c r="AF15150" t="s">
        <v>4</v>
      </c>
      <c r="AG15150" t="s">
        <v>4</v>
      </c>
      <c r="AH15150" t="s">
        <v>4</v>
      </c>
    </row>
    <row r="15151" spans="1:34" x14ac:dyDescent="0.3">
      <c r="A15151" t="s">
        <v>0</v>
      </c>
      <c r="B15151">
        <v>202209240100</v>
      </c>
      <c r="C15151">
        <v>202209232100</v>
      </c>
      <c r="D15151">
        <v>202209232200</v>
      </c>
      <c r="E15151" t="s">
        <v>1</v>
      </c>
      <c r="F15151">
        <v>20</v>
      </c>
      <c r="G15151" t="s">
        <v>5</v>
      </c>
      <c r="H15151" t="s">
        <v>341</v>
      </c>
      <c r="I15151" t="s">
        <v>4</v>
      </c>
      <c r="J15151" t="s">
        <v>334</v>
      </c>
      <c r="K15151" t="s">
        <v>32</v>
      </c>
      <c r="L15151">
        <v>180</v>
      </c>
      <c r="M15151" t="s">
        <v>4</v>
      </c>
      <c r="N15151" t="s">
        <v>7</v>
      </c>
      <c r="O15151" t="s">
        <v>334</v>
      </c>
      <c r="P15151" t="s">
        <v>334</v>
      </c>
      <c r="Q15151" t="s">
        <v>41</v>
      </c>
      <c r="R15151" t="s">
        <v>10</v>
      </c>
      <c r="S15151" t="s">
        <v>386</v>
      </c>
      <c r="T15151" t="s">
        <v>354</v>
      </c>
      <c r="U15151" t="s">
        <v>367</v>
      </c>
      <c r="V15151" t="s">
        <v>368</v>
      </c>
      <c r="W15151" t="s">
        <v>4</v>
      </c>
      <c r="X15151" t="s">
        <v>4</v>
      </c>
      <c r="Y15151" t="s">
        <v>4</v>
      </c>
      <c r="Z15151" t="s">
        <v>4</v>
      </c>
      <c r="AA15151" t="s">
        <v>4</v>
      </c>
      <c r="AB15151" t="s">
        <v>4</v>
      </c>
      <c r="AC15151" t="s">
        <v>4</v>
      </c>
      <c r="AD15151" t="s">
        <v>4</v>
      </c>
      <c r="AE15151" t="s">
        <v>4</v>
      </c>
      <c r="AF15151" t="s">
        <v>4</v>
      </c>
      <c r="AG15151" t="s">
        <v>4</v>
      </c>
      <c r="AH15151" t="s">
        <v>4</v>
      </c>
    </row>
    <row r="15152" spans="1:34" x14ac:dyDescent="0.3">
      <c r="A15152" t="s">
        <v>0</v>
      </c>
      <c r="B15152">
        <v>202209240200</v>
      </c>
      <c r="C15152">
        <v>202209232200</v>
      </c>
      <c r="D15152">
        <v>202209232300</v>
      </c>
      <c r="E15152" t="s">
        <v>1</v>
      </c>
      <c r="F15152">
        <v>20</v>
      </c>
      <c r="G15152" t="s">
        <v>5</v>
      </c>
      <c r="H15152" t="s">
        <v>341</v>
      </c>
      <c r="I15152" t="s">
        <v>4</v>
      </c>
      <c r="J15152" t="s">
        <v>334</v>
      </c>
      <c r="K15152" t="s">
        <v>89</v>
      </c>
      <c r="L15152">
        <v>170</v>
      </c>
      <c r="M15152" t="s">
        <v>4</v>
      </c>
      <c r="N15152" t="s">
        <v>7</v>
      </c>
      <c r="O15152" t="s">
        <v>334</v>
      </c>
      <c r="P15152" t="s">
        <v>334</v>
      </c>
      <c r="Q15152" t="s">
        <v>1318</v>
      </c>
      <c r="R15152" t="s">
        <v>10</v>
      </c>
      <c r="S15152" t="s">
        <v>250</v>
      </c>
      <c r="T15152" t="s">
        <v>354</v>
      </c>
      <c r="U15152" t="s">
        <v>355</v>
      </c>
      <c r="V15152" t="s">
        <v>356</v>
      </c>
      <c r="W15152" t="s">
        <v>4</v>
      </c>
      <c r="X15152" t="s">
        <v>4</v>
      </c>
      <c r="Y15152" t="s">
        <v>4</v>
      </c>
      <c r="Z15152" t="s">
        <v>4</v>
      </c>
      <c r="AA15152" t="s">
        <v>4</v>
      </c>
      <c r="AB15152" t="s">
        <v>4</v>
      </c>
      <c r="AC15152" t="s">
        <v>4</v>
      </c>
      <c r="AD15152" t="s">
        <v>4</v>
      </c>
      <c r="AE15152" t="s">
        <v>4</v>
      </c>
      <c r="AF15152" t="s">
        <v>4</v>
      </c>
      <c r="AG15152" t="s">
        <v>4</v>
      </c>
      <c r="AH15152" t="s">
        <v>4</v>
      </c>
    </row>
    <row r="15153" spans="1:34" x14ac:dyDescent="0.3">
      <c r="A15153" t="s">
        <v>0</v>
      </c>
      <c r="B15153">
        <v>202209240300</v>
      </c>
      <c r="C15153">
        <v>202209232300</v>
      </c>
      <c r="D15153">
        <v>202209240000</v>
      </c>
      <c r="E15153" t="s">
        <v>1</v>
      </c>
      <c r="F15153">
        <v>20</v>
      </c>
      <c r="G15153" t="s">
        <v>5</v>
      </c>
      <c r="H15153" t="s">
        <v>341</v>
      </c>
      <c r="I15153" t="s">
        <v>4</v>
      </c>
      <c r="J15153" t="s">
        <v>334</v>
      </c>
      <c r="K15153" t="s">
        <v>89</v>
      </c>
      <c r="L15153">
        <v>170</v>
      </c>
      <c r="M15153" t="s">
        <v>4</v>
      </c>
      <c r="N15153" t="s">
        <v>7</v>
      </c>
      <c r="O15153" t="s">
        <v>334</v>
      </c>
      <c r="P15153" t="s">
        <v>334</v>
      </c>
      <c r="Q15153" t="s">
        <v>1082</v>
      </c>
      <c r="R15153" t="s">
        <v>10</v>
      </c>
      <c r="S15153" t="s">
        <v>386</v>
      </c>
      <c r="T15153" t="s">
        <v>354</v>
      </c>
      <c r="U15153" t="s">
        <v>367</v>
      </c>
      <c r="V15153" t="s">
        <v>368</v>
      </c>
      <c r="W15153" t="s">
        <v>4</v>
      </c>
      <c r="X15153" t="s">
        <v>4</v>
      </c>
      <c r="Y15153" t="s">
        <v>4</v>
      </c>
      <c r="Z15153" t="s">
        <v>4</v>
      </c>
      <c r="AA15153" t="s">
        <v>4</v>
      </c>
      <c r="AB15153" t="s">
        <v>4</v>
      </c>
      <c r="AC15153" t="s">
        <v>4</v>
      </c>
      <c r="AD15153" t="s">
        <v>4</v>
      </c>
      <c r="AE15153" t="s">
        <v>4</v>
      </c>
      <c r="AF15153" t="s">
        <v>4</v>
      </c>
      <c r="AG15153" t="s">
        <v>4</v>
      </c>
      <c r="AH15153" t="s">
        <v>4</v>
      </c>
    </row>
    <row r="15154" spans="1:34" x14ac:dyDescent="0.3">
      <c r="A15154" t="s">
        <v>0</v>
      </c>
      <c r="B15154">
        <v>202209240400</v>
      </c>
      <c r="C15154">
        <v>202209240000</v>
      </c>
      <c r="D15154">
        <v>202209240100</v>
      </c>
      <c r="E15154" t="s">
        <v>1</v>
      </c>
      <c r="F15154">
        <v>20</v>
      </c>
      <c r="G15154" t="s">
        <v>5</v>
      </c>
      <c r="H15154" t="s">
        <v>341</v>
      </c>
      <c r="I15154" t="s">
        <v>4</v>
      </c>
      <c r="J15154" t="s">
        <v>334</v>
      </c>
      <c r="K15154" t="s">
        <v>32</v>
      </c>
      <c r="L15154">
        <v>160</v>
      </c>
      <c r="M15154" t="s">
        <v>4</v>
      </c>
      <c r="N15154" t="s">
        <v>7</v>
      </c>
      <c r="O15154" t="s">
        <v>334</v>
      </c>
      <c r="P15154" t="s">
        <v>334</v>
      </c>
      <c r="Q15154" t="s">
        <v>944</v>
      </c>
      <c r="R15154" t="s">
        <v>10</v>
      </c>
      <c r="S15154" t="s">
        <v>250</v>
      </c>
      <c r="T15154" t="s">
        <v>354</v>
      </c>
      <c r="U15154" t="s">
        <v>367</v>
      </c>
      <c r="V15154" t="s">
        <v>368</v>
      </c>
      <c r="W15154" t="s">
        <v>4</v>
      </c>
      <c r="X15154" t="s">
        <v>4</v>
      </c>
      <c r="Y15154" t="s">
        <v>4</v>
      </c>
      <c r="Z15154" t="s">
        <v>4</v>
      </c>
      <c r="AA15154" t="s">
        <v>4</v>
      </c>
      <c r="AB15154" t="s">
        <v>4</v>
      </c>
      <c r="AC15154" t="s">
        <v>4</v>
      </c>
      <c r="AD15154" t="s">
        <v>4</v>
      </c>
      <c r="AE15154" t="s">
        <v>4</v>
      </c>
      <c r="AF15154" t="s">
        <v>4</v>
      </c>
      <c r="AG15154" t="s">
        <v>4</v>
      </c>
      <c r="AH15154" t="s">
        <v>4</v>
      </c>
    </row>
    <row r="15155" spans="1:34" x14ac:dyDescent="0.3">
      <c r="A15155" t="s">
        <v>0</v>
      </c>
      <c r="B15155">
        <v>202209240500</v>
      </c>
      <c r="C15155">
        <v>202209240100</v>
      </c>
      <c r="D15155">
        <v>202209240200</v>
      </c>
      <c r="E15155" t="s">
        <v>1</v>
      </c>
      <c r="F15155">
        <v>20</v>
      </c>
      <c r="G15155" t="s">
        <v>5</v>
      </c>
      <c r="H15155" t="s">
        <v>341</v>
      </c>
      <c r="I15155" t="s">
        <v>4</v>
      </c>
      <c r="J15155" t="s">
        <v>334</v>
      </c>
      <c r="K15155" t="s">
        <v>27</v>
      </c>
      <c r="L15155">
        <v>170</v>
      </c>
      <c r="M15155" t="s">
        <v>4</v>
      </c>
      <c r="N15155" t="s">
        <v>7</v>
      </c>
      <c r="O15155" t="s">
        <v>334</v>
      </c>
      <c r="P15155" t="s">
        <v>334</v>
      </c>
      <c r="Q15155" t="s">
        <v>917</v>
      </c>
      <c r="R15155" t="s">
        <v>10</v>
      </c>
      <c r="S15155" t="s">
        <v>250</v>
      </c>
      <c r="T15155" t="s">
        <v>354</v>
      </c>
      <c r="U15155" t="s">
        <v>355</v>
      </c>
      <c r="V15155" t="s">
        <v>356</v>
      </c>
      <c r="W15155" t="s">
        <v>4</v>
      </c>
      <c r="X15155" t="s">
        <v>4</v>
      </c>
      <c r="Y15155" t="s">
        <v>4</v>
      </c>
      <c r="Z15155" t="s">
        <v>4</v>
      </c>
      <c r="AA15155" t="s">
        <v>4</v>
      </c>
      <c r="AB15155" t="s">
        <v>4</v>
      </c>
      <c r="AC15155" t="s">
        <v>4</v>
      </c>
      <c r="AD15155" t="s">
        <v>4</v>
      </c>
      <c r="AE15155" t="s">
        <v>4</v>
      </c>
      <c r="AF15155" t="s">
        <v>4</v>
      </c>
      <c r="AG15155" t="s">
        <v>4</v>
      </c>
      <c r="AH15155" t="s">
        <v>4</v>
      </c>
    </row>
    <row r="15156" spans="1:34" x14ac:dyDescent="0.3">
      <c r="A15156" t="s">
        <v>0</v>
      </c>
      <c r="B15156">
        <v>202209240600</v>
      </c>
      <c r="C15156">
        <v>202209240200</v>
      </c>
      <c r="D15156">
        <v>202209240300</v>
      </c>
      <c r="E15156" t="s">
        <v>1</v>
      </c>
      <c r="F15156">
        <v>20</v>
      </c>
      <c r="G15156" t="s">
        <v>5</v>
      </c>
      <c r="H15156" t="s">
        <v>418</v>
      </c>
      <c r="I15156" t="s">
        <v>4</v>
      </c>
      <c r="J15156" t="s">
        <v>1978</v>
      </c>
      <c r="K15156" t="s">
        <v>134</v>
      </c>
      <c r="L15156">
        <v>160</v>
      </c>
      <c r="M15156" t="s">
        <v>4</v>
      </c>
      <c r="N15156" t="s">
        <v>7</v>
      </c>
      <c r="O15156" t="s">
        <v>1978</v>
      </c>
      <c r="P15156" t="s">
        <v>1978</v>
      </c>
      <c r="Q15156" t="s">
        <v>732</v>
      </c>
      <c r="R15156" t="s">
        <v>10</v>
      </c>
      <c r="S15156" t="s">
        <v>250</v>
      </c>
      <c r="T15156" t="s">
        <v>354</v>
      </c>
      <c r="U15156" t="s">
        <v>355</v>
      </c>
      <c r="V15156" t="s">
        <v>356</v>
      </c>
      <c r="W15156" t="s">
        <v>4</v>
      </c>
      <c r="X15156" t="s">
        <v>4</v>
      </c>
      <c r="Y15156" t="s">
        <v>4</v>
      </c>
      <c r="Z15156" t="s">
        <v>4</v>
      </c>
      <c r="AA15156" t="s">
        <v>4</v>
      </c>
      <c r="AB15156" t="s">
        <v>4</v>
      </c>
      <c r="AC15156" t="s">
        <v>4</v>
      </c>
      <c r="AD15156" t="s">
        <v>4</v>
      </c>
      <c r="AE15156" t="s">
        <v>4</v>
      </c>
      <c r="AF15156" t="s">
        <v>4</v>
      </c>
      <c r="AG15156" t="s">
        <v>4</v>
      </c>
      <c r="AH15156" t="s">
        <v>4</v>
      </c>
    </row>
    <row r="15157" spans="1:34" x14ac:dyDescent="0.3">
      <c r="A15157" t="s">
        <v>0</v>
      </c>
      <c r="B15157">
        <v>202209240700</v>
      </c>
      <c r="C15157">
        <v>202209240300</v>
      </c>
      <c r="D15157">
        <v>202209240400</v>
      </c>
      <c r="E15157" t="s">
        <v>1</v>
      </c>
      <c r="F15157">
        <v>20</v>
      </c>
      <c r="G15157" t="s">
        <v>5</v>
      </c>
      <c r="H15157" t="s">
        <v>418</v>
      </c>
      <c r="I15157" t="s">
        <v>4</v>
      </c>
      <c r="J15157" t="s">
        <v>1978</v>
      </c>
      <c r="K15157" t="s">
        <v>680</v>
      </c>
      <c r="L15157">
        <v>170</v>
      </c>
      <c r="M15157" t="s">
        <v>4</v>
      </c>
      <c r="N15157" t="s">
        <v>7</v>
      </c>
      <c r="O15157" t="s">
        <v>1978</v>
      </c>
      <c r="P15157" t="s">
        <v>1978</v>
      </c>
      <c r="Q15157" t="s">
        <v>398</v>
      </c>
      <c r="R15157" t="s">
        <v>10</v>
      </c>
      <c r="S15157" t="s">
        <v>250</v>
      </c>
      <c r="T15157" t="s">
        <v>354</v>
      </c>
      <c r="U15157" t="s">
        <v>355</v>
      </c>
      <c r="V15157" t="s">
        <v>356</v>
      </c>
      <c r="W15157" t="s">
        <v>4</v>
      </c>
      <c r="X15157" t="s">
        <v>4</v>
      </c>
      <c r="Y15157" t="s">
        <v>4</v>
      </c>
      <c r="Z15157" t="s">
        <v>4</v>
      </c>
      <c r="AA15157" t="s">
        <v>4</v>
      </c>
      <c r="AB15157" t="s">
        <v>4</v>
      </c>
      <c r="AC15157" t="s">
        <v>4</v>
      </c>
      <c r="AD15157" t="s">
        <v>4</v>
      </c>
      <c r="AE15157" t="s">
        <v>4</v>
      </c>
      <c r="AF15157" t="s">
        <v>4</v>
      </c>
      <c r="AG15157" t="s">
        <v>4</v>
      </c>
      <c r="AH15157" t="s">
        <v>4</v>
      </c>
    </row>
    <row r="15158" spans="1:34" x14ac:dyDescent="0.3">
      <c r="A15158" t="s">
        <v>0</v>
      </c>
      <c r="B15158">
        <v>202209240800</v>
      </c>
      <c r="C15158">
        <v>202209240400</v>
      </c>
      <c r="D15158">
        <v>202209240500</v>
      </c>
      <c r="E15158" t="s">
        <v>1</v>
      </c>
      <c r="F15158">
        <v>20</v>
      </c>
      <c r="G15158" t="s">
        <v>5</v>
      </c>
      <c r="H15158" t="s">
        <v>418</v>
      </c>
      <c r="I15158" t="s">
        <v>4</v>
      </c>
      <c r="J15158" t="s">
        <v>1978</v>
      </c>
      <c r="K15158" t="s">
        <v>680</v>
      </c>
      <c r="L15158">
        <v>180</v>
      </c>
      <c r="M15158" t="s">
        <v>4</v>
      </c>
      <c r="N15158" t="s">
        <v>7</v>
      </c>
      <c r="O15158" t="s">
        <v>1978</v>
      </c>
      <c r="P15158" t="s">
        <v>1978</v>
      </c>
      <c r="Q15158" t="s">
        <v>500</v>
      </c>
      <c r="R15158" t="s">
        <v>10</v>
      </c>
      <c r="S15158" t="s">
        <v>250</v>
      </c>
      <c r="T15158" t="s">
        <v>354</v>
      </c>
      <c r="U15158" t="s">
        <v>355</v>
      </c>
      <c r="V15158" t="s">
        <v>356</v>
      </c>
      <c r="W15158" t="s">
        <v>4</v>
      </c>
      <c r="X15158" t="s">
        <v>4</v>
      </c>
      <c r="Y15158" t="s">
        <v>4</v>
      </c>
      <c r="Z15158" t="s">
        <v>4</v>
      </c>
      <c r="AA15158" t="s">
        <v>4</v>
      </c>
      <c r="AB15158" t="s">
        <v>4</v>
      </c>
      <c r="AC15158" t="s">
        <v>4</v>
      </c>
      <c r="AD15158" t="s">
        <v>4</v>
      </c>
      <c r="AE15158" t="s">
        <v>4</v>
      </c>
      <c r="AF15158" t="s">
        <v>4</v>
      </c>
      <c r="AG15158" t="s">
        <v>4</v>
      </c>
      <c r="AH15158" t="s">
        <v>4</v>
      </c>
    </row>
    <row r="15159" spans="1:34" x14ac:dyDescent="0.3">
      <c r="A15159" t="s">
        <v>0</v>
      </c>
      <c r="B15159">
        <v>202209240900</v>
      </c>
      <c r="C15159">
        <v>202209240500</v>
      </c>
      <c r="D15159">
        <v>202209240600</v>
      </c>
      <c r="E15159" t="s">
        <v>72</v>
      </c>
      <c r="F15159">
        <v>20</v>
      </c>
      <c r="G15159" t="s">
        <v>5</v>
      </c>
      <c r="H15159" t="s">
        <v>418</v>
      </c>
      <c r="I15159" t="s">
        <v>4</v>
      </c>
      <c r="J15159" t="s">
        <v>687</v>
      </c>
      <c r="K15159" t="s">
        <v>16</v>
      </c>
      <c r="L15159">
        <v>190</v>
      </c>
      <c r="M15159" t="s">
        <v>4</v>
      </c>
      <c r="N15159" t="s">
        <v>7</v>
      </c>
      <c r="O15159" t="s">
        <v>687</v>
      </c>
      <c r="P15159" t="s">
        <v>687</v>
      </c>
      <c r="Q15159" t="s">
        <v>422</v>
      </c>
      <c r="R15159" t="s">
        <v>10</v>
      </c>
      <c r="S15159" t="s">
        <v>250</v>
      </c>
      <c r="T15159" t="s">
        <v>354</v>
      </c>
      <c r="U15159" t="s">
        <v>367</v>
      </c>
      <c r="V15159" t="s">
        <v>368</v>
      </c>
      <c r="W15159" t="s">
        <v>4</v>
      </c>
      <c r="X15159" t="s">
        <v>4</v>
      </c>
      <c r="Y15159" t="s">
        <v>4</v>
      </c>
      <c r="Z15159" t="s">
        <v>4</v>
      </c>
      <c r="AA15159" t="s">
        <v>4</v>
      </c>
      <c r="AB15159" t="s">
        <v>4</v>
      </c>
      <c r="AC15159" t="s">
        <v>4</v>
      </c>
      <c r="AD15159" t="s">
        <v>4</v>
      </c>
      <c r="AE15159" t="s">
        <v>4</v>
      </c>
      <c r="AF15159" t="s">
        <v>4</v>
      </c>
      <c r="AG15159" t="s">
        <v>4</v>
      </c>
      <c r="AH15159" t="s">
        <v>4</v>
      </c>
    </row>
    <row r="15160" spans="1:34" x14ac:dyDescent="0.3">
      <c r="A15160" t="s">
        <v>0</v>
      </c>
      <c r="B15160">
        <v>202209241000</v>
      </c>
      <c r="C15160">
        <v>202209240600</v>
      </c>
      <c r="D15160">
        <v>202209240700</v>
      </c>
      <c r="E15160" t="s">
        <v>72</v>
      </c>
      <c r="F15160">
        <v>21</v>
      </c>
      <c r="G15160" t="s">
        <v>5</v>
      </c>
      <c r="H15160" t="s">
        <v>418</v>
      </c>
      <c r="I15160" t="s">
        <v>4</v>
      </c>
      <c r="J15160" t="s">
        <v>687</v>
      </c>
      <c r="K15160" t="s">
        <v>94</v>
      </c>
      <c r="L15160">
        <v>190</v>
      </c>
      <c r="M15160" t="s">
        <v>4</v>
      </c>
      <c r="N15160" t="s">
        <v>7</v>
      </c>
      <c r="O15160" t="s">
        <v>687</v>
      </c>
      <c r="P15160" t="s">
        <v>687</v>
      </c>
      <c r="Q15160" t="s">
        <v>420</v>
      </c>
      <c r="R15160" t="s">
        <v>10</v>
      </c>
      <c r="S15160" t="s">
        <v>254</v>
      </c>
      <c r="T15160" t="s">
        <v>354</v>
      </c>
      <c r="U15160" t="s">
        <v>367</v>
      </c>
      <c r="V15160" t="s">
        <v>368</v>
      </c>
      <c r="W15160" t="s">
        <v>4</v>
      </c>
      <c r="X15160" t="s">
        <v>4</v>
      </c>
      <c r="Y15160" t="s">
        <v>4</v>
      </c>
      <c r="Z15160" t="s">
        <v>4</v>
      </c>
      <c r="AA15160" t="s">
        <v>4</v>
      </c>
      <c r="AB15160" t="s">
        <v>4</v>
      </c>
      <c r="AC15160" t="s">
        <v>4</v>
      </c>
      <c r="AD15160" t="s">
        <v>4</v>
      </c>
      <c r="AE15160" t="s">
        <v>4</v>
      </c>
      <c r="AF15160" t="s">
        <v>4</v>
      </c>
      <c r="AG15160" t="s">
        <v>4</v>
      </c>
      <c r="AH15160" t="s">
        <v>4</v>
      </c>
    </row>
    <row r="15161" spans="1:34" x14ac:dyDescent="0.3">
      <c r="A15161" t="s">
        <v>0</v>
      </c>
      <c r="B15161">
        <v>202209241100</v>
      </c>
      <c r="C15161">
        <v>202209240700</v>
      </c>
      <c r="D15161">
        <v>202209240800</v>
      </c>
      <c r="E15161" t="s">
        <v>72</v>
      </c>
      <c r="F15161">
        <v>21</v>
      </c>
      <c r="G15161" t="s">
        <v>5</v>
      </c>
      <c r="H15161" t="s">
        <v>418</v>
      </c>
      <c r="I15161" t="s">
        <v>4</v>
      </c>
      <c r="J15161" t="s">
        <v>1978</v>
      </c>
      <c r="K15161" t="s">
        <v>104</v>
      </c>
      <c r="L15161">
        <v>200</v>
      </c>
      <c r="M15161" t="s">
        <v>4</v>
      </c>
      <c r="N15161" t="s">
        <v>7</v>
      </c>
      <c r="O15161" t="s">
        <v>1978</v>
      </c>
      <c r="P15161" t="s">
        <v>1978</v>
      </c>
      <c r="Q15161" t="s">
        <v>398</v>
      </c>
      <c r="R15161" t="s">
        <v>10</v>
      </c>
      <c r="S15161" t="s">
        <v>231</v>
      </c>
      <c r="T15161" t="s">
        <v>354</v>
      </c>
      <c r="U15161" t="s">
        <v>367</v>
      </c>
      <c r="V15161" t="s">
        <v>368</v>
      </c>
      <c r="W15161" t="s">
        <v>4</v>
      </c>
      <c r="X15161" t="s">
        <v>4</v>
      </c>
      <c r="Y15161" t="s">
        <v>4</v>
      </c>
      <c r="Z15161" t="s">
        <v>4</v>
      </c>
      <c r="AA15161" t="s">
        <v>4</v>
      </c>
      <c r="AB15161" t="s">
        <v>4</v>
      </c>
      <c r="AC15161" t="s">
        <v>4</v>
      </c>
      <c r="AD15161" t="s">
        <v>4</v>
      </c>
      <c r="AE15161" t="s">
        <v>4</v>
      </c>
      <c r="AF15161" t="s">
        <v>4</v>
      </c>
      <c r="AG15161" t="s">
        <v>4</v>
      </c>
      <c r="AH15161" t="s">
        <v>4</v>
      </c>
    </row>
    <row r="15162" spans="1:34" x14ac:dyDescent="0.3">
      <c r="A15162" t="s">
        <v>0</v>
      </c>
      <c r="B15162">
        <v>202209241200</v>
      </c>
      <c r="C15162">
        <v>202209240800</v>
      </c>
      <c r="D15162">
        <v>202209240900</v>
      </c>
      <c r="E15162" t="s">
        <v>72</v>
      </c>
      <c r="F15162">
        <v>14</v>
      </c>
      <c r="G15162" t="s">
        <v>418</v>
      </c>
      <c r="H15162" t="s">
        <v>418</v>
      </c>
      <c r="I15162" t="s">
        <v>4</v>
      </c>
      <c r="J15162" t="s">
        <v>1975</v>
      </c>
      <c r="K15162" t="s">
        <v>104</v>
      </c>
      <c r="L15162">
        <v>200</v>
      </c>
      <c r="M15162" t="s">
        <v>4</v>
      </c>
      <c r="N15162" t="s">
        <v>234</v>
      </c>
      <c r="O15162" t="s">
        <v>2429</v>
      </c>
      <c r="P15162" t="s">
        <v>1975</v>
      </c>
      <c r="Q15162" t="s">
        <v>520</v>
      </c>
      <c r="R15162" t="s">
        <v>59</v>
      </c>
      <c r="S15162" t="s">
        <v>364</v>
      </c>
      <c r="T15162" t="s">
        <v>38</v>
      </c>
      <c r="U15162" t="s">
        <v>217</v>
      </c>
      <c r="V15162" t="s">
        <v>218</v>
      </c>
      <c r="W15162" t="s">
        <v>4</v>
      </c>
      <c r="X15162" t="s">
        <v>4</v>
      </c>
      <c r="Y15162" t="s">
        <v>4</v>
      </c>
      <c r="Z15162" t="s">
        <v>485</v>
      </c>
      <c r="AA15162" t="s">
        <v>4</v>
      </c>
      <c r="AB15162" t="s">
        <v>911</v>
      </c>
      <c r="AC15162" t="s">
        <v>1976</v>
      </c>
      <c r="AD15162" t="s">
        <v>4</v>
      </c>
      <c r="AE15162" t="s">
        <v>2045</v>
      </c>
      <c r="AF15162" t="s">
        <v>4</v>
      </c>
      <c r="AG15162" t="s">
        <v>4</v>
      </c>
      <c r="AH15162" t="s">
        <v>4</v>
      </c>
    </row>
    <row r="15163" spans="1:34" x14ac:dyDescent="0.3">
      <c r="A15163" t="s">
        <v>0</v>
      </c>
      <c r="B15163">
        <v>202209241300</v>
      </c>
      <c r="C15163">
        <v>202209240900</v>
      </c>
      <c r="D15163">
        <v>202209241000</v>
      </c>
      <c r="E15163" t="s">
        <v>72</v>
      </c>
      <c r="F15163">
        <v>21</v>
      </c>
      <c r="G15163" t="s">
        <v>4</v>
      </c>
      <c r="H15163" t="s">
        <v>418</v>
      </c>
      <c r="I15163" t="s">
        <v>4</v>
      </c>
      <c r="J15163" t="s">
        <v>687</v>
      </c>
      <c r="K15163" t="s">
        <v>22</v>
      </c>
      <c r="L15163">
        <v>200</v>
      </c>
      <c r="M15163" t="s">
        <v>4</v>
      </c>
      <c r="N15163" t="s">
        <v>617</v>
      </c>
      <c r="O15163" t="s">
        <v>334</v>
      </c>
      <c r="P15163" t="s">
        <v>687</v>
      </c>
      <c r="Q15163" t="s">
        <v>395</v>
      </c>
      <c r="R15163" t="s">
        <v>59</v>
      </c>
      <c r="S15163" t="s">
        <v>766</v>
      </c>
      <c r="T15163" t="s">
        <v>38</v>
      </c>
      <c r="U15163" t="s">
        <v>276</v>
      </c>
      <c r="V15163" t="s">
        <v>277</v>
      </c>
      <c r="W15163" t="s">
        <v>4</v>
      </c>
      <c r="X15163" t="s">
        <v>4</v>
      </c>
      <c r="Y15163" t="s">
        <v>4</v>
      </c>
      <c r="Z15163" t="s">
        <v>4</v>
      </c>
      <c r="AA15163" t="s">
        <v>4</v>
      </c>
      <c r="AB15163" t="s">
        <v>4</v>
      </c>
      <c r="AC15163" t="s">
        <v>4</v>
      </c>
      <c r="AD15163" t="s">
        <v>4</v>
      </c>
      <c r="AE15163" t="s">
        <v>4</v>
      </c>
      <c r="AF15163" t="s">
        <v>4</v>
      </c>
      <c r="AG15163" t="s">
        <v>4</v>
      </c>
      <c r="AH15163" t="s">
        <v>4</v>
      </c>
    </row>
    <row r="15164" spans="1:34" x14ac:dyDescent="0.3">
      <c r="A15164" t="s">
        <v>0</v>
      </c>
      <c r="B15164">
        <v>202209241400</v>
      </c>
      <c r="C15164">
        <v>202209241000</v>
      </c>
      <c r="D15164">
        <v>202209241100</v>
      </c>
      <c r="E15164" t="s">
        <v>72</v>
      </c>
      <c r="F15164">
        <v>9</v>
      </c>
      <c r="G15164" t="s">
        <v>4</v>
      </c>
      <c r="H15164" t="s">
        <v>418</v>
      </c>
      <c r="I15164" t="s">
        <v>4</v>
      </c>
      <c r="J15164" t="s">
        <v>316</v>
      </c>
      <c r="K15164" t="s">
        <v>134</v>
      </c>
      <c r="L15164">
        <v>210</v>
      </c>
      <c r="M15164" t="s">
        <v>4</v>
      </c>
      <c r="N15164" t="s">
        <v>584</v>
      </c>
      <c r="O15164" t="s">
        <v>334</v>
      </c>
      <c r="P15164" t="s">
        <v>316</v>
      </c>
      <c r="Q15164" t="s">
        <v>415</v>
      </c>
      <c r="R15164" t="s">
        <v>59</v>
      </c>
      <c r="S15164" t="s">
        <v>528</v>
      </c>
      <c r="T15164" t="s">
        <v>87</v>
      </c>
      <c r="U15164" t="s">
        <v>42</v>
      </c>
      <c r="V15164" t="s">
        <v>227</v>
      </c>
      <c r="W15164" t="s">
        <v>4</v>
      </c>
      <c r="X15164" t="s">
        <v>4</v>
      </c>
      <c r="Y15164" t="s">
        <v>4</v>
      </c>
      <c r="Z15164" t="s">
        <v>4</v>
      </c>
      <c r="AA15164" t="s">
        <v>4</v>
      </c>
      <c r="AB15164" t="s">
        <v>4</v>
      </c>
      <c r="AC15164" t="s">
        <v>4</v>
      </c>
      <c r="AD15164" t="s">
        <v>4</v>
      </c>
      <c r="AE15164" t="s">
        <v>4</v>
      </c>
      <c r="AF15164" t="s">
        <v>4</v>
      </c>
      <c r="AG15164" t="s">
        <v>4</v>
      </c>
      <c r="AH15164" t="s">
        <v>4</v>
      </c>
    </row>
    <row r="15165" spans="1:34" x14ac:dyDescent="0.3">
      <c r="A15165" t="s">
        <v>0</v>
      </c>
      <c r="B15165">
        <v>202209241500</v>
      </c>
      <c r="C15165">
        <v>202209241100</v>
      </c>
      <c r="D15165">
        <v>202209241200</v>
      </c>
      <c r="E15165" t="s">
        <v>72</v>
      </c>
      <c r="F15165">
        <v>7</v>
      </c>
      <c r="G15165" t="s">
        <v>4</v>
      </c>
      <c r="H15165" t="s">
        <v>418</v>
      </c>
      <c r="I15165" t="s">
        <v>4</v>
      </c>
      <c r="J15165" t="s">
        <v>2172</v>
      </c>
      <c r="K15165" t="s">
        <v>140</v>
      </c>
      <c r="L15165">
        <v>200</v>
      </c>
      <c r="M15165" t="s">
        <v>4</v>
      </c>
      <c r="N15165" t="s">
        <v>214</v>
      </c>
      <c r="O15165" t="s">
        <v>2255</v>
      </c>
      <c r="P15165" t="s">
        <v>2172</v>
      </c>
      <c r="Q15165" t="s">
        <v>520</v>
      </c>
      <c r="R15165" t="s">
        <v>59</v>
      </c>
      <c r="S15165" t="s">
        <v>316</v>
      </c>
      <c r="T15165" t="s">
        <v>59</v>
      </c>
      <c r="U15165" t="s">
        <v>217</v>
      </c>
      <c r="V15165" t="s">
        <v>218</v>
      </c>
      <c r="W15165" t="s">
        <v>4</v>
      </c>
      <c r="X15165" t="s">
        <v>4</v>
      </c>
      <c r="Y15165" t="s">
        <v>4</v>
      </c>
      <c r="Z15165" t="s">
        <v>4</v>
      </c>
      <c r="AA15165" t="s">
        <v>4</v>
      </c>
      <c r="AB15165" t="s">
        <v>4</v>
      </c>
      <c r="AC15165" t="s">
        <v>4</v>
      </c>
      <c r="AD15165" t="s">
        <v>4</v>
      </c>
      <c r="AE15165" t="s">
        <v>4</v>
      </c>
      <c r="AF15165" t="s">
        <v>4</v>
      </c>
      <c r="AG15165" t="s">
        <v>4</v>
      </c>
      <c r="AH15165" t="s">
        <v>4</v>
      </c>
    </row>
    <row r="15166" spans="1:34" x14ac:dyDescent="0.3">
      <c r="A15166" t="s">
        <v>0</v>
      </c>
      <c r="B15166">
        <v>202209241600</v>
      </c>
      <c r="C15166">
        <v>202209241200</v>
      </c>
      <c r="D15166">
        <v>202209241300</v>
      </c>
      <c r="E15166" t="s">
        <v>72</v>
      </c>
      <c r="F15166">
        <v>7</v>
      </c>
      <c r="G15166" t="s">
        <v>4</v>
      </c>
      <c r="H15166" t="s">
        <v>418</v>
      </c>
      <c r="I15166" t="s">
        <v>4</v>
      </c>
      <c r="J15166" t="s">
        <v>1976</v>
      </c>
      <c r="K15166" t="s">
        <v>140</v>
      </c>
      <c r="L15166">
        <v>190</v>
      </c>
      <c r="M15166" t="s">
        <v>4</v>
      </c>
      <c r="N15166" t="s">
        <v>172</v>
      </c>
      <c r="O15166" t="s">
        <v>334</v>
      </c>
      <c r="P15166" t="s">
        <v>1976</v>
      </c>
      <c r="Q15166" t="s">
        <v>398</v>
      </c>
      <c r="R15166" t="s">
        <v>59</v>
      </c>
      <c r="S15166" t="s">
        <v>313</v>
      </c>
      <c r="T15166" t="s">
        <v>59</v>
      </c>
      <c r="U15166" t="s">
        <v>509</v>
      </c>
      <c r="V15166" t="s">
        <v>332</v>
      </c>
      <c r="W15166" t="s">
        <v>4</v>
      </c>
      <c r="X15166" t="s">
        <v>4</v>
      </c>
      <c r="Y15166" t="s">
        <v>4</v>
      </c>
      <c r="Z15166" t="s">
        <v>4</v>
      </c>
      <c r="AA15166" t="s">
        <v>4</v>
      </c>
      <c r="AB15166" t="s">
        <v>4</v>
      </c>
      <c r="AC15166" t="s">
        <v>4</v>
      </c>
      <c r="AD15166" t="s">
        <v>4</v>
      </c>
      <c r="AE15166" t="s">
        <v>4</v>
      </c>
      <c r="AF15166" t="s">
        <v>4</v>
      </c>
      <c r="AG15166" t="s">
        <v>4</v>
      </c>
      <c r="AH15166" t="s">
        <v>4</v>
      </c>
    </row>
    <row r="15167" spans="1:34" x14ac:dyDescent="0.3">
      <c r="A15167" t="s">
        <v>0</v>
      </c>
      <c r="B15167">
        <v>202209241700</v>
      </c>
      <c r="C15167">
        <v>202209241300</v>
      </c>
      <c r="D15167">
        <v>202209241400</v>
      </c>
      <c r="E15167" t="s">
        <v>72</v>
      </c>
      <c r="F15167">
        <v>7</v>
      </c>
      <c r="G15167" t="s">
        <v>4</v>
      </c>
      <c r="H15167" t="s">
        <v>418</v>
      </c>
      <c r="I15167" t="s">
        <v>4</v>
      </c>
      <c r="J15167" t="s">
        <v>1976</v>
      </c>
      <c r="K15167" t="s">
        <v>134</v>
      </c>
      <c r="L15167">
        <v>200</v>
      </c>
      <c r="M15167" t="s">
        <v>4</v>
      </c>
      <c r="N15167" t="s">
        <v>95</v>
      </c>
      <c r="O15167" t="s">
        <v>668</v>
      </c>
      <c r="P15167" t="s">
        <v>1976</v>
      </c>
      <c r="Q15167" t="s">
        <v>538</v>
      </c>
      <c r="R15167" t="s">
        <v>59</v>
      </c>
      <c r="S15167" t="s">
        <v>11</v>
      </c>
      <c r="T15167" t="s">
        <v>59</v>
      </c>
      <c r="U15167" t="s">
        <v>181</v>
      </c>
      <c r="V15167" t="s">
        <v>1249</v>
      </c>
      <c r="W15167" t="s">
        <v>4</v>
      </c>
      <c r="X15167" t="s">
        <v>4</v>
      </c>
      <c r="Y15167" t="s">
        <v>4</v>
      </c>
      <c r="Z15167" t="s">
        <v>4</v>
      </c>
      <c r="AA15167" t="s">
        <v>4</v>
      </c>
      <c r="AB15167" t="s">
        <v>4</v>
      </c>
      <c r="AC15167" t="s">
        <v>4</v>
      </c>
      <c r="AD15167" t="s">
        <v>4</v>
      </c>
      <c r="AE15167" t="s">
        <v>4</v>
      </c>
      <c r="AF15167" t="s">
        <v>4</v>
      </c>
      <c r="AG15167" t="s">
        <v>4</v>
      </c>
      <c r="AH15167" t="s">
        <v>4</v>
      </c>
    </row>
    <row r="15168" spans="1:34" x14ac:dyDescent="0.3">
      <c r="A15168" t="s">
        <v>0</v>
      </c>
      <c r="B15168">
        <v>202209241800</v>
      </c>
      <c r="C15168">
        <v>202209241400</v>
      </c>
      <c r="D15168">
        <v>202209241500</v>
      </c>
      <c r="E15168" t="s">
        <v>72</v>
      </c>
      <c r="F15168">
        <v>7</v>
      </c>
      <c r="G15168" t="s">
        <v>4</v>
      </c>
      <c r="H15168" t="s">
        <v>418</v>
      </c>
      <c r="I15168" t="s">
        <v>4</v>
      </c>
      <c r="J15168" t="s">
        <v>2437</v>
      </c>
      <c r="K15168" t="s">
        <v>104</v>
      </c>
      <c r="L15168">
        <v>190</v>
      </c>
      <c r="M15168" t="s">
        <v>4</v>
      </c>
      <c r="N15168" t="s">
        <v>172</v>
      </c>
      <c r="O15168" t="s">
        <v>2133</v>
      </c>
      <c r="P15168" t="s">
        <v>2437</v>
      </c>
      <c r="Q15168" t="s">
        <v>500</v>
      </c>
      <c r="R15168" t="s">
        <v>10</v>
      </c>
      <c r="S15168" t="s">
        <v>60</v>
      </c>
      <c r="T15168" t="s">
        <v>59</v>
      </c>
      <c r="U15168" t="s">
        <v>124</v>
      </c>
      <c r="V15168" t="s">
        <v>125</v>
      </c>
      <c r="W15168" t="s">
        <v>4</v>
      </c>
      <c r="X15168" t="s">
        <v>4</v>
      </c>
      <c r="Y15168" t="s">
        <v>4</v>
      </c>
      <c r="Z15168" t="s">
        <v>49</v>
      </c>
      <c r="AA15168" t="s">
        <v>4</v>
      </c>
      <c r="AB15168" t="s">
        <v>911</v>
      </c>
      <c r="AC15168" t="s">
        <v>4</v>
      </c>
      <c r="AD15168" t="s">
        <v>4</v>
      </c>
      <c r="AE15168" t="s">
        <v>4</v>
      </c>
      <c r="AF15168" t="s">
        <v>4</v>
      </c>
      <c r="AG15168" t="s">
        <v>4</v>
      </c>
      <c r="AH15168" t="s">
        <v>4</v>
      </c>
    </row>
    <row r="15169" spans="1:34" x14ac:dyDescent="0.3">
      <c r="A15169" t="s">
        <v>0</v>
      </c>
      <c r="B15169">
        <v>202209241900</v>
      </c>
      <c r="C15169">
        <v>202209241500</v>
      </c>
      <c r="D15169">
        <v>202209241600</v>
      </c>
      <c r="E15169" t="s">
        <v>72</v>
      </c>
      <c r="F15169">
        <v>7</v>
      </c>
      <c r="G15169" t="s">
        <v>4</v>
      </c>
      <c r="H15169" t="s">
        <v>418</v>
      </c>
      <c r="I15169" t="s">
        <v>4</v>
      </c>
      <c r="J15169" t="s">
        <v>316</v>
      </c>
      <c r="K15169" t="s">
        <v>134</v>
      </c>
      <c r="L15169">
        <v>200</v>
      </c>
      <c r="M15169" t="s">
        <v>4</v>
      </c>
      <c r="N15169" t="s">
        <v>869</v>
      </c>
      <c r="O15169" t="s">
        <v>668</v>
      </c>
      <c r="P15169" t="s">
        <v>316</v>
      </c>
      <c r="Q15169" t="s">
        <v>417</v>
      </c>
      <c r="R15169" t="s">
        <v>10</v>
      </c>
      <c r="S15169" t="s">
        <v>11</v>
      </c>
      <c r="T15169" t="s">
        <v>59</v>
      </c>
      <c r="U15169" t="s">
        <v>148</v>
      </c>
      <c r="V15169" t="s">
        <v>632</v>
      </c>
      <c r="W15169" t="s">
        <v>4</v>
      </c>
      <c r="X15169" t="s">
        <v>4</v>
      </c>
      <c r="Y15169" t="s">
        <v>4</v>
      </c>
      <c r="Z15169" t="s">
        <v>4</v>
      </c>
      <c r="AA15169" t="s">
        <v>4</v>
      </c>
      <c r="AB15169" t="s">
        <v>4</v>
      </c>
      <c r="AC15169" t="s">
        <v>4</v>
      </c>
      <c r="AD15169" t="s">
        <v>4</v>
      </c>
      <c r="AE15169" t="s">
        <v>4</v>
      </c>
      <c r="AF15169" t="s">
        <v>4</v>
      </c>
      <c r="AG15169" t="s">
        <v>4</v>
      </c>
      <c r="AH15169" t="s">
        <v>4</v>
      </c>
    </row>
    <row r="15170" spans="1:34" x14ac:dyDescent="0.3">
      <c r="A15170" t="s">
        <v>0</v>
      </c>
      <c r="B15170">
        <v>202209242000</v>
      </c>
      <c r="C15170">
        <v>202209241600</v>
      </c>
      <c r="D15170">
        <v>202209241700</v>
      </c>
      <c r="E15170" t="s">
        <v>72</v>
      </c>
      <c r="F15170">
        <v>7</v>
      </c>
      <c r="G15170" t="s">
        <v>4</v>
      </c>
      <c r="H15170" t="s">
        <v>418</v>
      </c>
      <c r="I15170" t="s">
        <v>4</v>
      </c>
      <c r="J15170" t="s">
        <v>687</v>
      </c>
      <c r="K15170" t="s">
        <v>27</v>
      </c>
      <c r="L15170">
        <v>190</v>
      </c>
      <c r="M15170" t="s">
        <v>4</v>
      </c>
      <c r="N15170" t="s">
        <v>584</v>
      </c>
      <c r="O15170" t="s">
        <v>668</v>
      </c>
      <c r="P15170" t="s">
        <v>687</v>
      </c>
      <c r="Q15170" t="s">
        <v>417</v>
      </c>
      <c r="R15170" t="s">
        <v>10</v>
      </c>
      <c r="S15170" t="s">
        <v>11</v>
      </c>
      <c r="T15170" t="s">
        <v>59</v>
      </c>
      <c r="U15170" t="s">
        <v>509</v>
      </c>
      <c r="V15170" t="s">
        <v>632</v>
      </c>
      <c r="W15170" t="s">
        <v>4</v>
      </c>
      <c r="X15170" t="s">
        <v>4</v>
      </c>
      <c r="Y15170" t="s">
        <v>4</v>
      </c>
      <c r="Z15170" t="s">
        <v>4</v>
      </c>
      <c r="AA15170" t="s">
        <v>4</v>
      </c>
      <c r="AB15170" t="s">
        <v>4</v>
      </c>
      <c r="AC15170" t="s">
        <v>4</v>
      </c>
      <c r="AD15170" t="s">
        <v>4</v>
      </c>
      <c r="AE15170" t="s">
        <v>4</v>
      </c>
      <c r="AF15170" t="s">
        <v>4</v>
      </c>
      <c r="AG15170" t="s">
        <v>4</v>
      </c>
      <c r="AH15170" t="s">
        <v>4</v>
      </c>
    </row>
    <row r="15171" spans="1:34" x14ac:dyDescent="0.3">
      <c r="A15171" t="s">
        <v>0</v>
      </c>
      <c r="B15171">
        <v>202209242100</v>
      </c>
      <c r="C15171">
        <v>202209241700</v>
      </c>
      <c r="D15171">
        <v>202209241800</v>
      </c>
      <c r="E15171" t="s">
        <v>1</v>
      </c>
      <c r="F15171">
        <v>7</v>
      </c>
      <c r="G15171" t="s">
        <v>4</v>
      </c>
      <c r="H15171" t="s">
        <v>341</v>
      </c>
      <c r="I15171" t="s">
        <v>4</v>
      </c>
      <c r="J15171" t="s">
        <v>334</v>
      </c>
      <c r="K15171" t="s">
        <v>39</v>
      </c>
      <c r="L15171">
        <v>190</v>
      </c>
      <c r="M15171" t="s">
        <v>4</v>
      </c>
      <c r="N15171" t="s">
        <v>617</v>
      </c>
      <c r="O15171" t="s">
        <v>1646</v>
      </c>
      <c r="P15171" t="s">
        <v>334</v>
      </c>
      <c r="Q15171" t="s">
        <v>502</v>
      </c>
      <c r="R15171" t="s">
        <v>59</v>
      </c>
      <c r="S15171" t="s">
        <v>313</v>
      </c>
      <c r="T15171" t="s">
        <v>87</v>
      </c>
      <c r="U15171" t="s">
        <v>42</v>
      </c>
      <c r="V15171" t="s">
        <v>632</v>
      </c>
      <c r="W15171" t="s">
        <v>4</v>
      </c>
      <c r="X15171" t="s">
        <v>4</v>
      </c>
      <c r="Y15171" t="s">
        <v>4</v>
      </c>
      <c r="Z15171" t="s">
        <v>4</v>
      </c>
      <c r="AA15171" t="s">
        <v>4</v>
      </c>
      <c r="AB15171" t="s">
        <v>4</v>
      </c>
      <c r="AC15171" t="s">
        <v>4</v>
      </c>
      <c r="AD15171" t="s">
        <v>4</v>
      </c>
      <c r="AE15171" t="s">
        <v>4</v>
      </c>
      <c r="AF15171" t="s">
        <v>4</v>
      </c>
      <c r="AG15171" t="s">
        <v>4</v>
      </c>
      <c r="AH15171" t="s">
        <v>4</v>
      </c>
    </row>
    <row r="15172" spans="1:34" x14ac:dyDescent="0.3">
      <c r="A15172" t="s">
        <v>0</v>
      </c>
      <c r="B15172">
        <v>202209242200</v>
      </c>
      <c r="C15172">
        <v>202209241800</v>
      </c>
      <c r="D15172">
        <v>202209241900</v>
      </c>
      <c r="E15172" t="s">
        <v>1</v>
      </c>
      <c r="F15172">
        <v>7</v>
      </c>
      <c r="G15172" t="s">
        <v>4</v>
      </c>
      <c r="H15172" t="s">
        <v>341</v>
      </c>
      <c r="I15172" t="s">
        <v>4</v>
      </c>
      <c r="J15172" t="s">
        <v>668</v>
      </c>
      <c r="K15172" t="s">
        <v>55</v>
      </c>
      <c r="L15172">
        <v>200</v>
      </c>
      <c r="M15172" t="s">
        <v>4</v>
      </c>
      <c r="N15172" t="s">
        <v>474</v>
      </c>
      <c r="O15172" t="s">
        <v>1646</v>
      </c>
      <c r="P15172" t="s">
        <v>2186</v>
      </c>
      <c r="Q15172" t="s">
        <v>501</v>
      </c>
      <c r="R15172" t="s">
        <v>59</v>
      </c>
      <c r="S15172" t="s">
        <v>11</v>
      </c>
      <c r="T15172" t="s">
        <v>87</v>
      </c>
      <c r="U15172" t="s">
        <v>148</v>
      </c>
      <c r="V15172" t="s">
        <v>654</v>
      </c>
      <c r="W15172" t="s">
        <v>4</v>
      </c>
      <c r="X15172" t="s">
        <v>4</v>
      </c>
      <c r="Y15172" t="s">
        <v>4</v>
      </c>
      <c r="Z15172" t="s">
        <v>4</v>
      </c>
      <c r="AA15172" t="s">
        <v>4</v>
      </c>
      <c r="AB15172" t="s">
        <v>4</v>
      </c>
      <c r="AC15172" t="s">
        <v>4</v>
      </c>
      <c r="AD15172" t="s">
        <v>4</v>
      </c>
      <c r="AE15172" t="s">
        <v>4</v>
      </c>
      <c r="AF15172" t="s">
        <v>4</v>
      </c>
      <c r="AG15172" t="s">
        <v>4</v>
      </c>
      <c r="AH15172" t="s">
        <v>4</v>
      </c>
    </row>
    <row r="15173" spans="1:34" x14ac:dyDescent="0.3">
      <c r="A15173" t="s">
        <v>0</v>
      </c>
      <c r="B15173">
        <v>202209242300</v>
      </c>
      <c r="C15173">
        <v>202209241900</v>
      </c>
      <c r="D15173">
        <v>202209242000</v>
      </c>
      <c r="E15173" t="s">
        <v>1</v>
      </c>
      <c r="F15173">
        <v>7</v>
      </c>
      <c r="G15173" t="s">
        <v>4</v>
      </c>
      <c r="H15173" t="s">
        <v>341</v>
      </c>
      <c r="I15173" t="s">
        <v>4</v>
      </c>
      <c r="J15173" t="s">
        <v>334</v>
      </c>
      <c r="K15173" t="s">
        <v>39</v>
      </c>
      <c r="L15173">
        <v>200</v>
      </c>
      <c r="M15173" t="s">
        <v>4</v>
      </c>
      <c r="N15173" t="s">
        <v>617</v>
      </c>
      <c r="O15173" t="s">
        <v>1646</v>
      </c>
      <c r="P15173" t="s">
        <v>334</v>
      </c>
      <c r="Q15173" t="s">
        <v>398</v>
      </c>
      <c r="R15173" t="s">
        <v>59</v>
      </c>
      <c r="S15173" t="s">
        <v>11</v>
      </c>
      <c r="T15173" t="s">
        <v>59</v>
      </c>
      <c r="U15173" t="s">
        <v>936</v>
      </c>
      <c r="V15173" t="s">
        <v>654</v>
      </c>
      <c r="W15173" t="s">
        <v>4</v>
      </c>
      <c r="X15173" t="s">
        <v>4</v>
      </c>
      <c r="Y15173" t="s">
        <v>4</v>
      </c>
      <c r="Z15173" t="s">
        <v>4</v>
      </c>
      <c r="AA15173" t="s">
        <v>4</v>
      </c>
      <c r="AB15173" t="s">
        <v>4</v>
      </c>
      <c r="AC15173" t="s">
        <v>4</v>
      </c>
      <c r="AD15173" t="s">
        <v>4</v>
      </c>
      <c r="AE15173" t="s">
        <v>4</v>
      </c>
      <c r="AF15173" t="s">
        <v>4</v>
      </c>
      <c r="AG15173" t="s">
        <v>4</v>
      </c>
      <c r="AH15173" t="s">
        <v>4</v>
      </c>
    </row>
    <row r="15174" spans="1:34" x14ac:dyDescent="0.3">
      <c r="A15174" t="s">
        <v>0</v>
      </c>
      <c r="B15174">
        <v>202209250000</v>
      </c>
      <c r="C15174">
        <v>202209242000</v>
      </c>
      <c r="D15174">
        <v>202209242100</v>
      </c>
      <c r="E15174" t="s">
        <v>1</v>
      </c>
      <c r="F15174">
        <v>7</v>
      </c>
      <c r="G15174" t="s">
        <v>4</v>
      </c>
      <c r="H15174" t="s">
        <v>341</v>
      </c>
      <c r="I15174" t="s">
        <v>4</v>
      </c>
      <c r="J15174" t="s">
        <v>334</v>
      </c>
      <c r="K15174" t="s">
        <v>35</v>
      </c>
      <c r="L15174">
        <v>210</v>
      </c>
      <c r="M15174" t="s">
        <v>4</v>
      </c>
      <c r="N15174" t="s">
        <v>584</v>
      </c>
      <c r="O15174" t="s">
        <v>2184</v>
      </c>
      <c r="P15174" t="s">
        <v>334</v>
      </c>
      <c r="Q15174" t="s">
        <v>398</v>
      </c>
      <c r="R15174" t="s">
        <v>59</v>
      </c>
      <c r="S15174" t="s">
        <v>60</v>
      </c>
      <c r="T15174" t="s">
        <v>59</v>
      </c>
      <c r="U15174" t="s">
        <v>515</v>
      </c>
      <c r="V15174" t="s">
        <v>503</v>
      </c>
      <c r="W15174" t="s">
        <v>4</v>
      </c>
      <c r="X15174" t="s">
        <v>4</v>
      </c>
      <c r="Y15174" t="s">
        <v>4</v>
      </c>
      <c r="Z15174" t="s">
        <v>49</v>
      </c>
      <c r="AA15174" t="s">
        <v>4</v>
      </c>
      <c r="AB15174" t="s">
        <v>911</v>
      </c>
      <c r="AC15174" t="s">
        <v>4</v>
      </c>
      <c r="AD15174" t="s">
        <v>4</v>
      </c>
      <c r="AE15174" t="s">
        <v>4</v>
      </c>
      <c r="AF15174" t="s">
        <v>4</v>
      </c>
      <c r="AG15174" t="s">
        <v>4</v>
      </c>
      <c r="AH15174" t="s">
        <v>4</v>
      </c>
    </row>
    <row r="15175" spans="1:34" x14ac:dyDescent="0.3">
      <c r="A15175" t="s">
        <v>0</v>
      </c>
      <c r="B15175">
        <v>202209250100</v>
      </c>
      <c r="C15175">
        <v>202209242100</v>
      </c>
      <c r="D15175">
        <v>202209242200</v>
      </c>
      <c r="E15175" t="s">
        <v>1</v>
      </c>
      <c r="F15175">
        <v>7</v>
      </c>
      <c r="G15175" t="s">
        <v>4</v>
      </c>
      <c r="H15175" t="s">
        <v>341</v>
      </c>
      <c r="I15175" t="s">
        <v>4</v>
      </c>
      <c r="J15175" t="s">
        <v>334</v>
      </c>
      <c r="K15175" t="s">
        <v>35</v>
      </c>
      <c r="L15175">
        <v>210</v>
      </c>
      <c r="M15175" t="s">
        <v>4</v>
      </c>
      <c r="N15175" t="s">
        <v>584</v>
      </c>
      <c r="O15175" t="s">
        <v>711</v>
      </c>
      <c r="P15175" t="s">
        <v>334</v>
      </c>
      <c r="Q15175" t="s">
        <v>415</v>
      </c>
      <c r="R15175" t="s">
        <v>59</v>
      </c>
      <c r="S15175" t="s">
        <v>11</v>
      </c>
      <c r="T15175" t="s">
        <v>38</v>
      </c>
      <c r="U15175" t="s">
        <v>189</v>
      </c>
      <c r="V15175" t="s">
        <v>190</v>
      </c>
      <c r="W15175" t="s">
        <v>4</v>
      </c>
      <c r="X15175" t="s">
        <v>4</v>
      </c>
      <c r="Y15175" t="s">
        <v>4</v>
      </c>
      <c r="Z15175" t="s">
        <v>4</v>
      </c>
      <c r="AA15175" t="s">
        <v>4</v>
      </c>
      <c r="AB15175" t="s">
        <v>4</v>
      </c>
      <c r="AC15175" t="s">
        <v>4</v>
      </c>
      <c r="AD15175" t="s">
        <v>4</v>
      </c>
      <c r="AE15175" t="s">
        <v>4</v>
      </c>
      <c r="AF15175" t="s">
        <v>4</v>
      </c>
      <c r="AG15175" t="s">
        <v>4</v>
      </c>
      <c r="AH15175" t="s">
        <v>4</v>
      </c>
    </row>
    <row r="15176" spans="1:34" x14ac:dyDescent="0.3">
      <c r="A15176" t="s">
        <v>0</v>
      </c>
      <c r="B15176">
        <v>202209250200</v>
      </c>
      <c r="C15176">
        <v>202209242200</v>
      </c>
      <c r="D15176">
        <v>202209242300</v>
      </c>
      <c r="E15176" t="s">
        <v>1</v>
      </c>
      <c r="F15176">
        <v>7</v>
      </c>
      <c r="G15176" t="s">
        <v>4</v>
      </c>
      <c r="H15176" t="s">
        <v>341</v>
      </c>
      <c r="I15176" t="s">
        <v>4</v>
      </c>
      <c r="J15176" t="s">
        <v>668</v>
      </c>
      <c r="K15176" t="s">
        <v>89</v>
      </c>
      <c r="L15176">
        <v>220</v>
      </c>
      <c r="M15176" t="s">
        <v>4</v>
      </c>
      <c r="N15176" t="s">
        <v>580</v>
      </c>
      <c r="O15176" t="s">
        <v>656</v>
      </c>
      <c r="P15176" t="s">
        <v>2118</v>
      </c>
      <c r="Q15176" t="s">
        <v>407</v>
      </c>
      <c r="R15176" t="s">
        <v>59</v>
      </c>
      <c r="S15176" t="s">
        <v>11</v>
      </c>
      <c r="T15176" t="s">
        <v>38</v>
      </c>
      <c r="U15176" t="s">
        <v>131</v>
      </c>
      <c r="V15176" t="s">
        <v>132</v>
      </c>
      <c r="W15176" t="s">
        <v>4</v>
      </c>
      <c r="X15176" t="s">
        <v>4</v>
      </c>
      <c r="Y15176" t="s">
        <v>4</v>
      </c>
      <c r="Z15176" t="s">
        <v>4</v>
      </c>
      <c r="AA15176" t="s">
        <v>4</v>
      </c>
      <c r="AB15176" t="s">
        <v>4</v>
      </c>
      <c r="AC15176" t="s">
        <v>4</v>
      </c>
      <c r="AD15176" t="s">
        <v>4</v>
      </c>
      <c r="AE15176" t="s">
        <v>4</v>
      </c>
      <c r="AF15176" t="s">
        <v>4</v>
      </c>
      <c r="AG15176" t="s">
        <v>4</v>
      </c>
      <c r="AH15176" t="s">
        <v>4</v>
      </c>
    </row>
    <row r="15177" spans="1:34" x14ac:dyDescent="0.3">
      <c r="A15177" t="s">
        <v>0</v>
      </c>
      <c r="B15177">
        <v>202209250300</v>
      </c>
      <c r="C15177">
        <v>202209242300</v>
      </c>
      <c r="D15177">
        <v>202209250000</v>
      </c>
      <c r="E15177" t="s">
        <v>1</v>
      </c>
      <c r="F15177">
        <v>15</v>
      </c>
      <c r="G15177" t="s">
        <v>4</v>
      </c>
      <c r="H15177" t="s">
        <v>341</v>
      </c>
      <c r="I15177" t="s">
        <v>4</v>
      </c>
      <c r="J15177" t="s">
        <v>1810</v>
      </c>
      <c r="K15177" t="s">
        <v>89</v>
      </c>
      <c r="L15177">
        <v>200</v>
      </c>
      <c r="M15177" t="s">
        <v>4</v>
      </c>
      <c r="N15177" t="s">
        <v>976</v>
      </c>
      <c r="O15177" t="s">
        <v>1233</v>
      </c>
      <c r="P15177" t="s">
        <v>3340</v>
      </c>
      <c r="Q15177" t="s">
        <v>415</v>
      </c>
      <c r="R15177" t="s">
        <v>59</v>
      </c>
      <c r="S15177" t="s">
        <v>60</v>
      </c>
      <c r="T15177" t="s">
        <v>38</v>
      </c>
      <c r="U15177" t="s">
        <v>124</v>
      </c>
      <c r="V15177" t="s">
        <v>125</v>
      </c>
      <c r="W15177" t="s">
        <v>4</v>
      </c>
      <c r="X15177" t="s">
        <v>4</v>
      </c>
      <c r="Y15177" t="s">
        <v>4</v>
      </c>
      <c r="Z15177" t="s">
        <v>4</v>
      </c>
      <c r="AA15177" t="s">
        <v>4</v>
      </c>
      <c r="AB15177" t="s">
        <v>4</v>
      </c>
      <c r="AC15177" t="s">
        <v>4</v>
      </c>
      <c r="AD15177" t="s">
        <v>4</v>
      </c>
      <c r="AE15177" t="s">
        <v>4</v>
      </c>
      <c r="AF15177" t="s">
        <v>4</v>
      </c>
      <c r="AG15177" t="s">
        <v>4</v>
      </c>
      <c r="AH15177" t="s">
        <v>4</v>
      </c>
    </row>
    <row r="15178" spans="1:34" x14ac:dyDescent="0.3">
      <c r="A15178" t="s">
        <v>0</v>
      </c>
      <c r="B15178">
        <v>202209250400</v>
      </c>
      <c r="C15178">
        <v>202209250000</v>
      </c>
      <c r="D15178">
        <v>202209250100</v>
      </c>
      <c r="E15178" t="s">
        <v>1</v>
      </c>
      <c r="F15178">
        <v>16</v>
      </c>
      <c r="G15178" t="s">
        <v>4</v>
      </c>
      <c r="H15178" t="s">
        <v>341</v>
      </c>
      <c r="I15178" t="s">
        <v>4</v>
      </c>
      <c r="J15178" t="s">
        <v>1646</v>
      </c>
      <c r="K15178" t="s">
        <v>168</v>
      </c>
      <c r="L15178">
        <v>190</v>
      </c>
      <c r="M15178" t="s">
        <v>4</v>
      </c>
      <c r="N15178" t="s">
        <v>474</v>
      </c>
      <c r="O15178" t="s">
        <v>711</v>
      </c>
      <c r="P15178" t="s">
        <v>2117</v>
      </c>
      <c r="Q15178" t="s">
        <v>522</v>
      </c>
      <c r="R15178" t="s">
        <v>59</v>
      </c>
      <c r="S15178" t="s">
        <v>11</v>
      </c>
      <c r="T15178" t="s">
        <v>12</v>
      </c>
      <c r="U15178" t="s">
        <v>42</v>
      </c>
      <c r="V15178" t="s">
        <v>132</v>
      </c>
      <c r="W15178" t="s">
        <v>4</v>
      </c>
      <c r="X15178" t="s">
        <v>4</v>
      </c>
      <c r="Y15178" t="s">
        <v>4</v>
      </c>
      <c r="Z15178" t="s">
        <v>4</v>
      </c>
      <c r="AA15178" t="s">
        <v>4</v>
      </c>
      <c r="AB15178" t="s">
        <v>4</v>
      </c>
      <c r="AC15178" t="s">
        <v>4</v>
      </c>
      <c r="AD15178" t="s">
        <v>4</v>
      </c>
      <c r="AE15178" t="s">
        <v>4</v>
      </c>
      <c r="AF15178" t="s">
        <v>4</v>
      </c>
      <c r="AG15178" t="s">
        <v>4</v>
      </c>
      <c r="AH15178" t="s">
        <v>4</v>
      </c>
    </row>
    <row r="15179" spans="1:34" x14ac:dyDescent="0.3">
      <c r="A15179" t="s">
        <v>0</v>
      </c>
      <c r="B15179">
        <v>202209250500</v>
      </c>
      <c r="C15179">
        <v>202209250100</v>
      </c>
      <c r="D15179">
        <v>202209250200</v>
      </c>
      <c r="E15179" t="s">
        <v>1</v>
      </c>
      <c r="F15179">
        <v>16</v>
      </c>
      <c r="G15179" t="s">
        <v>4</v>
      </c>
      <c r="H15179" t="s">
        <v>341</v>
      </c>
      <c r="I15179" t="s">
        <v>4</v>
      </c>
      <c r="J15179" t="s">
        <v>1646</v>
      </c>
      <c r="K15179" t="s">
        <v>32</v>
      </c>
      <c r="L15179">
        <v>220</v>
      </c>
      <c r="M15179" t="s">
        <v>4</v>
      </c>
      <c r="N15179" t="s">
        <v>474</v>
      </c>
      <c r="O15179" t="s">
        <v>711</v>
      </c>
      <c r="P15179" t="s">
        <v>2085</v>
      </c>
      <c r="Q15179" t="s">
        <v>522</v>
      </c>
      <c r="R15179" t="s">
        <v>59</v>
      </c>
      <c r="S15179" t="s">
        <v>11</v>
      </c>
      <c r="T15179" t="s">
        <v>12</v>
      </c>
      <c r="U15179" t="s">
        <v>42</v>
      </c>
      <c r="V15179" t="s">
        <v>996</v>
      </c>
      <c r="W15179" t="s">
        <v>4</v>
      </c>
      <c r="X15179" t="s">
        <v>4</v>
      </c>
      <c r="Y15179" t="s">
        <v>4</v>
      </c>
      <c r="Z15179" t="s">
        <v>4</v>
      </c>
      <c r="AA15179" t="s">
        <v>4</v>
      </c>
      <c r="AB15179" t="s">
        <v>4</v>
      </c>
      <c r="AC15179" t="s">
        <v>4</v>
      </c>
      <c r="AD15179" t="s">
        <v>4</v>
      </c>
      <c r="AE15179" t="s">
        <v>4</v>
      </c>
      <c r="AF15179" t="s">
        <v>4</v>
      </c>
      <c r="AG15179" t="s">
        <v>4</v>
      </c>
      <c r="AH15179" t="s">
        <v>4</v>
      </c>
    </row>
    <row r="15180" spans="1:34" x14ac:dyDescent="0.3">
      <c r="A15180" t="s">
        <v>0</v>
      </c>
      <c r="B15180">
        <v>202209250600</v>
      </c>
      <c r="C15180">
        <v>202209250200</v>
      </c>
      <c r="D15180">
        <v>202209250300</v>
      </c>
      <c r="E15180" t="s">
        <v>1</v>
      </c>
      <c r="F15180">
        <v>7</v>
      </c>
      <c r="G15180" t="s">
        <v>4</v>
      </c>
      <c r="H15180" t="s">
        <v>341</v>
      </c>
      <c r="I15180" t="s">
        <v>4</v>
      </c>
      <c r="J15180" t="s">
        <v>711</v>
      </c>
      <c r="K15180" t="s">
        <v>89</v>
      </c>
      <c r="L15180">
        <v>230</v>
      </c>
      <c r="M15180" t="s">
        <v>4</v>
      </c>
      <c r="N15180" t="s">
        <v>617</v>
      </c>
      <c r="O15180" t="s">
        <v>1659</v>
      </c>
      <c r="P15180" t="s">
        <v>1666</v>
      </c>
      <c r="Q15180" t="s">
        <v>522</v>
      </c>
      <c r="R15180" t="s">
        <v>10</v>
      </c>
      <c r="S15180" t="s">
        <v>11</v>
      </c>
      <c r="T15180" t="s">
        <v>59</v>
      </c>
      <c r="U15180" t="s">
        <v>661</v>
      </c>
      <c r="V15180" t="s">
        <v>480</v>
      </c>
      <c r="W15180" t="s">
        <v>4</v>
      </c>
      <c r="X15180" t="s">
        <v>4</v>
      </c>
      <c r="Y15180" t="s">
        <v>4</v>
      </c>
      <c r="Z15180" t="s">
        <v>4</v>
      </c>
      <c r="AA15180" t="s">
        <v>4</v>
      </c>
      <c r="AB15180" t="s">
        <v>4</v>
      </c>
      <c r="AC15180" t="s">
        <v>4</v>
      </c>
      <c r="AD15180" t="s">
        <v>4</v>
      </c>
      <c r="AE15180" t="s">
        <v>4</v>
      </c>
      <c r="AF15180" t="s">
        <v>4</v>
      </c>
      <c r="AG15180" t="s">
        <v>4</v>
      </c>
      <c r="AH15180" t="s">
        <v>4</v>
      </c>
    </row>
    <row r="15181" spans="1:34" x14ac:dyDescent="0.3">
      <c r="A15181" t="s">
        <v>0</v>
      </c>
      <c r="B15181">
        <v>202209250700</v>
      </c>
      <c r="C15181">
        <v>202209250300</v>
      </c>
      <c r="D15181">
        <v>202209250400</v>
      </c>
      <c r="E15181" t="s">
        <v>1</v>
      </c>
      <c r="F15181">
        <v>7</v>
      </c>
      <c r="G15181" t="s">
        <v>4</v>
      </c>
      <c r="H15181" t="s">
        <v>341</v>
      </c>
      <c r="I15181" t="s">
        <v>4</v>
      </c>
      <c r="J15181" t="s">
        <v>656</v>
      </c>
      <c r="K15181" t="s">
        <v>50</v>
      </c>
      <c r="L15181">
        <v>220</v>
      </c>
      <c r="M15181" t="s">
        <v>4</v>
      </c>
      <c r="N15181" t="s">
        <v>617</v>
      </c>
      <c r="O15181" t="s">
        <v>728</v>
      </c>
      <c r="P15181" t="s">
        <v>1667</v>
      </c>
      <c r="Q15181" t="s">
        <v>520</v>
      </c>
      <c r="R15181" t="s">
        <v>10</v>
      </c>
      <c r="S15181" t="s">
        <v>11</v>
      </c>
      <c r="T15181" t="s">
        <v>87</v>
      </c>
      <c r="U15181" t="s">
        <v>718</v>
      </c>
      <c r="V15181" t="s">
        <v>65</v>
      </c>
      <c r="W15181" t="s">
        <v>4</v>
      </c>
      <c r="X15181" t="s">
        <v>4</v>
      </c>
      <c r="Y15181" t="s">
        <v>4</v>
      </c>
      <c r="Z15181" t="s">
        <v>4</v>
      </c>
      <c r="AA15181" t="s">
        <v>4</v>
      </c>
      <c r="AB15181" t="s">
        <v>4</v>
      </c>
      <c r="AC15181" t="s">
        <v>4</v>
      </c>
      <c r="AD15181" t="s">
        <v>4</v>
      </c>
      <c r="AE15181" t="s">
        <v>4</v>
      </c>
      <c r="AF15181" t="s">
        <v>4</v>
      </c>
      <c r="AG15181" t="s">
        <v>4</v>
      </c>
      <c r="AH15181" t="s">
        <v>4</v>
      </c>
    </row>
    <row r="15182" spans="1:34" x14ac:dyDescent="0.3">
      <c r="A15182" t="s">
        <v>0</v>
      </c>
      <c r="B15182">
        <v>202209250800</v>
      </c>
      <c r="C15182">
        <v>202209250400</v>
      </c>
      <c r="D15182">
        <v>202209250500</v>
      </c>
      <c r="E15182" t="s">
        <v>1</v>
      </c>
      <c r="F15182">
        <v>7</v>
      </c>
      <c r="G15182" t="s">
        <v>4</v>
      </c>
      <c r="H15182" t="s">
        <v>341</v>
      </c>
      <c r="I15182" t="s">
        <v>4</v>
      </c>
      <c r="J15182" t="s">
        <v>656</v>
      </c>
      <c r="K15182" t="s">
        <v>186</v>
      </c>
      <c r="L15182">
        <v>220</v>
      </c>
      <c r="M15182" t="s">
        <v>4</v>
      </c>
      <c r="N15182" t="s">
        <v>580</v>
      </c>
      <c r="O15182" t="s">
        <v>364</v>
      </c>
      <c r="P15182" t="s">
        <v>1800</v>
      </c>
      <c r="Q15182" t="s">
        <v>393</v>
      </c>
      <c r="R15182" t="s">
        <v>10</v>
      </c>
      <c r="S15182" t="s">
        <v>11</v>
      </c>
      <c r="T15182" t="s">
        <v>38</v>
      </c>
      <c r="U15182" t="s">
        <v>1134</v>
      </c>
      <c r="V15182" t="s">
        <v>88</v>
      </c>
      <c r="W15182" t="s">
        <v>4</v>
      </c>
      <c r="X15182" t="s">
        <v>4</v>
      </c>
      <c r="Y15182" t="s">
        <v>4</v>
      </c>
      <c r="Z15182" t="s">
        <v>4</v>
      </c>
      <c r="AA15182" t="s">
        <v>4</v>
      </c>
      <c r="AB15182" t="s">
        <v>4</v>
      </c>
      <c r="AC15182" t="s">
        <v>4</v>
      </c>
      <c r="AD15182" t="s">
        <v>4</v>
      </c>
      <c r="AE15182" t="s">
        <v>4</v>
      </c>
      <c r="AF15182" t="s">
        <v>4</v>
      </c>
      <c r="AG15182" t="s">
        <v>4</v>
      </c>
      <c r="AH15182" t="s">
        <v>4</v>
      </c>
    </row>
    <row r="15183" spans="1:34" x14ac:dyDescent="0.3">
      <c r="A15183" t="s">
        <v>0</v>
      </c>
      <c r="B15183">
        <v>202209250900</v>
      </c>
      <c r="C15183">
        <v>202209250500</v>
      </c>
      <c r="D15183">
        <v>202209250600</v>
      </c>
      <c r="E15183" t="s">
        <v>72</v>
      </c>
      <c r="F15183">
        <v>14</v>
      </c>
      <c r="G15183" t="s">
        <v>4</v>
      </c>
      <c r="H15183" t="s">
        <v>341</v>
      </c>
      <c r="I15183" t="s">
        <v>4</v>
      </c>
      <c r="J15183" t="s">
        <v>656</v>
      </c>
      <c r="K15183" t="s">
        <v>55</v>
      </c>
      <c r="L15183">
        <v>220</v>
      </c>
      <c r="M15183" t="s">
        <v>4</v>
      </c>
      <c r="N15183" t="s">
        <v>580</v>
      </c>
      <c r="O15183" t="s">
        <v>364</v>
      </c>
      <c r="P15183" t="s">
        <v>1904</v>
      </c>
      <c r="Q15183" t="s">
        <v>411</v>
      </c>
      <c r="R15183" t="s">
        <v>59</v>
      </c>
      <c r="S15183" t="s">
        <v>11</v>
      </c>
      <c r="T15183" t="s">
        <v>38</v>
      </c>
      <c r="U15183" t="s">
        <v>42</v>
      </c>
      <c r="V15183" t="s">
        <v>53</v>
      </c>
      <c r="W15183" t="s">
        <v>4</v>
      </c>
      <c r="X15183" t="s">
        <v>4</v>
      </c>
      <c r="Y15183" t="s">
        <v>4</v>
      </c>
      <c r="Z15183" t="s">
        <v>4</v>
      </c>
      <c r="AA15183" t="s">
        <v>4</v>
      </c>
      <c r="AB15183" t="s">
        <v>4</v>
      </c>
      <c r="AC15183" t="s">
        <v>4</v>
      </c>
      <c r="AD15183" t="s">
        <v>4</v>
      </c>
      <c r="AE15183" t="s">
        <v>4</v>
      </c>
      <c r="AF15183" t="s">
        <v>4</v>
      </c>
      <c r="AG15183" t="s">
        <v>4</v>
      </c>
      <c r="AH15183" t="s">
        <v>4</v>
      </c>
    </row>
    <row r="15184" spans="1:34" x14ac:dyDescent="0.3">
      <c r="A15184" t="s">
        <v>0</v>
      </c>
      <c r="B15184">
        <v>202209251000</v>
      </c>
      <c r="C15184">
        <v>202209250600</v>
      </c>
      <c r="D15184">
        <v>202209250700</v>
      </c>
      <c r="E15184" t="s">
        <v>72</v>
      </c>
      <c r="F15184">
        <v>14</v>
      </c>
      <c r="G15184" t="s">
        <v>4</v>
      </c>
      <c r="H15184" t="s">
        <v>341</v>
      </c>
      <c r="I15184" t="s">
        <v>4</v>
      </c>
      <c r="J15184" t="s">
        <v>656</v>
      </c>
      <c r="K15184" t="s">
        <v>50</v>
      </c>
      <c r="L15184">
        <v>220</v>
      </c>
      <c r="M15184" t="s">
        <v>4</v>
      </c>
      <c r="N15184" t="s">
        <v>580</v>
      </c>
      <c r="O15184" t="s">
        <v>364</v>
      </c>
      <c r="P15184" t="s">
        <v>1667</v>
      </c>
      <c r="Q15184" t="s">
        <v>409</v>
      </c>
      <c r="R15184" t="s">
        <v>59</v>
      </c>
      <c r="S15184" t="s">
        <v>11</v>
      </c>
      <c r="T15184" t="s">
        <v>38</v>
      </c>
      <c r="U15184" t="s">
        <v>42</v>
      </c>
      <c r="V15184" t="s">
        <v>65</v>
      </c>
      <c r="W15184" t="s">
        <v>4</v>
      </c>
      <c r="X15184" t="s">
        <v>4</v>
      </c>
      <c r="Y15184" t="s">
        <v>4</v>
      </c>
      <c r="Z15184" t="s">
        <v>4</v>
      </c>
      <c r="AA15184" t="s">
        <v>4</v>
      </c>
      <c r="AB15184" t="s">
        <v>4</v>
      </c>
      <c r="AC15184" t="s">
        <v>4</v>
      </c>
      <c r="AD15184" t="s">
        <v>4</v>
      </c>
      <c r="AE15184" t="s">
        <v>4</v>
      </c>
      <c r="AF15184" t="s">
        <v>4</v>
      </c>
      <c r="AG15184" t="s">
        <v>4</v>
      </c>
      <c r="AH15184" t="s">
        <v>4</v>
      </c>
    </row>
    <row r="15185" spans="1:34" x14ac:dyDescent="0.3">
      <c r="A15185" t="s">
        <v>0</v>
      </c>
      <c r="B15185">
        <v>202209251100</v>
      </c>
      <c r="C15185">
        <v>202209250700</v>
      </c>
      <c r="D15185">
        <v>202209250800</v>
      </c>
      <c r="E15185" t="s">
        <v>72</v>
      </c>
      <c r="F15185">
        <v>14</v>
      </c>
      <c r="G15185" t="s">
        <v>4</v>
      </c>
      <c r="H15185" t="s">
        <v>341</v>
      </c>
      <c r="I15185" t="s">
        <v>4</v>
      </c>
      <c r="J15185" t="s">
        <v>711</v>
      </c>
      <c r="K15185" t="s">
        <v>89</v>
      </c>
      <c r="L15185">
        <v>230</v>
      </c>
      <c r="M15185" t="s">
        <v>4</v>
      </c>
      <c r="N15185" t="s">
        <v>597</v>
      </c>
      <c r="O15185" t="s">
        <v>364</v>
      </c>
      <c r="P15185" t="s">
        <v>1666</v>
      </c>
      <c r="Q15185" t="s">
        <v>385</v>
      </c>
      <c r="R15185" t="s">
        <v>59</v>
      </c>
      <c r="S15185" t="s">
        <v>11</v>
      </c>
      <c r="T15185" t="s">
        <v>38</v>
      </c>
      <c r="U15185" t="s">
        <v>288</v>
      </c>
      <c r="V15185" t="s">
        <v>65</v>
      </c>
      <c r="W15185" t="s">
        <v>4</v>
      </c>
      <c r="X15185" t="s">
        <v>4</v>
      </c>
      <c r="Y15185" t="s">
        <v>4</v>
      </c>
      <c r="Z15185" t="s">
        <v>4</v>
      </c>
      <c r="AA15185" t="s">
        <v>4</v>
      </c>
      <c r="AB15185" t="s">
        <v>4</v>
      </c>
      <c r="AC15185" t="s">
        <v>4</v>
      </c>
      <c r="AD15185" t="s">
        <v>4</v>
      </c>
      <c r="AE15185" t="s">
        <v>4</v>
      </c>
      <c r="AF15185" t="s">
        <v>4</v>
      </c>
      <c r="AG15185" t="s">
        <v>4</v>
      </c>
      <c r="AH15185" t="s">
        <v>4</v>
      </c>
    </row>
    <row r="15186" spans="1:34" x14ac:dyDescent="0.3">
      <c r="A15186" t="s">
        <v>0</v>
      </c>
      <c r="B15186">
        <v>202209251200</v>
      </c>
      <c r="C15186">
        <v>202209250800</v>
      </c>
      <c r="D15186">
        <v>202209250900</v>
      </c>
      <c r="E15186" t="s">
        <v>72</v>
      </c>
      <c r="F15186">
        <v>14</v>
      </c>
      <c r="G15186" t="s">
        <v>4</v>
      </c>
      <c r="H15186" t="s">
        <v>341</v>
      </c>
      <c r="I15186" t="s">
        <v>4</v>
      </c>
      <c r="J15186" t="s">
        <v>711</v>
      </c>
      <c r="K15186" t="s">
        <v>39</v>
      </c>
      <c r="L15186">
        <v>230</v>
      </c>
      <c r="M15186" t="s">
        <v>4</v>
      </c>
      <c r="N15186" t="s">
        <v>597</v>
      </c>
      <c r="O15186" t="s">
        <v>364</v>
      </c>
      <c r="P15186" t="s">
        <v>1662</v>
      </c>
      <c r="Q15186" t="s">
        <v>954</v>
      </c>
      <c r="R15186" t="s">
        <v>59</v>
      </c>
      <c r="S15186" t="s">
        <v>11</v>
      </c>
      <c r="T15186" t="s">
        <v>38</v>
      </c>
      <c r="U15186" t="s">
        <v>288</v>
      </c>
      <c r="V15186" t="s">
        <v>65</v>
      </c>
      <c r="W15186" t="s">
        <v>4</v>
      </c>
      <c r="X15186" t="s">
        <v>4</v>
      </c>
      <c r="Y15186" t="s">
        <v>4</v>
      </c>
      <c r="Z15186" t="s">
        <v>4</v>
      </c>
      <c r="AA15186" t="s">
        <v>4</v>
      </c>
      <c r="AB15186" t="s">
        <v>4</v>
      </c>
      <c r="AC15186" t="s">
        <v>4</v>
      </c>
      <c r="AD15186" t="s">
        <v>4</v>
      </c>
      <c r="AE15186" t="s">
        <v>4</v>
      </c>
      <c r="AF15186" t="s">
        <v>4</v>
      </c>
      <c r="AG15186" t="s">
        <v>4</v>
      </c>
      <c r="AH15186" t="s">
        <v>4</v>
      </c>
    </row>
    <row r="15187" spans="1:34" x14ac:dyDescent="0.3">
      <c r="A15187" t="s">
        <v>0</v>
      </c>
      <c r="B15187">
        <v>202209251300</v>
      </c>
      <c r="C15187">
        <v>202209250900</v>
      </c>
      <c r="D15187">
        <v>202209251000</v>
      </c>
      <c r="E15187" t="s">
        <v>72</v>
      </c>
      <c r="F15187">
        <v>14</v>
      </c>
      <c r="G15187" t="s">
        <v>15</v>
      </c>
      <c r="H15187" t="s">
        <v>341</v>
      </c>
      <c r="I15187" t="s">
        <v>4</v>
      </c>
      <c r="J15187" t="s">
        <v>1646</v>
      </c>
      <c r="K15187" t="s">
        <v>32</v>
      </c>
      <c r="L15187">
        <v>220</v>
      </c>
      <c r="M15187" t="s">
        <v>4</v>
      </c>
      <c r="N15187" t="s">
        <v>1293</v>
      </c>
      <c r="O15187" t="s">
        <v>418</v>
      </c>
      <c r="P15187" t="s">
        <v>2085</v>
      </c>
      <c r="Q15187" t="s">
        <v>944</v>
      </c>
      <c r="R15187" t="s">
        <v>59</v>
      </c>
      <c r="S15187" t="s">
        <v>11</v>
      </c>
      <c r="T15187" t="s">
        <v>38</v>
      </c>
      <c r="U15187" t="s">
        <v>181</v>
      </c>
      <c r="V15187" t="s">
        <v>65</v>
      </c>
      <c r="W15187" t="s">
        <v>4</v>
      </c>
      <c r="X15187" t="s">
        <v>4</v>
      </c>
      <c r="Y15187" t="s">
        <v>4</v>
      </c>
      <c r="Z15187" t="s">
        <v>4</v>
      </c>
      <c r="AA15187" t="s">
        <v>4</v>
      </c>
      <c r="AB15187" t="s">
        <v>4</v>
      </c>
      <c r="AC15187" t="s">
        <v>4</v>
      </c>
      <c r="AD15187" t="s">
        <v>4</v>
      </c>
      <c r="AE15187" t="s">
        <v>4</v>
      </c>
      <c r="AF15187" t="s">
        <v>4</v>
      </c>
      <c r="AG15187" t="s">
        <v>4</v>
      </c>
      <c r="AH15187" t="s">
        <v>4</v>
      </c>
    </row>
    <row r="15188" spans="1:34" x14ac:dyDescent="0.3">
      <c r="A15188" t="s">
        <v>0</v>
      </c>
      <c r="B15188">
        <v>202209251400</v>
      </c>
      <c r="C15188">
        <v>202209251000</v>
      </c>
      <c r="D15188">
        <v>202209251100</v>
      </c>
      <c r="E15188" t="s">
        <v>72</v>
      </c>
      <c r="F15188">
        <v>14</v>
      </c>
      <c r="G15188" t="s">
        <v>15</v>
      </c>
      <c r="H15188" t="s">
        <v>341</v>
      </c>
      <c r="I15188" t="s">
        <v>4</v>
      </c>
      <c r="J15188" t="s">
        <v>668</v>
      </c>
      <c r="K15188" t="s">
        <v>27</v>
      </c>
      <c r="L15188">
        <v>230</v>
      </c>
      <c r="M15188" t="s">
        <v>4</v>
      </c>
      <c r="N15188" t="s">
        <v>126</v>
      </c>
      <c r="O15188" t="s">
        <v>364</v>
      </c>
      <c r="P15188" t="s">
        <v>1979</v>
      </c>
      <c r="Q15188" t="s">
        <v>546</v>
      </c>
      <c r="R15188" t="s">
        <v>59</v>
      </c>
      <c r="S15188" t="s">
        <v>11</v>
      </c>
      <c r="T15188" t="s">
        <v>38</v>
      </c>
      <c r="U15188" t="s">
        <v>181</v>
      </c>
      <c r="V15188" t="s">
        <v>65</v>
      </c>
      <c r="W15188" t="s">
        <v>4</v>
      </c>
      <c r="X15188" t="s">
        <v>4</v>
      </c>
      <c r="Y15188" t="s">
        <v>4</v>
      </c>
      <c r="Z15188" t="s">
        <v>4</v>
      </c>
      <c r="AA15188" t="s">
        <v>4</v>
      </c>
      <c r="AB15188" t="s">
        <v>4</v>
      </c>
      <c r="AC15188" t="s">
        <v>4</v>
      </c>
      <c r="AD15188" t="s">
        <v>4</v>
      </c>
      <c r="AE15188" t="s">
        <v>4</v>
      </c>
      <c r="AF15188" t="s">
        <v>4</v>
      </c>
      <c r="AG15188" t="s">
        <v>4</v>
      </c>
      <c r="AH15188" t="s">
        <v>4</v>
      </c>
    </row>
    <row r="15189" spans="1:34" x14ac:dyDescent="0.3">
      <c r="A15189" t="s">
        <v>0</v>
      </c>
      <c r="B15189">
        <v>202209251500</v>
      </c>
      <c r="C15189">
        <v>202209251100</v>
      </c>
      <c r="D15189">
        <v>202209251200</v>
      </c>
      <c r="E15189" t="s">
        <v>72</v>
      </c>
      <c r="F15189">
        <v>15</v>
      </c>
      <c r="G15189" t="s">
        <v>21</v>
      </c>
      <c r="H15189" t="s">
        <v>341</v>
      </c>
      <c r="I15189" t="s">
        <v>4</v>
      </c>
      <c r="J15189" t="s">
        <v>711</v>
      </c>
      <c r="K15189" t="s">
        <v>89</v>
      </c>
      <c r="L15189">
        <v>240</v>
      </c>
      <c r="M15189" t="s">
        <v>4</v>
      </c>
      <c r="N15189" t="s">
        <v>617</v>
      </c>
      <c r="O15189" t="s">
        <v>1659</v>
      </c>
      <c r="P15189" t="s">
        <v>1666</v>
      </c>
      <c r="Q15189" t="s">
        <v>382</v>
      </c>
      <c r="R15189" t="s">
        <v>59</v>
      </c>
      <c r="S15189" t="s">
        <v>11</v>
      </c>
      <c r="T15189" t="s">
        <v>38</v>
      </c>
      <c r="U15189" t="s">
        <v>181</v>
      </c>
      <c r="V15189" t="s">
        <v>65</v>
      </c>
      <c r="W15189" t="s">
        <v>4</v>
      </c>
      <c r="X15189" t="s">
        <v>4</v>
      </c>
      <c r="Y15189" t="s">
        <v>4</v>
      </c>
      <c r="Z15189" t="s">
        <v>4</v>
      </c>
      <c r="AA15189" t="s">
        <v>4</v>
      </c>
      <c r="AB15189" t="s">
        <v>4</v>
      </c>
      <c r="AC15189" t="s">
        <v>4</v>
      </c>
      <c r="AD15189" t="s">
        <v>4</v>
      </c>
      <c r="AE15189" t="s">
        <v>4</v>
      </c>
      <c r="AF15189" t="s">
        <v>4</v>
      </c>
      <c r="AG15189" t="s">
        <v>4</v>
      </c>
      <c r="AH15189" t="s">
        <v>4</v>
      </c>
    </row>
    <row r="15190" spans="1:34" x14ac:dyDescent="0.3">
      <c r="A15190" t="s">
        <v>0</v>
      </c>
      <c r="B15190">
        <v>202209251600</v>
      </c>
      <c r="C15190">
        <v>202209251200</v>
      </c>
      <c r="D15190">
        <v>202209251300</v>
      </c>
      <c r="E15190" t="s">
        <v>72</v>
      </c>
      <c r="F15190">
        <v>15</v>
      </c>
      <c r="G15190" t="s">
        <v>15</v>
      </c>
      <c r="H15190" t="s">
        <v>341</v>
      </c>
      <c r="I15190" t="s">
        <v>4</v>
      </c>
      <c r="J15190" t="s">
        <v>1646</v>
      </c>
      <c r="K15190" t="s">
        <v>89</v>
      </c>
      <c r="L15190">
        <v>230</v>
      </c>
      <c r="M15190" t="s">
        <v>4</v>
      </c>
      <c r="N15190" t="s">
        <v>597</v>
      </c>
      <c r="O15190" t="s">
        <v>728</v>
      </c>
      <c r="P15190" t="s">
        <v>2381</v>
      </c>
      <c r="Q15190" t="s">
        <v>934</v>
      </c>
      <c r="R15190" t="s">
        <v>59</v>
      </c>
      <c r="S15190" t="s">
        <v>11</v>
      </c>
      <c r="T15190" t="s">
        <v>38</v>
      </c>
      <c r="U15190" t="s">
        <v>143</v>
      </c>
      <c r="V15190" t="s">
        <v>65</v>
      </c>
      <c r="W15190" t="s">
        <v>4</v>
      </c>
      <c r="X15190" t="s">
        <v>4</v>
      </c>
      <c r="Y15190" t="s">
        <v>4</v>
      </c>
      <c r="Z15190" t="s">
        <v>4</v>
      </c>
      <c r="AA15190" t="s">
        <v>4</v>
      </c>
      <c r="AB15190" t="s">
        <v>4</v>
      </c>
      <c r="AC15190" t="s">
        <v>4</v>
      </c>
      <c r="AD15190" t="s">
        <v>4</v>
      </c>
      <c r="AE15190" t="s">
        <v>4</v>
      </c>
      <c r="AF15190" t="s">
        <v>4</v>
      </c>
      <c r="AG15190" t="s">
        <v>4</v>
      </c>
      <c r="AH15190" t="s">
        <v>4</v>
      </c>
    </row>
    <row r="15191" spans="1:34" x14ac:dyDescent="0.3">
      <c r="A15191" t="s">
        <v>0</v>
      </c>
      <c r="B15191">
        <v>202209251700</v>
      </c>
      <c r="C15191">
        <v>202209251300</v>
      </c>
      <c r="D15191">
        <v>202209251400</v>
      </c>
      <c r="E15191" t="s">
        <v>72</v>
      </c>
      <c r="F15191">
        <v>17</v>
      </c>
      <c r="G15191" t="s">
        <v>21</v>
      </c>
      <c r="H15191" t="s">
        <v>341</v>
      </c>
      <c r="I15191" t="s">
        <v>4</v>
      </c>
      <c r="J15191" t="s">
        <v>711</v>
      </c>
      <c r="K15191" t="s">
        <v>50</v>
      </c>
      <c r="L15191">
        <v>230</v>
      </c>
      <c r="M15191" t="s">
        <v>4</v>
      </c>
      <c r="N15191" t="s">
        <v>597</v>
      </c>
      <c r="O15191" t="s">
        <v>364</v>
      </c>
      <c r="P15191" t="s">
        <v>2179</v>
      </c>
      <c r="Q15191" t="s">
        <v>675</v>
      </c>
      <c r="R15191" t="s">
        <v>59</v>
      </c>
      <c r="S15191" t="s">
        <v>11</v>
      </c>
      <c r="T15191" t="s">
        <v>12</v>
      </c>
      <c r="U15191" t="s">
        <v>506</v>
      </c>
      <c r="V15191" t="s">
        <v>77</v>
      </c>
      <c r="W15191" t="s">
        <v>4</v>
      </c>
      <c r="X15191" t="s">
        <v>4</v>
      </c>
      <c r="Y15191" t="s">
        <v>4</v>
      </c>
      <c r="Z15191" t="s">
        <v>4</v>
      </c>
      <c r="AA15191" t="s">
        <v>4</v>
      </c>
      <c r="AB15191" t="s">
        <v>4</v>
      </c>
      <c r="AC15191" t="s">
        <v>4</v>
      </c>
      <c r="AD15191" t="s">
        <v>4</v>
      </c>
      <c r="AE15191" t="s">
        <v>4</v>
      </c>
      <c r="AF15191" t="s">
        <v>4</v>
      </c>
      <c r="AG15191" t="s">
        <v>4</v>
      </c>
      <c r="AH15191" t="s">
        <v>4</v>
      </c>
    </row>
    <row r="15192" spans="1:34" x14ac:dyDescent="0.3">
      <c r="A15192" t="s">
        <v>0</v>
      </c>
      <c r="B15192">
        <v>202209251800</v>
      </c>
      <c r="C15192">
        <v>202209251400</v>
      </c>
      <c r="D15192">
        <v>202209251500</v>
      </c>
      <c r="E15192" t="s">
        <v>72</v>
      </c>
      <c r="F15192">
        <v>16</v>
      </c>
      <c r="G15192" t="s">
        <v>15</v>
      </c>
      <c r="H15192" t="s">
        <v>341</v>
      </c>
      <c r="I15192" t="s">
        <v>4</v>
      </c>
      <c r="J15192" t="s">
        <v>1646</v>
      </c>
      <c r="K15192" t="s">
        <v>168</v>
      </c>
      <c r="L15192">
        <v>260</v>
      </c>
      <c r="M15192" t="s">
        <v>4</v>
      </c>
      <c r="N15192" t="s">
        <v>597</v>
      </c>
      <c r="O15192" t="s">
        <v>728</v>
      </c>
      <c r="P15192" t="s">
        <v>2117</v>
      </c>
      <c r="Q15192" t="s">
        <v>1082</v>
      </c>
      <c r="R15192" t="s">
        <v>59</v>
      </c>
      <c r="S15192" t="s">
        <v>11</v>
      </c>
      <c r="T15192" t="s">
        <v>12</v>
      </c>
      <c r="U15192" t="s">
        <v>143</v>
      </c>
      <c r="V15192" t="s">
        <v>1883</v>
      </c>
      <c r="W15192" t="s">
        <v>4</v>
      </c>
      <c r="X15192" t="s">
        <v>4</v>
      </c>
      <c r="Y15192" t="s">
        <v>4</v>
      </c>
      <c r="Z15192" t="s">
        <v>4</v>
      </c>
      <c r="AA15192" t="s">
        <v>4</v>
      </c>
      <c r="AB15192" t="s">
        <v>4</v>
      </c>
      <c r="AC15192" t="s">
        <v>4</v>
      </c>
      <c r="AD15192" t="s">
        <v>4</v>
      </c>
      <c r="AE15192" t="s">
        <v>4</v>
      </c>
      <c r="AF15192" t="s">
        <v>4</v>
      </c>
      <c r="AG15192" t="s">
        <v>4</v>
      </c>
      <c r="AH15192" t="s">
        <v>4</v>
      </c>
    </row>
    <row r="15193" spans="1:34" x14ac:dyDescent="0.3">
      <c r="A15193" t="s">
        <v>0</v>
      </c>
      <c r="B15193">
        <v>202209251900</v>
      </c>
      <c r="C15193">
        <v>202209251500</v>
      </c>
      <c r="D15193">
        <v>202209251600</v>
      </c>
      <c r="E15193" t="s">
        <v>72</v>
      </c>
      <c r="F15193">
        <v>15</v>
      </c>
      <c r="G15193" t="s">
        <v>4</v>
      </c>
      <c r="H15193" t="s">
        <v>341</v>
      </c>
      <c r="I15193" t="s">
        <v>4</v>
      </c>
      <c r="J15193" t="s">
        <v>1646</v>
      </c>
      <c r="K15193" t="s">
        <v>39</v>
      </c>
      <c r="L15193">
        <v>260</v>
      </c>
      <c r="M15193" t="s">
        <v>4</v>
      </c>
      <c r="N15193" t="s">
        <v>159</v>
      </c>
      <c r="O15193" t="s">
        <v>364</v>
      </c>
      <c r="P15193" t="s">
        <v>1869</v>
      </c>
      <c r="Q15193" t="s">
        <v>684</v>
      </c>
      <c r="R15193" t="s">
        <v>59</v>
      </c>
      <c r="S15193" t="s">
        <v>11</v>
      </c>
      <c r="T15193" t="s">
        <v>38</v>
      </c>
      <c r="U15193" t="s">
        <v>596</v>
      </c>
      <c r="V15193" t="s">
        <v>65</v>
      </c>
      <c r="W15193" t="s">
        <v>4</v>
      </c>
      <c r="X15193" t="s">
        <v>4</v>
      </c>
      <c r="Y15193" t="s">
        <v>4</v>
      </c>
      <c r="Z15193" t="s">
        <v>4</v>
      </c>
      <c r="AA15193" t="s">
        <v>4</v>
      </c>
      <c r="AB15193" t="s">
        <v>4</v>
      </c>
      <c r="AC15193" t="s">
        <v>4</v>
      </c>
      <c r="AD15193" t="s">
        <v>4</v>
      </c>
      <c r="AE15193" t="s">
        <v>4</v>
      </c>
      <c r="AF15193" t="s">
        <v>4</v>
      </c>
      <c r="AG15193" t="s">
        <v>4</v>
      </c>
      <c r="AH15193" t="s">
        <v>4</v>
      </c>
    </row>
    <row r="15194" spans="1:34" x14ac:dyDescent="0.3">
      <c r="A15194" t="s">
        <v>0</v>
      </c>
      <c r="B15194">
        <v>202209252000</v>
      </c>
      <c r="C15194">
        <v>202209251600</v>
      </c>
      <c r="D15194">
        <v>202209251700</v>
      </c>
      <c r="E15194" t="s">
        <v>72</v>
      </c>
      <c r="F15194">
        <v>15</v>
      </c>
      <c r="G15194" t="s">
        <v>4</v>
      </c>
      <c r="H15194" t="s">
        <v>341</v>
      </c>
      <c r="I15194" t="s">
        <v>4</v>
      </c>
      <c r="J15194" t="s">
        <v>1646</v>
      </c>
      <c r="K15194" t="s">
        <v>27</v>
      </c>
      <c r="L15194">
        <v>260</v>
      </c>
      <c r="M15194" t="s">
        <v>4</v>
      </c>
      <c r="N15194" t="s">
        <v>1293</v>
      </c>
      <c r="O15194" t="s">
        <v>418</v>
      </c>
      <c r="P15194" t="s">
        <v>2165</v>
      </c>
      <c r="Q15194" t="s">
        <v>29</v>
      </c>
      <c r="R15194" t="s">
        <v>59</v>
      </c>
      <c r="S15194" t="s">
        <v>11</v>
      </c>
      <c r="T15194" t="s">
        <v>38</v>
      </c>
      <c r="U15194" t="s">
        <v>751</v>
      </c>
      <c r="V15194" t="s">
        <v>65</v>
      </c>
      <c r="W15194" t="s">
        <v>4</v>
      </c>
      <c r="X15194" t="s">
        <v>4</v>
      </c>
      <c r="Y15194" t="s">
        <v>4</v>
      </c>
      <c r="Z15194" t="s">
        <v>4</v>
      </c>
      <c r="AA15194" t="s">
        <v>4</v>
      </c>
      <c r="AB15194" t="s">
        <v>4</v>
      </c>
      <c r="AC15194" t="s">
        <v>4</v>
      </c>
      <c r="AD15194" t="s">
        <v>4</v>
      </c>
      <c r="AE15194" t="s">
        <v>4</v>
      </c>
      <c r="AF15194" t="s">
        <v>4</v>
      </c>
      <c r="AG15194" t="s">
        <v>4</v>
      </c>
      <c r="AH15194" t="s">
        <v>4</v>
      </c>
    </row>
    <row r="15195" spans="1:34" x14ac:dyDescent="0.3">
      <c r="A15195" t="s">
        <v>0</v>
      </c>
      <c r="B15195">
        <v>202209252100</v>
      </c>
      <c r="C15195">
        <v>202209251700</v>
      </c>
      <c r="D15195">
        <v>202209251800</v>
      </c>
      <c r="E15195" t="s">
        <v>1</v>
      </c>
      <c r="F15195">
        <v>15</v>
      </c>
      <c r="G15195" t="s">
        <v>4</v>
      </c>
      <c r="H15195" t="s">
        <v>341</v>
      </c>
      <c r="I15195" t="s">
        <v>4</v>
      </c>
      <c r="J15195" t="s">
        <v>1233</v>
      </c>
      <c r="K15195" t="s">
        <v>89</v>
      </c>
      <c r="L15195">
        <v>250</v>
      </c>
      <c r="M15195" t="s">
        <v>4</v>
      </c>
      <c r="N15195" t="s">
        <v>1242</v>
      </c>
      <c r="O15195" t="s">
        <v>1685</v>
      </c>
      <c r="P15195" t="s">
        <v>728</v>
      </c>
      <c r="Q15195" t="s">
        <v>25</v>
      </c>
      <c r="R15195" t="s">
        <v>59</v>
      </c>
      <c r="S15195" t="s">
        <v>60</v>
      </c>
      <c r="T15195" t="s">
        <v>38</v>
      </c>
      <c r="U15195" t="s">
        <v>124</v>
      </c>
      <c r="V15195" t="s">
        <v>125</v>
      </c>
      <c r="W15195" t="s">
        <v>4</v>
      </c>
      <c r="X15195" t="s">
        <v>4</v>
      </c>
      <c r="Y15195" t="s">
        <v>4</v>
      </c>
      <c r="Z15195" t="s">
        <v>4</v>
      </c>
      <c r="AA15195" t="s">
        <v>4</v>
      </c>
      <c r="AB15195" t="s">
        <v>4</v>
      </c>
      <c r="AC15195" t="s">
        <v>4</v>
      </c>
      <c r="AD15195" t="s">
        <v>4</v>
      </c>
      <c r="AE15195" t="s">
        <v>4</v>
      </c>
      <c r="AF15195" t="s">
        <v>4</v>
      </c>
      <c r="AG15195" t="s">
        <v>4</v>
      </c>
      <c r="AH15195" t="s">
        <v>4</v>
      </c>
    </row>
    <row r="15196" spans="1:34" x14ac:dyDescent="0.3">
      <c r="A15196" t="s">
        <v>0</v>
      </c>
      <c r="B15196">
        <v>202209252200</v>
      </c>
      <c r="C15196">
        <v>202209251800</v>
      </c>
      <c r="D15196">
        <v>202209251900</v>
      </c>
      <c r="E15196" t="s">
        <v>1</v>
      </c>
      <c r="F15196">
        <v>7</v>
      </c>
      <c r="G15196" t="s">
        <v>4</v>
      </c>
      <c r="H15196" t="s">
        <v>341</v>
      </c>
      <c r="I15196" t="s">
        <v>4</v>
      </c>
      <c r="J15196" t="s">
        <v>1659</v>
      </c>
      <c r="K15196" t="s">
        <v>89</v>
      </c>
      <c r="L15196">
        <v>250</v>
      </c>
      <c r="M15196" t="s">
        <v>4</v>
      </c>
      <c r="N15196" t="s">
        <v>580</v>
      </c>
      <c r="O15196" t="s">
        <v>418</v>
      </c>
      <c r="P15196" t="s">
        <v>2073</v>
      </c>
      <c r="Q15196" t="s">
        <v>91</v>
      </c>
      <c r="R15196" t="s">
        <v>59</v>
      </c>
      <c r="S15196" t="s">
        <v>11</v>
      </c>
      <c r="T15196" t="s">
        <v>87</v>
      </c>
      <c r="U15196" t="s">
        <v>600</v>
      </c>
      <c r="V15196" t="s">
        <v>65</v>
      </c>
      <c r="W15196" t="s">
        <v>4</v>
      </c>
      <c r="X15196" t="s">
        <v>4</v>
      </c>
      <c r="Y15196" t="s">
        <v>4</v>
      </c>
      <c r="Z15196" t="s">
        <v>4</v>
      </c>
      <c r="AA15196" t="s">
        <v>4</v>
      </c>
      <c r="AB15196" t="s">
        <v>4</v>
      </c>
      <c r="AC15196" t="s">
        <v>4</v>
      </c>
      <c r="AD15196" t="s">
        <v>4</v>
      </c>
      <c r="AE15196" t="s">
        <v>4</v>
      </c>
      <c r="AF15196" t="s">
        <v>4</v>
      </c>
      <c r="AG15196" t="s">
        <v>4</v>
      </c>
      <c r="AH15196" t="s">
        <v>4</v>
      </c>
    </row>
    <row r="15197" spans="1:34" x14ac:dyDescent="0.3">
      <c r="A15197" t="s">
        <v>0</v>
      </c>
      <c r="B15197">
        <v>202209252300</v>
      </c>
      <c r="C15197">
        <v>202209251900</v>
      </c>
      <c r="D15197">
        <v>202209252000</v>
      </c>
      <c r="E15197" t="s">
        <v>1</v>
      </c>
      <c r="F15197">
        <v>7</v>
      </c>
      <c r="G15197" t="s">
        <v>4</v>
      </c>
      <c r="H15197" t="s">
        <v>341</v>
      </c>
      <c r="I15197" t="s">
        <v>4</v>
      </c>
      <c r="J15197" t="s">
        <v>1659</v>
      </c>
      <c r="K15197" t="s">
        <v>89</v>
      </c>
      <c r="L15197">
        <v>260</v>
      </c>
      <c r="M15197" t="s">
        <v>4</v>
      </c>
      <c r="N15197" t="s">
        <v>580</v>
      </c>
      <c r="O15197" t="s">
        <v>418</v>
      </c>
      <c r="P15197" t="s">
        <v>2073</v>
      </c>
      <c r="Q15197" t="s">
        <v>1275</v>
      </c>
      <c r="R15197" t="s">
        <v>59</v>
      </c>
      <c r="S15197" t="s">
        <v>11</v>
      </c>
      <c r="T15197" t="s">
        <v>59</v>
      </c>
      <c r="U15197" t="s">
        <v>42</v>
      </c>
      <c r="V15197" t="s">
        <v>227</v>
      </c>
      <c r="W15197" t="s">
        <v>4</v>
      </c>
      <c r="X15197" t="s">
        <v>4</v>
      </c>
      <c r="Y15197" t="s">
        <v>4</v>
      </c>
      <c r="Z15197" t="s">
        <v>4</v>
      </c>
      <c r="AA15197" t="s">
        <v>4</v>
      </c>
      <c r="AB15197" t="s">
        <v>4</v>
      </c>
      <c r="AC15197" t="s">
        <v>4</v>
      </c>
      <c r="AD15197" t="s">
        <v>4</v>
      </c>
      <c r="AE15197" t="s">
        <v>4</v>
      </c>
      <c r="AF15197" t="s">
        <v>4</v>
      </c>
      <c r="AG15197" t="s">
        <v>4</v>
      </c>
      <c r="AH15197" t="s">
        <v>4</v>
      </c>
    </row>
    <row r="15198" spans="1:34" x14ac:dyDescent="0.3">
      <c r="A15198" t="s">
        <v>0</v>
      </c>
      <c r="B15198">
        <v>202209260000</v>
      </c>
      <c r="C15198">
        <v>202209252000</v>
      </c>
      <c r="D15198">
        <v>202209252100</v>
      </c>
      <c r="E15198" t="s">
        <v>1</v>
      </c>
      <c r="F15198">
        <v>2</v>
      </c>
      <c r="G15198" t="s">
        <v>4</v>
      </c>
      <c r="H15198" t="s">
        <v>341</v>
      </c>
      <c r="I15198" t="s">
        <v>4</v>
      </c>
      <c r="J15198" t="s">
        <v>2176</v>
      </c>
      <c r="K15198" t="s">
        <v>89</v>
      </c>
      <c r="L15198">
        <v>250</v>
      </c>
      <c r="M15198" t="s">
        <v>4</v>
      </c>
      <c r="N15198" t="s">
        <v>66</v>
      </c>
      <c r="O15198" t="s">
        <v>2012</v>
      </c>
      <c r="P15198" t="s">
        <v>3341</v>
      </c>
      <c r="Q15198" t="s">
        <v>563</v>
      </c>
      <c r="R15198" t="s">
        <v>59</v>
      </c>
      <c r="S15198" t="s">
        <v>60</v>
      </c>
      <c r="T15198" t="s">
        <v>514</v>
      </c>
      <c r="U15198" t="s">
        <v>515</v>
      </c>
      <c r="V15198" t="s">
        <v>4</v>
      </c>
      <c r="W15198" t="s">
        <v>4</v>
      </c>
      <c r="X15198" t="s">
        <v>4</v>
      </c>
      <c r="Y15198" t="s">
        <v>4</v>
      </c>
      <c r="Z15198" t="s">
        <v>49</v>
      </c>
      <c r="AA15198" t="s">
        <v>4</v>
      </c>
      <c r="AB15198" t="s">
        <v>336</v>
      </c>
      <c r="AC15198" t="s">
        <v>4</v>
      </c>
      <c r="AD15198" t="s">
        <v>4</v>
      </c>
      <c r="AE15198" t="s">
        <v>4</v>
      </c>
      <c r="AF15198" t="s">
        <v>4</v>
      </c>
      <c r="AG15198" t="s">
        <v>4</v>
      </c>
      <c r="AH15198" t="s">
        <v>4</v>
      </c>
    </row>
    <row r="15199" spans="1:34" x14ac:dyDescent="0.3">
      <c r="A15199" t="s">
        <v>0</v>
      </c>
      <c r="B15199">
        <v>202209260100</v>
      </c>
      <c r="C15199">
        <v>202209252100</v>
      </c>
      <c r="D15199">
        <v>202209252200</v>
      </c>
      <c r="E15199" t="s">
        <v>1</v>
      </c>
      <c r="F15199">
        <v>2</v>
      </c>
      <c r="G15199" t="s">
        <v>4</v>
      </c>
      <c r="H15199" t="s">
        <v>341</v>
      </c>
      <c r="I15199" t="s">
        <v>4</v>
      </c>
      <c r="J15199" t="s">
        <v>728</v>
      </c>
      <c r="K15199" t="s">
        <v>168</v>
      </c>
      <c r="L15199">
        <v>250</v>
      </c>
      <c r="M15199" t="s">
        <v>4</v>
      </c>
      <c r="N15199" t="s">
        <v>617</v>
      </c>
      <c r="O15199" t="s">
        <v>418</v>
      </c>
      <c r="P15199" t="s">
        <v>1893</v>
      </c>
      <c r="Q15199" t="s">
        <v>565</v>
      </c>
      <c r="R15199" t="s">
        <v>59</v>
      </c>
      <c r="S15199" t="s">
        <v>11</v>
      </c>
      <c r="T15199" t="s">
        <v>514</v>
      </c>
      <c r="U15199" t="s">
        <v>515</v>
      </c>
      <c r="V15199" t="s">
        <v>4</v>
      </c>
      <c r="W15199" t="s">
        <v>4</v>
      </c>
      <c r="X15199" t="s">
        <v>4</v>
      </c>
      <c r="Y15199" t="s">
        <v>4</v>
      </c>
      <c r="Z15199" t="s">
        <v>4</v>
      </c>
      <c r="AA15199" t="s">
        <v>4</v>
      </c>
      <c r="AB15199" t="s">
        <v>4</v>
      </c>
      <c r="AC15199" t="s">
        <v>4</v>
      </c>
      <c r="AD15199" t="s">
        <v>4</v>
      </c>
      <c r="AE15199" t="s">
        <v>4</v>
      </c>
      <c r="AF15199" t="s">
        <v>4</v>
      </c>
      <c r="AG15199" t="s">
        <v>4</v>
      </c>
      <c r="AH15199" t="s">
        <v>4</v>
      </c>
    </row>
    <row r="15200" spans="1:34" x14ac:dyDescent="0.3">
      <c r="A15200" t="s">
        <v>0</v>
      </c>
      <c r="B15200">
        <v>202209260200</v>
      </c>
      <c r="C15200">
        <v>202209252200</v>
      </c>
      <c r="D15200">
        <v>202209252300</v>
      </c>
      <c r="E15200" t="s">
        <v>1</v>
      </c>
      <c r="F15200">
        <v>2</v>
      </c>
      <c r="G15200" t="s">
        <v>4</v>
      </c>
      <c r="H15200" t="s">
        <v>341</v>
      </c>
      <c r="I15200" t="s">
        <v>4</v>
      </c>
      <c r="J15200" t="s">
        <v>728</v>
      </c>
      <c r="K15200" t="s">
        <v>186</v>
      </c>
      <c r="L15200">
        <v>240</v>
      </c>
      <c r="M15200" t="s">
        <v>4</v>
      </c>
      <c r="N15200" t="s">
        <v>617</v>
      </c>
      <c r="O15200" t="s">
        <v>418</v>
      </c>
      <c r="P15200" t="s">
        <v>2075</v>
      </c>
      <c r="Q15200" t="s">
        <v>638</v>
      </c>
      <c r="R15200" t="s">
        <v>4</v>
      </c>
      <c r="S15200" t="s">
        <v>11</v>
      </c>
      <c r="T15200" t="s">
        <v>514</v>
      </c>
      <c r="U15200" t="s">
        <v>515</v>
      </c>
      <c r="V15200" t="s">
        <v>4</v>
      </c>
      <c r="W15200" t="s">
        <v>4</v>
      </c>
      <c r="X15200" t="s">
        <v>4</v>
      </c>
      <c r="Y15200" t="s">
        <v>4</v>
      </c>
      <c r="Z15200" t="s">
        <v>4</v>
      </c>
      <c r="AA15200" t="s">
        <v>4</v>
      </c>
      <c r="AB15200" t="s">
        <v>4</v>
      </c>
      <c r="AC15200" t="s">
        <v>4</v>
      </c>
      <c r="AD15200" t="s">
        <v>4</v>
      </c>
      <c r="AE15200" t="s">
        <v>4</v>
      </c>
      <c r="AF15200" t="s">
        <v>4</v>
      </c>
      <c r="AG15200" t="s">
        <v>4</v>
      </c>
      <c r="AH15200" t="s">
        <v>4</v>
      </c>
    </row>
    <row r="15201" spans="1:34" x14ac:dyDescent="0.3">
      <c r="A15201" t="s">
        <v>0</v>
      </c>
      <c r="B15201">
        <v>202209260300</v>
      </c>
      <c r="C15201">
        <v>202209252300</v>
      </c>
      <c r="D15201">
        <v>202209260000</v>
      </c>
      <c r="E15201" t="s">
        <v>1</v>
      </c>
      <c r="F15201">
        <v>2</v>
      </c>
      <c r="G15201" t="s">
        <v>4</v>
      </c>
      <c r="H15201" t="s">
        <v>341</v>
      </c>
      <c r="I15201" t="s">
        <v>4</v>
      </c>
      <c r="J15201" t="s">
        <v>2176</v>
      </c>
      <c r="K15201" t="s">
        <v>43</v>
      </c>
      <c r="L15201">
        <v>240</v>
      </c>
      <c r="M15201" t="s">
        <v>4</v>
      </c>
      <c r="N15201" t="s">
        <v>580</v>
      </c>
      <c r="O15201" t="s">
        <v>1684</v>
      </c>
      <c r="P15201" t="s">
        <v>3342</v>
      </c>
      <c r="Q15201" t="s">
        <v>216</v>
      </c>
      <c r="R15201" t="s">
        <v>59</v>
      </c>
      <c r="S15201" t="s">
        <v>60</v>
      </c>
      <c r="T15201" t="s">
        <v>514</v>
      </c>
      <c r="U15201" t="s">
        <v>515</v>
      </c>
      <c r="V15201" t="s">
        <v>4</v>
      </c>
      <c r="W15201" t="s">
        <v>4</v>
      </c>
      <c r="X15201" t="s">
        <v>4</v>
      </c>
      <c r="Y15201" t="s">
        <v>4</v>
      </c>
      <c r="Z15201" t="s">
        <v>4</v>
      </c>
      <c r="AA15201" t="s">
        <v>4</v>
      </c>
      <c r="AB15201" t="s">
        <v>4</v>
      </c>
      <c r="AC15201" t="s">
        <v>4</v>
      </c>
      <c r="AD15201" t="s">
        <v>4</v>
      </c>
      <c r="AE15201" t="s">
        <v>4</v>
      </c>
      <c r="AF15201" t="s">
        <v>4</v>
      </c>
      <c r="AG15201" t="s">
        <v>4</v>
      </c>
      <c r="AH15201" t="s">
        <v>4</v>
      </c>
    </row>
    <row r="15202" spans="1:34" x14ac:dyDescent="0.3">
      <c r="A15202" t="s">
        <v>0</v>
      </c>
      <c r="B15202">
        <v>202209260400</v>
      </c>
      <c r="C15202">
        <v>202209260000</v>
      </c>
      <c r="D15202">
        <v>202209260100</v>
      </c>
      <c r="E15202" t="s">
        <v>1</v>
      </c>
      <c r="F15202">
        <v>2</v>
      </c>
      <c r="G15202" t="s">
        <v>4</v>
      </c>
      <c r="H15202" t="s">
        <v>341</v>
      </c>
      <c r="I15202" t="s">
        <v>4</v>
      </c>
      <c r="J15202" t="s">
        <v>418</v>
      </c>
      <c r="K15202" t="s">
        <v>199</v>
      </c>
      <c r="L15202">
        <v>200</v>
      </c>
      <c r="M15202" t="s">
        <v>4</v>
      </c>
      <c r="N15202" t="s">
        <v>23</v>
      </c>
      <c r="O15202" t="s">
        <v>2</v>
      </c>
      <c r="P15202" t="s">
        <v>1841</v>
      </c>
      <c r="Q15202" t="s">
        <v>588</v>
      </c>
      <c r="R15202" t="s">
        <v>59</v>
      </c>
      <c r="S15202" t="s">
        <v>11</v>
      </c>
      <c r="T15202" t="s">
        <v>514</v>
      </c>
      <c r="U15202" t="s">
        <v>515</v>
      </c>
      <c r="V15202" t="s">
        <v>4</v>
      </c>
      <c r="W15202" t="s">
        <v>4</v>
      </c>
      <c r="X15202" t="s">
        <v>4</v>
      </c>
      <c r="Y15202" t="s">
        <v>4</v>
      </c>
      <c r="Z15202" t="s">
        <v>4</v>
      </c>
      <c r="AA15202" t="s">
        <v>4</v>
      </c>
      <c r="AB15202" t="s">
        <v>4</v>
      </c>
      <c r="AC15202" t="s">
        <v>4</v>
      </c>
      <c r="AD15202" t="s">
        <v>4</v>
      </c>
      <c r="AE15202" t="s">
        <v>4</v>
      </c>
      <c r="AF15202" t="s">
        <v>4</v>
      </c>
      <c r="AG15202" t="s">
        <v>4</v>
      </c>
      <c r="AH15202" t="s">
        <v>4</v>
      </c>
    </row>
    <row r="15203" spans="1:34" x14ac:dyDescent="0.3">
      <c r="A15203" t="s">
        <v>0</v>
      </c>
      <c r="B15203">
        <v>202209260500</v>
      </c>
      <c r="C15203">
        <v>202209260100</v>
      </c>
      <c r="D15203">
        <v>202209260200</v>
      </c>
      <c r="E15203" t="s">
        <v>1</v>
      </c>
      <c r="F15203">
        <v>2</v>
      </c>
      <c r="G15203" t="s">
        <v>4</v>
      </c>
      <c r="H15203" t="s">
        <v>341</v>
      </c>
      <c r="I15203" t="s">
        <v>4</v>
      </c>
      <c r="J15203" t="s">
        <v>364</v>
      </c>
      <c r="K15203" t="s">
        <v>199</v>
      </c>
      <c r="L15203">
        <v>220</v>
      </c>
      <c r="M15203" t="s">
        <v>4</v>
      </c>
      <c r="N15203" t="s">
        <v>474</v>
      </c>
      <c r="O15203" t="s">
        <v>418</v>
      </c>
      <c r="P15203" t="s">
        <v>1682</v>
      </c>
      <c r="Q15203" t="s">
        <v>287</v>
      </c>
      <c r="R15203" t="s">
        <v>59</v>
      </c>
      <c r="S15203" t="s">
        <v>11</v>
      </c>
      <c r="T15203" t="s">
        <v>514</v>
      </c>
      <c r="U15203" t="s">
        <v>515</v>
      </c>
      <c r="V15203" t="s">
        <v>4</v>
      </c>
      <c r="W15203" t="s">
        <v>4</v>
      </c>
      <c r="X15203" t="s">
        <v>4</v>
      </c>
      <c r="Y15203" t="s">
        <v>4</v>
      </c>
      <c r="Z15203" t="s">
        <v>4</v>
      </c>
      <c r="AA15203" t="s">
        <v>4</v>
      </c>
      <c r="AB15203" t="s">
        <v>4</v>
      </c>
      <c r="AC15203" t="s">
        <v>4</v>
      </c>
      <c r="AD15203" t="s">
        <v>4</v>
      </c>
      <c r="AE15203" t="s">
        <v>4</v>
      </c>
      <c r="AF15203" t="s">
        <v>4</v>
      </c>
      <c r="AG15203" t="s">
        <v>4</v>
      </c>
      <c r="AH15203" t="s">
        <v>4</v>
      </c>
    </row>
    <row r="15204" spans="1:34" x14ac:dyDescent="0.3">
      <c r="A15204" t="s">
        <v>0</v>
      </c>
      <c r="B15204">
        <v>202209260600</v>
      </c>
      <c r="C15204">
        <v>202209260200</v>
      </c>
      <c r="D15204">
        <v>202209260300</v>
      </c>
      <c r="E15204" t="s">
        <v>1</v>
      </c>
      <c r="F15204">
        <v>2</v>
      </c>
      <c r="G15204" t="s">
        <v>4</v>
      </c>
      <c r="H15204" t="s">
        <v>341</v>
      </c>
      <c r="I15204" t="s">
        <v>4</v>
      </c>
      <c r="J15204" t="s">
        <v>2473</v>
      </c>
      <c r="K15204" t="s">
        <v>396</v>
      </c>
      <c r="L15204">
        <v>230</v>
      </c>
      <c r="M15204" t="s">
        <v>4</v>
      </c>
      <c r="N15204" t="s">
        <v>281</v>
      </c>
      <c r="O15204" t="s">
        <v>1075</v>
      </c>
      <c r="P15204" t="s">
        <v>3188</v>
      </c>
      <c r="Q15204" t="s">
        <v>130</v>
      </c>
      <c r="R15204" t="s">
        <v>59</v>
      </c>
      <c r="S15204" t="s">
        <v>60</v>
      </c>
      <c r="T15204" t="s">
        <v>514</v>
      </c>
      <c r="U15204" t="s">
        <v>515</v>
      </c>
      <c r="V15204" t="s">
        <v>4</v>
      </c>
      <c r="W15204" t="s">
        <v>4</v>
      </c>
      <c r="X15204" t="s">
        <v>4</v>
      </c>
      <c r="Y15204" t="s">
        <v>4</v>
      </c>
      <c r="Z15204" t="s">
        <v>49</v>
      </c>
      <c r="AA15204" t="s">
        <v>4</v>
      </c>
      <c r="AB15204" t="s">
        <v>336</v>
      </c>
      <c r="AC15204" t="s">
        <v>2133</v>
      </c>
      <c r="AD15204" t="s">
        <v>4</v>
      </c>
      <c r="AE15204" t="s">
        <v>1851</v>
      </c>
      <c r="AF15204" t="s">
        <v>4</v>
      </c>
      <c r="AG15204" t="s">
        <v>4</v>
      </c>
      <c r="AH15204" t="s">
        <v>4</v>
      </c>
    </row>
    <row r="15205" spans="1:34" x14ac:dyDescent="0.3">
      <c r="A15205" t="s">
        <v>0</v>
      </c>
      <c r="B15205">
        <v>202209260700</v>
      </c>
      <c r="C15205">
        <v>202209260300</v>
      </c>
      <c r="D15205">
        <v>202209260400</v>
      </c>
      <c r="E15205" t="s">
        <v>1</v>
      </c>
      <c r="F15205">
        <v>2</v>
      </c>
      <c r="G15205" t="s">
        <v>4</v>
      </c>
      <c r="H15205" t="s">
        <v>341</v>
      </c>
      <c r="I15205" t="s">
        <v>4</v>
      </c>
      <c r="J15205" t="s">
        <v>728</v>
      </c>
      <c r="K15205" t="s">
        <v>55</v>
      </c>
      <c r="L15205">
        <v>200</v>
      </c>
      <c r="M15205" t="s">
        <v>4</v>
      </c>
      <c r="N15205" t="s">
        <v>474</v>
      </c>
      <c r="O15205" t="s">
        <v>364</v>
      </c>
      <c r="P15205" t="s">
        <v>1842</v>
      </c>
      <c r="Q15205" t="s">
        <v>138</v>
      </c>
      <c r="R15205" t="s">
        <v>59</v>
      </c>
      <c r="S15205" t="s">
        <v>11</v>
      </c>
      <c r="T15205" t="s">
        <v>514</v>
      </c>
      <c r="U15205" t="s">
        <v>515</v>
      </c>
      <c r="V15205" t="s">
        <v>4</v>
      </c>
      <c r="W15205" t="s">
        <v>4</v>
      </c>
      <c r="X15205" t="s">
        <v>4</v>
      </c>
      <c r="Y15205" t="s">
        <v>4</v>
      </c>
      <c r="Z15205" t="s">
        <v>4</v>
      </c>
      <c r="AA15205" t="s">
        <v>4</v>
      </c>
      <c r="AB15205" t="s">
        <v>4</v>
      </c>
      <c r="AC15205" t="s">
        <v>4</v>
      </c>
      <c r="AD15205" t="s">
        <v>4</v>
      </c>
      <c r="AE15205" t="s">
        <v>4</v>
      </c>
      <c r="AF15205" t="s">
        <v>4</v>
      </c>
      <c r="AG15205" t="s">
        <v>4</v>
      </c>
      <c r="AH15205" t="s">
        <v>4</v>
      </c>
    </row>
    <row r="15206" spans="1:34" x14ac:dyDescent="0.3">
      <c r="A15206" t="s">
        <v>0</v>
      </c>
      <c r="B15206">
        <v>202209260800</v>
      </c>
      <c r="C15206">
        <v>202209260400</v>
      </c>
      <c r="D15206">
        <v>202209260500</v>
      </c>
      <c r="E15206" t="s">
        <v>1</v>
      </c>
      <c r="F15206">
        <v>2</v>
      </c>
      <c r="G15206" t="s">
        <v>4</v>
      </c>
      <c r="H15206" t="s">
        <v>341</v>
      </c>
      <c r="I15206" t="s">
        <v>4</v>
      </c>
      <c r="J15206" t="s">
        <v>728</v>
      </c>
      <c r="K15206" t="s">
        <v>168</v>
      </c>
      <c r="L15206">
        <v>220</v>
      </c>
      <c r="M15206" t="s">
        <v>4</v>
      </c>
      <c r="N15206" t="s">
        <v>474</v>
      </c>
      <c r="O15206" t="s">
        <v>364</v>
      </c>
      <c r="P15206" t="s">
        <v>1893</v>
      </c>
      <c r="Q15206" t="s">
        <v>333</v>
      </c>
      <c r="R15206" t="s">
        <v>59</v>
      </c>
      <c r="S15206" t="s">
        <v>11</v>
      </c>
      <c r="T15206" t="s">
        <v>514</v>
      </c>
      <c r="U15206" t="s">
        <v>515</v>
      </c>
      <c r="V15206" t="s">
        <v>4</v>
      </c>
      <c r="W15206" t="s">
        <v>4</v>
      </c>
      <c r="X15206" t="s">
        <v>4</v>
      </c>
      <c r="Y15206" t="s">
        <v>4</v>
      </c>
      <c r="Z15206" t="s">
        <v>4</v>
      </c>
      <c r="AA15206" t="s">
        <v>4</v>
      </c>
      <c r="AB15206" t="s">
        <v>4</v>
      </c>
      <c r="AC15206" t="s">
        <v>4</v>
      </c>
      <c r="AD15206" t="s">
        <v>4</v>
      </c>
      <c r="AE15206" t="s">
        <v>4</v>
      </c>
      <c r="AF15206" t="s">
        <v>4</v>
      </c>
      <c r="AG15206" t="s">
        <v>4</v>
      </c>
      <c r="AH15206" t="s">
        <v>4</v>
      </c>
    </row>
    <row r="15207" spans="1:34" x14ac:dyDescent="0.3">
      <c r="A15207" t="s">
        <v>0</v>
      </c>
      <c r="B15207">
        <v>202209260900</v>
      </c>
      <c r="C15207">
        <v>202209260500</v>
      </c>
      <c r="D15207">
        <v>202209260600</v>
      </c>
      <c r="E15207" t="s">
        <v>72</v>
      </c>
      <c r="F15207">
        <v>9</v>
      </c>
      <c r="G15207" t="s">
        <v>4</v>
      </c>
      <c r="H15207" t="s">
        <v>341</v>
      </c>
      <c r="I15207" t="s">
        <v>4</v>
      </c>
      <c r="J15207" t="s">
        <v>1931</v>
      </c>
      <c r="K15207" t="s">
        <v>168</v>
      </c>
      <c r="L15207">
        <v>220</v>
      </c>
      <c r="M15207" t="s">
        <v>4</v>
      </c>
      <c r="N15207" t="s">
        <v>617</v>
      </c>
      <c r="O15207" t="s">
        <v>1075</v>
      </c>
      <c r="P15207" t="s">
        <v>2126</v>
      </c>
      <c r="Q15207" t="s">
        <v>205</v>
      </c>
      <c r="R15207" t="s">
        <v>59</v>
      </c>
      <c r="S15207" t="s">
        <v>60</v>
      </c>
      <c r="T15207" t="s">
        <v>87</v>
      </c>
      <c r="U15207" t="s">
        <v>515</v>
      </c>
      <c r="V15207" t="s">
        <v>470</v>
      </c>
      <c r="W15207" t="s">
        <v>4</v>
      </c>
      <c r="X15207" t="s">
        <v>4</v>
      </c>
      <c r="Y15207" t="s">
        <v>4</v>
      </c>
      <c r="Z15207" t="s">
        <v>4</v>
      </c>
      <c r="AA15207" t="s">
        <v>4</v>
      </c>
      <c r="AB15207" t="s">
        <v>4</v>
      </c>
      <c r="AC15207" t="s">
        <v>4</v>
      </c>
      <c r="AD15207" t="s">
        <v>4</v>
      </c>
      <c r="AE15207" t="s">
        <v>4</v>
      </c>
      <c r="AF15207" t="s">
        <v>4</v>
      </c>
      <c r="AG15207" t="s">
        <v>4</v>
      </c>
      <c r="AH15207" t="s">
        <v>4</v>
      </c>
    </row>
    <row r="15208" spans="1:34" x14ac:dyDescent="0.3">
      <c r="A15208" t="s">
        <v>0</v>
      </c>
      <c r="B15208">
        <v>202209261000</v>
      </c>
      <c r="C15208">
        <v>202209260600</v>
      </c>
      <c r="D15208">
        <v>202209260700</v>
      </c>
      <c r="E15208" t="s">
        <v>72</v>
      </c>
      <c r="F15208">
        <v>14</v>
      </c>
      <c r="G15208" t="s">
        <v>4</v>
      </c>
      <c r="H15208" t="s">
        <v>341</v>
      </c>
      <c r="I15208" t="s">
        <v>4</v>
      </c>
      <c r="J15208" t="s">
        <v>656</v>
      </c>
      <c r="K15208" t="s">
        <v>396</v>
      </c>
      <c r="L15208">
        <v>220</v>
      </c>
      <c r="M15208" t="s">
        <v>4</v>
      </c>
      <c r="N15208" t="s">
        <v>580</v>
      </c>
      <c r="O15208" t="s">
        <v>364</v>
      </c>
      <c r="P15208" t="s">
        <v>2175</v>
      </c>
      <c r="Q15208" t="s">
        <v>312</v>
      </c>
      <c r="R15208" t="s">
        <v>59</v>
      </c>
      <c r="S15208" t="s">
        <v>11</v>
      </c>
      <c r="T15208" t="s">
        <v>38</v>
      </c>
      <c r="U15208" t="s">
        <v>833</v>
      </c>
      <c r="V15208" t="s">
        <v>48</v>
      </c>
      <c r="W15208" t="s">
        <v>4</v>
      </c>
      <c r="X15208" t="s">
        <v>4</v>
      </c>
      <c r="Y15208" t="s">
        <v>4</v>
      </c>
      <c r="Z15208" t="s">
        <v>4</v>
      </c>
      <c r="AA15208" t="s">
        <v>4</v>
      </c>
      <c r="AB15208" t="s">
        <v>4</v>
      </c>
      <c r="AC15208" t="s">
        <v>4</v>
      </c>
      <c r="AD15208" t="s">
        <v>4</v>
      </c>
      <c r="AE15208" t="s">
        <v>4</v>
      </c>
      <c r="AF15208" t="s">
        <v>4</v>
      </c>
      <c r="AG15208" t="s">
        <v>4</v>
      </c>
      <c r="AH15208" t="s">
        <v>4</v>
      </c>
    </row>
    <row r="15209" spans="1:34" x14ac:dyDescent="0.3">
      <c r="A15209" t="s">
        <v>0</v>
      </c>
      <c r="B15209">
        <v>202209261100</v>
      </c>
      <c r="C15209">
        <v>202209260700</v>
      </c>
      <c r="D15209">
        <v>202209260800</v>
      </c>
      <c r="E15209" t="s">
        <v>72</v>
      </c>
      <c r="F15209">
        <v>16</v>
      </c>
      <c r="G15209" t="s">
        <v>4</v>
      </c>
      <c r="H15209" t="s">
        <v>341</v>
      </c>
      <c r="I15209" t="s">
        <v>4</v>
      </c>
      <c r="J15209" t="s">
        <v>711</v>
      </c>
      <c r="K15209" t="s">
        <v>43</v>
      </c>
      <c r="L15209">
        <v>230</v>
      </c>
      <c r="M15209" t="s">
        <v>4</v>
      </c>
      <c r="N15209" t="s">
        <v>597</v>
      </c>
      <c r="O15209" t="s">
        <v>364</v>
      </c>
      <c r="P15209" t="s">
        <v>2119</v>
      </c>
      <c r="Q15209" t="s">
        <v>174</v>
      </c>
      <c r="R15209" t="s">
        <v>59</v>
      </c>
      <c r="S15209" t="s">
        <v>11</v>
      </c>
      <c r="T15209" t="s">
        <v>12</v>
      </c>
      <c r="U15209" t="s">
        <v>888</v>
      </c>
      <c r="V15209" t="s">
        <v>53</v>
      </c>
      <c r="W15209" t="s">
        <v>4</v>
      </c>
      <c r="X15209" t="s">
        <v>4</v>
      </c>
      <c r="Y15209" t="s">
        <v>4</v>
      </c>
      <c r="Z15209" t="s">
        <v>4</v>
      </c>
      <c r="AA15209" t="s">
        <v>4</v>
      </c>
      <c r="AB15209" t="s">
        <v>4</v>
      </c>
      <c r="AC15209" t="s">
        <v>4</v>
      </c>
      <c r="AD15209" t="s">
        <v>4</v>
      </c>
      <c r="AE15209" t="s">
        <v>4</v>
      </c>
      <c r="AF15209" t="s">
        <v>4</v>
      </c>
      <c r="AG15209" t="s">
        <v>4</v>
      </c>
      <c r="AH15209" t="s">
        <v>4</v>
      </c>
    </row>
    <row r="15210" spans="1:34" x14ac:dyDescent="0.3">
      <c r="A15210" t="s">
        <v>0</v>
      </c>
      <c r="B15210">
        <v>202209261200</v>
      </c>
      <c r="C15210">
        <v>202209260800</v>
      </c>
      <c r="D15210">
        <v>202209260900</v>
      </c>
      <c r="E15210" t="s">
        <v>72</v>
      </c>
      <c r="F15210">
        <v>14</v>
      </c>
      <c r="G15210" t="s">
        <v>4</v>
      </c>
      <c r="H15210" t="s">
        <v>341</v>
      </c>
      <c r="I15210" t="s">
        <v>4</v>
      </c>
      <c r="J15210" t="s">
        <v>1646</v>
      </c>
      <c r="K15210" t="s">
        <v>43</v>
      </c>
      <c r="L15210">
        <v>210</v>
      </c>
      <c r="M15210" t="s">
        <v>4</v>
      </c>
      <c r="N15210" t="s">
        <v>580</v>
      </c>
      <c r="O15210" t="s">
        <v>1659</v>
      </c>
      <c r="P15210" t="s">
        <v>2043</v>
      </c>
      <c r="Q15210" t="s">
        <v>987</v>
      </c>
      <c r="R15210" t="s">
        <v>59</v>
      </c>
      <c r="S15210" t="s">
        <v>11</v>
      </c>
      <c r="T15210" t="s">
        <v>38</v>
      </c>
      <c r="U15210" t="s">
        <v>70</v>
      </c>
      <c r="V15210" t="s">
        <v>279</v>
      </c>
      <c r="W15210" t="s">
        <v>4</v>
      </c>
      <c r="X15210" t="s">
        <v>4</v>
      </c>
      <c r="Y15210" t="s">
        <v>4</v>
      </c>
      <c r="Z15210" t="s">
        <v>4</v>
      </c>
      <c r="AA15210" t="s">
        <v>4</v>
      </c>
      <c r="AB15210" t="s">
        <v>4</v>
      </c>
      <c r="AC15210" t="s">
        <v>4</v>
      </c>
      <c r="AD15210" t="s">
        <v>4</v>
      </c>
      <c r="AE15210" t="s">
        <v>4</v>
      </c>
      <c r="AF15210" t="s">
        <v>4</v>
      </c>
      <c r="AG15210" t="s">
        <v>4</v>
      </c>
      <c r="AH15210" t="s">
        <v>4</v>
      </c>
    </row>
    <row r="15211" spans="1:34" x14ac:dyDescent="0.3">
      <c r="A15211" t="s">
        <v>0</v>
      </c>
      <c r="B15211">
        <v>202209261300</v>
      </c>
      <c r="C15211">
        <v>202209260900</v>
      </c>
      <c r="D15211">
        <v>202209261000</v>
      </c>
      <c r="E15211" t="s">
        <v>72</v>
      </c>
      <c r="F15211">
        <v>15</v>
      </c>
      <c r="G15211" t="s">
        <v>4</v>
      </c>
      <c r="H15211" t="s">
        <v>341</v>
      </c>
      <c r="I15211" t="s">
        <v>4</v>
      </c>
      <c r="J15211" t="s">
        <v>334</v>
      </c>
      <c r="K15211" t="s">
        <v>43</v>
      </c>
      <c r="L15211">
        <v>200</v>
      </c>
      <c r="M15211" t="s">
        <v>4</v>
      </c>
      <c r="N15211" t="s">
        <v>584</v>
      </c>
      <c r="O15211" t="s">
        <v>711</v>
      </c>
      <c r="P15211" t="s">
        <v>334</v>
      </c>
      <c r="Q15211" t="s">
        <v>1225</v>
      </c>
      <c r="R15211" t="s">
        <v>59</v>
      </c>
      <c r="S15211" t="s">
        <v>11</v>
      </c>
      <c r="T15211" t="s">
        <v>38</v>
      </c>
      <c r="U15211" t="s">
        <v>628</v>
      </c>
      <c r="V15211" t="s">
        <v>747</v>
      </c>
      <c r="W15211" t="s">
        <v>4</v>
      </c>
      <c r="X15211" t="s">
        <v>4</v>
      </c>
      <c r="Y15211" t="s">
        <v>4</v>
      </c>
      <c r="Z15211" t="s">
        <v>4</v>
      </c>
      <c r="AA15211" t="s">
        <v>4</v>
      </c>
      <c r="AB15211" t="s">
        <v>4</v>
      </c>
      <c r="AC15211" t="s">
        <v>4</v>
      </c>
      <c r="AD15211" t="s">
        <v>4</v>
      </c>
      <c r="AE15211" t="s">
        <v>4</v>
      </c>
      <c r="AF15211" t="s">
        <v>4</v>
      </c>
      <c r="AG15211" t="s">
        <v>4</v>
      </c>
      <c r="AH15211" t="s">
        <v>4</v>
      </c>
    </row>
    <row r="15212" spans="1:34" x14ac:dyDescent="0.3">
      <c r="A15212" t="s">
        <v>0</v>
      </c>
      <c r="B15212">
        <v>202209261400</v>
      </c>
      <c r="C15212">
        <v>202209261000</v>
      </c>
      <c r="D15212">
        <v>202209261100</v>
      </c>
      <c r="E15212" t="s">
        <v>72</v>
      </c>
      <c r="F15212">
        <v>14</v>
      </c>
      <c r="G15212" t="s">
        <v>4</v>
      </c>
      <c r="H15212" t="s">
        <v>418</v>
      </c>
      <c r="I15212" t="s">
        <v>4</v>
      </c>
      <c r="J15212" t="s">
        <v>687</v>
      </c>
      <c r="K15212" t="s">
        <v>396</v>
      </c>
      <c r="L15212">
        <v>220</v>
      </c>
      <c r="M15212" t="s">
        <v>4</v>
      </c>
      <c r="N15212" t="s">
        <v>869</v>
      </c>
      <c r="O15212" t="s">
        <v>1646</v>
      </c>
      <c r="P15212" t="s">
        <v>687</v>
      </c>
      <c r="Q15212" t="s">
        <v>1225</v>
      </c>
      <c r="R15212" t="s">
        <v>59</v>
      </c>
      <c r="S15212" t="s">
        <v>11</v>
      </c>
      <c r="T15212" t="s">
        <v>38</v>
      </c>
      <c r="U15212" t="s">
        <v>573</v>
      </c>
      <c r="V15212" t="s">
        <v>1148</v>
      </c>
      <c r="W15212" t="s">
        <v>4</v>
      </c>
      <c r="X15212" t="s">
        <v>4</v>
      </c>
      <c r="Y15212" t="s">
        <v>4</v>
      </c>
      <c r="Z15212" t="s">
        <v>4</v>
      </c>
      <c r="AA15212" t="s">
        <v>4</v>
      </c>
      <c r="AB15212" t="s">
        <v>4</v>
      </c>
      <c r="AC15212" t="s">
        <v>4</v>
      </c>
      <c r="AD15212" t="s">
        <v>4</v>
      </c>
      <c r="AE15212" t="s">
        <v>4</v>
      </c>
      <c r="AF15212" t="s">
        <v>4</v>
      </c>
      <c r="AG15212" t="s">
        <v>4</v>
      </c>
      <c r="AH15212" t="s">
        <v>4</v>
      </c>
    </row>
    <row r="15213" spans="1:34" x14ac:dyDescent="0.3">
      <c r="A15213" t="s">
        <v>0</v>
      </c>
      <c r="B15213">
        <v>202209261500</v>
      </c>
      <c r="C15213">
        <v>202209261100</v>
      </c>
      <c r="D15213">
        <v>202209261200</v>
      </c>
      <c r="E15213" t="s">
        <v>72</v>
      </c>
      <c r="F15213">
        <v>15</v>
      </c>
      <c r="G15213" t="s">
        <v>4</v>
      </c>
      <c r="H15213" t="s">
        <v>418</v>
      </c>
      <c r="I15213" t="s">
        <v>4</v>
      </c>
      <c r="J15213" t="s">
        <v>2293</v>
      </c>
      <c r="K15213" t="s">
        <v>35</v>
      </c>
      <c r="L15213">
        <v>230</v>
      </c>
      <c r="M15213" t="s">
        <v>4</v>
      </c>
      <c r="N15213" t="s">
        <v>1293</v>
      </c>
      <c r="O15213" t="s">
        <v>1233</v>
      </c>
      <c r="P15213" t="s">
        <v>2293</v>
      </c>
      <c r="Q15213" t="s">
        <v>1287</v>
      </c>
      <c r="R15213" t="s">
        <v>10</v>
      </c>
      <c r="S15213" t="s">
        <v>60</v>
      </c>
      <c r="T15213" t="s">
        <v>38</v>
      </c>
      <c r="U15213" t="s">
        <v>124</v>
      </c>
      <c r="V15213" t="s">
        <v>125</v>
      </c>
      <c r="W15213" t="s">
        <v>4</v>
      </c>
      <c r="X15213" t="s">
        <v>4</v>
      </c>
      <c r="Y15213" t="s">
        <v>4</v>
      </c>
      <c r="Z15213" t="s">
        <v>4</v>
      </c>
      <c r="AA15213" t="s">
        <v>4</v>
      </c>
      <c r="AB15213" t="s">
        <v>4</v>
      </c>
      <c r="AC15213" t="s">
        <v>4</v>
      </c>
      <c r="AD15213" t="s">
        <v>4</v>
      </c>
      <c r="AE15213" t="s">
        <v>4</v>
      </c>
      <c r="AF15213" t="s">
        <v>4</v>
      </c>
      <c r="AG15213" t="s">
        <v>4</v>
      </c>
      <c r="AH15213" t="s">
        <v>4</v>
      </c>
    </row>
    <row r="15214" spans="1:34" x14ac:dyDescent="0.3">
      <c r="A15214" t="s">
        <v>0</v>
      </c>
      <c r="B15214">
        <v>202209261600</v>
      </c>
      <c r="C15214">
        <v>202209261200</v>
      </c>
      <c r="D15214">
        <v>202209261300</v>
      </c>
      <c r="E15214" t="s">
        <v>72</v>
      </c>
      <c r="F15214">
        <v>15</v>
      </c>
      <c r="G15214" t="s">
        <v>4</v>
      </c>
      <c r="H15214" t="s">
        <v>418</v>
      </c>
      <c r="I15214" t="s">
        <v>4</v>
      </c>
      <c r="J15214" t="s">
        <v>1976</v>
      </c>
      <c r="K15214" t="s">
        <v>55</v>
      </c>
      <c r="L15214">
        <v>220</v>
      </c>
      <c r="M15214" t="s">
        <v>4</v>
      </c>
      <c r="N15214" t="s">
        <v>110</v>
      </c>
      <c r="O15214" t="s">
        <v>1646</v>
      </c>
      <c r="P15214" t="s">
        <v>1976</v>
      </c>
      <c r="Q15214" t="s">
        <v>175</v>
      </c>
      <c r="R15214" t="s">
        <v>10</v>
      </c>
      <c r="S15214" t="s">
        <v>11</v>
      </c>
      <c r="T15214" t="s">
        <v>38</v>
      </c>
      <c r="U15214" t="s">
        <v>600</v>
      </c>
      <c r="V15214" t="s">
        <v>53</v>
      </c>
      <c r="W15214" t="s">
        <v>4</v>
      </c>
      <c r="X15214" t="s">
        <v>4</v>
      </c>
      <c r="Y15214" t="s">
        <v>4</v>
      </c>
      <c r="Z15214" t="s">
        <v>4</v>
      </c>
      <c r="AA15214" t="s">
        <v>4</v>
      </c>
      <c r="AB15214" t="s">
        <v>4</v>
      </c>
      <c r="AC15214" t="s">
        <v>4</v>
      </c>
      <c r="AD15214" t="s">
        <v>4</v>
      </c>
      <c r="AE15214" t="s">
        <v>4</v>
      </c>
      <c r="AF15214" t="s">
        <v>4</v>
      </c>
      <c r="AG15214" t="s">
        <v>4</v>
      </c>
      <c r="AH15214" t="s">
        <v>4</v>
      </c>
    </row>
    <row r="15215" spans="1:34" x14ac:dyDescent="0.3">
      <c r="A15215" t="s">
        <v>0</v>
      </c>
      <c r="B15215">
        <v>202209261700</v>
      </c>
      <c r="C15215">
        <v>202209261300</v>
      </c>
      <c r="D15215">
        <v>202209261400</v>
      </c>
      <c r="E15215" t="s">
        <v>72</v>
      </c>
      <c r="F15215">
        <v>14</v>
      </c>
      <c r="G15215" t="s">
        <v>4</v>
      </c>
      <c r="H15215" t="s">
        <v>418</v>
      </c>
      <c r="I15215" t="s">
        <v>4</v>
      </c>
      <c r="J15215" t="s">
        <v>1702</v>
      </c>
      <c r="K15215" t="s">
        <v>89</v>
      </c>
      <c r="L15215">
        <v>220</v>
      </c>
      <c r="M15215" t="s">
        <v>4</v>
      </c>
      <c r="N15215" t="s">
        <v>1617</v>
      </c>
      <c r="O15215" t="s">
        <v>711</v>
      </c>
      <c r="P15215" t="s">
        <v>2344</v>
      </c>
      <c r="Q15215" t="s">
        <v>176</v>
      </c>
      <c r="R15215" t="s">
        <v>10</v>
      </c>
      <c r="S15215" t="s">
        <v>11</v>
      </c>
      <c r="T15215" t="s">
        <v>38</v>
      </c>
      <c r="U15215" t="s">
        <v>751</v>
      </c>
      <c r="V15215" t="s">
        <v>65</v>
      </c>
      <c r="W15215" t="s">
        <v>4</v>
      </c>
      <c r="X15215" t="s">
        <v>4</v>
      </c>
      <c r="Y15215" t="s">
        <v>4</v>
      </c>
      <c r="Z15215" t="s">
        <v>4</v>
      </c>
      <c r="AA15215" t="s">
        <v>4</v>
      </c>
      <c r="AB15215" t="s">
        <v>4</v>
      </c>
      <c r="AC15215" t="s">
        <v>4</v>
      </c>
      <c r="AD15215" t="s">
        <v>4</v>
      </c>
      <c r="AE15215" t="s">
        <v>4</v>
      </c>
      <c r="AF15215" t="s">
        <v>4</v>
      </c>
      <c r="AG15215" t="s">
        <v>4</v>
      </c>
      <c r="AH15215" t="s">
        <v>4</v>
      </c>
    </row>
    <row r="15216" spans="1:34" x14ac:dyDescent="0.3">
      <c r="A15216" t="s">
        <v>0</v>
      </c>
      <c r="B15216">
        <v>202209261800</v>
      </c>
      <c r="C15216">
        <v>202209261400</v>
      </c>
      <c r="D15216">
        <v>202209261500</v>
      </c>
      <c r="E15216" t="s">
        <v>72</v>
      </c>
      <c r="F15216">
        <v>15</v>
      </c>
      <c r="G15216" t="s">
        <v>4</v>
      </c>
      <c r="H15216" t="s">
        <v>418</v>
      </c>
      <c r="I15216" t="s">
        <v>4</v>
      </c>
      <c r="J15216" t="s">
        <v>2087</v>
      </c>
      <c r="K15216" t="s">
        <v>32</v>
      </c>
      <c r="L15216">
        <v>220</v>
      </c>
      <c r="M15216" t="s">
        <v>4</v>
      </c>
      <c r="N15216" t="s">
        <v>1477</v>
      </c>
      <c r="O15216" t="s">
        <v>2048</v>
      </c>
      <c r="P15216" t="s">
        <v>2453</v>
      </c>
      <c r="Q15216" t="s">
        <v>1244</v>
      </c>
      <c r="R15216" t="s">
        <v>10</v>
      </c>
      <c r="S15216" t="s">
        <v>60</v>
      </c>
      <c r="T15216" t="s">
        <v>38</v>
      </c>
      <c r="U15216" t="s">
        <v>124</v>
      </c>
      <c r="V15216" t="s">
        <v>125</v>
      </c>
      <c r="W15216" t="s">
        <v>4</v>
      </c>
      <c r="X15216" t="s">
        <v>4</v>
      </c>
      <c r="Y15216" t="s">
        <v>4</v>
      </c>
      <c r="Z15216" t="s">
        <v>49</v>
      </c>
      <c r="AA15216" t="s">
        <v>4</v>
      </c>
      <c r="AB15216" t="s">
        <v>49</v>
      </c>
      <c r="AC15216" t="s">
        <v>4</v>
      </c>
      <c r="AD15216" t="s">
        <v>4</v>
      </c>
      <c r="AE15216" t="s">
        <v>4</v>
      </c>
      <c r="AF15216" t="s">
        <v>4</v>
      </c>
      <c r="AG15216" t="s">
        <v>4</v>
      </c>
      <c r="AH15216" t="s">
        <v>4</v>
      </c>
    </row>
    <row r="15217" spans="1:34" x14ac:dyDescent="0.3">
      <c r="A15217" t="s">
        <v>0</v>
      </c>
      <c r="B15217">
        <v>202209261900</v>
      </c>
      <c r="C15217">
        <v>202209261500</v>
      </c>
      <c r="D15217">
        <v>202209261600</v>
      </c>
      <c r="E15217" t="s">
        <v>72</v>
      </c>
      <c r="F15217">
        <v>16</v>
      </c>
      <c r="G15217" t="s">
        <v>4</v>
      </c>
      <c r="H15217" t="s">
        <v>418</v>
      </c>
      <c r="I15217" t="s">
        <v>4</v>
      </c>
      <c r="J15217" t="s">
        <v>1709</v>
      </c>
      <c r="K15217" t="s">
        <v>50</v>
      </c>
      <c r="L15217">
        <v>200</v>
      </c>
      <c r="M15217" t="s">
        <v>4</v>
      </c>
      <c r="N15217" t="s">
        <v>172</v>
      </c>
      <c r="O15217" t="s">
        <v>668</v>
      </c>
      <c r="P15217" t="s">
        <v>1709</v>
      </c>
      <c r="Q15217" t="s">
        <v>1244</v>
      </c>
      <c r="R15217" t="s">
        <v>10</v>
      </c>
      <c r="S15217" t="s">
        <v>11</v>
      </c>
      <c r="T15217" t="s">
        <v>12</v>
      </c>
      <c r="U15217" t="s">
        <v>70</v>
      </c>
      <c r="V15217" t="s">
        <v>53</v>
      </c>
      <c r="W15217" t="s">
        <v>4</v>
      </c>
      <c r="X15217" t="s">
        <v>4</v>
      </c>
      <c r="Y15217" t="s">
        <v>4</v>
      </c>
      <c r="Z15217" t="s">
        <v>4</v>
      </c>
      <c r="AA15217" t="s">
        <v>4</v>
      </c>
      <c r="AB15217" t="s">
        <v>4</v>
      </c>
      <c r="AC15217" t="s">
        <v>4</v>
      </c>
      <c r="AD15217" t="s">
        <v>4</v>
      </c>
      <c r="AE15217" t="s">
        <v>4</v>
      </c>
      <c r="AF15217" t="s">
        <v>4</v>
      </c>
      <c r="AG15217" t="s">
        <v>4</v>
      </c>
      <c r="AH15217" t="s">
        <v>4</v>
      </c>
    </row>
    <row r="15218" spans="1:34" x14ac:dyDescent="0.3">
      <c r="A15218" t="s">
        <v>0</v>
      </c>
      <c r="B15218">
        <v>202209262000</v>
      </c>
      <c r="C15218">
        <v>202209261600</v>
      </c>
      <c r="D15218">
        <v>202209261700</v>
      </c>
      <c r="E15218" t="s">
        <v>72</v>
      </c>
      <c r="F15218">
        <v>15</v>
      </c>
      <c r="G15218" t="s">
        <v>4</v>
      </c>
      <c r="H15218" t="s">
        <v>418</v>
      </c>
      <c r="I15218" t="s">
        <v>4</v>
      </c>
      <c r="J15218" t="s">
        <v>1978</v>
      </c>
      <c r="K15218" t="s">
        <v>168</v>
      </c>
      <c r="L15218">
        <v>180</v>
      </c>
      <c r="M15218" t="s">
        <v>4</v>
      </c>
      <c r="N15218" t="s">
        <v>617</v>
      </c>
      <c r="O15218" t="s">
        <v>668</v>
      </c>
      <c r="P15218" t="s">
        <v>1978</v>
      </c>
      <c r="Q15218" t="s">
        <v>1244</v>
      </c>
      <c r="R15218" t="s">
        <v>10</v>
      </c>
      <c r="S15218" t="s">
        <v>11</v>
      </c>
      <c r="T15218" t="s">
        <v>38</v>
      </c>
      <c r="U15218" t="s">
        <v>148</v>
      </c>
      <c r="V15218" t="s">
        <v>894</v>
      </c>
      <c r="W15218" t="s">
        <v>4</v>
      </c>
      <c r="X15218" t="s">
        <v>4</v>
      </c>
      <c r="Y15218" t="s">
        <v>4</v>
      </c>
      <c r="Z15218" t="s">
        <v>4</v>
      </c>
      <c r="AA15218" t="s">
        <v>4</v>
      </c>
      <c r="AB15218" t="s">
        <v>4</v>
      </c>
      <c r="AC15218" t="s">
        <v>4</v>
      </c>
      <c r="AD15218" t="s">
        <v>4</v>
      </c>
      <c r="AE15218" t="s">
        <v>4</v>
      </c>
      <c r="AF15218" t="s">
        <v>4</v>
      </c>
      <c r="AG15218" t="s">
        <v>4</v>
      </c>
      <c r="AH15218" t="s">
        <v>4</v>
      </c>
    </row>
    <row r="15219" spans="1:34" x14ac:dyDescent="0.3">
      <c r="A15219" t="s">
        <v>0</v>
      </c>
      <c r="B15219">
        <v>202209262100</v>
      </c>
      <c r="C15219">
        <v>202209261700</v>
      </c>
      <c r="D15219">
        <v>202209261800</v>
      </c>
      <c r="E15219" t="s">
        <v>1</v>
      </c>
      <c r="F15219">
        <v>17</v>
      </c>
      <c r="G15219" t="s">
        <v>4</v>
      </c>
      <c r="H15219" t="s">
        <v>341</v>
      </c>
      <c r="I15219" t="s">
        <v>4</v>
      </c>
      <c r="J15219" t="s">
        <v>2102</v>
      </c>
      <c r="K15219" t="s">
        <v>43</v>
      </c>
      <c r="L15219">
        <v>180</v>
      </c>
      <c r="M15219" t="s">
        <v>4</v>
      </c>
      <c r="N15219" t="s">
        <v>56</v>
      </c>
      <c r="O15219" t="s">
        <v>1810</v>
      </c>
      <c r="P15219" t="s">
        <v>2102</v>
      </c>
      <c r="Q15219" t="s">
        <v>1287</v>
      </c>
      <c r="R15219" t="s">
        <v>59</v>
      </c>
      <c r="S15219" t="s">
        <v>60</v>
      </c>
      <c r="T15219" t="s">
        <v>12</v>
      </c>
      <c r="U15219" t="s">
        <v>270</v>
      </c>
      <c r="V15219" t="s">
        <v>271</v>
      </c>
      <c r="W15219" t="s">
        <v>4</v>
      </c>
      <c r="X15219" t="s">
        <v>4</v>
      </c>
      <c r="Y15219" t="s">
        <v>4</v>
      </c>
      <c r="Z15219" t="s">
        <v>4</v>
      </c>
      <c r="AA15219" t="s">
        <v>4</v>
      </c>
      <c r="AB15219" t="s">
        <v>4</v>
      </c>
      <c r="AC15219" t="s">
        <v>4</v>
      </c>
      <c r="AD15219" t="s">
        <v>4</v>
      </c>
      <c r="AE15219" t="s">
        <v>4</v>
      </c>
      <c r="AF15219" t="s">
        <v>4</v>
      </c>
      <c r="AG15219" t="s">
        <v>4</v>
      </c>
      <c r="AH15219" t="s">
        <v>4</v>
      </c>
    </row>
    <row r="15220" spans="1:34" x14ac:dyDescent="0.3">
      <c r="A15220" t="s">
        <v>0</v>
      </c>
      <c r="B15220">
        <v>202209262200</v>
      </c>
      <c r="C15220">
        <v>202209261800</v>
      </c>
      <c r="D15220">
        <v>202209261900</v>
      </c>
      <c r="E15220" t="s">
        <v>1</v>
      </c>
      <c r="F15220">
        <v>16</v>
      </c>
      <c r="G15220" t="s">
        <v>4</v>
      </c>
      <c r="H15220" t="s">
        <v>341</v>
      </c>
      <c r="I15220" t="s">
        <v>4</v>
      </c>
      <c r="J15220" t="s">
        <v>668</v>
      </c>
      <c r="K15220" t="s">
        <v>89</v>
      </c>
      <c r="L15220">
        <v>190</v>
      </c>
      <c r="M15220" t="s">
        <v>4</v>
      </c>
      <c r="N15220" t="s">
        <v>474</v>
      </c>
      <c r="O15220" t="s">
        <v>1646</v>
      </c>
      <c r="P15220" t="s">
        <v>2118</v>
      </c>
      <c r="Q15220" t="s">
        <v>1287</v>
      </c>
      <c r="R15220" t="s">
        <v>10</v>
      </c>
      <c r="S15220" t="s">
        <v>11</v>
      </c>
      <c r="T15220" t="s">
        <v>12</v>
      </c>
      <c r="U15220" t="s">
        <v>262</v>
      </c>
      <c r="V15220" t="s">
        <v>1148</v>
      </c>
      <c r="W15220" t="s">
        <v>4</v>
      </c>
      <c r="X15220" t="s">
        <v>4</v>
      </c>
      <c r="Y15220" t="s">
        <v>4</v>
      </c>
      <c r="Z15220" t="s">
        <v>4</v>
      </c>
      <c r="AA15220" t="s">
        <v>4</v>
      </c>
      <c r="AB15220" t="s">
        <v>4</v>
      </c>
      <c r="AC15220" t="s">
        <v>4</v>
      </c>
      <c r="AD15220" t="s">
        <v>4</v>
      </c>
      <c r="AE15220" t="s">
        <v>4</v>
      </c>
      <c r="AF15220" t="s">
        <v>4</v>
      </c>
      <c r="AG15220" t="s">
        <v>4</v>
      </c>
      <c r="AH15220" t="s">
        <v>4</v>
      </c>
    </row>
    <row r="15221" spans="1:34" x14ac:dyDescent="0.3">
      <c r="A15221" t="s">
        <v>0</v>
      </c>
      <c r="B15221">
        <v>202209262300</v>
      </c>
      <c r="C15221">
        <v>202209261900</v>
      </c>
      <c r="D15221">
        <v>202209262000</v>
      </c>
      <c r="E15221" t="s">
        <v>1</v>
      </c>
      <c r="F15221">
        <v>7</v>
      </c>
      <c r="G15221" t="s">
        <v>4</v>
      </c>
      <c r="H15221" t="s">
        <v>341</v>
      </c>
      <c r="I15221" t="s">
        <v>4</v>
      </c>
      <c r="J15221" t="s">
        <v>668</v>
      </c>
      <c r="K15221" t="s">
        <v>32</v>
      </c>
      <c r="L15221">
        <v>170</v>
      </c>
      <c r="M15221" t="s">
        <v>4</v>
      </c>
      <c r="N15221" t="s">
        <v>474</v>
      </c>
      <c r="O15221" t="s">
        <v>1646</v>
      </c>
      <c r="P15221" t="s">
        <v>2076</v>
      </c>
      <c r="Q15221" t="s">
        <v>1244</v>
      </c>
      <c r="R15221" t="s">
        <v>10</v>
      </c>
      <c r="S15221" t="s">
        <v>11</v>
      </c>
      <c r="T15221" t="s">
        <v>38</v>
      </c>
      <c r="U15221" t="s">
        <v>318</v>
      </c>
      <c r="V15221" t="s">
        <v>56</v>
      </c>
      <c r="W15221" t="s">
        <v>4</v>
      </c>
      <c r="X15221" t="s">
        <v>4</v>
      </c>
      <c r="Y15221" t="s">
        <v>4</v>
      </c>
      <c r="Z15221" t="s">
        <v>4</v>
      </c>
      <c r="AA15221" t="s">
        <v>4</v>
      </c>
      <c r="AB15221" t="s">
        <v>4</v>
      </c>
      <c r="AC15221" t="s">
        <v>4</v>
      </c>
      <c r="AD15221" t="s">
        <v>4</v>
      </c>
      <c r="AE15221" t="s">
        <v>4</v>
      </c>
      <c r="AF15221" t="s">
        <v>4</v>
      </c>
      <c r="AG15221" t="s">
        <v>4</v>
      </c>
      <c r="AH15221" t="s">
        <v>4</v>
      </c>
    </row>
    <row r="15222" spans="1:34" x14ac:dyDescent="0.3">
      <c r="A15222" t="s">
        <v>0</v>
      </c>
      <c r="B15222">
        <v>202209270000</v>
      </c>
      <c r="C15222">
        <v>202209262000</v>
      </c>
      <c r="D15222">
        <v>202209262100</v>
      </c>
      <c r="E15222" t="s">
        <v>1</v>
      </c>
      <c r="F15222">
        <v>19</v>
      </c>
      <c r="G15222" t="s">
        <v>4</v>
      </c>
      <c r="H15222" t="s">
        <v>341</v>
      </c>
      <c r="I15222" t="s">
        <v>4</v>
      </c>
      <c r="J15222" t="s">
        <v>668</v>
      </c>
      <c r="K15222" t="s">
        <v>55</v>
      </c>
      <c r="L15222">
        <v>180</v>
      </c>
      <c r="M15222" t="s">
        <v>4</v>
      </c>
      <c r="N15222" t="s">
        <v>7</v>
      </c>
      <c r="O15222" t="s">
        <v>668</v>
      </c>
      <c r="P15222" t="s">
        <v>2186</v>
      </c>
      <c r="Q15222" t="s">
        <v>176</v>
      </c>
      <c r="R15222" t="s">
        <v>10</v>
      </c>
      <c r="S15222" t="s">
        <v>11</v>
      </c>
      <c r="T15222" t="s">
        <v>12</v>
      </c>
      <c r="U15222" t="s">
        <v>318</v>
      </c>
      <c r="V15222" t="s">
        <v>56</v>
      </c>
      <c r="W15222" t="s">
        <v>4</v>
      </c>
      <c r="X15222" t="s">
        <v>4</v>
      </c>
      <c r="Y15222" t="s">
        <v>4</v>
      </c>
      <c r="Z15222" t="s">
        <v>4</v>
      </c>
      <c r="AA15222" t="s">
        <v>4</v>
      </c>
      <c r="AB15222" t="s">
        <v>4</v>
      </c>
      <c r="AC15222" t="s">
        <v>4</v>
      </c>
      <c r="AD15222" t="s">
        <v>4</v>
      </c>
      <c r="AE15222" t="s">
        <v>4</v>
      </c>
      <c r="AF15222" t="s">
        <v>4</v>
      </c>
      <c r="AG15222" t="s">
        <v>4</v>
      </c>
      <c r="AH15222" t="s">
        <v>4</v>
      </c>
    </row>
    <row r="15223" spans="1:34" x14ac:dyDescent="0.3">
      <c r="A15223" t="s">
        <v>0</v>
      </c>
      <c r="B15223">
        <v>202209270100</v>
      </c>
      <c r="C15223">
        <v>202209262100</v>
      </c>
      <c r="D15223">
        <v>202209262200</v>
      </c>
      <c r="E15223" t="s">
        <v>1</v>
      </c>
      <c r="F15223">
        <v>19</v>
      </c>
      <c r="G15223" t="s">
        <v>15</v>
      </c>
      <c r="H15223" t="s">
        <v>341</v>
      </c>
      <c r="I15223" t="s">
        <v>4</v>
      </c>
      <c r="J15223" t="s">
        <v>334</v>
      </c>
      <c r="K15223" t="s">
        <v>35</v>
      </c>
      <c r="L15223">
        <v>200</v>
      </c>
      <c r="M15223" t="s">
        <v>4</v>
      </c>
      <c r="N15223" t="s">
        <v>7</v>
      </c>
      <c r="O15223" t="s">
        <v>334</v>
      </c>
      <c r="P15223" t="s">
        <v>334</v>
      </c>
      <c r="Q15223" t="s">
        <v>174</v>
      </c>
      <c r="R15223" t="s">
        <v>10</v>
      </c>
      <c r="S15223" t="s">
        <v>11</v>
      </c>
      <c r="T15223" t="s">
        <v>12</v>
      </c>
      <c r="U15223" t="s">
        <v>232</v>
      </c>
      <c r="V15223" t="s">
        <v>233</v>
      </c>
      <c r="W15223" t="s">
        <v>4</v>
      </c>
      <c r="X15223" t="s">
        <v>4</v>
      </c>
      <c r="Y15223" t="s">
        <v>4</v>
      </c>
      <c r="Z15223" t="s">
        <v>4</v>
      </c>
      <c r="AA15223" t="s">
        <v>4</v>
      </c>
      <c r="AB15223" t="s">
        <v>4</v>
      </c>
      <c r="AC15223" t="s">
        <v>4</v>
      </c>
      <c r="AD15223" t="s">
        <v>4</v>
      </c>
      <c r="AE15223" t="s">
        <v>4</v>
      </c>
      <c r="AF15223" t="s">
        <v>4</v>
      </c>
      <c r="AG15223" t="s">
        <v>4</v>
      </c>
      <c r="AH15223" t="s">
        <v>4</v>
      </c>
    </row>
    <row r="15224" spans="1:34" x14ac:dyDescent="0.3">
      <c r="A15224" t="s">
        <v>0</v>
      </c>
      <c r="B15224">
        <v>202209270200</v>
      </c>
      <c r="C15224">
        <v>202209262200</v>
      </c>
      <c r="D15224">
        <v>202209262300</v>
      </c>
      <c r="E15224" t="s">
        <v>1</v>
      </c>
      <c r="F15224">
        <v>19</v>
      </c>
      <c r="G15224" t="s">
        <v>2</v>
      </c>
      <c r="H15224" t="s">
        <v>341</v>
      </c>
      <c r="I15224" t="s">
        <v>4</v>
      </c>
      <c r="J15224" t="s">
        <v>334</v>
      </c>
      <c r="K15224" t="s">
        <v>32</v>
      </c>
      <c r="L15224">
        <v>200</v>
      </c>
      <c r="M15224" t="s">
        <v>4</v>
      </c>
      <c r="N15224" t="s">
        <v>7</v>
      </c>
      <c r="O15224" t="s">
        <v>334</v>
      </c>
      <c r="P15224" t="s">
        <v>334</v>
      </c>
      <c r="Q15224" t="s">
        <v>174</v>
      </c>
      <c r="R15224" t="s">
        <v>10</v>
      </c>
      <c r="S15224" t="s">
        <v>11</v>
      </c>
      <c r="T15224" t="s">
        <v>12</v>
      </c>
      <c r="U15224" t="s">
        <v>232</v>
      </c>
      <c r="V15224" t="s">
        <v>233</v>
      </c>
      <c r="W15224" t="s">
        <v>4</v>
      </c>
      <c r="X15224" t="s">
        <v>4</v>
      </c>
      <c r="Y15224" t="s">
        <v>4</v>
      </c>
      <c r="Z15224" t="s">
        <v>4</v>
      </c>
      <c r="AA15224" t="s">
        <v>4</v>
      </c>
      <c r="AB15224" t="s">
        <v>4</v>
      </c>
      <c r="AC15224" t="s">
        <v>4</v>
      </c>
      <c r="AD15224" t="s">
        <v>4</v>
      </c>
      <c r="AE15224" t="s">
        <v>4</v>
      </c>
      <c r="AF15224" t="s">
        <v>4</v>
      </c>
      <c r="AG15224" t="s">
        <v>4</v>
      </c>
      <c r="AH15224" t="s">
        <v>4</v>
      </c>
    </row>
    <row r="15225" spans="1:34" x14ac:dyDescent="0.3">
      <c r="A15225" t="s">
        <v>0</v>
      </c>
      <c r="B15225">
        <v>202209270300</v>
      </c>
      <c r="C15225">
        <v>202209262300</v>
      </c>
      <c r="D15225">
        <v>202209270000</v>
      </c>
      <c r="E15225" t="s">
        <v>1</v>
      </c>
      <c r="F15225">
        <v>16</v>
      </c>
      <c r="G15225" t="s">
        <v>15</v>
      </c>
      <c r="H15225" t="s">
        <v>341</v>
      </c>
      <c r="I15225" t="s">
        <v>4</v>
      </c>
      <c r="J15225" t="s">
        <v>334</v>
      </c>
      <c r="K15225" t="s">
        <v>168</v>
      </c>
      <c r="L15225">
        <v>200</v>
      </c>
      <c r="M15225" t="s">
        <v>4</v>
      </c>
      <c r="N15225" t="s">
        <v>7</v>
      </c>
      <c r="O15225" t="s">
        <v>334</v>
      </c>
      <c r="P15225" t="s">
        <v>334</v>
      </c>
      <c r="Q15225" t="s">
        <v>192</v>
      </c>
      <c r="R15225" t="s">
        <v>10</v>
      </c>
      <c r="S15225" t="s">
        <v>11</v>
      </c>
      <c r="T15225" t="s">
        <v>12</v>
      </c>
      <c r="U15225" t="s">
        <v>288</v>
      </c>
      <c r="V15225" t="s">
        <v>767</v>
      </c>
      <c r="W15225" t="s">
        <v>4</v>
      </c>
      <c r="X15225" t="s">
        <v>4</v>
      </c>
      <c r="Y15225" t="s">
        <v>4</v>
      </c>
      <c r="Z15225" t="s">
        <v>4</v>
      </c>
      <c r="AA15225" t="s">
        <v>4</v>
      </c>
      <c r="AB15225" t="s">
        <v>4</v>
      </c>
      <c r="AC15225" t="s">
        <v>4</v>
      </c>
      <c r="AD15225" t="s">
        <v>4</v>
      </c>
      <c r="AE15225" t="s">
        <v>4</v>
      </c>
      <c r="AF15225" t="s">
        <v>4</v>
      </c>
      <c r="AG15225" t="s">
        <v>4</v>
      </c>
      <c r="AH15225" t="s">
        <v>4</v>
      </c>
    </row>
    <row r="15226" spans="1:34" x14ac:dyDescent="0.3">
      <c r="A15226" t="s">
        <v>0</v>
      </c>
      <c r="B15226">
        <v>202209270400</v>
      </c>
      <c r="C15226">
        <v>202209270000</v>
      </c>
      <c r="D15226">
        <v>202209270100</v>
      </c>
      <c r="E15226" t="s">
        <v>1</v>
      </c>
      <c r="F15226">
        <v>7</v>
      </c>
      <c r="G15226" t="s">
        <v>4</v>
      </c>
      <c r="H15226" t="s">
        <v>418</v>
      </c>
      <c r="I15226" t="s">
        <v>4</v>
      </c>
      <c r="J15226" t="s">
        <v>1978</v>
      </c>
      <c r="K15226" t="s">
        <v>186</v>
      </c>
      <c r="L15226">
        <v>210</v>
      </c>
      <c r="M15226" t="s">
        <v>4</v>
      </c>
      <c r="N15226" t="s">
        <v>7</v>
      </c>
      <c r="O15226" t="s">
        <v>1978</v>
      </c>
      <c r="P15226" t="s">
        <v>1978</v>
      </c>
      <c r="Q15226" t="s">
        <v>1246</v>
      </c>
      <c r="R15226" t="s">
        <v>10</v>
      </c>
      <c r="S15226" t="s">
        <v>11</v>
      </c>
      <c r="T15226" t="s">
        <v>38</v>
      </c>
      <c r="U15226" t="s">
        <v>266</v>
      </c>
      <c r="V15226" t="s">
        <v>267</v>
      </c>
      <c r="W15226" t="s">
        <v>4</v>
      </c>
      <c r="X15226" t="s">
        <v>4</v>
      </c>
      <c r="Y15226" t="s">
        <v>4</v>
      </c>
      <c r="Z15226" t="s">
        <v>4</v>
      </c>
      <c r="AA15226" t="s">
        <v>4</v>
      </c>
      <c r="AB15226" t="s">
        <v>4</v>
      </c>
      <c r="AC15226" t="s">
        <v>4</v>
      </c>
      <c r="AD15226" t="s">
        <v>4</v>
      </c>
      <c r="AE15226" t="s">
        <v>4</v>
      </c>
      <c r="AF15226" t="s">
        <v>4</v>
      </c>
      <c r="AG15226" t="s">
        <v>4</v>
      </c>
      <c r="AH15226" t="s">
        <v>4</v>
      </c>
    </row>
    <row r="15227" spans="1:34" x14ac:dyDescent="0.3">
      <c r="A15227" t="s">
        <v>0</v>
      </c>
      <c r="B15227">
        <v>202209270500</v>
      </c>
      <c r="C15227">
        <v>202209270100</v>
      </c>
      <c r="D15227">
        <v>202209270200</v>
      </c>
      <c r="E15227" t="s">
        <v>1</v>
      </c>
      <c r="F15227">
        <v>10</v>
      </c>
      <c r="G15227" t="s">
        <v>15</v>
      </c>
      <c r="H15227" t="s">
        <v>418</v>
      </c>
      <c r="I15227" t="s">
        <v>4</v>
      </c>
      <c r="J15227" t="s">
        <v>1978</v>
      </c>
      <c r="K15227" t="s">
        <v>55</v>
      </c>
      <c r="L15227">
        <v>200</v>
      </c>
      <c r="M15227" t="s">
        <v>4</v>
      </c>
      <c r="N15227" t="s">
        <v>7</v>
      </c>
      <c r="O15227" t="s">
        <v>1978</v>
      </c>
      <c r="P15227" t="s">
        <v>1978</v>
      </c>
      <c r="Q15227" t="s">
        <v>174</v>
      </c>
      <c r="R15227" t="s">
        <v>10</v>
      </c>
      <c r="S15227" t="s">
        <v>11</v>
      </c>
      <c r="T15227" t="s">
        <v>38</v>
      </c>
      <c r="U15227" t="s">
        <v>276</v>
      </c>
      <c r="V15227" t="s">
        <v>118</v>
      </c>
      <c r="W15227" t="s">
        <v>4</v>
      </c>
      <c r="X15227" t="s">
        <v>4</v>
      </c>
      <c r="Y15227" t="s">
        <v>4</v>
      </c>
      <c r="Z15227" t="s">
        <v>4</v>
      </c>
      <c r="AA15227" t="s">
        <v>4</v>
      </c>
      <c r="AB15227" t="s">
        <v>4</v>
      </c>
      <c r="AC15227" t="s">
        <v>4</v>
      </c>
      <c r="AD15227" t="s">
        <v>4</v>
      </c>
      <c r="AE15227" t="s">
        <v>4</v>
      </c>
      <c r="AF15227" t="s">
        <v>4</v>
      </c>
      <c r="AG15227" t="s">
        <v>4</v>
      </c>
      <c r="AH15227" t="s">
        <v>4</v>
      </c>
    </row>
    <row r="15228" spans="1:34" x14ac:dyDescent="0.3">
      <c r="A15228" t="s">
        <v>0</v>
      </c>
      <c r="B15228">
        <v>202209270600</v>
      </c>
      <c r="C15228">
        <v>202209270200</v>
      </c>
      <c r="D15228">
        <v>202209270300</v>
      </c>
      <c r="E15228" t="s">
        <v>1</v>
      </c>
      <c r="F15228">
        <v>18</v>
      </c>
      <c r="G15228" t="s">
        <v>364</v>
      </c>
      <c r="H15228" t="s">
        <v>418</v>
      </c>
      <c r="I15228" t="s">
        <v>4</v>
      </c>
      <c r="J15228" t="s">
        <v>687</v>
      </c>
      <c r="K15228" t="s">
        <v>32</v>
      </c>
      <c r="L15228">
        <v>210</v>
      </c>
      <c r="M15228" t="s">
        <v>4</v>
      </c>
      <c r="N15228" t="s">
        <v>474</v>
      </c>
      <c r="O15228" t="s">
        <v>1978</v>
      </c>
      <c r="P15228" t="s">
        <v>687</v>
      </c>
      <c r="Q15228" t="s">
        <v>192</v>
      </c>
      <c r="R15228" t="s">
        <v>10</v>
      </c>
      <c r="S15228" t="s">
        <v>11</v>
      </c>
      <c r="T15228" t="s">
        <v>12</v>
      </c>
      <c r="U15228" t="s">
        <v>102</v>
      </c>
      <c r="V15228" t="s">
        <v>103</v>
      </c>
      <c r="W15228" t="s">
        <v>4</v>
      </c>
      <c r="X15228" t="s">
        <v>4</v>
      </c>
      <c r="Y15228" t="s">
        <v>4</v>
      </c>
      <c r="Z15228" t="s">
        <v>4</v>
      </c>
      <c r="AA15228" t="s">
        <v>4</v>
      </c>
      <c r="AB15228" t="s">
        <v>4</v>
      </c>
      <c r="AC15228" t="s">
        <v>4</v>
      </c>
      <c r="AD15228" t="s">
        <v>4</v>
      </c>
      <c r="AE15228" t="s">
        <v>4</v>
      </c>
      <c r="AF15228" t="s">
        <v>4</v>
      </c>
      <c r="AG15228" t="s">
        <v>4</v>
      </c>
      <c r="AH15228" t="s">
        <v>4</v>
      </c>
    </row>
    <row r="15229" spans="1:34" x14ac:dyDescent="0.3">
      <c r="A15229" t="s">
        <v>0</v>
      </c>
      <c r="B15229">
        <v>202209270700</v>
      </c>
      <c r="C15229">
        <v>202209270300</v>
      </c>
      <c r="D15229">
        <v>202209270400</v>
      </c>
      <c r="E15229" t="s">
        <v>1</v>
      </c>
      <c r="F15229">
        <v>18</v>
      </c>
      <c r="G15229" t="s">
        <v>4</v>
      </c>
      <c r="H15229" t="s">
        <v>418</v>
      </c>
      <c r="I15229" t="s">
        <v>4</v>
      </c>
      <c r="J15229" t="s">
        <v>687</v>
      </c>
      <c r="K15229" t="s">
        <v>55</v>
      </c>
      <c r="L15229">
        <v>230</v>
      </c>
      <c r="M15229" t="s">
        <v>4</v>
      </c>
      <c r="N15229" t="s">
        <v>7</v>
      </c>
      <c r="O15229" t="s">
        <v>687</v>
      </c>
      <c r="P15229" t="s">
        <v>687</v>
      </c>
      <c r="Q15229" t="s">
        <v>1287</v>
      </c>
      <c r="R15229" t="s">
        <v>59</v>
      </c>
      <c r="S15229" t="s">
        <v>11</v>
      </c>
      <c r="T15229" t="s">
        <v>12</v>
      </c>
      <c r="U15229" t="s">
        <v>294</v>
      </c>
      <c r="V15229" t="s">
        <v>295</v>
      </c>
      <c r="W15229" t="s">
        <v>4</v>
      </c>
      <c r="X15229" t="s">
        <v>4</v>
      </c>
      <c r="Y15229" t="s">
        <v>4</v>
      </c>
      <c r="Z15229" t="s">
        <v>4</v>
      </c>
      <c r="AA15229" t="s">
        <v>4</v>
      </c>
      <c r="AB15229" t="s">
        <v>4</v>
      </c>
      <c r="AC15229" t="s">
        <v>4</v>
      </c>
      <c r="AD15229" t="s">
        <v>4</v>
      </c>
      <c r="AE15229" t="s">
        <v>4</v>
      </c>
      <c r="AF15229" t="s">
        <v>4</v>
      </c>
      <c r="AG15229" t="s">
        <v>4</v>
      </c>
      <c r="AH15229" t="s">
        <v>4</v>
      </c>
    </row>
    <row r="15230" spans="1:34" x14ac:dyDescent="0.3">
      <c r="A15230" t="s">
        <v>0</v>
      </c>
      <c r="B15230">
        <v>202209270800</v>
      </c>
      <c r="C15230">
        <v>202209270400</v>
      </c>
      <c r="D15230">
        <v>202209270500</v>
      </c>
      <c r="E15230" t="s">
        <v>1</v>
      </c>
      <c r="F15230">
        <v>19</v>
      </c>
      <c r="G15230" t="s">
        <v>2</v>
      </c>
      <c r="H15230" t="s">
        <v>418</v>
      </c>
      <c r="I15230" t="s">
        <v>4</v>
      </c>
      <c r="J15230" t="s">
        <v>687</v>
      </c>
      <c r="K15230" t="s">
        <v>168</v>
      </c>
      <c r="L15230">
        <v>230</v>
      </c>
      <c r="M15230" t="s">
        <v>4</v>
      </c>
      <c r="N15230" t="s">
        <v>7</v>
      </c>
      <c r="O15230" t="s">
        <v>687</v>
      </c>
      <c r="P15230" t="s">
        <v>687</v>
      </c>
      <c r="Q15230" t="s">
        <v>1643</v>
      </c>
      <c r="R15230" t="s">
        <v>59</v>
      </c>
      <c r="S15230" t="s">
        <v>11</v>
      </c>
      <c r="T15230" t="s">
        <v>12</v>
      </c>
      <c r="U15230" t="s">
        <v>276</v>
      </c>
      <c r="V15230" t="s">
        <v>277</v>
      </c>
      <c r="W15230" t="s">
        <v>4</v>
      </c>
      <c r="X15230" t="s">
        <v>4</v>
      </c>
      <c r="Y15230" t="s">
        <v>4</v>
      </c>
      <c r="Z15230" t="s">
        <v>4</v>
      </c>
      <c r="AA15230" t="s">
        <v>4</v>
      </c>
      <c r="AB15230" t="s">
        <v>4</v>
      </c>
      <c r="AC15230" t="s">
        <v>4</v>
      </c>
      <c r="AD15230" t="s">
        <v>4</v>
      </c>
      <c r="AE15230" t="s">
        <v>4</v>
      </c>
      <c r="AF15230" t="s">
        <v>4</v>
      </c>
      <c r="AG15230" t="s">
        <v>4</v>
      </c>
      <c r="AH15230" t="s">
        <v>4</v>
      </c>
    </row>
    <row r="15231" spans="1:34" x14ac:dyDescent="0.3">
      <c r="A15231" t="s">
        <v>0</v>
      </c>
      <c r="B15231">
        <v>202209270900</v>
      </c>
      <c r="C15231">
        <v>202209270500</v>
      </c>
      <c r="D15231">
        <v>202209270600</v>
      </c>
      <c r="E15231" t="s">
        <v>72</v>
      </c>
      <c r="F15231">
        <v>17</v>
      </c>
      <c r="G15231" t="s">
        <v>4</v>
      </c>
      <c r="H15231" t="s">
        <v>418</v>
      </c>
      <c r="I15231" t="s">
        <v>4</v>
      </c>
      <c r="J15231" t="s">
        <v>2068</v>
      </c>
      <c r="K15231" t="s">
        <v>55</v>
      </c>
      <c r="L15231">
        <v>230</v>
      </c>
      <c r="M15231" t="s">
        <v>4</v>
      </c>
      <c r="N15231" t="s">
        <v>322</v>
      </c>
      <c r="O15231" t="s">
        <v>1975</v>
      </c>
      <c r="P15231" t="s">
        <v>2068</v>
      </c>
      <c r="Q15231" t="s">
        <v>184</v>
      </c>
      <c r="R15231" t="s">
        <v>59</v>
      </c>
      <c r="S15231" t="s">
        <v>60</v>
      </c>
      <c r="T15231" t="s">
        <v>12</v>
      </c>
      <c r="U15231" t="s">
        <v>270</v>
      </c>
      <c r="V15231" t="s">
        <v>271</v>
      </c>
      <c r="W15231" t="s">
        <v>4</v>
      </c>
      <c r="X15231" t="s">
        <v>4</v>
      </c>
      <c r="Y15231" t="s">
        <v>4</v>
      </c>
      <c r="Z15231" t="s">
        <v>4</v>
      </c>
      <c r="AA15231" t="s">
        <v>4</v>
      </c>
      <c r="AB15231" t="s">
        <v>4</v>
      </c>
      <c r="AC15231" t="s">
        <v>4</v>
      </c>
      <c r="AD15231" t="s">
        <v>4</v>
      </c>
      <c r="AE15231" t="s">
        <v>4</v>
      </c>
      <c r="AF15231" t="s">
        <v>4</v>
      </c>
      <c r="AG15231" t="s">
        <v>4</v>
      </c>
      <c r="AH15231" t="s">
        <v>4</v>
      </c>
    </row>
    <row r="15232" spans="1:34" x14ac:dyDescent="0.3">
      <c r="A15232" t="s">
        <v>0</v>
      </c>
      <c r="B15232">
        <v>202209271000</v>
      </c>
      <c r="C15232">
        <v>202209270600</v>
      </c>
      <c r="D15232">
        <v>202209270700</v>
      </c>
      <c r="E15232" t="s">
        <v>72</v>
      </c>
      <c r="F15232">
        <v>19</v>
      </c>
      <c r="G15232" t="s">
        <v>5</v>
      </c>
      <c r="H15232" t="s">
        <v>418</v>
      </c>
      <c r="I15232" t="s">
        <v>4</v>
      </c>
      <c r="J15232" t="s">
        <v>316</v>
      </c>
      <c r="K15232" t="s">
        <v>32</v>
      </c>
      <c r="L15232">
        <v>230</v>
      </c>
      <c r="M15232" t="s">
        <v>4</v>
      </c>
      <c r="N15232" t="s">
        <v>474</v>
      </c>
      <c r="O15232" t="s">
        <v>687</v>
      </c>
      <c r="P15232" t="s">
        <v>316</v>
      </c>
      <c r="Q15232" t="s">
        <v>1502</v>
      </c>
      <c r="R15232" t="s">
        <v>59</v>
      </c>
      <c r="S15232" t="s">
        <v>313</v>
      </c>
      <c r="T15232" t="s">
        <v>12</v>
      </c>
      <c r="U15232" t="s">
        <v>13</v>
      </c>
      <c r="V15232" t="s">
        <v>26</v>
      </c>
      <c r="W15232" t="s">
        <v>4</v>
      </c>
      <c r="X15232" t="s">
        <v>4</v>
      </c>
      <c r="Y15232" t="s">
        <v>4</v>
      </c>
      <c r="Z15232" t="s">
        <v>4</v>
      </c>
      <c r="AA15232" t="s">
        <v>4</v>
      </c>
      <c r="AB15232" t="s">
        <v>4</v>
      </c>
      <c r="AC15232" t="s">
        <v>4</v>
      </c>
      <c r="AD15232" t="s">
        <v>4</v>
      </c>
      <c r="AE15232" t="s">
        <v>4</v>
      </c>
      <c r="AF15232" t="s">
        <v>4</v>
      </c>
      <c r="AG15232" t="s">
        <v>4</v>
      </c>
      <c r="AH15232" t="s">
        <v>4</v>
      </c>
    </row>
    <row r="15233" spans="1:34" x14ac:dyDescent="0.3">
      <c r="A15233" t="s">
        <v>0</v>
      </c>
      <c r="B15233">
        <v>202209271100</v>
      </c>
      <c r="C15233">
        <v>202209270700</v>
      </c>
      <c r="D15233">
        <v>202209270800</v>
      </c>
      <c r="E15233" t="s">
        <v>72</v>
      </c>
      <c r="F15233">
        <v>19</v>
      </c>
      <c r="G15233" t="s">
        <v>5</v>
      </c>
      <c r="H15233" t="s">
        <v>418</v>
      </c>
      <c r="I15233" t="s">
        <v>4</v>
      </c>
      <c r="J15233" t="s">
        <v>316</v>
      </c>
      <c r="K15233" t="s">
        <v>55</v>
      </c>
      <c r="L15233">
        <v>230</v>
      </c>
      <c r="M15233" t="s">
        <v>4</v>
      </c>
      <c r="N15233" t="s">
        <v>474</v>
      </c>
      <c r="O15233" t="s">
        <v>687</v>
      </c>
      <c r="P15233" t="s">
        <v>316</v>
      </c>
      <c r="Q15233" t="s">
        <v>1403</v>
      </c>
      <c r="R15233" t="s">
        <v>59</v>
      </c>
      <c r="S15233" t="s">
        <v>313</v>
      </c>
      <c r="T15233" t="s">
        <v>12</v>
      </c>
      <c r="U15233" t="s">
        <v>19</v>
      </c>
      <c r="V15233" t="s">
        <v>20</v>
      </c>
      <c r="W15233" t="s">
        <v>4</v>
      </c>
      <c r="X15233" t="s">
        <v>4</v>
      </c>
      <c r="Y15233" t="s">
        <v>4</v>
      </c>
      <c r="Z15233" t="s">
        <v>4</v>
      </c>
      <c r="AA15233" t="s">
        <v>4</v>
      </c>
      <c r="AB15233" t="s">
        <v>4</v>
      </c>
      <c r="AC15233" t="s">
        <v>4</v>
      </c>
      <c r="AD15233" t="s">
        <v>4</v>
      </c>
      <c r="AE15233" t="s">
        <v>4</v>
      </c>
      <c r="AF15233" t="s">
        <v>4</v>
      </c>
      <c r="AG15233" t="s">
        <v>4</v>
      </c>
      <c r="AH15233" t="s">
        <v>4</v>
      </c>
    </row>
    <row r="15234" spans="1:34" x14ac:dyDescent="0.3">
      <c r="A15234" t="s">
        <v>0</v>
      </c>
      <c r="B15234">
        <v>202209271200</v>
      </c>
      <c r="C15234">
        <v>202209270800</v>
      </c>
      <c r="D15234">
        <v>202209270900</v>
      </c>
      <c r="E15234" t="s">
        <v>72</v>
      </c>
      <c r="F15234">
        <v>14</v>
      </c>
      <c r="G15234" t="s">
        <v>418</v>
      </c>
      <c r="H15234" t="s">
        <v>418</v>
      </c>
      <c r="I15234" t="s">
        <v>4</v>
      </c>
      <c r="J15234" t="s">
        <v>1709</v>
      </c>
      <c r="K15234" t="s">
        <v>32</v>
      </c>
      <c r="L15234">
        <v>240</v>
      </c>
      <c r="M15234" t="s">
        <v>4</v>
      </c>
      <c r="N15234" t="s">
        <v>474</v>
      </c>
      <c r="O15234" t="s">
        <v>316</v>
      </c>
      <c r="P15234" t="s">
        <v>1709</v>
      </c>
      <c r="Q15234" t="s">
        <v>1504</v>
      </c>
      <c r="R15234" t="s">
        <v>59</v>
      </c>
      <c r="S15234" t="s">
        <v>11</v>
      </c>
      <c r="T15234" t="s">
        <v>38</v>
      </c>
      <c r="U15234" t="s">
        <v>13</v>
      </c>
      <c r="V15234" t="s">
        <v>26</v>
      </c>
      <c r="W15234" t="s">
        <v>4</v>
      </c>
      <c r="X15234" t="s">
        <v>4</v>
      </c>
      <c r="Y15234" t="s">
        <v>4</v>
      </c>
      <c r="Z15234" t="s">
        <v>4</v>
      </c>
      <c r="AA15234" t="s">
        <v>4</v>
      </c>
      <c r="AB15234" t="s">
        <v>4</v>
      </c>
      <c r="AC15234" t="s">
        <v>4</v>
      </c>
      <c r="AD15234" t="s">
        <v>4</v>
      </c>
      <c r="AE15234" t="s">
        <v>4</v>
      </c>
      <c r="AF15234" t="s">
        <v>4</v>
      </c>
      <c r="AG15234" t="s">
        <v>4</v>
      </c>
      <c r="AH15234" t="s">
        <v>4</v>
      </c>
    </row>
    <row r="15235" spans="1:34" x14ac:dyDescent="0.3">
      <c r="A15235" t="s">
        <v>0</v>
      </c>
      <c r="B15235">
        <v>202209271300</v>
      </c>
      <c r="C15235">
        <v>202209270900</v>
      </c>
      <c r="D15235">
        <v>202209271000</v>
      </c>
      <c r="E15235" t="s">
        <v>72</v>
      </c>
      <c r="F15235">
        <v>14</v>
      </c>
      <c r="G15235" t="s">
        <v>4</v>
      </c>
      <c r="H15235" t="s">
        <v>418</v>
      </c>
      <c r="I15235" t="s">
        <v>4</v>
      </c>
      <c r="J15235" t="s">
        <v>1976</v>
      </c>
      <c r="K15235" t="s">
        <v>39</v>
      </c>
      <c r="L15235">
        <v>240</v>
      </c>
      <c r="M15235" t="s">
        <v>4</v>
      </c>
      <c r="N15235" t="s">
        <v>617</v>
      </c>
      <c r="O15235" t="s">
        <v>316</v>
      </c>
      <c r="P15235" t="s">
        <v>1976</v>
      </c>
      <c r="Q15235" t="s">
        <v>1587</v>
      </c>
      <c r="R15235" t="s">
        <v>59</v>
      </c>
      <c r="S15235" t="s">
        <v>11</v>
      </c>
      <c r="T15235" t="s">
        <v>38</v>
      </c>
      <c r="U15235" t="s">
        <v>276</v>
      </c>
      <c r="V15235" t="s">
        <v>332</v>
      </c>
      <c r="W15235" t="s">
        <v>4</v>
      </c>
      <c r="X15235" t="s">
        <v>4</v>
      </c>
      <c r="Y15235" t="s">
        <v>4</v>
      </c>
      <c r="Z15235" t="s">
        <v>4</v>
      </c>
      <c r="AA15235" t="s">
        <v>4</v>
      </c>
      <c r="AB15235" t="s">
        <v>4</v>
      </c>
      <c r="AC15235" t="s">
        <v>4</v>
      </c>
      <c r="AD15235" t="s">
        <v>4</v>
      </c>
      <c r="AE15235" t="s">
        <v>4</v>
      </c>
      <c r="AF15235" t="s">
        <v>4</v>
      </c>
      <c r="AG15235" t="s">
        <v>4</v>
      </c>
      <c r="AH15235" t="s">
        <v>4</v>
      </c>
    </row>
    <row r="15236" spans="1:34" x14ac:dyDescent="0.3">
      <c r="A15236" t="s">
        <v>0</v>
      </c>
      <c r="B15236">
        <v>202209271400</v>
      </c>
      <c r="C15236">
        <v>202209271000</v>
      </c>
      <c r="D15236">
        <v>202209271100</v>
      </c>
      <c r="E15236" t="s">
        <v>72</v>
      </c>
      <c r="F15236">
        <v>14</v>
      </c>
      <c r="G15236" t="s">
        <v>4</v>
      </c>
      <c r="H15236" t="s">
        <v>418</v>
      </c>
      <c r="I15236" t="s">
        <v>4</v>
      </c>
      <c r="J15236" t="s">
        <v>1702</v>
      </c>
      <c r="K15236" t="s">
        <v>32</v>
      </c>
      <c r="L15236">
        <v>230</v>
      </c>
      <c r="M15236" t="s">
        <v>4</v>
      </c>
      <c r="N15236" t="s">
        <v>617</v>
      </c>
      <c r="O15236" t="s">
        <v>1709</v>
      </c>
      <c r="P15236" t="s">
        <v>2194</v>
      </c>
      <c r="Q15236" t="s">
        <v>1622</v>
      </c>
      <c r="R15236" t="s">
        <v>59</v>
      </c>
      <c r="S15236" t="s">
        <v>11</v>
      </c>
      <c r="T15236" t="s">
        <v>38</v>
      </c>
      <c r="U15236" t="s">
        <v>288</v>
      </c>
      <c r="V15236" t="s">
        <v>65</v>
      </c>
      <c r="W15236" t="s">
        <v>4</v>
      </c>
      <c r="X15236" t="s">
        <v>4</v>
      </c>
      <c r="Y15236" t="s">
        <v>4</v>
      </c>
      <c r="Z15236" t="s">
        <v>4</v>
      </c>
      <c r="AA15236" t="s">
        <v>4</v>
      </c>
      <c r="AB15236" t="s">
        <v>4</v>
      </c>
      <c r="AC15236" t="s">
        <v>4</v>
      </c>
      <c r="AD15236" t="s">
        <v>4</v>
      </c>
      <c r="AE15236" t="s">
        <v>4</v>
      </c>
      <c r="AF15236" t="s">
        <v>4</v>
      </c>
      <c r="AG15236" t="s">
        <v>4</v>
      </c>
      <c r="AH15236" t="s">
        <v>4</v>
      </c>
    </row>
    <row r="15237" spans="1:34" x14ac:dyDescent="0.3">
      <c r="A15237" t="s">
        <v>0</v>
      </c>
      <c r="B15237">
        <v>202209271500</v>
      </c>
      <c r="C15237">
        <v>202209271100</v>
      </c>
      <c r="D15237">
        <v>202209271200</v>
      </c>
      <c r="E15237" t="s">
        <v>72</v>
      </c>
      <c r="F15237">
        <v>14</v>
      </c>
      <c r="G15237" t="s">
        <v>4</v>
      </c>
      <c r="H15237" t="s">
        <v>418</v>
      </c>
      <c r="I15237" t="s">
        <v>4</v>
      </c>
      <c r="J15237" t="s">
        <v>2091</v>
      </c>
      <c r="K15237" t="s">
        <v>32</v>
      </c>
      <c r="L15237">
        <v>250</v>
      </c>
      <c r="M15237" t="s">
        <v>4</v>
      </c>
      <c r="N15237" t="s">
        <v>584</v>
      </c>
      <c r="O15237" t="s">
        <v>1709</v>
      </c>
      <c r="P15237" t="s">
        <v>2309</v>
      </c>
      <c r="Q15237" t="s">
        <v>1585</v>
      </c>
      <c r="R15237" t="s">
        <v>59</v>
      </c>
      <c r="S15237" t="s">
        <v>11</v>
      </c>
      <c r="T15237" t="s">
        <v>38</v>
      </c>
      <c r="U15237" t="s">
        <v>577</v>
      </c>
      <c r="V15237" t="s">
        <v>65</v>
      </c>
      <c r="W15237" t="s">
        <v>4</v>
      </c>
      <c r="X15237" t="s">
        <v>4</v>
      </c>
      <c r="Y15237" t="s">
        <v>4</v>
      </c>
      <c r="Z15237" t="s">
        <v>4</v>
      </c>
      <c r="AA15237" t="s">
        <v>4</v>
      </c>
      <c r="AB15237" t="s">
        <v>4</v>
      </c>
      <c r="AC15237" t="s">
        <v>4</v>
      </c>
      <c r="AD15237" t="s">
        <v>4</v>
      </c>
      <c r="AE15237" t="s">
        <v>4</v>
      </c>
      <c r="AF15237" t="s">
        <v>4</v>
      </c>
      <c r="AG15237" t="s">
        <v>4</v>
      </c>
      <c r="AH15237" t="s">
        <v>4</v>
      </c>
    </row>
    <row r="15238" spans="1:34" x14ac:dyDescent="0.3">
      <c r="A15238" t="s">
        <v>0</v>
      </c>
      <c r="B15238">
        <v>202209271600</v>
      </c>
      <c r="C15238">
        <v>202209271200</v>
      </c>
      <c r="D15238">
        <v>202209271300</v>
      </c>
      <c r="E15238" t="s">
        <v>72</v>
      </c>
      <c r="F15238">
        <v>14</v>
      </c>
      <c r="G15238" t="s">
        <v>4</v>
      </c>
      <c r="H15238" t="s">
        <v>418</v>
      </c>
      <c r="I15238" t="s">
        <v>4</v>
      </c>
      <c r="J15238" t="s">
        <v>2091</v>
      </c>
      <c r="K15238" t="s">
        <v>55</v>
      </c>
      <c r="L15238">
        <v>250</v>
      </c>
      <c r="M15238" t="s">
        <v>4</v>
      </c>
      <c r="N15238" t="s">
        <v>584</v>
      </c>
      <c r="O15238" t="s">
        <v>1709</v>
      </c>
      <c r="P15238" t="s">
        <v>2309</v>
      </c>
      <c r="Q15238" t="s">
        <v>1658</v>
      </c>
      <c r="R15238" t="s">
        <v>59</v>
      </c>
      <c r="S15238" t="s">
        <v>11</v>
      </c>
      <c r="T15238" t="s">
        <v>38</v>
      </c>
      <c r="U15238" t="s">
        <v>573</v>
      </c>
      <c r="V15238" t="s">
        <v>65</v>
      </c>
      <c r="W15238" t="s">
        <v>4</v>
      </c>
      <c r="X15238" t="s">
        <v>4</v>
      </c>
      <c r="Y15238" t="s">
        <v>4</v>
      </c>
      <c r="Z15238" t="s">
        <v>4</v>
      </c>
      <c r="AA15238" t="s">
        <v>4</v>
      </c>
      <c r="AB15238" t="s">
        <v>4</v>
      </c>
      <c r="AC15238" t="s">
        <v>4</v>
      </c>
      <c r="AD15238" t="s">
        <v>4</v>
      </c>
      <c r="AE15238" t="s">
        <v>4</v>
      </c>
      <c r="AF15238" t="s">
        <v>4</v>
      </c>
      <c r="AG15238" t="s">
        <v>4</v>
      </c>
      <c r="AH15238" t="s">
        <v>4</v>
      </c>
    </row>
    <row r="15239" spans="1:34" x14ac:dyDescent="0.3">
      <c r="A15239" t="s">
        <v>0</v>
      </c>
      <c r="B15239">
        <v>202209271700</v>
      </c>
      <c r="C15239">
        <v>202209271300</v>
      </c>
      <c r="D15239">
        <v>202209271400</v>
      </c>
      <c r="E15239" t="s">
        <v>72</v>
      </c>
      <c r="F15239">
        <v>15</v>
      </c>
      <c r="G15239" t="s">
        <v>4</v>
      </c>
      <c r="H15239" t="s">
        <v>418</v>
      </c>
      <c r="I15239" t="s">
        <v>4</v>
      </c>
      <c r="J15239" t="s">
        <v>60</v>
      </c>
      <c r="K15239" t="s">
        <v>32</v>
      </c>
      <c r="L15239">
        <v>230</v>
      </c>
      <c r="M15239" t="s">
        <v>4</v>
      </c>
      <c r="N15239" t="s">
        <v>145</v>
      </c>
      <c r="O15239" t="s">
        <v>316</v>
      </c>
      <c r="P15239" t="s">
        <v>2226</v>
      </c>
      <c r="Q15239" t="s">
        <v>1585</v>
      </c>
      <c r="R15239" t="s">
        <v>59</v>
      </c>
      <c r="S15239" t="s">
        <v>11</v>
      </c>
      <c r="T15239" t="s">
        <v>38</v>
      </c>
      <c r="U15239" t="s">
        <v>166</v>
      </c>
      <c r="V15239" t="s">
        <v>65</v>
      </c>
      <c r="W15239" t="s">
        <v>4</v>
      </c>
      <c r="X15239" t="s">
        <v>4</v>
      </c>
      <c r="Y15239" t="s">
        <v>4</v>
      </c>
      <c r="Z15239" t="s">
        <v>4</v>
      </c>
      <c r="AA15239" t="s">
        <v>4</v>
      </c>
      <c r="AB15239" t="s">
        <v>4</v>
      </c>
      <c r="AC15239" t="s">
        <v>4</v>
      </c>
      <c r="AD15239" t="s">
        <v>4</v>
      </c>
      <c r="AE15239" t="s">
        <v>4</v>
      </c>
      <c r="AF15239" t="s">
        <v>4</v>
      </c>
      <c r="AG15239" t="s">
        <v>4</v>
      </c>
      <c r="AH15239" t="s">
        <v>4</v>
      </c>
    </row>
    <row r="15240" spans="1:34" x14ac:dyDescent="0.3">
      <c r="A15240" t="s">
        <v>0</v>
      </c>
      <c r="B15240">
        <v>202209271800</v>
      </c>
      <c r="C15240">
        <v>202209271400</v>
      </c>
      <c r="D15240">
        <v>202209271500</v>
      </c>
      <c r="E15240" t="s">
        <v>72</v>
      </c>
      <c r="F15240">
        <v>15</v>
      </c>
      <c r="G15240" t="s">
        <v>4</v>
      </c>
      <c r="H15240" t="s">
        <v>418</v>
      </c>
      <c r="I15240" t="s">
        <v>4</v>
      </c>
      <c r="J15240" t="s">
        <v>2091</v>
      </c>
      <c r="K15240" t="s">
        <v>89</v>
      </c>
      <c r="L15240">
        <v>230</v>
      </c>
      <c r="M15240" t="s">
        <v>4</v>
      </c>
      <c r="N15240" t="s">
        <v>869</v>
      </c>
      <c r="O15240" t="s">
        <v>316</v>
      </c>
      <c r="P15240" t="s">
        <v>2421</v>
      </c>
      <c r="Q15240" t="s">
        <v>1030</v>
      </c>
      <c r="R15240" t="s">
        <v>59</v>
      </c>
      <c r="S15240" t="s">
        <v>11</v>
      </c>
      <c r="T15240" t="s">
        <v>38</v>
      </c>
      <c r="U15240" t="s">
        <v>181</v>
      </c>
      <c r="V15240" t="s">
        <v>65</v>
      </c>
      <c r="W15240" t="s">
        <v>4</v>
      </c>
      <c r="X15240" t="s">
        <v>4</v>
      </c>
      <c r="Y15240" t="s">
        <v>4</v>
      </c>
      <c r="Z15240" t="s">
        <v>4</v>
      </c>
      <c r="AA15240" t="s">
        <v>4</v>
      </c>
      <c r="AB15240" t="s">
        <v>4</v>
      </c>
      <c r="AC15240" t="s">
        <v>4</v>
      </c>
      <c r="AD15240" t="s">
        <v>4</v>
      </c>
      <c r="AE15240" t="s">
        <v>4</v>
      </c>
      <c r="AF15240" t="s">
        <v>4</v>
      </c>
      <c r="AG15240" t="s">
        <v>4</v>
      </c>
      <c r="AH15240" t="s">
        <v>4</v>
      </c>
    </row>
    <row r="15241" spans="1:34" x14ac:dyDescent="0.3">
      <c r="A15241" t="s">
        <v>0</v>
      </c>
      <c r="B15241">
        <v>202209271900</v>
      </c>
      <c r="C15241">
        <v>202209271500</v>
      </c>
      <c r="D15241">
        <v>202209271600</v>
      </c>
      <c r="E15241" t="s">
        <v>72</v>
      </c>
      <c r="F15241">
        <v>15</v>
      </c>
      <c r="G15241" t="s">
        <v>4</v>
      </c>
      <c r="H15241" t="s">
        <v>418</v>
      </c>
      <c r="I15241" t="s">
        <v>4</v>
      </c>
      <c r="J15241" t="s">
        <v>2091</v>
      </c>
      <c r="K15241" t="s">
        <v>32</v>
      </c>
      <c r="L15241">
        <v>230</v>
      </c>
      <c r="M15241" t="s">
        <v>4</v>
      </c>
      <c r="N15241" t="s">
        <v>145</v>
      </c>
      <c r="O15241" t="s">
        <v>687</v>
      </c>
      <c r="P15241" t="s">
        <v>2260</v>
      </c>
      <c r="Q15241" t="s">
        <v>1719</v>
      </c>
      <c r="R15241" t="s">
        <v>59</v>
      </c>
      <c r="S15241" t="s">
        <v>11</v>
      </c>
      <c r="T15241" t="s">
        <v>38</v>
      </c>
      <c r="U15241" t="s">
        <v>181</v>
      </c>
      <c r="V15241" t="s">
        <v>894</v>
      </c>
      <c r="W15241" t="s">
        <v>4</v>
      </c>
      <c r="X15241" t="s">
        <v>4</v>
      </c>
      <c r="Y15241" t="s">
        <v>4</v>
      </c>
      <c r="Z15241" t="s">
        <v>4</v>
      </c>
      <c r="AA15241" t="s">
        <v>4</v>
      </c>
      <c r="AB15241" t="s">
        <v>4</v>
      </c>
      <c r="AC15241" t="s">
        <v>4</v>
      </c>
      <c r="AD15241" t="s">
        <v>4</v>
      </c>
      <c r="AE15241" t="s">
        <v>4</v>
      </c>
      <c r="AF15241" t="s">
        <v>4</v>
      </c>
      <c r="AG15241" t="s">
        <v>4</v>
      </c>
      <c r="AH15241" t="s">
        <v>4</v>
      </c>
    </row>
    <row r="15242" spans="1:34" x14ac:dyDescent="0.3">
      <c r="A15242" t="s">
        <v>0</v>
      </c>
      <c r="B15242">
        <v>202209272000</v>
      </c>
      <c r="C15242">
        <v>202209271600</v>
      </c>
      <c r="D15242">
        <v>202209271700</v>
      </c>
      <c r="E15242" t="s">
        <v>72</v>
      </c>
      <c r="F15242">
        <v>14</v>
      </c>
      <c r="G15242" t="s">
        <v>4</v>
      </c>
      <c r="H15242" t="s">
        <v>418</v>
      </c>
      <c r="I15242" t="s">
        <v>4</v>
      </c>
      <c r="J15242" t="s">
        <v>1702</v>
      </c>
      <c r="K15242" t="s">
        <v>50</v>
      </c>
      <c r="L15242">
        <v>230</v>
      </c>
      <c r="M15242" t="s">
        <v>4</v>
      </c>
      <c r="N15242" t="s">
        <v>869</v>
      </c>
      <c r="O15242" t="s">
        <v>687</v>
      </c>
      <c r="P15242" t="s">
        <v>2225</v>
      </c>
      <c r="Q15242" t="s">
        <v>1585</v>
      </c>
      <c r="R15242" t="s">
        <v>59</v>
      </c>
      <c r="S15242" t="s">
        <v>11</v>
      </c>
      <c r="T15242" t="s">
        <v>38</v>
      </c>
      <c r="U15242" t="s">
        <v>92</v>
      </c>
      <c r="V15242" t="s">
        <v>279</v>
      </c>
      <c r="W15242" t="s">
        <v>4</v>
      </c>
      <c r="X15242" t="s">
        <v>4</v>
      </c>
      <c r="Y15242" t="s">
        <v>4</v>
      </c>
      <c r="Z15242" t="s">
        <v>4</v>
      </c>
      <c r="AA15242" t="s">
        <v>4</v>
      </c>
      <c r="AB15242" t="s">
        <v>4</v>
      </c>
      <c r="AC15242" t="s">
        <v>4</v>
      </c>
      <c r="AD15242" t="s">
        <v>4</v>
      </c>
      <c r="AE15242" t="s">
        <v>4</v>
      </c>
      <c r="AF15242" t="s">
        <v>4</v>
      </c>
      <c r="AG15242" t="s">
        <v>4</v>
      </c>
      <c r="AH15242" t="s">
        <v>4</v>
      </c>
    </row>
    <row r="15243" spans="1:34" x14ac:dyDescent="0.3">
      <c r="A15243" t="s">
        <v>0</v>
      </c>
      <c r="B15243">
        <v>202209272100</v>
      </c>
      <c r="C15243">
        <v>202209271700</v>
      </c>
      <c r="D15243">
        <v>202209271800</v>
      </c>
      <c r="E15243" t="s">
        <v>1</v>
      </c>
      <c r="F15243">
        <v>15</v>
      </c>
      <c r="G15243" t="s">
        <v>4</v>
      </c>
      <c r="H15243" t="s">
        <v>418</v>
      </c>
      <c r="I15243" t="s">
        <v>4</v>
      </c>
      <c r="J15243" t="s">
        <v>2206</v>
      </c>
      <c r="K15243" t="s">
        <v>50</v>
      </c>
      <c r="L15243">
        <v>220</v>
      </c>
      <c r="M15243" t="s">
        <v>4</v>
      </c>
      <c r="N15243" t="s">
        <v>602</v>
      </c>
      <c r="O15243" t="s">
        <v>2077</v>
      </c>
      <c r="P15243" t="s">
        <v>2206</v>
      </c>
      <c r="Q15243" t="s">
        <v>992</v>
      </c>
      <c r="R15243" t="s">
        <v>10</v>
      </c>
      <c r="S15243" t="s">
        <v>60</v>
      </c>
      <c r="T15243" t="s">
        <v>38</v>
      </c>
      <c r="U15243" t="s">
        <v>124</v>
      </c>
      <c r="V15243" t="s">
        <v>125</v>
      </c>
      <c r="W15243" t="s">
        <v>4</v>
      </c>
      <c r="X15243" t="s">
        <v>4</v>
      </c>
      <c r="Y15243" t="s">
        <v>4</v>
      </c>
      <c r="Z15243" t="s">
        <v>4</v>
      </c>
      <c r="AA15243" t="s">
        <v>4</v>
      </c>
      <c r="AB15243" t="s">
        <v>4</v>
      </c>
      <c r="AC15243" t="s">
        <v>4</v>
      </c>
      <c r="AD15243" t="s">
        <v>4</v>
      </c>
      <c r="AE15243" t="s">
        <v>4</v>
      </c>
      <c r="AF15243" t="s">
        <v>4</v>
      </c>
      <c r="AG15243" t="s">
        <v>4</v>
      </c>
      <c r="AH15243" t="s">
        <v>4</v>
      </c>
    </row>
    <row r="15244" spans="1:34" x14ac:dyDescent="0.3">
      <c r="A15244" t="s">
        <v>0</v>
      </c>
      <c r="B15244">
        <v>202209272200</v>
      </c>
      <c r="C15244">
        <v>202209271800</v>
      </c>
      <c r="D15244">
        <v>202209271900</v>
      </c>
      <c r="E15244" t="s">
        <v>1</v>
      </c>
      <c r="F15244">
        <v>10</v>
      </c>
      <c r="G15244" t="s">
        <v>4</v>
      </c>
      <c r="H15244" t="s">
        <v>418</v>
      </c>
      <c r="I15244" t="s">
        <v>4</v>
      </c>
      <c r="J15244" t="s">
        <v>1709</v>
      </c>
      <c r="K15244" t="s">
        <v>55</v>
      </c>
      <c r="L15244">
        <v>220</v>
      </c>
      <c r="M15244" t="s">
        <v>4</v>
      </c>
      <c r="N15244" t="s">
        <v>617</v>
      </c>
      <c r="O15244" t="s">
        <v>687</v>
      </c>
      <c r="P15244" t="s">
        <v>1709</v>
      </c>
      <c r="Q15244" t="s">
        <v>1030</v>
      </c>
      <c r="R15244" t="s">
        <v>10</v>
      </c>
      <c r="S15244" t="s">
        <v>11</v>
      </c>
      <c r="T15244" t="s">
        <v>38</v>
      </c>
      <c r="U15244" t="s">
        <v>506</v>
      </c>
      <c r="V15244" t="s">
        <v>65</v>
      </c>
      <c r="W15244" t="s">
        <v>4</v>
      </c>
      <c r="X15244" t="s">
        <v>4</v>
      </c>
      <c r="Y15244" t="s">
        <v>4</v>
      </c>
      <c r="Z15244" t="s">
        <v>4</v>
      </c>
      <c r="AA15244" t="s">
        <v>4</v>
      </c>
      <c r="AB15244" t="s">
        <v>4</v>
      </c>
      <c r="AC15244" t="s">
        <v>4</v>
      </c>
      <c r="AD15244" t="s">
        <v>4</v>
      </c>
      <c r="AE15244" t="s">
        <v>4</v>
      </c>
      <c r="AF15244" t="s">
        <v>4</v>
      </c>
      <c r="AG15244" t="s">
        <v>4</v>
      </c>
      <c r="AH15244" t="s">
        <v>4</v>
      </c>
    </row>
    <row r="15245" spans="1:34" x14ac:dyDescent="0.3">
      <c r="A15245" t="s">
        <v>0</v>
      </c>
      <c r="B15245">
        <v>202209272300</v>
      </c>
      <c r="C15245">
        <v>202209271900</v>
      </c>
      <c r="D15245">
        <v>202209272000</v>
      </c>
      <c r="E15245" t="s">
        <v>1</v>
      </c>
      <c r="F15245">
        <v>10</v>
      </c>
      <c r="G15245" t="s">
        <v>4</v>
      </c>
      <c r="H15245" t="s">
        <v>418</v>
      </c>
      <c r="I15245" t="s">
        <v>4</v>
      </c>
      <c r="J15245" t="s">
        <v>316</v>
      </c>
      <c r="K15245" t="s">
        <v>43</v>
      </c>
      <c r="L15245">
        <v>190</v>
      </c>
      <c r="M15245" t="s">
        <v>4</v>
      </c>
      <c r="N15245" t="s">
        <v>617</v>
      </c>
      <c r="O15245" t="s">
        <v>1978</v>
      </c>
      <c r="P15245" t="s">
        <v>316</v>
      </c>
      <c r="Q15245" t="s">
        <v>1704</v>
      </c>
      <c r="R15245" t="s">
        <v>10</v>
      </c>
      <c r="S15245" t="s">
        <v>11</v>
      </c>
      <c r="T15245" t="s">
        <v>38</v>
      </c>
      <c r="U15245" t="s">
        <v>294</v>
      </c>
      <c r="V15245" t="s">
        <v>65</v>
      </c>
      <c r="W15245" t="s">
        <v>4</v>
      </c>
      <c r="X15245" t="s">
        <v>4</v>
      </c>
      <c r="Y15245" t="s">
        <v>4</v>
      </c>
      <c r="Z15245" t="s">
        <v>4</v>
      </c>
      <c r="AA15245" t="s">
        <v>4</v>
      </c>
      <c r="AB15245" t="s">
        <v>4</v>
      </c>
      <c r="AC15245" t="s">
        <v>4</v>
      </c>
      <c r="AD15245" t="s">
        <v>4</v>
      </c>
      <c r="AE15245" t="s">
        <v>4</v>
      </c>
      <c r="AF15245" t="s">
        <v>4</v>
      </c>
      <c r="AG15245" t="s">
        <v>4</v>
      </c>
      <c r="AH15245" t="s">
        <v>4</v>
      </c>
    </row>
    <row r="15246" spans="1:34" x14ac:dyDescent="0.3">
      <c r="A15246" t="s">
        <v>0</v>
      </c>
      <c r="B15246">
        <v>202209280000</v>
      </c>
      <c r="C15246">
        <v>202209272000</v>
      </c>
      <c r="D15246">
        <v>202209272100</v>
      </c>
      <c r="E15246" t="s">
        <v>1</v>
      </c>
      <c r="F15246">
        <v>10</v>
      </c>
      <c r="G15246" t="s">
        <v>4</v>
      </c>
      <c r="H15246" t="s">
        <v>418</v>
      </c>
      <c r="I15246" t="s">
        <v>4</v>
      </c>
      <c r="J15246" t="s">
        <v>687</v>
      </c>
      <c r="K15246" t="s">
        <v>55</v>
      </c>
      <c r="L15246">
        <v>200</v>
      </c>
      <c r="M15246" t="s">
        <v>4</v>
      </c>
      <c r="N15246" t="s">
        <v>474</v>
      </c>
      <c r="O15246" t="s">
        <v>1978</v>
      </c>
      <c r="P15246" t="s">
        <v>687</v>
      </c>
      <c r="Q15246" t="s">
        <v>991</v>
      </c>
      <c r="R15246" t="s">
        <v>10</v>
      </c>
      <c r="S15246" t="s">
        <v>11</v>
      </c>
      <c r="T15246" t="s">
        <v>38</v>
      </c>
      <c r="U15246" t="s">
        <v>13</v>
      </c>
      <c r="V15246" t="s">
        <v>470</v>
      </c>
      <c r="W15246" t="s">
        <v>4</v>
      </c>
      <c r="X15246" t="s">
        <v>4</v>
      </c>
      <c r="Y15246" t="s">
        <v>4</v>
      </c>
      <c r="Z15246" t="s">
        <v>4</v>
      </c>
      <c r="AA15246" t="s">
        <v>4</v>
      </c>
      <c r="AB15246" t="s">
        <v>4</v>
      </c>
      <c r="AC15246" t="s">
        <v>4</v>
      </c>
      <c r="AD15246" t="s">
        <v>4</v>
      </c>
      <c r="AE15246" t="s">
        <v>4</v>
      </c>
      <c r="AF15246" t="s">
        <v>4</v>
      </c>
      <c r="AG15246" t="s">
        <v>4</v>
      </c>
      <c r="AH15246" t="s">
        <v>4</v>
      </c>
    </row>
    <row r="15247" spans="1:34" x14ac:dyDescent="0.3">
      <c r="A15247" t="s">
        <v>0</v>
      </c>
      <c r="B15247">
        <v>202209280100</v>
      </c>
      <c r="C15247">
        <v>202209272100</v>
      </c>
      <c r="D15247">
        <v>202209272200</v>
      </c>
      <c r="E15247" t="s">
        <v>1</v>
      </c>
      <c r="F15247">
        <v>10</v>
      </c>
      <c r="G15247" t="s">
        <v>4</v>
      </c>
      <c r="H15247" t="s">
        <v>418</v>
      </c>
      <c r="I15247" t="s">
        <v>4</v>
      </c>
      <c r="J15247" t="s">
        <v>687</v>
      </c>
      <c r="K15247" t="s">
        <v>55</v>
      </c>
      <c r="L15247">
        <v>200</v>
      </c>
      <c r="M15247" t="s">
        <v>4</v>
      </c>
      <c r="N15247" t="s">
        <v>474</v>
      </c>
      <c r="O15247" t="s">
        <v>1978</v>
      </c>
      <c r="P15247" t="s">
        <v>687</v>
      </c>
      <c r="Q15247" t="s">
        <v>991</v>
      </c>
      <c r="R15247" t="s">
        <v>10</v>
      </c>
      <c r="S15247" t="s">
        <v>11</v>
      </c>
      <c r="T15247" t="s">
        <v>38</v>
      </c>
      <c r="U15247" t="s">
        <v>13</v>
      </c>
      <c r="V15247" t="s">
        <v>470</v>
      </c>
      <c r="W15247" t="s">
        <v>4</v>
      </c>
      <c r="X15247" t="s">
        <v>4</v>
      </c>
      <c r="Y15247" t="s">
        <v>4</v>
      </c>
      <c r="Z15247" t="s">
        <v>4</v>
      </c>
      <c r="AA15247" t="s">
        <v>4</v>
      </c>
      <c r="AB15247" t="s">
        <v>4</v>
      </c>
      <c r="AC15247" t="s">
        <v>4</v>
      </c>
      <c r="AD15247" t="s">
        <v>4</v>
      </c>
      <c r="AE15247" t="s">
        <v>4</v>
      </c>
      <c r="AF15247" t="s">
        <v>4</v>
      </c>
      <c r="AG15247" t="s">
        <v>4</v>
      </c>
      <c r="AH15247" t="s">
        <v>4</v>
      </c>
    </row>
    <row r="15248" spans="1:34" x14ac:dyDescent="0.3">
      <c r="A15248" t="s">
        <v>0</v>
      </c>
      <c r="B15248">
        <v>202209280200</v>
      </c>
      <c r="C15248">
        <v>202209272200</v>
      </c>
      <c r="D15248">
        <v>202209272300</v>
      </c>
      <c r="E15248" t="s">
        <v>1</v>
      </c>
      <c r="F15248">
        <v>16</v>
      </c>
      <c r="G15248" t="s">
        <v>4</v>
      </c>
      <c r="H15248" t="s">
        <v>418</v>
      </c>
      <c r="I15248" t="s">
        <v>4</v>
      </c>
      <c r="J15248" t="s">
        <v>687</v>
      </c>
      <c r="K15248" t="s">
        <v>32</v>
      </c>
      <c r="L15248">
        <v>200</v>
      </c>
      <c r="M15248" t="s">
        <v>4</v>
      </c>
      <c r="N15248" t="s">
        <v>474</v>
      </c>
      <c r="O15248" t="s">
        <v>1978</v>
      </c>
      <c r="P15248" t="s">
        <v>687</v>
      </c>
      <c r="Q15248" t="s">
        <v>1580</v>
      </c>
      <c r="R15248" t="s">
        <v>10</v>
      </c>
      <c r="S15248" t="s">
        <v>11</v>
      </c>
      <c r="T15248" t="s">
        <v>12</v>
      </c>
      <c r="U15248" t="s">
        <v>262</v>
      </c>
      <c r="V15248" t="s">
        <v>470</v>
      </c>
      <c r="W15248" t="s">
        <v>4</v>
      </c>
      <c r="X15248" t="s">
        <v>4</v>
      </c>
      <c r="Y15248" t="s">
        <v>4</v>
      </c>
      <c r="Z15248" t="s">
        <v>4</v>
      </c>
      <c r="AA15248" t="s">
        <v>4</v>
      </c>
      <c r="AB15248" t="s">
        <v>4</v>
      </c>
      <c r="AC15248" t="s">
        <v>4</v>
      </c>
      <c r="AD15248" t="s">
        <v>4</v>
      </c>
      <c r="AE15248" t="s">
        <v>4</v>
      </c>
      <c r="AF15248" t="s">
        <v>4</v>
      </c>
      <c r="AG15248" t="s">
        <v>4</v>
      </c>
      <c r="AH15248" t="s">
        <v>4</v>
      </c>
    </row>
    <row r="15249" spans="1:34" x14ac:dyDescent="0.3">
      <c r="A15249" t="s">
        <v>0</v>
      </c>
      <c r="B15249">
        <v>202209280300</v>
      </c>
      <c r="C15249">
        <v>202209272300</v>
      </c>
      <c r="D15249">
        <v>202209280000</v>
      </c>
      <c r="E15249" t="s">
        <v>1</v>
      </c>
      <c r="F15249">
        <v>16</v>
      </c>
      <c r="G15249" t="s">
        <v>4</v>
      </c>
      <c r="H15249" t="s">
        <v>418</v>
      </c>
      <c r="I15249" t="s">
        <v>4</v>
      </c>
      <c r="J15249" t="s">
        <v>687</v>
      </c>
      <c r="K15249" t="s">
        <v>240</v>
      </c>
      <c r="L15249">
        <v>200</v>
      </c>
      <c r="M15249" t="s">
        <v>4</v>
      </c>
      <c r="N15249" t="s">
        <v>474</v>
      </c>
      <c r="O15249" t="s">
        <v>1978</v>
      </c>
      <c r="P15249" t="s">
        <v>687</v>
      </c>
      <c r="Q15249" t="s">
        <v>1033</v>
      </c>
      <c r="R15249" t="s">
        <v>10</v>
      </c>
      <c r="S15249" t="s">
        <v>11</v>
      </c>
      <c r="T15249" t="s">
        <v>12</v>
      </c>
      <c r="U15249" t="s">
        <v>13</v>
      </c>
      <c r="V15249" t="s">
        <v>65</v>
      </c>
      <c r="W15249" t="s">
        <v>4</v>
      </c>
      <c r="X15249" t="s">
        <v>4</v>
      </c>
      <c r="Y15249" t="s">
        <v>4</v>
      </c>
      <c r="Z15249" t="s">
        <v>4</v>
      </c>
      <c r="AA15249" t="s">
        <v>4</v>
      </c>
      <c r="AB15249" t="s">
        <v>4</v>
      </c>
      <c r="AC15249" t="s">
        <v>4</v>
      </c>
      <c r="AD15249" t="s">
        <v>4</v>
      </c>
      <c r="AE15249" t="s">
        <v>4</v>
      </c>
      <c r="AF15249" t="s">
        <v>4</v>
      </c>
      <c r="AG15249" t="s">
        <v>4</v>
      </c>
      <c r="AH15249" t="s">
        <v>4</v>
      </c>
    </row>
    <row r="15250" spans="1:34" x14ac:dyDescent="0.3">
      <c r="A15250" t="s">
        <v>0</v>
      </c>
      <c r="B15250">
        <v>202209280400</v>
      </c>
      <c r="C15250">
        <v>202209280000</v>
      </c>
      <c r="D15250">
        <v>202209280100</v>
      </c>
      <c r="E15250" t="s">
        <v>1</v>
      </c>
      <c r="F15250">
        <v>10</v>
      </c>
      <c r="G15250" t="s">
        <v>4</v>
      </c>
      <c r="H15250" t="s">
        <v>418</v>
      </c>
      <c r="I15250" t="s">
        <v>4</v>
      </c>
      <c r="J15250" t="s">
        <v>687</v>
      </c>
      <c r="K15250" t="s">
        <v>39</v>
      </c>
      <c r="L15250">
        <v>200</v>
      </c>
      <c r="M15250" t="s">
        <v>4</v>
      </c>
      <c r="N15250" t="s">
        <v>474</v>
      </c>
      <c r="O15250" t="s">
        <v>1978</v>
      </c>
      <c r="P15250" t="s">
        <v>687</v>
      </c>
      <c r="Q15250" t="s">
        <v>1033</v>
      </c>
      <c r="R15250" t="s">
        <v>10</v>
      </c>
      <c r="S15250" t="s">
        <v>11</v>
      </c>
      <c r="T15250" t="s">
        <v>38</v>
      </c>
      <c r="U15250" t="s">
        <v>13</v>
      </c>
      <c r="V15250" t="s">
        <v>747</v>
      </c>
      <c r="W15250" t="s">
        <v>4</v>
      </c>
      <c r="X15250" t="s">
        <v>4</v>
      </c>
      <c r="Y15250" t="s">
        <v>4</v>
      </c>
      <c r="Z15250" t="s">
        <v>4</v>
      </c>
      <c r="AA15250" t="s">
        <v>4</v>
      </c>
      <c r="AB15250" t="s">
        <v>4</v>
      </c>
      <c r="AC15250" t="s">
        <v>4</v>
      </c>
      <c r="AD15250" t="s">
        <v>4</v>
      </c>
      <c r="AE15250" t="s">
        <v>4</v>
      </c>
      <c r="AF15250" t="s">
        <v>4</v>
      </c>
      <c r="AG15250" t="s">
        <v>4</v>
      </c>
      <c r="AH15250" t="s">
        <v>4</v>
      </c>
    </row>
    <row r="15251" spans="1:34" x14ac:dyDescent="0.3">
      <c r="A15251" t="s">
        <v>0</v>
      </c>
      <c r="B15251">
        <v>202209280500</v>
      </c>
      <c r="C15251">
        <v>202209280100</v>
      </c>
      <c r="D15251">
        <v>202209280200</v>
      </c>
      <c r="E15251" t="s">
        <v>1</v>
      </c>
      <c r="F15251">
        <v>10</v>
      </c>
      <c r="G15251" t="s">
        <v>4</v>
      </c>
      <c r="H15251" t="s">
        <v>418</v>
      </c>
      <c r="I15251" t="s">
        <v>4</v>
      </c>
      <c r="J15251" t="s">
        <v>687</v>
      </c>
      <c r="K15251" t="s">
        <v>39</v>
      </c>
      <c r="L15251">
        <v>210</v>
      </c>
      <c r="M15251" t="s">
        <v>4</v>
      </c>
      <c r="N15251" t="s">
        <v>474</v>
      </c>
      <c r="O15251" t="s">
        <v>1978</v>
      </c>
      <c r="P15251" t="s">
        <v>687</v>
      </c>
      <c r="Q15251" t="s">
        <v>178</v>
      </c>
      <c r="R15251" t="s">
        <v>10</v>
      </c>
      <c r="S15251" t="s">
        <v>11</v>
      </c>
      <c r="T15251" t="s">
        <v>38</v>
      </c>
      <c r="U15251" t="s">
        <v>13</v>
      </c>
      <c r="V15251" t="s">
        <v>480</v>
      </c>
      <c r="W15251" t="s">
        <v>4</v>
      </c>
      <c r="X15251" t="s">
        <v>4</v>
      </c>
      <c r="Y15251" t="s">
        <v>4</v>
      </c>
      <c r="Z15251" t="s">
        <v>4</v>
      </c>
      <c r="AA15251" t="s">
        <v>4</v>
      </c>
      <c r="AB15251" t="s">
        <v>4</v>
      </c>
      <c r="AC15251" t="s">
        <v>4</v>
      </c>
      <c r="AD15251" t="s">
        <v>4</v>
      </c>
      <c r="AE15251" t="s">
        <v>4</v>
      </c>
      <c r="AF15251" t="s">
        <v>4</v>
      </c>
      <c r="AG15251" t="s">
        <v>4</v>
      </c>
      <c r="AH15251" t="s">
        <v>4</v>
      </c>
    </row>
    <row r="15252" spans="1:34" x14ac:dyDescent="0.3">
      <c r="A15252" t="s">
        <v>0</v>
      </c>
      <c r="B15252">
        <v>202209280600</v>
      </c>
      <c r="C15252">
        <v>202209280200</v>
      </c>
      <c r="D15252">
        <v>202209280300</v>
      </c>
      <c r="E15252" t="s">
        <v>1</v>
      </c>
      <c r="F15252">
        <v>10</v>
      </c>
      <c r="G15252" t="s">
        <v>15</v>
      </c>
      <c r="H15252" t="s">
        <v>418</v>
      </c>
      <c r="I15252" t="s">
        <v>4</v>
      </c>
      <c r="J15252" t="s">
        <v>687</v>
      </c>
      <c r="K15252" t="s">
        <v>35</v>
      </c>
      <c r="L15252">
        <v>210</v>
      </c>
      <c r="M15252" t="s">
        <v>4</v>
      </c>
      <c r="N15252" t="s">
        <v>474</v>
      </c>
      <c r="O15252" t="s">
        <v>1978</v>
      </c>
      <c r="P15252" t="s">
        <v>687</v>
      </c>
      <c r="Q15252" t="s">
        <v>178</v>
      </c>
      <c r="R15252" t="s">
        <v>10</v>
      </c>
      <c r="S15252" t="s">
        <v>11</v>
      </c>
      <c r="T15252" t="s">
        <v>38</v>
      </c>
      <c r="U15252" t="s">
        <v>13</v>
      </c>
      <c r="V15252" t="s">
        <v>14</v>
      </c>
      <c r="W15252" t="s">
        <v>4</v>
      </c>
      <c r="X15252" t="s">
        <v>4</v>
      </c>
      <c r="Y15252" t="s">
        <v>4</v>
      </c>
      <c r="Z15252" t="s">
        <v>4</v>
      </c>
      <c r="AA15252" t="s">
        <v>4</v>
      </c>
      <c r="AB15252" t="s">
        <v>4</v>
      </c>
      <c r="AC15252" t="s">
        <v>4</v>
      </c>
      <c r="AD15252" t="s">
        <v>4</v>
      </c>
      <c r="AE15252" t="s">
        <v>4</v>
      </c>
      <c r="AF15252" t="s">
        <v>4</v>
      </c>
      <c r="AG15252" t="s">
        <v>4</v>
      </c>
      <c r="AH15252" t="s">
        <v>4</v>
      </c>
    </row>
    <row r="15253" spans="1:34" x14ac:dyDescent="0.3">
      <c r="A15253" t="s">
        <v>0</v>
      </c>
      <c r="B15253">
        <v>202209280700</v>
      </c>
      <c r="C15253">
        <v>202209280300</v>
      </c>
      <c r="D15253">
        <v>202209280400</v>
      </c>
      <c r="E15253" t="s">
        <v>1</v>
      </c>
      <c r="F15253">
        <v>16</v>
      </c>
      <c r="G15253" t="s">
        <v>15</v>
      </c>
      <c r="H15253" t="s">
        <v>418</v>
      </c>
      <c r="I15253" t="s">
        <v>4</v>
      </c>
      <c r="J15253" t="s">
        <v>687</v>
      </c>
      <c r="K15253" t="s">
        <v>32</v>
      </c>
      <c r="L15253">
        <v>210</v>
      </c>
      <c r="M15253" t="s">
        <v>4</v>
      </c>
      <c r="N15253" t="s">
        <v>7</v>
      </c>
      <c r="O15253" t="s">
        <v>687</v>
      </c>
      <c r="P15253" t="s">
        <v>687</v>
      </c>
      <c r="Q15253" t="s">
        <v>1578</v>
      </c>
      <c r="R15253" t="s">
        <v>10</v>
      </c>
      <c r="S15253" t="s">
        <v>11</v>
      </c>
      <c r="T15253" t="s">
        <v>12</v>
      </c>
      <c r="U15253" t="s">
        <v>13</v>
      </c>
      <c r="V15253" t="s">
        <v>14</v>
      </c>
      <c r="W15253" t="s">
        <v>4</v>
      </c>
      <c r="X15253" t="s">
        <v>4</v>
      </c>
      <c r="Y15253" t="s">
        <v>4</v>
      </c>
      <c r="Z15253" t="s">
        <v>4</v>
      </c>
      <c r="AA15253" t="s">
        <v>4</v>
      </c>
      <c r="AB15253" t="s">
        <v>4</v>
      </c>
      <c r="AC15253" t="s">
        <v>4</v>
      </c>
      <c r="AD15253" t="s">
        <v>4</v>
      </c>
      <c r="AE15253" t="s">
        <v>4</v>
      </c>
      <c r="AF15253" t="s">
        <v>4</v>
      </c>
      <c r="AG15253" t="s">
        <v>4</v>
      </c>
      <c r="AH15253" t="s">
        <v>4</v>
      </c>
    </row>
    <row r="15254" spans="1:34" x14ac:dyDescent="0.3">
      <c r="A15254" t="s">
        <v>0</v>
      </c>
      <c r="B15254">
        <v>202209280800</v>
      </c>
      <c r="C15254">
        <v>202209280400</v>
      </c>
      <c r="D15254">
        <v>202209280500</v>
      </c>
      <c r="E15254" t="s">
        <v>1</v>
      </c>
      <c r="F15254">
        <v>21</v>
      </c>
      <c r="G15254" t="s">
        <v>4</v>
      </c>
      <c r="H15254" t="s">
        <v>418</v>
      </c>
      <c r="I15254" t="s">
        <v>4</v>
      </c>
      <c r="J15254" t="s">
        <v>687</v>
      </c>
      <c r="K15254" t="s">
        <v>55</v>
      </c>
      <c r="L15254">
        <v>200</v>
      </c>
      <c r="M15254" t="s">
        <v>4</v>
      </c>
      <c r="N15254" t="s">
        <v>7</v>
      </c>
      <c r="O15254" t="s">
        <v>687</v>
      </c>
      <c r="P15254" t="s">
        <v>687</v>
      </c>
      <c r="Q15254" t="s">
        <v>174</v>
      </c>
      <c r="R15254" t="s">
        <v>10</v>
      </c>
      <c r="S15254" t="s">
        <v>766</v>
      </c>
      <c r="T15254" t="s">
        <v>12</v>
      </c>
      <c r="U15254" t="s">
        <v>232</v>
      </c>
      <c r="V15254" t="s">
        <v>233</v>
      </c>
      <c r="W15254" t="s">
        <v>4</v>
      </c>
      <c r="X15254" t="s">
        <v>4</v>
      </c>
      <c r="Y15254" t="s">
        <v>4</v>
      </c>
      <c r="Z15254" t="s">
        <v>4</v>
      </c>
      <c r="AA15254" t="s">
        <v>4</v>
      </c>
      <c r="AB15254" t="s">
        <v>4</v>
      </c>
      <c r="AC15254" t="s">
        <v>4</v>
      </c>
      <c r="AD15254" t="s">
        <v>4</v>
      </c>
      <c r="AE15254" t="s">
        <v>4</v>
      </c>
      <c r="AF15254" t="s">
        <v>4</v>
      </c>
      <c r="AG15254" t="s">
        <v>4</v>
      </c>
      <c r="AH15254" t="s">
        <v>4</v>
      </c>
    </row>
    <row r="15255" spans="1:34" x14ac:dyDescent="0.3">
      <c r="A15255" t="s">
        <v>0</v>
      </c>
      <c r="B15255">
        <v>202209280900</v>
      </c>
      <c r="C15255">
        <v>202209280500</v>
      </c>
      <c r="D15255">
        <v>202209280600</v>
      </c>
      <c r="E15255" t="s">
        <v>72</v>
      </c>
      <c r="F15255">
        <v>16</v>
      </c>
      <c r="G15255" t="s">
        <v>4</v>
      </c>
      <c r="H15255" t="s">
        <v>418</v>
      </c>
      <c r="I15255" t="s">
        <v>4</v>
      </c>
      <c r="J15255" t="s">
        <v>687</v>
      </c>
      <c r="K15255" t="s">
        <v>168</v>
      </c>
      <c r="L15255">
        <v>210</v>
      </c>
      <c r="M15255" t="s">
        <v>4</v>
      </c>
      <c r="N15255" t="s">
        <v>7</v>
      </c>
      <c r="O15255" t="s">
        <v>687</v>
      </c>
      <c r="P15255" t="s">
        <v>687</v>
      </c>
      <c r="Q15255" t="s">
        <v>327</v>
      </c>
      <c r="R15255" t="s">
        <v>10</v>
      </c>
      <c r="S15255" t="s">
        <v>11</v>
      </c>
      <c r="T15255" t="s">
        <v>12</v>
      </c>
      <c r="U15255" t="s">
        <v>262</v>
      </c>
      <c r="V15255" t="s">
        <v>480</v>
      </c>
      <c r="W15255" t="s">
        <v>4</v>
      </c>
      <c r="X15255" t="s">
        <v>4</v>
      </c>
      <c r="Y15255" t="s">
        <v>4</v>
      </c>
      <c r="Z15255" t="s">
        <v>4</v>
      </c>
      <c r="AA15255" t="s">
        <v>4</v>
      </c>
      <c r="AB15255" t="s">
        <v>4</v>
      </c>
      <c r="AC15255" t="s">
        <v>4</v>
      </c>
      <c r="AD15255" t="s">
        <v>4</v>
      </c>
      <c r="AE15255" t="s">
        <v>4</v>
      </c>
      <c r="AF15255" t="s">
        <v>4</v>
      </c>
      <c r="AG15255" t="s">
        <v>4</v>
      </c>
      <c r="AH15255" t="s">
        <v>4</v>
      </c>
    </row>
    <row r="15256" spans="1:34" x14ac:dyDescent="0.3">
      <c r="A15256" t="s">
        <v>0</v>
      </c>
      <c r="B15256">
        <v>202209281000</v>
      </c>
      <c r="C15256">
        <v>202209280600</v>
      </c>
      <c r="D15256">
        <v>202209280700</v>
      </c>
      <c r="E15256" t="s">
        <v>72</v>
      </c>
      <c r="F15256">
        <v>19</v>
      </c>
      <c r="G15256" t="s">
        <v>418</v>
      </c>
      <c r="H15256" t="s">
        <v>418</v>
      </c>
      <c r="I15256" t="s">
        <v>4</v>
      </c>
      <c r="J15256" t="s">
        <v>687</v>
      </c>
      <c r="K15256" t="s">
        <v>50</v>
      </c>
      <c r="L15256">
        <v>210</v>
      </c>
      <c r="M15256" t="s">
        <v>4</v>
      </c>
      <c r="N15256" t="s">
        <v>7</v>
      </c>
      <c r="O15256" t="s">
        <v>687</v>
      </c>
      <c r="P15256" t="s">
        <v>687</v>
      </c>
      <c r="Q15256" t="s">
        <v>312</v>
      </c>
      <c r="R15256" t="s">
        <v>10</v>
      </c>
      <c r="S15256" t="s">
        <v>11</v>
      </c>
      <c r="T15256" t="s">
        <v>12</v>
      </c>
      <c r="U15256" t="s">
        <v>232</v>
      </c>
      <c r="V15256" t="s">
        <v>233</v>
      </c>
      <c r="W15256" t="s">
        <v>4</v>
      </c>
      <c r="X15256" t="s">
        <v>4</v>
      </c>
      <c r="Y15256" t="s">
        <v>4</v>
      </c>
      <c r="Z15256" t="s">
        <v>4</v>
      </c>
      <c r="AA15256" t="s">
        <v>4</v>
      </c>
      <c r="AB15256" t="s">
        <v>4</v>
      </c>
      <c r="AC15256" t="s">
        <v>4</v>
      </c>
      <c r="AD15256" t="s">
        <v>4</v>
      </c>
      <c r="AE15256" t="s">
        <v>4</v>
      </c>
      <c r="AF15256" t="s">
        <v>4</v>
      </c>
      <c r="AG15256" t="s">
        <v>4</v>
      </c>
      <c r="AH15256" t="s">
        <v>4</v>
      </c>
    </row>
    <row r="15257" spans="1:34" x14ac:dyDescent="0.3">
      <c r="A15257" t="s">
        <v>0</v>
      </c>
      <c r="B15257">
        <v>202209281100</v>
      </c>
      <c r="C15257">
        <v>202209280700</v>
      </c>
      <c r="D15257">
        <v>202209280800</v>
      </c>
      <c r="E15257" t="s">
        <v>72</v>
      </c>
      <c r="F15257">
        <v>19</v>
      </c>
      <c r="G15257" t="s">
        <v>5</v>
      </c>
      <c r="H15257" t="s">
        <v>418</v>
      </c>
      <c r="I15257" t="s">
        <v>4</v>
      </c>
      <c r="J15257" t="s">
        <v>687</v>
      </c>
      <c r="K15257" t="s">
        <v>89</v>
      </c>
      <c r="L15257">
        <v>210</v>
      </c>
      <c r="M15257" t="s">
        <v>4</v>
      </c>
      <c r="N15257" t="s">
        <v>7</v>
      </c>
      <c r="O15257" t="s">
        <v>687</v>
      </c>
      <c r="P15257" t="s">
        <v>687</v>
      </c>
      <c r="Q15257" t="s">
        <v>306</v>
      </c>
      <c r="R15257" t="s">
        <v>10</v>
      </c>
      <c r="S15257" t="s">
        <v>11</v>
      </c>
      <c r="T15257" t="s">
        <v>12</v>
      </c>
      <c r="U15257" t="s">
        <v>262</v>
      </c>
      <c r="V15257" t="s">
        <v>263</v>
      </c>
      <c r="W15257" t="s">
        <v>4</v>
      </c>
      <c r="X15257" t="s">
        <v>4</v>
      </c>
      <c r="Y15257" t="s">
        <v>4</v>
      </c>
      <c r="Z15257" t="s">
        <v>4</v>
      </c>
      <c r="AA15257" t="s">
        <v>4</v>
      </c>
      <c r="AB15257" t="s">
        <v>4</v>
      </c>
      <c r="AC15257" t="s">
        <v>4</v>
      </c>
      <c r="AD15257" t="s">
        <v>4</v>
      </c>
      <c r="AE15257" t="s">
        <v>4</v>
      </c>
      <c r="AF15257" t="s">
        <v>4</v>
      </c>
      <c r="AG15257" t="s">
        <v>4</v>
      </c>
      <c r="AH15257" t="s">
        <v>4</v>
      </c>
    </row>
    <row r="15258" spans="1:34" x14ac:dyDescent="0.3">
      <c r="A15258" t="s">
        <v>0</v>
      </c>
      <c r="B15258">
        <v>202209281200</v>
      </c>
      <c r="C15258">
        <v>202209280800</v>
      </c>
      <c r="D15258">
        <v>202209280900</v>
      </c>
      <c r="E15258" t="s">
        <v>72</v>
      </c>
      <c r="F15258">
        <v>18</v>
      </c>
      <c r="G15258" t="s">
        <v>15</v>
      </c>
      <c r="H15258" t="s">
        <v>418</v>
      </c>
      <c r="I15258" t="s">
        <v>4</v>
      </c>
      <c r="J15258" t="s">
        <v>2362</v>
      </c>
      <c r="K15258" t="s">
        <v>32</v>
      </c>
      <c r="L15258">
        <v>210</v>
      </c>
      <c r="M15258" t="s">
        <v>4</v>
      </c>
      <c r="N15258" t="s">
        <v>322</v>
      </c>
      <c r="O15258" t="s">
        <v>2077</v>
      </c>
      <c r="P15258" t="s">
        <v>2362</v>
      </c>
      <c r="Q15258" t="s">
        <v>205</v>
      </c>
      <c r="R15258" t="s">
        <v>10</v>
      </c>
      <c r="S15258" t="s">
        <v>60</v>
      </c>
      <c r="T15258" t="s">
        <v>12</v>
      </c>
      <c r="U15258" t="s">
        <v>217</v>
      </c>
      <c r="V15258" t="s">
        <v>218</v>
      </c>
      <c r="W15258" t="s">
        <v>4</v>
      </c>
      <c r="X15258" t="s">
        <v>4</v>
      </c>
      <c r="Y15258" t="s">
        <v>4</v>
      </c>
      <c r="Z15258" t="s">
        <v>1078</v>
      </c>
      <c r="AA15258" t="s">
        <v>4</v>
      </c>
      <c r="AB15258" t="s">
        <v>1592</v>
      </c>
      <c r="AC15258" t="s">
        <v>2228</v>
      </c>
      <c r="AD15258" t="s">
        <v>4</v>
      </c>
      <c r="AE15258" t="s">
        <v>2390</v>
      </c>
      <c r="AF15258" t="s">
        <v>4</v>
      </c>
      <c r="AG15258" t="s">
        <v>4</v>
      </c>
      <c r="AH15258" t="s">
        <v>4</v>
      </c>
    </row>
    <row r="15259" spans="1:34" x14ac:dyDescent="0.3">
      <c r="A15259" t="s">
        <v>0</v>
      </c>
      <c r="B15259">
        <v>202209281300</v>
      </c>
      <c r="C15259">
        <v>202209280900</v>
      </c>
      <c r="D15259">
        <v>202209281000</v>
      </c>
      <c r="E15259" t="s">
        <v>72</v>
      </c>
      <c r="F15259">
        <v>18</v>
      </c>
      <c r="G15259" t="s">
        <v>5</v>
      </c>
      <c r="H15259" t="s">
        <v>418</v>
      </c>
      <c r="I15259" t="s">
        <v>4</v>
      </c>
      <c r="J15259" t="s">
        <v>316</v>
      </c>
      <c r="K15259" t="s">
        <v>168</v>
      </c>
      <c r="L15259">
        <v>210</v>
      </c>
      <c r="M15259" t="s">
        <v>4</v>
      </c>
      <c r="N15259" t="s">
        <v>7</v>
      </c>
      <c r="O15259" t="s">
        <v>316</v>
      </c>
      <c r="P15259" t="s">
        <v>316</v>
      </c>
      <c r="Q15259" t="s">
        <v>331</v>
      </c>
      <c r="R15259" t="s">
        <v>10</v>
      </c>
      <c r="S15259" t="s">
        <v>11</v>
      </c>
      <c r="T15259" t="s">
        <v>12</v>
      </c>
      <c r="U15259" t="s">
        <v>294</v>
      </c>
      <c r="V15259" t="s">
        <v>295</v>
      </c>
      <c r="W15259" t="s">
        <v>4</v>
      </c>
      <c r="X15259" t="s">
        <v>4</v>
      </c>
      <c r="Y15259" t="s">
        <v>4</v>
      </c>
      <c r="Z15259" t="s">
        <v>4</v>
      </c>
      <c r="AA15259" t="s">
        <v>4</v>
      </c>
      <c r="AB15259" t="s">
        <v>4</v>
      </c>
      <c r="AC15259" t="s">
        <v>4</v>
      </c>
      <c r="AD15259" t="s">
        <v>4</v>
      </c>
      <c r="AE15259" t="s">
        <v>4</v>
      </c>
      <c r="AF15259" t="s">
        <v>4</v>
      </c>
      <c r="AG15259" t="s">
        <v>4</v>
      </c>
      <c r="AH15259" t="s">
        <v>4</v>
      </c>
    </row>
    <row r="15260" spans="1:34" x14ac:dyDescent="0.3">
      <c r="A15260" t="s">
        <v>0</v>
      </c>
      <c r="B15260">
        <v>202209281400</v>
      </c>
      <c r="C15260">
        <v>202209281000</v>
      </c>
      <c r="D15260">
        <v>202209281100</v>
      </c>
      <c r="E15260" t="s">
        <v>72</v>
      </c>
      <c r="F15260">
        <v>19</v>
      </c>
      <c r="G15260" t="s">
        <v>15</v>
      </c>
      <c r="H15260" t="s">
        <v>418</v>
      </c>
      <c r="I15260" t="s">
        <v>4</v>
      </c>
      <c r="J15260" t="s">
        <v>1709</v>
      </c>
      <c r="K15260" t="s">
        <v>55</v>
      </c>
      <c r="L15260">
        <v>220</v>
      </c>
      <c r="M15260" t="s">
        <v>4</v>
      </c>
      <c r="N15260" t="s">
        <v>474</v>
      </c>
      <c r="O15260" t="s">
        <v>316</v>
      </c>
      <c r="P15260" t="s">
        <v>1709</v>
      </c>
      <c r="Q15260" t="s">
        <v>155</v>
      </c>
      <c r="R15260" t="s">
        <v>10</v>
      </c>
      <c r="S15260" t="s">
        <v>11</v>
      </c>
      <c r="T15260" t="s">
        <v>12</v>
      </c>
      <c r="U15260" t="s">
        <v>266</v>
      </c>
      <c r="V15260" t="s">
        <v>267</v>
      </c>
      <c r="W15260" t="s">
        <v>4</v>
      </c>
      <c r="X15260" t="s">
        <v>4</v>
      </c>
      <c r="Y15260" t="s">
        <v>4</v>
      </c>
      <c r="Z15260" t="s">
        <v>4</v>
      </c>
      <c r="AA15260" t="s">
        <v>4</v>
      </c>
      <c r="AB15260" t="s">
        <v>4</v>
      </c>
      <c r="AC15260" t="s">
        <v>4</v>
      </c>
      <c r="AD15260" t="s">
        <v>4</v>
      </c>
      <c r="AE15260" t="s">
        <v>4</v>
      </c>
      <c r="AF15260" t="s">
        <v>4</v>
      </c>
      <c r="AG15260" t="s">
        <v>4</v>
      </c>
      <c r="AH15260" t="s">
        <v>4</v>
      </c>
    </row>
    <row r="15261" spans="1:34" x14ac:dyDescent="0.3">
      <c r="A15261" t="s">
        <v>0</v>
      </c>
      <c r="B15261">
        <v>202209281500</v>
      </c>
      <c r="C15261">
        <v>202209281100</v>
      </c>
      <c r="D15261">
        <v>202209281200</v>
      </c>
      <c r="E15261" t="s">
        <v>72</v>
      </c>
      <c r="F15261">
        <v>19</v>
      </c>
      <c r="G15261" t="s">
        <v>15</v>
      </c>
      <c r="H15261" t="s">
        <v>418</v>
      </c>
      <c r="I15261" t="s">
        <v>4</v>
      </c>
      <c r="J15261" t="s">
        <v>1709</v>
      </c>
      <c r="K15261" t="s">
        <v>168</v>
      </c>
      <c r="L15261">
        <v>230</v>
      </c>
      <c r="M15261" t="s">
        <v>4</v>
      </c>
      <c r="N15261" t="s">
        <v>474</v>
      </c>
      <c r="O15261" t="s">
        <v>316</v>
      </c>
      <c r="P15261" t="s">
        <v>1709</v>
      </c>
      <c r="Q15261" t="s">
        <v>209</v>
      </c>
      <c r="R15261" t="s">
        <v>10</v>
      </c>
      <c r="S15261" t="s">
        <v>11</v>
      </c>
      <c r="T15261" t="s">
        <v>12</v>
      </c>
      <c r="U15261" t="s">
        <v>13</v>
      </c>
      <c r="V15261" t="s">
        <v>26</v>
      </c>
      <c r="W15261" t="s">
        <v>4</v>
      </c>
      <c r="X15261" t="s">
        <v>4</v>
      </c>
      <c r="Y15261" t="s">
        <v>4</v>
      </c>
      <c r="Z15261" t="s">
        <v>4</v>
      </c>
      <c r="AA15261" t="s">
        <v>4</v>
      </c>
      <c r="AB15261" t="s">
        <v>4</v>
      </c>
      <c r="AC15261" t="s">
        <v>4</v>
      </c>
      <c r="AD15261" t="s">
        <v>4</v>
      </c>
      <c r="AE15261" t="s">
        <v>4</v>
      </c>
      <c r="AF15261" t="s">
        <v>4</v>
      </c>
      <c r="AG15261" t="s">
        <v>4</v>
      </c>
      <c r="AH15261" t="s">
        <v>4</v>
      </c>
    </row>
    <row r="15262" spans="1:34" x14ac:dyDescent="0.3">
      <c r="A15262" t="s">
        <v>0</v>
      </c>
      <c r="B15262">
        <v>202209281600</v>
      </c>
      <c r="C15262">
        <v>202209281200</v>
      </c>
      <c r="D15262">
        <v>202209281300</v>
      </c>
      <c r="E15262" t="s">
        <v>72</v>
      </c>
      <c r="F15262">
        <v>19</v>
      </c>
      <c r="G15262" t="s">
        <v>15</v>
      </c>
      <c r="H15262" t="s">
        <v>418</v>
      </c>
      <c r="I15262" t="s">
        <v>4</v>
      </c>
      <c r="J15262" t="s">
        <v>1709</v>
      </c>
      <c r="K15262" t="s">
        <v>396</v>
      </c>
      <c r="L15262">
        <v>230</v>
      </c>
      <c r="M15262" t="s">
        <v>4</v>
      </c>
      <c r="N15262" t="s">
        <v>474</v>
      </c>
      <c r="O15262" t="s">
        <v>316</v>
      </c>
      <c r="P15262" t="s">
        <v>1709</v>
      </c>
      <c r="Q15262" t="s">
        <v>290</v>
      </c>
      <c r="R15262" t="s">
        <v>10</v>
      </c>
      <c r="S15262" t="s">
        <v>11</v>
      </c>
      <c r="T15262" t="s">
        <v>12</v>
      </c>
      <c r="U15262" t="s">
        <v>266</v>
      </c>
      <c r="V15262" t="s">
        <v>267</v>
      </c>
      <c r="W15262" t="s">
        <v>4</v>
      </c>
      <c r="X15262" t="s">
        <v>4</v>
      </c>
      <c r="Y15262" t="s">
        <v>4</v>
      </c>
      <c r="Z15262" t="s">
        <v>4</v>
      </c>
      <c r="AA15262" t="s">
        <v>4</v>
      </c>
      <c r="AB15262" t="s">
        <v>4</v>
      </c>
      <c r="AC15262" t="s">
        <v>4</v>
      </c>
      <c r="AD15262" t="s">
        <v>4</v>
      </c>
      <c r="AE15262" t="s">
        <v>4</v>
      </c>
      <c r="AF15262" t="s">
        <v>4</v>
      </c>
      <c r="AG15262" t="s">
        <v>4</v>
      </c>
      <c r="AH15262" t="s">
        <v>4</v>
      </c>
    </row>
    <row r="15263" spans="1:34" x14ac:dyDescent="0.3">
      <c r="A15263" t="s">
        <v>0</v>
      </c>
      <c r="B15263">
        <v>202209281700</v>
      </c>
      <c r="C15263">
        <v>202209281300</v>
      </c>
      <c r="D15263">
        <v>202209281400</v>
      </c>
      <c r="E15263" t="s">
        <v>72</v>
      </c>
      <c r="F15263">
        <v>19</v>
      </c>
      <c r="G15263" t="s">
        <v>15</v>
      </c>
      <c r="H15263" t="s">
        <v>418</v>
      </c>
      <c r="I15263" t="s">
        <v>4</v>
      </c>
      <c r="J15263" t="s">
        <v>1709</v>
      </c>
      <c r="K15263" t="s">
        <v>50</v>
      </c>
      <c r="L15263">
        <v>250</v>
      </c>
      <c r="M15263" t="s">
        <v>4</v>
      </c>
      <c r="N15263" t="s">
        <v>474</v>
      </c>
      <c r="O15263" t="s">
        <v>316</v>
      </c>
      <c r="P15263" t="s">
        <v>1709</v>
      </c>
      <c r="Q15263" t="s">
        <v>1231</v>
      </c>
      <c r="R15263" t="s">
        <v>10</v>
      </c>
      <c r="S15263" t="s">
        <v>11</v>
      </c>
      <c r="T15263" t="s">
        <v>12</v>
      </c>
      <c r="U15263" t="s">
        <v>19</v>
      </c>
      <c r="V15263" t="s">
        <v>20</v>
      </c>
      <c r="W15263" t="s">
        <v>4</v>
      </c>
      <c r="X15263" t="s">
        <v>4</v>
      </c>
      <c r="Y15263" t="s">
        <v>4</v>
      </c>
      <c r="Z15263" t="s">
        <v>4</v>
      </c>
      <c r="AA15263" t="s">
        <v>4</v>
      </c>
      <c r="AB15263" t="s">
        <v>4</v>
      </c>
      <c r="AC15263" t="s">
        <v>4</v>
      </c>
      <c r="AD15263" t="s">
        <v>4</v>
      </c>
      <c r="AE15263" t="s">
        <v>4</v>
      </c>
      <c r="AF15263" t="s">
        <v>4</v>
      </c>
      <c r="AG15263" t="s">
        <v>4</v>
      </c>
      <c r="AH15263" t="s">
        <v>4</v>
      </c>
    </row>
    <row r="15264" spans="1:34" x14ac:dyDescent="0.3">
      <c r="A15264" t="s">
        <v>0</v>
      </c>
      <c r="B15264">
        <v>202209281800</v>
      </c>
      <c r="C15264">
        <v>202209281400</v>
      </c>
      <c r="D15264">
        <v>202209281500</v>
      </c>
      <c r="E15264" t="s">
        <v>72</v>
      </c>
      <c r="F15264">
        <v>19</v>
      </c>
      <c r="G15264" t="s">
        <v>418</v>
      </c>
      <c r="H15264" t="s">
        <v>418</v>
      </c>
      <c r="I15264" t="s">
        <v>4</v>
      </c>
      <c r="J15264" t="s">
        <v>1709</v>
      </c>
      <c r="K15264" t="s">
        <v>186</v>
      </c>
      <c r="L15264">
        <v>260</v>
      </c>
      <c r="M15264" t="s">
        <v>4</v>
      </c>
      <c r="N15264" t="s">
        <v>474</v>
      </c>
      <c r="O15264" t="s">
        <v>316</v>
      </c>
      <c r="P15264" t="s">
        <v>1709</v>
      </c>
      <c r="Q15264" t="s">
        <v>2121</v>
      </c>
      <c r="R15264" t="s">
        <v>10</v>
      </c>
      <c r="S15264" t="s">
        <v>528</v>
      </c>
      <c r="T15264" t="s">
        <v>12</v>
      </c>
      <c r="U15264" t="s">
        <v>13</v>
      </c>
      <c r="V15264" t="s">
        <v>26</v>
      </c>
      <c r="W15264" t="s">
        <v>4</v>
      </c>
      <c r="X15264" t="s">
        <v>4</v>
      </c>
      <c r="Y15264" t="s">
        <v>4</v>
      </c>
      <c r="Z15264" t="s">
        <v>4</v>
      </c>
      <c r="AA15264" t="s">
        <v>4</v>
      </c>
      <c r="AB15264" t="s">
        <v>4</v>
      </c>
      <c r="AC15264" t="s">
        <v>4</v>
      </c>
      <c r="AD15264" t="s">
        <v>4</v>
      </c>
      <c r="AE15264" t="s">
        <v>4</v>
      </c>
      <c r="AF15264" t="s">
        <v>4</v>
      </c>
      <c r="AG15264" t="s">
        <v>4</v>
      </c>
      <c r="AH15264" t="s">
        <v>4</v>
      </c>
    </row>
    <row r="15265" spans="1:34" x14ac:dyDescent="0.3">
      <c r="A15265" t="s">
        <v>0</v>
      </c>
      <c r="B15265">
        <v>202209281900</v>
      </c>
      <c r="C15265">
        <v>202209281500</v>
      </c>
      <c r="D15265">
        <v>202209281600</v>
      </c>
      <c r="E15265" t="s">
        <v>72</v>
      </c>
      <c r="F15265">
        <v>19</v>
      </c>
      <c r="G15265" t="s">
        <v>15</v>
      </c>
      <c r="H15265" t="s">
        <v>418</v>
      </c>
      <c r="I15265" t="s">
        <v>4</v>
      </c>
      <c r="J15265" t="s">
        <v>316</v>
      </c>
      <c r="K15265" t="s">
        <v>43</v>
      </c>
      <c r="L15265">
        <v>250</v>
      </c>
      <c r="M15265" t="s">
        <v>4</v>
      </c>
      <c r="N15265" t="s">
        <v>7</v>
      </c>
      <c r="O15265" t="s">
        <v>316</v>
      </c>
      <c r="P15265" t="s">
        <v>316</v>
      </c>
      <c r="Q15265" t="s">
        <v>985</v>
      </c>
      <c r="R15265" t="s">
        <v>10</v>
      </c>
      <c r="S15265" t="s">
        <v>11</v>
      </c>
      <c r="T15265" t="s">
        <v>12</v>
      </c>
      <c r="U15265" t="s">
        <v>276</v>
      </c>
      <c r="V15265" t="s">
        <v>277</v>
      </c>
      <c r="W15265" t="s">
        <v>4</v>
      </c>
      <c r="X15265" t="s">
        <v>4</v>
      </c>
      <c r="Y15265" t="s">
        <v>4</v>
      </c>
      <c r="Z15265" t="s">
        <v>4</v>
      </c>
      <c r="AA15265" t="s">
        <v>4</v>
      </c>
      <c r="AB15265" t="s">
        <v>4</v>
      </c>
      <c r="AC15265" t="s">
        <v>4</v>
      </c>
      <c r="AD15265" t="s">
        <v>4</v>
      </c>
      <c r="AE15265" t="s">
        <v>4</v>
      </c>
      <c r="AF15265" t="s">
        <v>4</v>
      </c>
      <c r="AG15265" t="s">
        <v>4</v>
      </c>
      <c r="AH15265" t="s">
        <v>4</v>
      </c>
    </row>
    <row r="15266" spans="1:34" x14ac:dyDescent="0.3">
      <c r="A15266" t="s">
        <v>0</v>
      </c>
      <c r="B15266">
        <v>202209282000</v>
      </c>
      <c r="C15266">
        <v>202209281600</v>
      </c>
      <c r="D15266">
        <v>202209281700</v>
      </c>
      <c r="E15266" t="s">
        <v>72</v>
      </c>
      <c r="F15266">
        <v>19</v>
      </c>
      <c r="G15266" t="s">
        <v>4</v>
      </c>
      <c r="H15266" t="s">
        <v>418</v>
      </c>
      <c r="I15266" t="s">
        <v>4</v>
      </c>
      <c r="J15266" t="s">
        <v>1709</v>
      </c>
      <c r="K15266" t="s">
        <v>50</v>
      </c>
      <c r="L15266">
        <v>230</v>
      </c>
      <c r="M15266" t="s">
        <v>4</v>
      </c>
      <c r="N15266" t="s">
        <v>474</v>
      </c>
      <c r="O15266" t="s">
        <v>316</v>
      </c>
      <c r="P15266" t="s">
        <v>1709</v>
      </c>
      <c r="Q15266" t="s">
        <v>347</v>
      </c>
      <c r="R15266" t="s">
        <v>10</v>
      </c>
      <c r="S15266" t="s">
        <v>11</v>
      </c>
      <c r="T15266" t="s">
        <v>12</v>
      </c>
      <c r="U15266" t="s">
        <v>276</v>
      </c>
      <c r="V15266" t="s">
        <v>277</v>
      </c>
      <c r="W15266" t="s">
        <v>4</v>
      </c>
      <c r="X15266" t="s">
        <v>4</v>
      </c>
      <c r="Y15266" t="s">
        <v>4</v>
      </c>
      <c r="Z15266" t="s">
        <v>4</v>
      </c>
      <c r="AA15266" t="s">
        <v>4</v>
      </c>
      <c r="AB15266" t="s">
        <v>4</v>
      </c>
      <c r="AC15266" t="s">
        <v>4</v>
      </c>
      <c r="AD15266" t="s">
        <v>4</v>
      </c>
      <c r="AE15266" t="s">
        <v>4</v>
      </c>
      <c r="AF15266" t="s">
        <v>4</v>
      </c>
      <c r="AG15266" t="s">
        <v>4</v>
      </c>
      <c r="AH15266" t="s">
        <v>4</v>
      </c>
    </row>
    <row r="15267" spans="1:34" x14ac:dyDescent="0.3">
      <c r="A15267" t="s">
        <v>0</v>
      </c>
      <c r="B15267">
        <v>202209282100</v>
      </c>
      <c r="C15267">
        <v>202209281700</v>
      </c>
      <c r="D15267">
        <v>202209281800</v>
      </c>
      <c r="E15267" t="s">
        <v>1</v>
      </c>
      <c r="F15267">
        <v>16</v>
      </c>
      <c r="G15267" t="s">
        <v>15</v>
      </c>
      <c r="H15267" t="s">
        <v>418</v>
      </c>
      <c r="I15267" t="s">
        <v>4</v>
      </c>
      <c r="J15267" t="s">
        <v>1709</v>
      </c>
      <c r="K15267" t="s">
        <v>55</v>
      </c>
      <c r="L15267">
        <v>240</v>
      </c>
      <c r="M15267" t="s">
        <v>4</v>
      </c>
      <c r="N15267" t="s">
        <v>474</v>
      </c>
      <c r="O15267" t="s">
        <v>316</v>
      </c>
      <c r="P15267" t="s">
        <v>1709</v>
      </c>
      <c r="Q15267" t="s">
        <v>216</v>
      </c>
      <c r="R15267" t="s">
        <v>10</v>
      </c>
      <c r="S15267" t="s">
        <v>11</v>
      </c>
      <c r="T15267" t="s">
        <v>12</v>
      </c>
      <c r="U15267" t="s">
        <v>76</v>
      </c>
      <c r="V15267" t="s">
        <v>1074</v>
      </c>
      <c r="W15267" t="s">
        <v>4</v>
      </c>
      <c r="X15267" t="s">
        <v>4</v>
      </c>
      <c r="Y15267" t="s">
        <v>4</v>
      </c>
      <c r="Z15267" t="s">
        <v>4</v>
      </c>
      <c r="AA15267" t="s">
        <v>4</v>
      </c>
      <c r="AB15267" t="s">
        <v>4</v>
      </c>
      <c r="AC15267" t="s">
        <v>4</v>
      </c>
      <c r="AD15267" t="s">
        <v>4</v>
      </c>
      <c r="AE15267" t="s">
        <v>4</v>
      </c>
      <c r="AF15267" t="s">
        <v>4</v>
      </c>
      <c r="AG15267" t="s">
        <v>4</v>
      </c>
      <c r="AH15267" t="s">
        <v>4</v>
      </c>
    </row>
    <row r="15268" spans="1:34" x14ac:dyDescent="0.3">
      <c r="A15268" t="s">
        <v>0</v>
      </c>
      <c r="B15268">
        <v>202209282200</v>
      </c>
      <c r="C15268">
        <v>202209281800</v>
      </c>
      <c r="D15268">
        <v>202209281900</v>
      </c>
      <c r="E15268" t="s">
        <v>1</v>
      </c>
      <c r="F15268">
        <v>16</v>
      </c>
      <c r="G15268" t="s">
        <v>15</v>
      </c>
      <c r="H15268" t="s">
        <v>418</v>
      </c>
      <c r="I15268" t="s">
        <v>4</v>
      </c>
      <c r="J15268" t="s">
        <v>316</v>
      </c>
      <c r="K15268" t="s">
        <v>396</v>
      </c>
      <c r="L15268">
        <v>210</v>
      </c>
      <c r="M15268" t="s">
        <v>4</v>
      </c>
      <c r="N15268" t="s">
        <v>7</v>
      </c>
      <c r="O15268" t="s">
        <v>316</v>
      </c>
      <c r="P15268" t="s">
        <v>316</v>
      </c>
      <c r="Q15268" t="s">
        <v>652</v>
      </c>
      <c r="R15268" t="s">
        <v>10</v>
      </c>
      <c r="S15268" t="s">
        <v>11</v>
      </c>
      <c r="T15268" t="s">
        <v>12</v>
      </c>
      <c r="U15268" t="s">
        <v>42</v>
      </c>
      <c r="V15268" t="s">
        <v>480</v>
      </c>
      <c r="W15268" t="s">
        <v>4</v>
      </c>
      <c r="X15268" t="s">
        <v>4</v>
      </c>
      <c r="Y15268" t="s">
        <v>4</v>
      </c>
      <c r="Z15268" t="s">
        <v>4</v>
      </c>
      <c r="AA15268" t="s">
        <v>4</v>
      </c>
      <c r="AB15268" t="s">
        <v>4</v>
      </c>
      <c r="AC15268" t="s">
        <v>4</v>
      </c>
      <c r="AD15268" t="s">
        <v>4</v>
      </c>
      <c r="AE15268" t="s">
        <v>4</v>
      </c>
      <c r="AF15268" t="s">
        <v>4</v>
      </c>
      <c r="AG15268" t="s">
        <v>4</v>
      </c>
      <c r="AH15268" t="s">
        <v>4</v>
      </c>
    </row>
    <row r="15269" spans="1:34" x14ac:dyDescent="0.3">
      <c r="A15269" t="s">
        <v>0</v>
      </c>
      <c r="B15269">
        <v>202209282300</v>
      </c>
      <c r="C15269">
        <v>202209281900</v>
      </c>
      <c r="D15269">
        <v>202209282000</v>
      </c>
      <c r="E15269" t="s">
        <v>1</v>
      </c>
      <c r="F15269">
        <v>16</v>
      </c>
      <c r="G15269" t="s">
        <v>15</v>
      </c>
      <c r="H15269" t="s">
        <v>418</v>
      </c>
      <c r="I15269" t="s">
        <v>4</v>
      </c>
      <c r="J15269" t="s">
        <v>316</v>
      </c>
      <c r="K15269" t="s">
        <v>32</v>
      </c>
      <c r="L15269">
        <v>200</v>
      </c>
      <c r="M15269" t="s">
        <v>4</v>
      </c>
      <c r="N15269" t="s">
        <v>474</v>
      </c>
      <c r="O15269" t="s">
        <v>687</v>
      </c>
      <c r="P15269" t="s">
        <v>316</v>
      </c>
      <c r="Q15269" t="s">
        <v>260</v>
      </c>
      <c r="R15269" t="s">
        <v>10</v>
      </c>
      <c r="S15269" t="s">
        <v>11</v>
      </c>
      <c r="T15269" t="s">
        <v>12</v>
      </c>
      <c r="U15269" t="s">
        <v>13</v>
      </c>
      <c r="V15269" t="s">
        <v>14</v>
      </c>
      <c r="W15269" t="s">
        <v>4</v>
      </c>
      <c r="X15269" t="s">
        <v>4</v>
      </c>
      <c r="Y15269" t="s">
        <v>4</v>
      </c>
      <c r="Z15269" t="s">
        <v>4</v>
      </c>
      <c r="AA15269" t="s">
        <v>4</v>
      </c>
      <c r="AB15269" t="s">
        <v>4</v>
      </c>
      <c r="AC15269" t="s">
        <v>4</v>
      </c>
      <c r="AD15269" t="s">
        <v>4</v>
      </c>
      <c r="AE15269" t="s">
        <v>4</v>
      </c>
      <c r="AF15269" t="s">
        <v>4</v>
      </c>
      <c r="AG15269" t="s">
        <v>4</v>
      </c>
      <c r="AH15269" t="s">
        <v>4</v>
      </c>
    </row>
    <row r="15270" spans="1:34" x14ac:dyDescent="0.3">
      <c r="A15270" t="s">
        <v>0</v>
      </c>
      <c r="B15270">
        <v>202209290000</v>
      </c>
      <c r="C15270">
        <v>202209282000</v>
      </c>
      <c r="D15270">
        <v>202209282100</v>
      </c>
      <c r="E15270" t="s">
        <v>1</v>
      </c>
      <c r="F15270">
        <v>16</v>
      </c>
      <c r="G15270" t="s">
        <v>418</v>
      </c>
      <c r="H15270" t="s">
        <v>418</v>
      </c>
      <c r="I15270" t="s">
        <v>4</v>
      </c>
      <c r="J15270" t="s">
        <v>316</v>
      </c>
      <c r="K15270" t="s">
        <v>35</v>
      </c>
      <c r="L15270">
        <v>210</v>
      </c>
      <c r="M15270" t="s">
        <v>4</v>
      </c>
      <c r="N15270" t="s">
        <v>7</v>
      </c>
      <c r="O15270" t="s">
        <v>316</v>
      </c>
      <c r="P15270" t="s">
        <v>316</v>
      </c>
      <c r="Q15270" t="s">
        <v>113</v>
      </c>
      <c r="R15270" t="s">
        <v>10</v>
      </c>
      <c r="S15270" t="s">
        <v>539</v>
      </c>
      <c r="T15270" t="s">
        <v>12</v>
      </c>
      <c r="U15270" t="s">
        <v>262</v>
      </c>
      <c r="V15270" t="s">
        <v>14</v>
      </c>
      <c r="W15270" t="s">
        <v>4</v>
      </c>
      <c r="X15270" t="s">
        <v>4</v>
      </c>
      <c r="Y15270" t="s">
        <v>4</v>
      </c>
      <c r="Z15270" t="s">
        <v>4</v>
      </c>
      <c r="AA15270" t="s">
        <v>4</v>
      </c>
      <c r="AB15270" t="s">
        <v>4</v>
      </c>
      <c r="AC15270" t="s">
        <v>4</v>
      </c>
      <c r="AD15270" t="s">
        <v>4</v>
      </c>
      <c r="AE15270" t="s">
        <v>4</v>
      </c>
      <c r="AF15270" t="s">
        <v>4</v>
      </c>
      <c r="AG15270" t="s">
        <v>4</v>
      </c>
      <c r="AH15270" t="s">
        <v>4</v>
      </c>
    </row>
    <row r="15271" spans="1:34" x14ac:dyDescent="0.3">
      <c r="A15271" t="s">
        <v>0</v>
      </c>
      <c r="B15271">
        <v>202209290100</v>
      </c>
      <c r="C15271">
        <v>202209282100</v>
      </c>
      <c r="D15271">
        <v>202209282200</v>
      </c>
      <c r="E15271" t="s">
        <v>1</v>
      </c>
      <c r="F15271">
        <v>16</v>
      </c>
      <c r="G15271" t="s">
        <v>15</v>
      </c>
      <c r="H15271" t="s">
        <v>418</v>
      </c>
      <c r="I15271" t="s">
        <v>4</v>
      </c>
      <c r="J15271" t="s">
        <v>316</v>
      </c>
      <c r="K15271" t="s">
        <v>55</v>
      </c>
      <c r="L15271">
        <v>230</v>
      </c>
      <c r="M15271" t="s">
        <v>4</v>
      </c>
      <c r="N15271" t="s">
        <v>7</v>
      </c>
      <c r="O15271" t="s">
        <v>316</v>
      </c>
      <c r="P15271" t="s">
        <v>316</v>
      </c>
      <c r="Q15271" t="s">
        <v>1329</v>
      </c>
      <c r="R15271" t="s">
        <v>10</v>
      </c>
      <c r="S15271" t="s">
        <v>313</v>
      </c>
      <c r="T15271" t="s">
        <v>12</v>
      </c>
      <c r="U15271" t="s">
        <v>266</v>
      </c>
      <c r="V15271" t="s">
        <v>14</v>
      </c>
      <c r="W15271" t="s">
        <v>4</v>
      </c>
      <c r="X15271" t="s">
        <v>4</v>
      </c>
      <c r="Y15271" t="s">
        <v>4</v>
      </c>
      <c r="Z15271" t="s">
        <v>4</v>
      </c>
      <c r="AA15271" t="s">
        <v>4</v>
      </c>
      <c r="AB15271" t="s">
        <v>4</v>
      </c>
      <c r="AC15271" t="s">
        <v>4</v>
      </c>
      <c r="AD15271" t="s">
        <v>4</v>
      </c>
      <c r="AE15271" t="s">
        <v>4</v>
      </c>
      <c r="AF15271" t="s">
        <v>4</v>
      </c>
      <c r="AG15271" t="s">
        <v>4</v>
      </c>
      <c r="AH15271" t="s">
        <v>4</v>
      </c>
    </row>
    <row r="15272" spans="1:34" x14ac:dyDescent="0.3">
      <c r="A15272" t="s">
        <v>0</v>
      </c>
      <c r="B15272">
        <v>202209290200</v>
      </c>
      <c r="C15272">
        <v>202209282200</v>
      </c>
      <c r="D15272">
        <v>202209282300</v>
      </c>
      <c r="E15272" t="s">
        <v>1</v>
      </c>
      <c r="F15272">
        <v>19</v>
      </c>
      <c r="G15272" t="s">
        <v>15</v>
      </c>
      <c r="H15272" t="s">
        <v>418</v>
      </c>
      <c r="I15272" t="s">
        <v>4</v>
      </c>
      <c r="J15272" t="s">
        <v>316</v>
      </c>
      <c r="K15272" t="s">
        <v>32</v>
      </c>
      <c r="L15272">
        <v>250</v>
      </c>
      <c r="M15272" t="s">
        <v>4</v>
      </c>
      <c r="N15272" t="s">
        <v>7</v>
      </c>
      <c r="O15272" t="s">
        <v>316</v>
      </c>
      <c r="P15272" t="s">
        <v>316</v>
      </c>
      <c r="Q15272" t="s">
        <v>1108</v>
      </c>
      <c r="R15272" t="s">
        <v>10</v>
      </c>
      <c r="S15272" t="s">
        <v>766</v>
      </c>
      <c r="T15272" t="s">
        <v>12</v>
      </c>
      <c r="U15272" t="s">
        <v>266</v>
      </c>
      <c r="V15272" t="s">
        <v>267</v>
      </c>
      <c r="W15272" t="s">
        <v>4</v>
      </c>
      <c r="X15272" t="s">
        <v>4</v>
      </c>
      <c r="Y15272" t="s">
        <v>4</v>
      </c>
      <c r="Z15272" t="s">
        <v>4</v>
      </c>
      <c r="AA15272" t="s">
        <v>4</v>
      </c>
      <c r="AB15272" t="s">
        <v>4</v>
      </c>
      <c r="AC15272" t="s">
        <v>4</v>
      </c>
      <c r="AD15272" t="s">
        <v>4</v>
      </c>
      <c r="AE15272" t="s">
        <v>4</v>
      </c>
      <c r="AF15272" t="s">
        <v>4</v>
      </c>
      <c r="AG15272" t="s">
        <v>4</v>
      </c>
      <c r="AH15272" t="s">
        <v>4</v>
      </c>
    </row>
    <row r="15273" spans="1:34" x14ac:dyDescent="0.3">
      <c r="A15273" t="s">
        <v>0</v>
      </c>
      <c r="B15273">
        <v>202209290300</v>
      </c>
      <c r="C15273">
        <v>202209282300</v>
      </c>
      <c r="D15273">
        <v>202209290000</v>
      </c>
      <c r="E15273" t="s">
        <v>1</v>
      </c>
      <c r="F15273">
        <v>16</v>
      </c>
      <c r="G15273" t="s">
        <v>15</v>
      </c>
      <c r="H15273" t="s">
        <v>418</v>
      </c>
      <c r="I15273" t="s">
        <v>4</v>
      </c>
      <c r="J15273" t="s">
        <v>1709</v>
      </c>
      <c r="K15273" t="s">
        <v>35</v>
      </c>
      <c r="L15273">
        <v>240</v>
      </c>
      <c r="M15273" t="s">
        <v>4</v>
      </c>
      <c r="N15273" t="s">
        <v>474</v>
      </c>
      <c r="O15273" t="s">
        <v>316</v>
      </c>
      <c r="P15273" t="s">
        <v>1709</v>
      </c>
      <c r="Q15273" t="s">
        <v>1130</v>
      </c>
      <c r="R15273" t="s">
        <v>10</v>
      </c>
      <c r="S15273" t="s">
        <v>313</v>
      </c>
      <c r="T15273" t="s">
        <v>12</v>
      </c>
      <c r="U15273" t="s">
        <v>294</v>
      </c>
      <c r="V15273" t="s">
        <v>14</v>
      </c>
      <c r="W15273" t="s">
        <v>4</v>
      </c>
      <c r="X15273" t="s">
        <v>4</v>
      </c>
      <c r="Y15273" t="s">
        <v>4</v>
      </c>
      <c r="Z15273" t="s">
        <v>4</v>
      </c>
      <c r="AA15273" t="s">
        <v>4</v>
      </c>
      <c r="AB15273" t="s">
        <v>4</v>
      </c>
      <c r="AC15273" t="s">
        <v>4</v>
      </c>
      <c r="AD15273" t="s">
        <v>4</v>
      </c>
      <c r="AE15273" t="s">
        <v>4</v>
      </c>
      <c r="AF15273" t="s">
        <v>4</v>
      </c>
      <c r="AG15273" t="s">
        <v>4</v>
      </c>
      <c r="AH15273" t="s">
        <v>4</v>
      </c>
    </row>
    <row r="15274" spans="1:34" x14ac:dyDescent="0.3">
      <c r="A15274" t="s">
        <v>0</v>
      </c>
      <c r="B15274">
        <v>202209290400</v>
      </c>
      <c r="C15274">
        <v>202209290000</v>
      </c>
      <c r="D15274">
        <v>202209290100</v>
      </c>
      <c r="E15274" t="s">
        <v>1</v>
      </c>
      <c r="F15274">
        <v>16</v>
      </c>
      <c r="G15274" t="s">
        <v>15</v>
      </c>
      <c r="H15274" t="s">
        <v>418</v>
      </c>
      <c r="I15274" t="s">
        <v>4</v>
      </c>
      <c r="J15274" t="s">
        <v>1709</v>
      </c>
      <c r="K15274" t="s">
        <v>39</v>
      </c>
      <c r="L15274">
        <v>250</v>
      </c>
      <c r="M15274" t="s">
        <v>4</v>
      </c>
      <c r="N15274" t="s">
        <v>474</v>
      </c>
      <c r="O15274" t="s">
        <v>316</v>
      </c>
      <c r="P15274" t="s">
        <v>1709</v>
      </c>
      <c r="Q15274" t="s">
        <v>550</v>
      </c>
      <c r="R15274" t="s">
        <v>10</v>
      </c>
      <c r="S15274" t="s">
        <v>539</v>
      </c>
      <c r="T15274" t="s">
        <v>12</v>
      </c>
      <c r="U15274" t="s">
        <v>13</v>
      </c>
      <c r="V15274" t="s">
        <v>767</v>
      </c>
      <c r="W15274" t="s">
        <v>4</v>
      </c>
      <c r="X15274" t="s">
        <v>4</v>
      </c>
      <c r="Y15274" t="s">
        <v>4</v>
      </c>
      <c r="Z15274" t="s">
        <v>4</v>
      </c>
      <c r="AA15274" t="s">
        <v>4</v>
      </c>
      <c r="AB15274" t="s">
        <v>4</v>
      </c>
      <c r="AC15274" t="s">
        <v>4</v>
      </c>
      <c r="AD15274" t="s">
        <v>4</v>
      </c>
      <c r="AE15274" t="s">
        <v>4</v>
      </c>
      <c r="AF15274" t="s">
        <v>4</v>
      </c>
      <c r="AG15274" t="s">
        <v>4</v>
      </c>
      <c r="AH15274" t="s">
        <v>4</v>
      </c>
    </row>
    <row r="15275" spans="1:34" x14ac:dyDescent="0.3">
      <c r="A15275" t="s">
        <v>0</v>
      </c>
      <c r="B15275">
        <v>202209290500</v>
      </c>
      <c r="C15275">
        <v>202209290100</v>
      </c>
      <c r="D15275">
        <v>202209290200</v>
      </c>
      <c r="E15275" t="s">
        <v>1</v>
      </c>
      <c r="F15275">
        <v>16</v>
      </c>
      <c r="G15275" t="s">
        <v>15</v>
      </c>
      <c r="H15275" t="s">
        <v>418</v>
      </c>
      <c r="I15275" t="s">
        <v>4</v>
      </c>
      <c r="J15275" t="s">
        <v>687</v>
      </c>
      <c r="K15275" t="s">
        <v>104</v>
      </c>
      <c r="L15275">
        <v>270</v>
      </c>
      <c r="M15275" t="s">
        <v>4</v>
      </c>
      <c r="N15275" t="s">
        <v>474</v>
      </c>
      <c r="O15275" t="s">
        <v>1978</v>
      </c>
      <c r="P15275" t="s">
        <v>687</v>
      </c>
      <c r="Q15275" t="s">
        <v>1130</v>
      </c>
      <c r="R15275" t="s">
        <v>10</v>
      </c>
      <c r="S15275" t="s">
        <v>265</v>
      </c>
      <c r="T15275" t="s">
        <v>12</v>
      </c>
      <c r="U15275" t="s">
        <v>19</v>
      </c>
      <c r="V15275" t="s">
        <v>14</v>
      </c>
      <c r="W15275" t="s">
        <v>4</v>
      </c>
      <c r="X15275" t="s">
        <v>4</v>
      </c>
      <c r="Y15275" t="s">
        <v>4</v>
      </c>
      <c r="Z15275" t="s">
        <v>4</v>
      </c>
      <c r="AA15275" t="s">
        <v>4</v>
      </c>
      <c r="AB15275" t="s">
        <v>4</v>
      </c>
      <c r="AC15275" t="s">
        <v>4</v>
      </c>
      <c r="AD15275" t="s">
        <v>4</v>
      </c>
      <c r="AE15275" t="s">
        <v>4</v>
      </c>
      <c r="AF15275" t="s">
        <v>4</v>
      </c>
      <c r="AG15275" t="s">
        <v>4</v>
      </c>
      <c r="AH15275" t="s">
        <v>4</v>
      </c>
    </row>
    <row r="15276" spans="1:34" x14ac:dyDescent="0.3">
      <c r="A15276" t="s">
        <v>0</v>
      </c>
      <c r="B15276">
        <v>202209290600</v>
      </c>
      <c r="C15276">
        <v>202209290200</v>
      </c>
      <c r="D15276">
        <v>202209290300</v>
      </c>
      <c r="E15276" t="s">
        <v>1</v>
      </c>
      <c r="F15276">
        <v>19</v>
      </c>
      <c r="G15276" t="s">
        <v>5</v>
      </c>
      <c r="H15276" t="s">
        <v>341</v>
      </c>
      <c r="I15276" t="s">
        <v>4</v>
      </c>
      <c r="J15276" t="s">
        <v>334</v>
      </c>
      <c r="K15276" t="s">
        <v>35</v>
      </c>
      <c r="L15276">
        <v>290</v>
      </c>
      <c r="M15276" t="s">
        <v>4</v>
      </c>
      <c r="N15276" t="s">
        <v>7</v>
      </c>
      <c r="O15276" t="s">
        <v>334</v>
      </c>
      <c r="P15276" t="s">
        <v>334</v>
      </c>
      <c r="Q15276" t="s">
        <v>1325</v>
      </c>
      <c r="R15276" t="s">
        <v>59</v>
      </c>
      <c r="S15276" t="s">
        <v>313</v>
      </c>
      <c r="T15276" t="s">
        <v>12</v>
      </c>
      <c r="U15276" t="s">
        <v>232</v>
      </c>
      <c r="V15276" t="s">
        <v>233</v>
      </c>
      <c r="W15276" t="s">
        <v>4</v>
      </c>
      <c r="X15276" t="s">
        <v>4</v>
      </c>
      <c r="Y15276" t="s">
        <v>4</v>
      </c>
      <c r="Z15276" t="s">
        <v>4</v>
      </c>
      <c r="AA15276" t="s">
        <v>4</v>
      </c>
      <c r="AB15276" t="s">
        <v>4</v>
      </c>
      <c r="AC15276" t="s">
        <v>4</v>
      </c>
      <c r="AD15276" t="s">
        <v>4</v>
      </c>
      <c r="AE15276" t="s">
        <v>4</v>
      </c>
      <c r="AF15276" t="s">
        <v>4</v>
      </c>
      <c r="AG15276" t="s">
        <v>4</v>
      </c>
      <c r="AH15276" t="s">
        <v>4</v>
      </c>
    </row>
    <row r="15277" spans="1:34" x14ac:dyDescent="0.3">
      <c r="A15277" t="s">
        <v>0</v>
      </c>
      <c r="B15277">
        <v>202209290700</v>
      </c>
      <c r="C15277">
        <v>202209290300</v>
      </c>
      <c r="D15277">
        <v>202209290400</v>
      </c>
      <c r="E15277" t="s">
        <v>1</v>
      </c>
      <c r="F15277">
        <v>20</v>
      </c>
      <c r="G15277" t="s">
        <v>5</v>
      </c>
      <c r="H15277" t="s">
        <v>341</v>
      </c>
      <c r="I15277" t="s">
        <v>4</v>
      </c>
      <c r="J15277" t="s">
        <v>668</v>
      </c>
      <c r="K15277" t="s">
        <v>168</v>
      </c>
      <c r="L15277">
        <v>310</v>
      </c>
      <c r="M15277" t="s">
        <v>4</v>
      </c>
      <c r="N15277" t="s">
        <v>7</v>
      </c>
      <c r="O15277" t="s">
        <v>668</v>
      </c>
      <c r="P15277" t="s">
        <v>2163</v>
      </c>
      <c r="Q15277" t="s">
        <v>242</v>
      </c>
      <c r="R15277" t="s">
        <v>59</v>
      </c>
      <c r="S15277" t="s">
        <v>377</v>
      </c>
      <c r="T15277" t="s">
        <v>354</v>
      </c>
      <c r="U15277" t="s">
        <v>367</v>
      </c>
      <c r="V15277" t="s">
        <v>368</v>
      </c>
      <c r="W15277" t="s">
        <v>4</v>
      </c>
      <c r="X15277" t="s">
        <v>4</v>
      </c>
      <c r="Y15277" t="s">
        <v>4</v>
      </c>
      <c r="Z15277" t="s">
        <v>4</v>
      </c>
      <c r="AA15277" t="s">
        <v>4</v>
      </c>
      <c r="AB15277" t="s">
        <v>4</v>
      </c>
      <c r="AC15277" t="s">
        <v>4</v>
      </c>
      <c r="AD15277" t="s">
        <v>4</v>
      </c>
      <c r="AE15277" t="s">
        <v>4</v>
      </c>
      <c r="AF15277" t="s">
        <v>4</v>
      </c>
      <c r="AG15277" t="s">
        <v>4</v>
      </c>
      <c r="AH15277" t="s">
        <v>4</v>
      </c>
    </row>
    <row r="15278" spans="1:34" x14ac:dyDescent="0.3">
      <c r="A15278" t="s">
        <v>0</v>
      </c>
      <c r="B15278">
        <v>202209290800</v>
      </c>
      <c r="C15278">
        <v>202209290400</v>
      </c>
      <c r="D15278">
        <v>202209290500</v>
      </c>
      <c r="E15278" t="s">
        <v>1</v>
      </c>
      <c r="F15278">
        <v>21</v>
      </c>
      <c r="G15278" t="s">
        <v>5</v>
      </c>
      <c r="H15278" t="s">
        <v>341</v>
      </c>
      <c r="I15278" t="s">
        <v>4</v>
      </c>
      <c r="J15278" t="s">
        <v>1646</v>
      </c>
      <c r="K15278" t="s">
        <v>199</v>
      </c>
      <c r="L15278">
        <v>290</v>
      </c>
      <c r="M15278" t="s">
        <v>4</v>
      </c>
      <c r="N15278" t="s">
        <v>7</v>
      </c>
      <c r="O15278" t="s">
        <v>1646</v>
      </c>
      <c r="P15278" t="s">
        <v>2200</v>
      </c>
      <c r="Q15278" t="s">
        <v>9</v>
      </c>
      <c r="R15278" t="s">
        <v>59</v>
      </c>
      <c r="S15278" t="s">
        <v>245</v>
      </c>
      <c r="T15278" t="s">
        <v>12</v>
      </c>
      <c r="U15278" t="s">
        <v>367</v>
      </c>
      <c r="V15278" t="s">
        <v>368</v>
      </c>
      <c r="W15278" t="s">
        <v>4</v>
      </c>
      <c r="X15278" t="s">
        <v>4</v>
      </c>
      <c r="Y15278" t="s">
        <v>4</v>
      </c>
      <c r="Z15278" t="s">
        <v>4</v>
      </c>
      <c r="AA15278" t="s">
        <v>4</v>
      </c>
      <c r="AB15278" t="s">
        <v>4</v>
      </c>
      <c r="AC15278" t="s">
        <v>4</v>
      </c>
      <c r="AD15278" t="s">
        <v>4</v>
      </c>
      <c r="AE15278" t="s">
        <v>4</v>
      </c>
      <c r="AF15278" t="s">
        <v>4</v>
      </c>
      <c r="AG15278" t="s">
        <v>4</v>
      </c>
      <c r="AH15278" t="s">
        <v>4</v>
      </c>
    </row>
    <row r="15279" spans="1:34" x14ac:dyDescent="0.3">
      <c r="A15279" t="s">
        <v>0</v>
      </c>
      <c r="B15279">
        <v>202209290900</v>
      </c>
      <c r="C15279">
        <v>202209290500</v>
      </c>
      <c r="D15279">
        <v>202209290600</v>
      </c>
      <c r="E15279" t="s">
        <v>72</v>
      </c>
      <c r="F15279">
        <v>17</v>
      </c>
      <c r="G15279" t="s">
        <v>5</v>
      </c>
      <c r="H15279" t="s">
        <v>341</v>
      </c>
      <c r="I15279" t="s">
        <v>4</v>
      </c>
      <c r="J15279" t="s">
        <v>2044</v>
      </c>
      <c r="K15279" t="s">
        <v>168</v>
      </c>
      <c r="L15279">
        <v>320</v>
      </c>
      <c r="M15279" t="s">
        <v>4</v>
      </c>
      <c r="N15279" t="s">
        <v>359</v>
      </c>
      <c r="O15279" t="s">
        <v>1646</v>
      </c>
      <c r="P15279" t="s">
        <v>2043</v>
      </c>
      <c r="Q15279" t="s">
        <v>621</v>
      </c>
      <c r="R15279" t="s">
        <v>59</v>
      </c>
      <c r="S15279" t="s">
        <v>60</v>
      </c>
      <c r="T15279" t="s">
        <v>12</v>
      </c>
      <c r="U15279" t="s">
        <v>249</v>
      </c>
      <c r="V15279" t="s">
        <v>79</v>
      </c>
      <c r="W15279" t="s">
        <v>4</v>
      </c>
      <c r="X15279" t="s">
        <v>4</v>
      </c>
      <c r="Y15279" t="s">
        <v>4</v>
      </c>
      <c r="Z15279" t="s">
        <v>4</v>
      </c>
      <c r="AA15279" t="s">
        <v>4</v>
      </c>
      <c r="AB15279" t="s">
        <v>4</v>
      </c>
      <c r="AC15279" t="s">
        <v>4</v>
      </c>
      <c r="AD15279" t="s">
        <v>4</v>
      </c>
      <c r="AE15279" t="s">
        <v>4</v>
      </c>
      <c r="AF15279" t="s">
        <v>4</v>
      </c>
      <c r="AG15279" t="s">
        <v>4</v>
      </c>
      <c r="AH15279" t="s">
        <v>4</v>
      </c>
    </row>
    <row r="15280" spans="1:34" x14ac:dyDescent="0.3">
      <c r="A15280" t="s">
        <v>0</v>
      </c>
      <c r="B15280">
        <v>202209291000</v>
      </c>
      <c r="C15280">
        <v>202209290600</v>
      </c>
      <c r="D15280">
        <v>202209290700</v>
      </c>
      <c r="E15280" t="s">
        <v>72</v>
      </c>
      <c r="F15280">
        <v>18</v>
      </c>
      <c r="G15280" t="s">
        <v>4</v>
      </c>
      <c r="H15280" t="s">
        <v>341</v>
      </c>
      <c r="I15280" t="s">
        <v>4</v>
      </c>
      <c r="J15280" t="s">
        <v>1646</v>
      </c>
      <c r="K15280" t="s">
        <v>210</v>
      </c>
      <c r="L15280">
        <v>310</v>
      </c>
      <c r="M15280" t="s">
        <v>4</v>
      </c>
      <c r="N15280" t="s">
        <v>474</v>
      </c>
      <c r="O15280" t="s">
        <v>711</v>
      </c>
      <c r="P15280" t="s">
        <v>2199</v>
      </c>
      <c r="Q15280" t="s">
        <v>565</v>
      </c>
      <c r="R15280" t="s">
        <v>59</v>
      </c>
      <c r="S15280" t="s">
        <v>11</v>
      </c>
      <c r="T15280" t="s">
        <v>12</v>
      </c>
      <c r="U15280" t="s">
        <v>995</v>
      </c>
      <c r="V15280" t="s">
        <v>996</v>
      </c>
      <c r="W15280" t="s">
        <v>4</v>
      </c>
      <c r="X15280" t="s">
        <v>4</v>
      </c>
      <c r="Y15280" t="s">
        <v>4</v>
      </c>
      <c r="Z15280" t="s">
        <v>4</v>
      </c>
      <c r="AA15280" t="s">
        <v>4</v>
      </c>
      <c r="AB15280" t="s">
        <v>4</v>
      </c>
      <c r="AC15280" t="s">
        <v>4</v>
      </c>
      <c r="AD15280" t="s">
        <v>4</v>
      </c>
      <c r="AE15280" t="s">
        <v>4</v>
      </c>
      <c r="AF15280" t="s">
        <v>4</v>
      </c>
      <c r="AG15280" t="s">
        <v>4</v>
      </c>
      <c r="AH15280" t="s">
        <v>4</v>
      </c>
    </row>
    <row r="15281" spans="1:34" x14ac:dyDescent="0.3">
      <c r="A15281" t="s">
        <v>0</v>
      </c>
      <c r="B15281">
        <v>202209291100</v>
      </c>
      <c r="C15281">
        <v>202209290700</v>
      </c>
      <c r="D15281">
        <v>202209290800</v>
      </c>
      <c r="E15281" t="s">
        <v>72</v>
      </c>
      <c r="F15281">
        <v>18</v>
      </c>
      <c r="G15281" t="s">
        <v>4</v>
      </c>
      <c r="H15281" t="s">
        <v>341</v>
      </c>
      <c r="I15281" t="s">
        <v>4</v>
      </c>
      <c r="J15281" t="s">
        <v>1646</v>
      </c>
      <c r="K15281" t="s">
        <v>210</v>
      </c>
      <c r="L15281">
        <v>280</v>
      </c>
      <c r="M15281" t="s">
        <v>4</v>
      </c>
      <c r="N15281" t="s">
        <v>7</v>
      </c>
      <c r="O15281" t="s">
        <v>1646</v>
      </c>
      <c r="P15281" t="s">
        <v>2199</v>
      </c>
      <c r="Q15281" t="s">
        <v>599</v>
      </c>
      <c r="R15281" t="s">
        <v>59</v>
      </c>
      <c r="S15281" t="s">
        <v>11</v>
      </c>
      <c r="T15281" t="s">
        <v>12</v>
      </c>
      <c r="U15281" t="s">
        <v>787</v>
      </c>
      <c r="V15281" t="s">
        <v>788</v>
      </c>
      <c r="W15281" t="s">
        <v>4</v>
      </c>
      <c r="X15281" t="s">
        <v>4</v>
      </c>
      <c r="Y15281" t="s">
        <v>4</v>
      </c>
      <c r="Z15281" t="s">
        <v>4</v>
      </c>
      <c r="AA15281" t="s">
        <v>4</v>
      </c>
      <c r="AB15281" t="s">
        <v>4</v>
      </c>
      <c r="AC15281" t="s">
        <v>4</v>
      </c>
      <c r="AD15281" t="s">
        <v>4</v>
      </c>
      <c r="AE15281" t="s">
        <v>4</v>
      </c>
      <c r="AF15281" t="s">
        <v>4</v>
      </c>
      <c r="AG15281" t="s">
        <v>4</v>
      </c>
      <c r="AH15281" t="s">
        <v>4</v>
      </c>
    </row>
    <row r="15282" spans="1:34" x14ac:dyDescent="0.3">
      <c r="A15282" t="s">
        <v>0</v>
      </c>
      <c r="B15282">
        <v>202209291200</v>
      </c>
      <c r="C15282">
        <v>202209290800</v>
      </c>
      <c r="D15282">
        <v>202209290900</v>
      </c>
      <c r="E15282" t="s">
        <v>72</v>
      </c>
      <c r="F15282">
        <v>13</v>
      </c>
      <c r="G15282" t="s">
        <v>4</v>
      </c>
      <c r="H15282" t="s">
        <v>341</v>
      </c>
      <c r="I15282" t="s">
        <v>4</v>
      </c>
      <c r="J15282" t="s">
        <v>1646</v>
      </c>
      <c r="K15282" t="s">
        <v>186</v>
      </c>
      <c r="L15282">
        <v>290</v>
      </c>
      <c r="M15282" t="s">
        <v>4</v>
      </c>
      <c r="N15282" t="s">
        <v>7</v>
      </c>
      <c r="O15282" t="s">
        <v>1646</v>
      </c>
      <c r="P15282" t="s">
        <v>2122</v>
      </c>
      <c r="Q15282" t="s">
        <v>572</v>
      </c>
      <c r="R15282" t="s">
        <v>59</v>
      </c>
      <c r="S15282" t="s">
        <v>11</v>
      </c>
      <c r="T15282" t="s">
        <v>12</v>
      </c>
      <c r="U15282" t="s">
        <v>148</v>
      </c>
      <c r="V15282" t="s">
        <v>805</v>
      </c>
      <c r="W15282" t="s">
        <v>4</v>
      </c>
      <c r="X15282" t="s">
        <v>4</v>
      </c>
      <c r="Y15282" t="s">
        <v>4</v>
      </c>
      <c r="Z15282" t="s">
        <v>4</v>
      </c>
      <c r="AA15282" t="s">
        <v>4</v>
      </c>
      <c r="AB15282" t="s">
        <v>4</v>
      </c>
      <c r="AC15282" t="s">
        <v>4</v>
      </c>
      <c r="AD15282" t="s">
        <v>4</v>
      </c>
      <c r="AE15282" t="s">
        <v>4</v>
      </c>
      <c r="AF15282" t="s">
        <v>4</v>
      </c>
      <c r="AG15282" t="s">
        <v>4</v>
      </c>
      <c r="AH15282" t="s">
        <v>4</v>
      </c>
    </row>
    <row r="15283" spans="1:34" x14ac:dyDescent="0.3">
      <c r="A15283" t="s">
        <v>0</v>
      </c>
      <c r="B15283">
        <v>202209291300</v>
      </c>
      <c r="C15283">
        <v>202209290900</v>
      </c>
      <c r="D15283">
        <v>202209291000</v>
      </c>
      <c r="E15283" t="s">
        <v>72</v>
      </c>
      <c r="F15283">
        <v>13</v>
      </c>
      <c r="G15283" t="s">
        <v>4</v>
      </c>
      <c r="H15283" t="s">
        <v>341</v>
      </c>
      <c r="I15283" t="s">
        <v>4</v>
      </c>
      <c r="J15283" t="s">
        <v>668</v>
      </c>
      <c r="K15283" t="s">
        <v>73</v>
      </c>
      <c r="L15283">
        <v>280</v>
      </c>
      <c r="M15283" t="s">
        <v>4</v>
      </c>
      <c r="N15283" t="s">
        <v>474</v>
      </c>
      <c r="O15283" t="s">
        <v>1646</v>
      </c>
      <c r="P15283" t="s">
        <v>2044</v>
      </c>
      <c r="Q15283" t="s">
        <v>592</v>
      </c>
      <c r="R15283" t="s">
        <v>59</v>
      </c>
      <c r="S15283" t="s">
        <v>11</v>
      </c>
      <c r="T15283" t="s">
        <v>12</v>
      </c>
      <c r="U15283" t="s">
        <v>148</v>
      </c>
      <c r="V15283" t="s">
        <v>470</v>
      </c>
      <c r="W15283" t="s">
        <v>4</v>
      </c>
      <c r="X15283" t="s">
        <v>4</v>
      </c>
      <c r="Y15283" t="s">
        <v>4</v>
      </c>
      <c r="Z15283" t="s">
        <v>4</v>
      </c>
      <c r="AA15283" t="s">
        <v>4</v>
      </c>
      <c r="AB15283" t="s">
        <v>4</v>
      </c>
      <c r="AC15283" t="s">
        <v>4</v>
      </c>
      <c r="AD15283" t="s">
        <v>4</v>
      </c>
      <c r="AE15283" t="s">
        <v>4</v>
      </c>
      <c r="AF15283" t="s">
        <v>4</v>
      </c>
      <c r="AG15283" t="s">
        <v>4</v>
      </c>
      <c r="AH15283" t="s">
        <v>4</v>
      </c>
    </row>
    <row r="15284" spans="1:34" x14ac:dyDescent="0.3">
      <c r="A15284" t="s">
        <v>0</v>
      </c>
      <c r="B15284">
        <v>202209291400</v>
      </c>
      <c r="C15284">
        <v>202209291000</v>
      </c>
      <c r="D15284">
        <v>202209291100</v>
      </c>
      <c r="E15284" t="s">
        <v>72</v>
      </c>
      <c r="F15284">
        <v>16</v>
      </c>
      <c r="G15284" t="s">
        <v>4</v>
      </c>
      <c r="H15284" t="s">
        <v>341</v>
      </c>
      <c r="I15284" t="s">
        <v>4</v>
      </c>
      <c r="J15284" t="s">
        <v>668</v>
      </c>
      <c r="K15284" t="s">
        <v>396</v>
      </c>
      <c r="L15284">
        <v>280</v>
      </c>
      <c r="M15284" t="s">
        <v>4</v>
      </c>
      <c r="N15284" t="s">
        <v>617</v>
      </c>
      <c r="O15284" t="s">
        <v>711</v>
      </c>
      <c r="P15284" t="s">
        <v>2099</v>
      </c>
      <c r="Q15284" t="s">
        <v>130</v>
      </c>
      <c r="R15284" t="s">
        <v>59</v>
      </c>
      <c r="S15284" t="s">
        <v>11</v>
      </c>
      <c r="T15284" t="s">
        <v>12</v>
      </c>
      <c r="U15284" t="s">
        <v>42</v>
      </c>
      <c r="V15284" t="s">
        <v>470</v>
      </c>
      <c r="W15284" t="s">
        <v>4</v>
      </c>
      <c r="X15284" t="s">
        <v>4</v>
      </c>
      <c r="Y15284" t="s">
        <v>4</v>
      </c>
      <c r="Z15284" t="s">
        <v>4</v>
      </c>
      <c r="AA15284" t="s">
        <v>4</v>
      </c>
      <c r="AB15284" t="s">
        <v>4</v>
      </c>
      <c r="AC15284" t="s">
        <v>4</v>
      </c>
      <c r="AD15284" t="s">
        <v>4</v>
      </c>
      <c r="AE15284" t="s">
        <v>4</v>
      </c>
      <c r="AF15284" t="s">
        <v>4</v>
      </c>
      <c r="AG15284" t="s">
        <v>4</v>
      </c>
      <c r="AH15284" t="s">
        <v>4</v>
      </c>
    </row>
    <row r="15285" spans="1:34" x14ac:dyDescent="0.3">
      <c r="A15285" t="s">
        <v>0</v>
      </c>
      <c r="B15285">
        <v>202209291500</v>
      </c>
      <c r="C15285">
        <v>202209291100</v>
      </c>
      <c r="D15285">
        <v>202209291200</v>
      </c>
      <c r="E15285" t="s">
        <v>72</v>
      </c>
      <c r="F15285">
        <v>17</v>
      </c>
      <c r="G15285" t="s">
        <v>4</v>
      </c>
      <c r="H15285" t="s">
        <v>341</v>
      </c>
      <c r="I15285" t="s">
        <v>4</v>
      </c>
      <c r="J15285" t="s">
        <v>668</v>
      </c>
      <c r="K15285" t="s">
        <v>186</v>
      </c>
      <c r="L15285">
        <v>300</v>
      </c>
      <c r="M15285" t="s">
        <v>4</v>
      </c>
      <c r="N15285" t="s">
        <v>44</v>
      </c>
      <c r="O15285" t="s">
        <v>1872</v>
      </c>
      <c r="P15285" t="s">
        <v>1655</v>
      </c>
      <c r="Q15285" t="s">
        <v>2121</v>
      </c>
      <c r="R15285" t="s">
        <v>59</v>
      </c>
      <c r="S15285" t="s">
        <v>60</v>
      </c>
      <c r="T15285" t="s">
        <v>12</v>
      </c>
      <c r="U15285" t="s">
        <v>124</v>
      </c>
      <c r="V15285" t="s">
        <v>125</v>
      </c>
      <c r="W15285" t="s">
        <v>4</v>
      </c>
      <c r="X15285" t="s">
        <v>4</v>
      </c>
      <c r="Y15285" t="s">
        <v>4</v>
      </c>
      <c r="Z15285" t="s">
        <v>4</v>
      </c>
      <c r="AA15285" t="s">
        <v>4</v>
      </c>
      <c r="AB15285" t="s">
        <v>4</v>
      </c>
      <c r="AC15285" t="s">
        <v>4</v>
      </c>
      <c r="AD15285" t="s">
        <v>4</v>
      </c>
      <c r="AE15285" t="s">
        <v>4</v>
      </c>
      <c r="AF15285" t="s">
        <v>4</v>
      </c>
      <c r="AG15285" t="s">
        <v>4</v>
      </c>
      <c r="AH15285" t="s">
        <v>4</v>
      </c>
    </row>
    <row r="15286" spans="1:34" x14ac:dyDescent="0.3">
      <c r="A15286" t="s">
        <v>0</v>
      </c>
      <c r="B15286">
        <v>202209291600</v>
      </c>
      <c r="C15286">
        <v>202209291200</v>
      </c>
      <c r="D15286">
        <v>202209291300</v>
      </c>
      <c r="E15286" t="s">
        <v>72</v>
      </c>
      <c r="F15286">
        <v>13</v>
      </c>
      <c r="G15286" t="s">
        <v>4</v>
      </c>
      <c r="H15286" t="s">
        <v>341</v>
      </c>
      <c r="I15286" t="s">
        <v>4</v>
      </c>
      <c r="J15286" t="s">
        <v>668</v>
      </c>
      <c r="K15286" t="s">
        <v>396</v>
      </c>
      <c r="L15286">
        <v>300</v>
      </c>
      <c r="M15286" t="s">
        <v>4</v>
      </c>
      <c r="N15286" t="s">
        <v>617</v>
      </c>
      <c r="O15286" t="s">
        <v>711</v>
      </c>
      <c r="P15286" t="s">
        <v>2099</v>
      </c>
      <c r="Q15286" t="s">
        <v>130</v>
      </c>
      <c r="R15286" t="s">
        <v>59</v>
      </c>
      <c r="S15286" t="s">
        <v>11</v>
      </c>
      <c r="T15286" t="s">
        <v>12</v>
      </c>
      <c r="U15286" t="s">
        <v>70</v>
      </c>
      <c r="V15286" t="s">
        <v>805</v>
      </c>
      <c r="W15286" t="s">
        <v>4</v>
      </c>
      <c r="X15286" t="s">
        <v>4</v>
      </c>
      <c r="Y15286" t="s">
        <v>4</v>
      </c>
      <c r="Z15286" t="s">
        <v>4</v>
      </c>
      <c r="AA15286" t="s">
        <v>4</v>
      </c>
      <c r="AB15286" t="s">
        <v>4</v>
      </c>
      <c r="AC15286" t="s">
        <v>4</v>
      </c>
      <c r="AD15286" t="s">
        <v>4</v>
      </c>
      <c r="AE15286" t="s">
        <v>4</v>
      </c>
      <c r="AF15286" t="s">
        <v>4</v>
      </c>
      <c r="AG15286" t="s">
        <v>4</v>
      </c>
      <c r="AH15286" t="s">
        <v>4</v>
      </c>
    </row>
    <row r="15287" spans="1:34" x14ac:dyDescent="0.3">
      <c r="A15287" t="s">
        <v>0</v>
      </c>
      <c r="B15287">
        <v>202209291700</v>
      </c>
      <c r="C15287">
        <v>202209291300</v>
      </c>
      <c r="D15287">
        <v>202209291400</v>
      </c>
      <c r="E15287" t="s">
        <v>72</v>
      </c>
      <c r="F15287">
        <v>13</v>
      </c>
      <c r="G15287" t="s">
        <v>4</v>
      </c>
      <c r="H15287" t="s">
        <v>341</v>
      </c>
      <c r="I15287" t="s">
        <v>4</v>
      </c>
      <c r="J15287" t="s">
        <v>668</v>
      </c>
      <c r="K15287" t="s">
        <v>73</v>
      </c>
      <c r="L15287">
        <v>300</v>
      </c>
      <c r="M15287" t="s">
        <v>4</v>
      </c>
      <c r="N15287" t="s">
        <v>617</v>
      </c>
      <c r="O15287" t="s">
        <v>711</v>
      </c>
      <c r="P15287" t="s">
        <v>2044</v>
      </c>
      <c r="Q15287" t="s">
        <v>1216</v>
      </c>
      <c r="R15287" t="s">
        <v>59</v>
      </c>
      <c r="S15287" t="s">
        <v>11</v>
      </c>
      <c r="T15287" t="s">
        <v>12</v>
      </c>
      <c r="U15287" t="s">
        <v>148</v>
      </c>
      <c r="V15287" t="s">
        <v>505</v>
      </c>
      <c r="W15287" t="s">
        <v>4</v>
      </c>
      <c r="X15287" t="s">
        <v>4</v>
      </c>
      <c r="Y15287" t="s">
        <v>4</v>
      </c>
      <c r="Z15287" t="s">
        <v>4</v>
      </c>
      <c r="AA15287" t="s">
        <v>4</v>
      </c>
      <c r="AB15287" t="s">
        <v>4</v>
      </c>
      <c r="AC15287" t="s">
        <v>4</v>
      </c>
      <c r="AD15287" t="s">
        <v>4</v>
      </c>
      <c r="AE15287" t="s">
        <v>4</v>
      </c>
      <c r="AF15287" t="s">
        <v>4</v>
      </c>
      <c r="AG15287" t="s">
        <v>4</v>
      </c>
      <c r="AH15287" t="s">
        <v>4</v>
      </c>
    </row>
    <row r="15288" spans="1:34" x14ac:dyDescent="0.3">
      <c r="A15288" t="s">
        <v>0</v>
      </c>
      <c r="B15288">
        <v>202209291800</v>
      </c>
      <c r="C15288">
        <v>202209291400</v>
      </c>
      <c r="D15288">
        <v>202209291500</v>
      </c>
      <c r="E15288" t="s">
        <v>72</v>
      </c>
      <c r="F15288">
        <v>13</v>
      </c>
      <c r="G15288" t="s">
        <v>4</v>
      </c>
      <c r="H15288" t="s">
        <v>341</v>
      </c>
      <c r="I15288" t="s">
        <v>4</v>
      </c>
      <c r="J15288" t="s">
        <v>668</v>
      </c>
      <c r="K15288" t="s">
        <v>199</v>
      </c>
      <c r="L15288">
        <v>290</v>
      </c>
      <c r="M15288" t="s">
        <v>4</v>
      </c>
      <c r="N15288" t="s">
        <v>617</v>
      </c>
      <c r="O15288" t="s">
        <v>711</v>
      </c>
      <c r="P15288" t="s">
        <v>2109</v>
      </c>
      <c r="Q15288" t="s">
        <v>297</v>
      </c>
      <c r="R15288" t="s">
        <v>59</v>
      </c>
      <c r="S15288" t="s">
        <v>11</v>
      </c>
      <c r="T15288" t="s">
        <v>12</v>
      </c>
      <c r="U15288" t="s">
        <v>70</v>
      </c>
      <c r="V15288" t="s">
        <v>30</v>
      </c>
      <c r="W15288" t="s">
        <v>4</v>
      </c>
      <c r="X15288" t="s">
        <v>4</v>
      </c>
      <c r="Y15288" t="s">
        <v>4</v>
      </c>
      <c r="Z15288" t="s">
        <v>4</v>
      </c>
      <c r="AA15288" t="s">
        <v>4</v>
      </c>
      <c r="AB15288" t="s">
        <v>4</v>
      </c>
      <c r="AC15288" t="s">
        <v>4</v>
      </c>
      <c r="AD15288" t="s">
        <v>4</v>
      </c>
      <c r="AE15288" t="s">
        <v>4</v>
      </c>
      <c r="AF15288" t="s">
        <v>4</v>
      </c>
      <c r="AG15288" t="s">
        <v>4</v>
      </c>
      <c r="AH15288" t="s">
        <v>4</v>
      </c>
    </row>
    <row r="15289" spans="1:34" x14ac:dyDescent="0.3">
      <c r="A15289" t="s">
        <v>0</v>
      </c>
      <c r="B15289">
        <v>202209291900</v>
      </c>
      <c r="C15289">
        <v>202209291500</v>
      </c>
      <c r="D15289">
        <v>202209291600</v>
      </c>
      <c r="E15289" t="s">
        <v>72</v>
      </c>
      <c r="F15289">
        <v>18</v>
      </c>
      <c r="G15289" t="s">
        <v>4</v>
      </c>
      <c r="H15289" t="s">
        <v>341</v>
      </c>
      <c r="I15289" t="s">
        <v>4</v>
      </c>
      <c r="J15289" t="s">
        <v>668</v>
      </c>
      <c r="K15289" t="s">
        <v>199</v>
      </c>
      <c r="L15289">
        <v>280</v>
      </c>
      <c r="M15289" t="s">
        <v>4</v>
      </c>
      <c r="N15289" t="s">
        <v>617</v>
      </c>
      <c r="O15289" t="s">
        <v>711</v>
      </c>
      <c r="P15289" t="s">
        <v>2109</v>
      </c>
      <c r="Q15289" t="s">
        <v>138</v>
      </c>
      <c r="R15289" t="s">
        <v>59</v>
      </c>
      <c r="S15289" t="s">
        <v>11</v>
      </c>
      <c r="T15289" t="s">
        <v>12</v>
      </c>
      <c r="U15289" t="s">
        <v>131</v>
      </c>
      <c r="V15289" t="s">
        <v>767</v>
      </c>
      <c r="W15289" t="s">
        <v>4</v>
      </c>
      <c r="X15289" t="s">
        <v>4</v>
      </c>
      <c r="Y15289" t="s">
        <v>4</v>
      </c>
      <c r="Z15289" t="s">
        <v>4</v>
      </c>
      <c r="AA15289" t="s">
        <v>4</v>
      </c>
      <c r="AB15289" t="s">
        <v>4</v>
      </c>
      <c r="AC15289" t="s">
        <v>4</v>
      </c>
      <c r="AD15289" t="s">
        <v>4</v>
      </c>
      <c r="AE15289" t="s">
        <v>4</v>
      </c>
      <c r="AF15289" t="s">
        <v>4</v>
      </c>
      <c r="AG15289" t="s">
        <v>4</v>
      </c>
      <c r="AH15289" t="s">
        <v>4</v>
      </c>
    </row>
    <row r="15290" spans="1:34" x14ac:dyDescent="0.3">
      <c r="A15290" t="s">
        <v>0</v>
      </c>
      <c r="B15290">
        <v>202209292000</v>
      </c>
      <c r="C15290">
        <v>202209291600</v>
      </c>
      <c r="D15290">
        <v>202209291700</v>
      </c>
      <c r="E15290" t="s">
        <v>72</v>
      </c>
      <c r="F15290">
        <v>18</v>
      </c>
      <c r="G15290" t="s">
        <v>4</v>
      </c>
      <c r="H15290" t="s">
        <v>341</v>
      </c>
      <c r="I15290" t="s">
        <v>4</v>
      </c>
      <c r="J15290" t="s">
        <v>1646</v>
      </c>
      <c r="K15290" t="s">
        <v>464</v>
      </c>
      <c r="L15290">
        <v>250</v>
      </c>
      <c r="M15290" t="s">
        <v>4</v>
      </c>
      <c r="N15290" t="s">
        <v>474</v>
      </c>
      <c r="O15290" t="s">
        <v>711</v>
      </c>
      <c r="P15290" t="s">
        <v>1646</v>
      </c>
      <c r="Q15290" t="s">
        <v>138</v>
      </c>
      <c r="R15290" t="s">
        <v>59</v>
      </c>
      <c r="S15290" t="s">
        <v>11</v>
      </c>
      <c r="T15290" t="s">
        <v>12</v>
      </c>
      <c r="U15290" t="s">
        <v>131</v>
      </c>
      <c r="V15290" t="s">
        <v>767</v>
      </c>
      <c r="W15290" t="s">
        <v>4</v>
      </c>
      <c r="X15290" t="s">
        <v>4</v>
      </c>
      <c r="Y15290" t="s">
        <v>4</v>
      </c>
      <c r="Z15290" t="s">
        <v>4</v>
      </c>
      <c r="AA15290" t="s">
        <v>4</v>
      </c>
      <c r="AB15290" t="s">
        <v>4</v>
      </c>
      <c r="AC15290" t="s">
        <v>4</v>
      </c>
      <c r="AD15290" t="s">
        <v>4</v>
      </c>
      <c r="AE15290" t="s">
        <v>4</v>
      </c>
      <c r="AF15290" t="s">
        <v>4</v>
      </c>
      <c r="AG15290" t="s">
        <v>4</v>
      </c>
      <c r="AH15290" t="s">
        <v>4</v>
      </c>
    </row>
    <row r="15291" spans="1:34" x14ac:dyDescent="0.3">
      <c r="A15291" t="s">
        <v>0</v>
      </c>
      <c r="B15291">
        <v>202209292100</v>
      </c>
      <c r="C15291">
        <v>202209291700</v>
      </c>
      <c r="D15291">
        <v>202209291800</v>
      </c>
      <c r="E15291" t="s">
        <v>1</v>
      </c>
      <c r="F15291">
        <v>17</v>
      </c>
      <c r="G15291" t="s">
        <v>4</v>
      </c>
      <c r="H15291" t="s">
        <v>341</v>
      </c>
      <c r="I15291" t="s">
        <v>4</v>
      </c>
      <c r="J15291" t="s">
        <v>2129</v>
      </c>
      <c r="K15291" t="s">
        <v>196</v>
      </c>
      <c r="L15291">
        <v>240</v>
      </c>
      <c r="M15291" t="s">
        <v>4</v>
      </c>
      <c r="N15291" t="s">
        <v>474</v>
      </c>
      <c r="O15291" t="s">
        <v>711</v>
      </c>
      <c r="P15291" t="s">
        <v>2370</v>
      </c>
      <c r="Q15291" t="s">
        <v>147</v>
      </c>
      <c r="R15291" t="s">
        <v>59</v>
      </c>
      <c r="S15291" t="s">
        <v>60</v>
      </c>
      <c r="T15291" t="s">
        <v>12</v>
      </c>
      <c r="U15291" t="s">
        <v>124</v>
      </c>
      <c r="V15291" t="s">
        <v>125</v>
      </c>
      <c r="W15291" t="s">
        <v>4</v>
      </c>
      <c r="X15291" t="s">
        <v>4</v>
      </c>
      <c r="Y15291" t="s">
        <v>4</v>
      </c>
      <c r="Z15291" t="s">
        <v>4</v>
      </c>
      <c r="AA15291" t="s">
        <v>4</v>
      </c>
      <c r="AB15291" t="s">
        <v>4</v>
      </c>
      <c r="AC15291" t="s">
        <v>4</v>
      </c>
      <c r="AD15291" t="s">
        <v>4</v>
      </c>
      <c r="AE15291" t="s">
        <v>4</v>
      </c>
      <c r="AF15291" t="s">
        <v>4</v>
      </c>
      <c r="AG15291" t="s">
        <v>4</v>
      </c>
      <c r="AH15291" t="s">
        <v>4</v>
      </c>
    </row>
    <row r="15292" spans="1:34" x14ac:dyDescent="0.3">
      <c r="A15292" t="s">
        <v>0</v>
      </c>
      <c r="B15292">
        <v>202209292200</v>
      </c>
      <c r="C15292">
        <v>202209291800</v>
      </c>
      <c r="D15292">
        <v>202209291900</v>
      </c>
      <c r="E15292" t="s">
        <v>1</v>
      </c>
      <c r="F15292">
        <v>10</v>
      </c>
      <c r="G15292" t="s">
        <v>4</v>
      </c>
      <c r="H15292" t="s">
        <v>341</v>
      </c>
      <c r="I15292" t="s">
        <v>4</v>
      </c>
      <c r="J15292" t="s">
        <v>1646</v>
      </c>
      <c r="K15292" t="s">
        <v>199</v>
      </c>
      <c r="L15292">
        <v>260</v>
      </c>
      <c r="M15292" t="s">
        <v>4</v>
      </c>
      <c r="N15292" t="s">
        <v>474</v>
      </c>
      <c r="O15292" t="s">
        <v>711</v>
      </c>
      <c r="P15292" t="s">
        <v>2200</v>
      </c>
      <c r="Q15292" t="s">
        <v>153</v>
      </c>
      <c r="R15292" t="s">
        <v>59</v>
      </c>
      <c r="S15292" t="s">
        <v>11</v>
      </c>
      <c r="T15292" t="s">
        <v>38</v>
      </c>
      <c r="U15292" t="s">
        <v>131</v>
      </c>
      <c r="V15292" t="s">
        <v>894</v>
      </c>
      <c r="W15292" t="s">
        <v>4</v>
      </c>
      <c r="X15292" t="s">
        <v>4</v>
      </c>
      <c r="Y15292" t="s">
        <v>4</v>
      </c>
      <c r="Z15292" t="s">
        <v>4</v>
      </c>
      <c r="AA15292" t="s">
        <v>4</v>
      </c>
      <c r="AB15292" t="s">
        <v>4</v>
      </c>
      <c r="AC15292" t="s">
        <v>4</v>
      </c>
      <c r="AD15292" t="s">
        <v>4</v>
      </c>
      <c r="AE15292" t="s">
        <v>4</v>
      </c>
      <c r="AF15292" t="s">
        <v>4</v>
      </c>
      <c r="AG15292" t="s">
        <v>4</v>
      </c>
      <c r="AH15292" t="s">
        <v>4</v>
      </c>
    </row>
    <row r="15293" spans="1:34" x14ac:dyDescent="0.3">
      <c r="A15293" t="s">
        <v>0</v>
      </c>
      <c r="B15293">
        <v>202209292300</v>
      </c>
      <c r="C15293">
        <v>202209291900</v>
      </c>
      <c r="D15293">
        <v>202209292000</v>
      </c>
      <c r="E15293" t="s">
        <v>1</v>
      </c>
      <c r="F15293">
        <v>16</v>
      </c>
      <c r="G15293" t="s">
        <v>4</v>
      </c>
      <c r="H15293" t="s">
        <v>341</v>
      </c>
      <c r="I15293" t="s">
        <v>4</v>
      </c>
      <c r="J15293" t="s">
        <v>711</v>
      </c>
      <c r="K15293" t="s">
        <v>210</v>
      </c>
      <c r="L15293">
        <v>240</v>
      </c>
      <c r="M15293" t="s">
        <v>4</v>
      </c>
      <c r="N15293" t="s">
        <v>7</v>
      </c>
      <c r="O15293" t="s">
        <v>711</v>
      </c>
      <c r="P15293" t="s">
        <v>2371</v>
      </c>
      <c r="Q15293" t="s">
        <v>209</v>
      </c>
      <c r="R15293" t="s">
        <v>59</v>
      </c>
      <c r="S15293" t="s">
        <v>11</v>
      </c>
      <c r="T15293" t="s">
        <v>12</v>
      </c>
      <c r="U15293" t="s">
        <v>76</v>
      </c>
      <c r="V15293" t="s">
        <v>894</v>
      </c>
      <c r="W15293" t="s">
        <v>4</v>
      </c>
      <c r="X15293" t="s">
        <v>4</v>
      </c>
      <c r="Y15293" t="s">
        <v>4</v>
      </c>
      <c r="Z15293" t="s">
        <v>4</v>
      </c>
      <c r="AA15293" t="s">
        <v>4</v>
      </c>
      <c r="AB15293" t="s">
        <v>4</v>
      </c>
      <c r="AC15293" t="s">
        <v>4</v>
      </c>
      <c r="AD15293" t="s">
        <v>4</v>
      </c>
      <c r="AE15293" t="s">
        <v>4</v>
      </c>
      <c r="AF15293" t="s">
        <v>4</v>
      </c>
      <c r="AG15293" t="s">
        <v>4</v>
      </c>
      <c r="AH15293" t="s">
        <v>4</v>
      </c>
    </row>
    <row r="15294" spans="1:34" x14ac:dyDescent="0.3">
      <c r="A15294" t="s">
        <v>0</v>
      </c>
      <c r="B15294">
        <v>202209300000</v>
      </c>
      <c r="C15294">
        <v>202209292000</v>
      </c>
      <c r="D15294">
        <v>202209292100</v>
      </c>
      <c r="E15294" t="s">
        <v>1</v>
      </c>
      <c r="F15294">
        <v>16</v>
      </c>
      <c r="G15294" t="s">
        <v>4</v>
      </c>
      <c r="H15294" t="s">
        <v>341</v>
      </c>
      <c r="I15294" t="s">
        <v>4</v>
      </c>
      <c r="J15294" t="s">
        <v>711</v>
      </c>
      <c r="K15294" t="s">
        <v>43</v>
      </c>
      <c r="L15294">
        <v>270</v>
      </c>
      <c r="M15294" t="s">
        <v>4</v>
      </c>
      <c r="N15294" t="s">
        <v>474</v>
      </c>
      <c r="O15294" t="s">
        <v>656</v>
      </c>
      <c r="P15294" t="s">
        <v>2119</v>
      </c>
      <c r="Q15294" t="s">
        <v>209</v>
      </c>
      <c r="R15294" t="s">
        <v>59</v>
      </c>
      <c r="S15294" t="s">
        <v>11</v>
      </c>
      <c r="T15294" t="s">
        <v>12</v>
      </c>
      <c r="U15294" t="s">
        <v>42</v>
      </c>
      <c r="V15294" t="s">
        <v>894</v>
      </c>
      <c r="W15294" t="s">
        <v>4</v>
      </c>
      <c r="X15294" t="s">
        <v>4</v>
      </c>
      <c r="Y15294" t="s">
        <v>4</v>
      </c>
      <c r="Z15294" t="s">
        <v>4</v>
      </c>
      <c r="AA15294" t="s">
        <v>4</v>
      </c>
      <c r="AB15294" t="s">
        <v>4</v>
      </c>
      <c r="AC15294" t="s">
        <v>4</v>
      </c>
      <c r="AD15294" t="s">
        <v>4</v>
      </c>
      <c r="AE15294" t="s">
        <v>4</v>
      </c>
      <c r="AF15294" t="s">
        <v>4</v>
      </c>
      <c r="AG15294" t="s">
        <v>4</v>
      </c>
      <c r="AH15294" t="s">
        <v>4</v>
      </c>
    </row>
    <row r="15295" spans="1:34" x14ac:dyDescent="0.3">
      <c r="A15295" t="s">
        <v>0</v>
      </c>
      <c r="B15295">
        <v>202209300100</v>
      </c>
      <c r="C15295">
        <v>202209292100</v>
      </c>
      <c r="D15295">
        <v>202209292200</v>
      </c>
      <c r="E15295" t="s">
        <v>1</v>
      </c>
      <c r="F15295">
        <v>16</v>
      </c>
      <c r="G15295" t="s">
        <v>4</v>
      </c>
      <c r="H15295" t="s">
        <v>341</v>
      </c>
      <c r="I15295" t="s">
        <v>4</v>
      </c>
      <c r="J15295" t="s">
        <v>656</v>
      </c>
      <c r="K15295" t="s">
        <v>50</v>
      </c>
      <c r="L15295">
        <v>270</v>
      </c>
      <c r="M15295" t="s">
        <v>4</v>
      </c>
      <c r="N15295" t="s">
        <v>474</v>
      </c>
      <c r="O15295" t="s">
        <v>1659</v>
      </c>
      <c r="P15295" t="s">
        <v>1667</v>
      </c>
      <c r="Q15295" t="s">
        <v>343</v>
      </c>
      <c r="R15295" t="s">
        <v>59</v>
      </c>
      <c r="S15295" t="s">
        <v>11</v>
      </c>
      <c r="T15295" t="s">
        <v>12</v>
      </c>
      <c r="U15295" t="s">
        <v>42</v>
      </c>
      <c r="V15295" t="s">
        <v>894</v>
      </c>
      <c r="W15295" t="s">
        <v>4</v>
      </c>
      <c r="X15295" t="s">
        <v>4</v>
      </c>
      <c r="Y15295" t="s">
        <v>4</v>
      </c>
      <c r="Z15295" t="s">
        <v>4</v>
      </c>
      <c r="AA15295" t="s">
        <v>4</v>
      </c>
      <c r="AB15295" t="s">
        <v>4</v>
      </c>
      <c r="AC15295" t="s">
        <v>4</v>
      </c>
      <c r="AD15295" t="s">
        <v>4</v>
      </c>
      <c r="AE15295" t="s">
        <v>4</v>
      </c>
      <c r="AF15295" t="s">
        <v>4</v>
      </c>
      <c r="AG15295" t="s">
        <v>4</v>
      </c>
      <c r="AH15295" t="s">
        <v>4</v>
      </c>
    </row>
    <row r="15296" spans="1:34" x14ac:dyDescent="0.3">
      <c r="A15296" t="s">
        <v>0</v>
      </c>
      <c r="B15296">
        <v>202209300200</v>
      </c>
      <c r="C15296">
        <v>202209292200</v>
      </c>
      <c r="D15296">
        <v>202209292300</v>
      </c>
      <c r="E15296" t="s">
        <v>1</v>
      </c>
      <c r="F15296">
        <v>19</v>
      </c>
      <c r="G15296" t="s">
        <v>4</v>
      </c>
      <c r="H15296" t="s">
        <v>341</v>
      </c>
      <c r="I15296" t="s">
        <v>4</v>
      </c>
      <c r="J15296" t="s">
        <v>656</v>
      </c>
      <c r="K15296" t="s">
        <v>32</v>
      </c>
      <c r="L15296">
        <v>280</v>
      </c>
      <c r="M15296" t="s">
        <v>4</v>
      </c>
      <c r="N15296" t="s">
        <v>474</v>
      </c>
      <c r="O15296" t="s">
        <v>1659</v>
      </c>
      <c r="P15296" t="s">
        <v>1964</v>
      </c>
      <c r="Q15296" t="s">
        <v>290</v>
      </c>
      <c r="R15296" t="s">
        <v>4</v>
      </c>
      <c r="S15296" t="s">
        <v>11</v>
      </c>
      <c r="T15296" t="s">
        <v>12</v>
      </c>
      <c r="U15296" t="s">
        <v>276</v>
      </c>
      <c r="V15296" t="s">
        <v>277</v>
      </c>
      <c r="W15296" t="s">
        <v>4</v>
      </c>
      <c r="X15296" t="s">
        <v>4</v>
      </c>
      <c r="Y15296" t="s">
        <v>4</v>
      </c>
      <c r="Z15296" t="s">
        <v>4</v>
      </c>
      <c r="AA15296" t="s">
        <v>4</v>
      </c>
      <c r="AB15296" t="s">
        <v>4</v>
      </c>
      <c r="AC15296" t="s">
        <v>4</v>
      </c>
      <c r="AD15296" t="s">
        <v>4</v>
      </c>
      <c r="AE15296" t="s">
        <v>4</v>
      </c>
      <c r="AF15296" t="s">
        <v>4</v>
      </c>
      <c r="AG15296" t="s">
        <v>4</v>
      </c>
      <c r="AH15296" t="s">
        <v>4</v>
      </c>
    </row>
    <row r="15297" spans="1:34" x14ac:dyDescent="0.3">
      <c r="A15297" t="s">
        <v>0</v>
      </c>
      <c r="B15297">
        <v>202209300300</v>
      </c>
      <c r="C15297">
        <v>202209292300</v>
      </c>
      <c r="D15297">
        <v>202209300000</v>
      </c>
      <c r="E15297" t="s">
        <v>1</v>
      </c>
      <c r="F15297">
        <v>17</v>
      </c>
      <c r="G15297" t="s">
        <v>4</v>
      </c>
      <c r="H15297" t="s">
        <v>341</v>
      </c>
      <c r="I15297" t="s">
        <v>4</v>
      </c>
      <c r="J15297" t="s">
        <v>1993</v>
      </c>
      <c r="K15297" t="s">
        <v>43</v>
      </c>
      <c r="L15297">
        <v>290</v>
      </c>
      <c r="M15297" t="s">
        <v>4</v>
      </c>
      <c r="N15297" t="s">
        <v>281</v>
      </c>
      <c r="O15297" t="s">
        <v>1931</v>
      </c>
      <c r="P15297" t="s">
        <v>3247</v>
      </c>
      <c r="Q15297" t="s">
        <v>343</v>
      </c>
      <c r="R15297" t="s">
        <v>10</v>
      </c>
      <c r="S15297" t="s">
        <v>60</v>
      </c>
      <c r="T15297" t="s">
        <v>12</v>
      </c>
      <c r="U15297" t="s">
        <v>270</v>
      </c>
      <c r="V15297" t="s">
        <v>271</v>
      </c>
      <c r="W15297" t="s">
        <v>4</v>
      </c>
      <c r="X15297" t="s">
        <v>4</v>
      </c>
      <c r="Y15297" t="s">
        <v>4</v>
      </c>
      <c r="Z15297" t="s">
        <v>4</v>
      </c>
      <c r="AA15297" t="s">
        <v>4</v>
      </c>
      <c r="AB15297" t="s">
        <v>4</v>
      </c>
      <c r="AC15297" t="s">
        <v>4</v>
      </c>
      <c r="AD15297" t="s">
        <v>4</v>
      </c>
      <c r="AE15297" t="s">
        <v>4</v>
      </c>
      <c r="AF15297" t="s">
        <v>4</v>
      </c>
      <c r="AG15297" t="s">
        <v>4</v>
      </c>
      <c r="AH15297" t="s">
        <v>4</v>
      </c>
    </row>
    <row r="15298" spans="1:34" x14ac:dyDescent="0.3">
      <c r="A15298" t="s">
        <v>0</v>
      </c>
      <c r="B15298">
        <v>202209300400</v>
      </c>
      <c r="C15298">
        <v>202209300000</v>
      </c>
      <c r="D15298">
        <v>202209300100</v>
      </c>
      <c r="E15298" t="s">
        <v>1</v>
      </c>
      <c r="F15298">
        <v>19</v>
      </c>
      <c r="G15298" t="s">
        <v>4</v>
      </c>
      <c r="H15298" t="s">
        <v>341</v>
      </c>
      <c r="I15298" t="s">
        <v>4</v>
      </c>
      <c r="J15298" t="s">
        <v>656</v>
      </c>
      <c r="K15298" t="s">
        <v>43</v>
      </c>
      <c r="L15298">
        <v>280</v>
      </c>
      <c r="M15298" t="s">
        <v>4</v>
      </c>
      <c r="N15298" t="s">
        <v>474</v>
      </c>
      <c r="O15298" t="s">
        <v>1659</v>
      </c>
      <c r="P15298" t="s">
        <v>2204</v>
      </c>
      <c r="Q15298" t="s">
        <v>1216</v>
      </c>
      <c r="R15298" t="s">
        <v>10</v>
      </c>
      <c r="S15298" t="s">
        <v>11</v>
      </c>
      <c r="T15298" t="s">
        <v>12</v>
      </c>
      <c r="U15298" t="s">
        <v>13</v>
      </c>
      <c r="V15298" t="s">
        <v>26</v>
      </c>
      <c r="W15298" t="s">
        <v>4</v>
      </c>
      <c r="X15298" t="s">
        <v>4</v>
      </c>
      <c r="Y15298" t="s">
        <v>4</v>
      </c>
      <c r="Z15298" t="s">
        <v>4</v>
      </c>
      <c r="AA15298" t="s">
        <v>4</v>
      </c>
      <c r="AB15298" t="s">
        <v>4</v>
      </c>
      <c r="AC15298" t="s">
        <v>4</v>
      </c>
      <c r="AD15298" t="s">
        <v>4</v>
      </c>
      <c r="AE15298" t="s">
        <v>4</v>
      </c>
      <c r="AF15298" t="s">
        <v>4</v>
      </c>
      <c r="AG15298" t="s">
        <v>4</v>
      </c>
      <c r="AH15298" t="s">
        <v>4</v>
      </c>
    </row>
    <row r="15299" spans="1:34" x14ac:dyDescent="0.3">
      <c r="A15299" t="s">
        <v>0</v>
      </c>
      <c r="B15299">
        <v>202209300500</v>
      </c>
      <c r="C15299">
        <v>202209300100</v>
      </c>
      <c r="D15299">
        <v>202209300200</v>
      </c>
      <c r="E15299" t="s">
        <v>1</v>
      </c>
      <c r="F15299">
        <v>18</v>
      </c>
      <c r="G15299" t="s">
        <v>4</v>
      </c>
      <c r="H15299" t="s">
        <v>341</v>
      </c>
      <c r="I15299" t="s">
        <v>4</v>
      </c>
      <c r="J15299" t="s">
        <v>1659</v>
      </c>
      <c r="K15299" t="s">
        <v>50</v>
      </c>
      <c r="L15299">
        <v>270</v>
      </c>
      <c r="M15299" t="s">
        <v>4</v>
      </c>
      <c r="N15299" t="s">
        <v>474</v>
      </c>
      <c r="O15299" t="s">
        <v>728</v>
      </c>
      <c r="P15299" t="s">
        <v>1892</v>
      </c>
      <c r="Q15299" t="s">
        <v>130</v>
      </c>
      <c r="R15299" t="s">
        <v>10</v>
      </c>
      <c r="S15299" t="s">
        <v>11</v>
      </c>
      <c r="T15299" t="s">
        <v>12</v>
      </c>
      <c r="U15299" t="s">
        <v>42</v>
      </c>
      <c r="V15299" t="s">
        <v>227</v>
      </c>
      <c r="W15299" t="s">
        <v>4</v>
      </c>
      <c r="X15299" t="s">
        <v>4</v>
      </c>
      <c r="Y15299" t="s">
        <v>4</v>
      </c>
      <c r="Z15299" t="s">
        <v>4</v>
      </c>
      <c r="AA15299" t="s">
        <v>4</v>
      </c>
      <c r="AB15299" t="s">
        <v>4</v>
      </c>
      <c r="AC15299" t="s">
        <v>4</v>
      </c>
      <c r="AD15299" t="s">
        <v>4</v>
      </c>
      <c r="AE15299" t="s">
        <v>4</v>
      </c>
      <c r="AF15299" t="s">
        <v>4</v>
      </c>
      <c r="AG15299" t="s">
        <v>4</v>
      </c>
      <c r="AH15299" t="s">
        <v>4</v>
      </c>
    </row>
    <row r="15300" spans="1:34" x14ac:dyDescent="0.3">
      <c r="A15300" t="s">
        <v>0</v>
      </c>
      <c r="B15300">
        <v>202209300600</v>
      </c>
      <c r="C15300">
        <v>202209300200</v>
      </c>
      <c r="D15300">
        <v>202209300300</v>
      </c>
      <c r="E15300" t="s">
        <v>1</v>
      </c>
      <c r="F15300">
        <v>19</v>
      </c>
      <c r="G15300" t="s">
        <v>4</v>
      </c>
      <c r="H15300" t="s">
        <v>341</v>
      </c>
      <c r="I15300" t="s">
        <v>4</v>
      </c>
      <c r="J15300" t="s">
        <v>1659</v>
      </c>
      <c r="K15300" t="s">
        <v>32</v>
      </c>
      <c r="L15300">
        <v>290</v>
      </c>
      <c r="M15300" t="s">
        <v>4</v>
      </c>
      <c r="N15300" t="s">
        <v>474</v>
      </c>
      <c r="O15300" t="s">
        <v>728</v>
      </c>
      <c r="P15300" t="s">
        <v>2086</v>
      </c>
      <c r="Q15300" t="s">
        <v>130</v>
      </c>
      <c r="R15300" t="s">
        <v>10</v>
      </c>
      <c r="S15300" t="s">
        <v>11</v>
      </c>
      <c r="T15300" t="s">
        <v>12</v>
      </c>
      <c r="U15300" t="s">
        <v>266</v>
      </c>
      <c r="V15300" t="s">
        <v>267</v>
      </c>
      <c r="W15300" t="s">
        <v>4</v>
      </c>
      <c r="X15300" t="s">
        <v>4</v>
      </c>
      <c r="Y15300" t="s">
        <v>4</v>
      </c>
      <c r="Z15300" t="s">
        <v>4</v>
      </c>
      <c r="AA15300" t="s">
        <v>4</v>
      </c>
      <c r="AB15300" t="s">
        <v>4</v>
      </c>
      <c r="AC15300" t="s">
        <v>4</v>
      </c>
      <c r="AD15300" t="s">
        <v>4</v>
      </c>
      <c r="AE15300" t="s">
        <v>4</v>
      </c>
      <c r="AF15300" t="s">
        <v>4</v>
      </c>
      <c r="AG15300" t="s">
        <v>4</v>
      </c>
      <c r="AH15300" t="s">
        <v>4</v>
      </c>
    </row>
    <row r="15301" spans="1:34" x14ac:dyDescent="0.3">
      <c r="A15301" t="s">
        <v>0</v>
      </c>
      <c r="B15301">
        <v>202209300700</v>
      </c>
      <c r="C15301">
        <v>202209300300</v>
      </c>
      <c r="D15301">
        <v>202209300400</v>
      </c>
      <c r="E15301" t="s">
        <v>1</v>
      </c>
      <c r="F15301">
        <v>7</v>
      </c>
      <c r="G15301" t="s">
        <v>4</v>
      </c>
      <c r="H15301" t="s">
        <v>341</v>
      </c>
      <c r="I15301" t="s">
        <v>4</v>
      </c>
      <c r="J15301" t="s">
        <v>1659</v>
      </c>
      <c r="K15301" t="s">
        <v>50</v>
      </c>
      <c r="L15301">
        <v>280</v>
      </c>
      <c r="M15301" t="s">
        <v>4</v>
      </c>
      <c r="N15301" t="s">
        <v>7</v>
      </c>
      <c r="O15301" t="s">
        <v>1659</v>
      </c>
      <c r="P15301" t="s">
        <v>1892</v>
      </c>
      <c r="Q15301" t="s">
        <v>1232</v>
      </c>
      <c r="R15301" t="s">
        <v>10</v>
      </c>
      <c r="S15301" t="s">
        <v>11</v>
      </c>
      <c r="T15301" t="s">
        <v>38</v>
      </c>
      <c r="U15301" t="s">
        <v>294</v>
      </c>
      <c r="V15301" t="s">
        <v>295</v>
      </c>
      <c r="W15301" t="s">
        <v>4</v>
      </c>
      <c r="X15301" t="s">
        <v>4</v>
      </c>
      <c r="Y15301" t="s">
        <v>4</v>
      </c>
      <c r="Z15301" t="s">
        <v>4</v>
      </c>
      <c r="AA15301" t="s">
        <v>4</v>
      </c>
      <c r="AB15301" t="s">
        <v>4</v>
      </c>
      <c r="AC15301" t="s">
        <v>4</v>
      </c>
      <c r="AD15301" t="s">
        <v>4</v>
      </c>
      <c r="AE15301" t="s">
        <v>4</v>
      </c>
      <c r="AF15301" t="s">
        <v>4</v>
      </c>
      <c r="AG15301" t="s">
        <v>4</v>
      </c>
      <c r="AH15301" t="s">
        <v>4</v>
      </c>
    </row>
    <row r="15302" spans="1:34" x14ac:dyDescent="0.3">
      <c r="A15302" t="s">
        <v>0</v>
      </c>
      <c r="B15302">
        <v>202209300800</v>
      </c>
      <c r="C15302">
        <v>202209300400</v>
      </c>
      <c r="D15302">
        <v>202209300500</v>
      </c>
      <c r="E15302" t="s">
        <v>1</v>
      </c>
      <c r="F15302">
        <v>7</v>
      </c>
      <c r="G15302" t="s">
        <v>4</v>
      </c>
      <c r="H15302" t="s">
        <v>341</v>
      </c>
      <c r="I15302" t="s">
        <v>4</v>
      </c>
      <c r="J15302" t="s">
        <v>656</v>
      </c>
      <c r="K15302" t="s">
        <v>43</v>
      </c>
      <c r="L15302">
        <v>290</v>
      </c>
      <c r="M15302" t="s">
        <v>4</v>
      </c>
      <c r="N15302" t="s">
        <v>474</v>
      </c>
      <c r="O15302" t="s">
        <v>1659</v>
      </c>
      <c r="P15302" t="s">
        <v>2204</v>
      </c>
      <c r="Q15302" t="s">
        <v>290</v>
      </c>
      <c r="R15302" t="s">
        <v>10</v>
      </c>
      <c r="S15302" t="s">
        <v>11</v>
      </c>
      <c r="T15302" t="s">
        <v>38</v>
      </c>
      <c r="U15302" t="s">
        <v>288</v>
      </c>
      <c r="V15302" t="s">
        <v>291</v>
      </c>
      <c r="W15302" t="s">
        <v>4</v>
      </c>
      <c r="X15302" t="s">
        <v>4</v>
      </c>
      <c r="Y15302" t="s">
        <v>4</v>
      </c>
      <c r="Z15302" t="s">
        <v>4</v>
      </c>
      <c r="AA15302" t="s">
        <v>4</v>
      </c>
      <c r="AB15302" t="s">
        <v>4</v>
      </c>
      <c r="AC15302" t="s">
        <v>4</v>
      </c>
      <c r="AD15302" t="s">
        <v>4</v>
      </c>
      <c r="AE15302" t="s">
        <v>4</v>
      </c>
      <c r="AF15302" t="s">
        <v>4</v>
      </c>
      <c r="AG15302" t="s">
        <v>4</v>
      </c>
      <c r="AH15302" t="s">
        <v>4</v>
      </c>
    </row>
    <row r="15303" spans="1:34" x14ac:dyDescent="0.3">
      <c r="A15303" t="s">
        <v>0</v>
      </c>
      <c r="B15303">
        <v>202209300900</v>
      </c>
      <c r="C15303">
        <v>202209300500</v>
      </c>
      <c r="D15303">
        <v>202209300600</v>
      </c>
      <c r="E15303" t="s">
        <v>72</v>
      </c>
      <c r="F15303">
        <v>14</v>
      </c>
      <c r="G15303" t="s">
        <v>4</v>
      </c>
      <c r="H15303" t="s">
        <v>341</v>
      </c>
      <c r="I15303" t="s">
        <v>4</v>
      </c>
      <c r="J15303" t="s">
        <v>1659</v>
      </c>
      <c r="K15303" t="s">
        <v>32</v>
      </c>
      <c r="L15303">
        <v>310</v>
      </c>
      <c r="M15303" t="s">
        <v>4</v>
      </c>
      <c r="N15303" t="s">
        <v>617</v>
      </c>
      <c r="O15303" t="s">
        <v>364</v>
      </c>
      <c r="P15303" t="s">
        <v>2086</v>
      </c>
      <c r="Q15303" t="s">
        <v>317</v>
      </c>
      <c r="R15303" t="s">
        <v>59</v>
      </c>
      <c r="S15303" t="s">
        <v>11</v>
      </c>
      <c r="T15303" t="s">
        <v>38</v>
      </c>
      <c r="U15303" t="s">
        <v>76</v>
      </c>
      <c r="V15303" t="s">
        <v>222</v>
      </c>
      <c r="W15303" t="s">
        <v>4</v>
      </c>
      <c r="X15303" t="s">
        <v>4</v>
      </c>
      <c r="Y15303" t="s">
        <v>4</v>
      </c>
      <c r="Z15303" t="s">
        <v>4</v>
      </c>
      <c r="AA15303" t="s">
        <v>4</v>
      </c>
      <c r="AB15303" t="s">
        <v>4</v>
      </c>
      <c r="AC15303" t="s">
        <v>4</v>
      </c>
      <c r="AD15303" t="s">
        <v>4</v>
      </c>
      <c r="AE15303" t="s">
        <v>4</v>
      </c>
      <c r="AF15303" t="s">
        <v>4</v>
      </c>
      <c r="AG15303" t="s">
        <v>4</v>
      </c>
      <c r="AH15303" t="s">
        <v>4</v>
      </c>
    </row>
    <row r="15304" spans="1:34" x14ac:dyDescent="0.3">
      <c r="A15304" t="s">
        <v>0</v>
      </c>
      <c r="B15304">
        <v>202209301000</v>
      </c>
      <c r="C15304">
        <v>202209300600</v>
      </c>
      <c r="D15304">
        <v>202209300700</v>
      </c>
      <c r="E15304" t="s">
        <v>72</v>
      </c>
      <c r="F15304">
        <v>14</v>
      </c>
      <c r="G15304" t="s">
        <v>4</v>
      </c>
      <c r="H15304" t="s">
        <v>341</v>
      </c>
      <c r="I15304" t="s">
        <v>4</v>
      </c>
      <c r="J15304" t="s">
        <v>1659</v>
      </c>
      <c r="K15304" t="s">
        <v>43</v>
      </c>
      <c r="L15304">
        <v>330</v>
      </c>
      <c r="M15304" t="s">
        <v>4</v>
      </c>
      <c r="N15304" t="s">
        <v>617</v>
      </c>
      <c r="O15304" t="s">
        <v>364</v>
      </c>
      <c r="P15304" t="s">
        <v>1830</v>
      </c>
      <c r="Q15304" t="s">
        <v>309</v>
      </c>
      <c r="R15304" t="s">
        <v>59</v>
      </c>
      <c r="S15304" t="s">
        <v>11</v>
      </c>
      <c r="T15304" t="s">
        <v>38</v>
      </c>
      <c r="U15304" t="s">
        <v>573</v>
      </c>
      <c r="V15304" t="s">
        <v>574</v>
      </c>
      <c r="W15304" t="s">
        <v>4</v>
      </c>
      <c r="X15304" t="s">
        <v>4</v>
      </c>
      <c r="Y15304" t="s">
        <v>4</v>
      </c>
      <c r="Z15304" t="s">
        <v>4</v>
      </c>
      <c r="AA15304" t="s">
        <v>4</v>
      </c>
      <c r="AB15304" t="s">
        <v>4</v>
      </c>
      <c r="AC15304" t="s">
        <v>4</v>
      </c>
      <c r="AD15304" t="s">
        <v>4</v>
      </c>
      <c r="AE15304" t="s">
        <v>4</v>
      </c>
      <c r="AF15304" t="s">
        <v>4</v>
      </c>
      <c r="AG15304" t="s">
        <v>4</v>
      </c>
      <c r="AH15304" t="s">
        <v>4</v>
      </c>
    </row>
    <row r="15305" spans="1:34" x14ac:dyDescent="0.3">
      <c r="A15305" t="s">
        <v>0</v>
      </c>
      <c r="B15305">
        <v>202209301100</v>
      </c>
      <c r="C15305">
        <v>202209300700</v>
      </c>
      <c r="D15305">
        <v>202209300800</v>
      </c>
      <c r="E15305" t="s">
        <v>72</v>
      </c>
      <c r="F15305">
        <v>14</v>
      </c>
      <c r="G15305" t="s">
        <v>4</v>
      </c>
      <c r="H15305" t="s">
        <v>341</v>
      </c>
      <c r="I15305" t="s">
        <v>4</v>
      </c>
      <c r="J15305" t="s">
        <v>1659</v>
      </c>
      <c r="K15305" t="s">
        <v>55</v>
      </c>
      <c r="L15305">
        <v>320</v>
      </c>
      <c r="M15305" t="s">
        <v>4</v>
      </c>
      <c r="N15305" t="s">
        <v>580</v>
      </c>
      <c r="O15305" t="s">
        <v>418</v>
      </c>
      <c r="P15305" t="s">
        <v>1965</v>
      </c>
      <c r="Q15305" t="s">
        <v>1246</v>
      </c>
      <c r="R15305" t="s">
        <v>4</v>
      </c>
      <c r="S15305" t="s">
        <v>11</v>
      </c>
      <c r="T15305" t="s">
        <v>38</v>
      </c>
      <c r="U15305" t="s">
        <v>92</v>
      </c>
      <c r="V15305" t="s">
        <v>93</v>
      </c>
      <c r="W15305" t="s">
        <v>4</v>
      </c>
      <c r="X15305" t="s">
        <v>4</v>
      </c>
      <c r="Y15305" t="s">
        <v>4</v>
      </c>
      <c r="Z15305" t="s">
        <v>4</v>
      </c>
      <c r="AA15305" t="s">
        <v>4</v>
      </c>
      <c r="AB15305" t="s">
        <v>4</v>
      </c>
      <c r="AC15305" t="s">
        <v>4</v>
      </c>
      <c r="AD15305" t="s">
        <v>4</v>
      </c>
      <c r="AE15305" t="s">
        <v>4</v>
      </c>
      <c r="AF15305" t="s">
        <v>4</v>
      </c>
      <c r="AG15305" t="s">
        <v>4</v>
      </c>
      <c r="AH15305" t="s">
        <v>4</v>
      </c>
    </row>
    <row r="15306" spans="1:34" x14ac:dyDescent="0.3">
      <c r="A15306" t="s">
        <v>0</v>
      </c>
      <c r="B15306">
        <v>202209301200</v>
      </c>
      <c r="C15306">
        <v>202209300800</v>
      </c>
      <c r="D15306">
        <v>202209300900</v>
      </c>
      <c r="E15306" t="s">
        <v>72</v>
      </c>
      <c r="F15306">
        <v>15</v>
      </c>
      <c r="G15306" t="s">
        <v>4</v>
      </c>
      <c r="H15306" t="s">
        <v>341</v>
      </c>
      <c r="I15306" t="s">
        <v>4</v>
      </c>
      <c r="J15306" t="s">
        <v>1659</v>
      </c>
      <c r="K15306" t="s">
        <v>50</v>
      </c>
      <c r="L15306">
        <v>340</v>
      </c>
      <c r="M15306" t="s">
        <v>4</v>
      </c>
      <c r="N15306" t="s">
        <v>580</v>
      </c>
      <c r="O15306" t="s">
        <v>418</v>
      </c>
      <c r="P15306" t="s">
        <v>1892</v>
      </c>
      <c r="Q15306" t="s">
        <v>1244</v>
      </c>
      <c r="R15306" t="s">
        <v>59</v>
      </c>
      <c r="S15306" t="s">
        <v>11</v>
      </c>
      <c r="T15306" t="s">
        <v>38</v>
      </c>
      <c r="U15306" t="s">
        <v>511</v>
      </c>
      <c r="V15306" t="s">
        <v>93</v>
      </c>
      <c r="W15306" t="s">
        <v>4</v>
      </c>
      <c r="X15306" t="s">
        <v>4</v>
      </c>
      <c r="Y15306" t="s">
        <v>4</v>
      </c>
      <c r="Z15306" t="s">
        <v>4</v>
      </c>
      <c r="AA15306" t="s">
        <v>4</v>
      </c>
      <c r="AB15306" t="s">
        <v>4</v>
      </c>
      <c r="AC15306" t="s">
        <v>4</v>
      </c>
      <c r="AD15306" t="s">
        <v>4</v>
      </c>
      <c r="AE15306" t="s">
        <v>4</v>
      </c>
      <c r="AF15306" t="s">
        <v>4</v>
      </c>
      <c r="AG15306" t="s">
        <v>4</v>
      </c>
      <c r="AH15306" t="s">
        <v>4</v>
      </c>
    </row>
    <row r="15307" spans="1:34" x14ac:dyDescent="0.3">
      <c r="A15307" t="s">
        <v>0</v>
      </c>
      <c r="B15307">
        <v>202209301300</v>
      </c>
      <c r="C15307">
        <v>202209300900</v>
      </c>
      <c r="D15307">
        <v>202209301000</v>
      </c>
      <c r="E15307" t="s">
        <v>72</v>
      </c>
      <c r="F15307">
        <v>14</v>
      </c>
      <c r="G15307" t="s">
        <v>4</v>
      </c>
      <c r="H15307" t="s">
        <v>341</v>
      </c>
      <c r="I15307" t="s">
        <v>4</v>
      </c>
      <c r="J15307" t="s">
        <v>656</v>
      </c>
      <c r="K15307" t="s">
        <v>186</v>
      </c>
      <c r="L15307">
        <v>330</v>
      </c>
      <c r="M15307" t="s">
        <v>4</v>
      </c>
      <c r="N15307" t="s">
        <v>597</v>
      </c>
      <c r="O15307" t="s">
        <v>418</v>
      </c>
      <c r="P15307" t="s">
        <v>1800</v>
      </c>
      <c r="Q15307" t="s">
        <v>1578</v>
      </c>
      <c r="R15307" t="s">
        <v>59</v>
      </c>
      <c r="S15307" t="s">
        <v>11</v>
      </c>
      <c r="T15307" t="s">
        <v>38</v>
      </c>
      <c r="U15307" t="s">
        <v>509</v>
      </c>
      <c r="V15307" t="s">
        <v>332</v>
      </c>
      <c r="W15307" t="s">
        <v>4</v>
      </c>
      <c r="X15307" t="s">
        <v>4</v>
      </c>
      <c r="Y15307" t="s">
        <v>4</v>
      </c>
      <c r="Z15307" t="s">
        <v>4</v>
      </c>
      <c r="AA15307" t="s">
        <v>4</v>
      </c>
      <c r="AB15307" t="s">
        <v>4</v>
      </c>
      <c r="AC15307" t="s">
        <v>4</v>
      </c>
      <c r="AD15307" t="s">
        <v>4</v>
      </c>
      <c r="AE15307" t="s">
        <v>4</v>
      </c>
      <c r="AF15307" t="s">
        <v>4</v>
      </c>
      <c r="AG15307" t="s">
        <v>4</v>
      </c>
      <c r="AH15307" t="s">
        <v>4</v>
      </c>
    </row>
    <row r="15308" spans="1:34" x14ac:dyDescent="0.3">
      <c r="A15308" t="s">
        <v>0</v>
      </c>
      <c r="B15308">
        <v>202209301400</v>
      </c>
      <c r="C15308">
        <v>202209301000</v>
      </c>
      <c r="D15308">
        <v>202209301100</v>
      </c>
      <c r="E15308" t="s">
        <v>72</v>
      </c>
      <c r="F15308">
        <v>14</v>
      </c>
      <c r="G15308" t="s">
        <v>4</v>
      </c>
      <c r="H15308" t="s">
        <v>341</v>
      </c>
      <c r="I15308" t="s">
        <v>4</v>
      </c>
      <c r="J15308" t="s">
        <v>711</v>
      </c>
      <c r="K15308" t="s">
        <v>50</v>
      </c>
      <c r="L15308">
        <v>330</v>
      </c>
      <c r="M15308" t="s">
        <v>4</v>
      </c>
      <c r="N15308" t="s">
        <v>159</v>
      </c>
      <c r="O15308" t="s">
        <v>418</v>
      </c>
      <c r="P15308" t="s">
        <v>2179</v>
      </c>
      <c r="Q15308" t="s">
        <v>1225</v>
      </c>
      <c r="R15308" t="s">
        <v>59</v>
      </c>
      <c r="S15308" t="s">
        <v>11</v>
      </c>
      <c r="T15308" t="s">
        <v>38</v>
      </c>
      <c r="U15308" t="s">
        <v>148</v>
      </c>
      <c r="V15308" t="s">
        <v>149</v>
      </c>
      <c r="W15308" t="s">
        <v>4</v>
      </c>
      <c r="X15308" t="s">
        <v>4</v>
      </c>
      <c r="Y15308" t="s">
        <v>4</v>
      </c>
      <c r="Z15308" t="s">
        <v>4</v>
      </c>
      <c r="AA15308" t="s">
        <v>4</v>
      </c>
      <c r="AB15308" t="s">
        <v>4</v>
      </c>
      <c r="AC15308" t="s">
        <v>4</v>
      </c>
      <c r="AD15308" t="s">
        <v>4</v>
      </c>
      <c r="AE15308" t="s">
        <v>4</v>
      </c>
      <c r="AF15308" t="s">
        <v>4</v>
      </c>
      <c r="AG15308" t="s">
        <v>4</v>
      </c>
      <c r="AH15308" t="s">
        <v>4</v>
      </c>
    </row>
    <row r="15309" spans="1:34" x14ac:dyDescent="0.3">
      <c r="A15309" t="s">
        <v>0</v>
      </c>
      <c r="B15309">
        <v>202209301500</v>
      </c>
      <c r="C15309">
        <v>202209301100</v>
      </c>
      <c r="D15309">
        <v>202209301200</v>
      </c>
      <c r="E15309" t="s">
        <v>72</v>
      </c>
      <c r="F15309">
        <v>9</v>
      </c>
      <c r="G15309" t="s">
        <v>4</v>
      </c>
      <c r="H15309" t="s">
        <v>341</v>
      </c>
      <c r="I15309" t="s">
        <v>4</v>
      </c>
      <c r="J15309" t="s">
        <v>1905</v>
      </c>
      <c r="K15309" t="s">
        <v>396</v>
      </c>
      <c r="L15309">
        <v>350</v>
      </c>
      <c r="M15309" t="s">
        <v>4</v>
      </c>
      <c r="N15309" t="s">
        <v>95</v>
      </c>
      <c r="O15309" t="s">
        <v>1685</v>
      </c>
      <c r="P15309" t="s">
        <v>2239</v>
      </c>
      <c r="Q15309" t="s">
        <v>1287</v>
      </c>
      <c r="R15309" t="s">
        <v>4</v>
      </c>
      <c r="S15309" t="s">
        <v>60</v>
      </c>
      <c r="T15309" t="s">
        <v>87</v>
      </c>
      <c r="U15309" t="s">
        <v>124</v>
      </c>
      <c r="V15309" t="s">
        <v>125</v>
      </c>
      <c r="W15309" t="s">
        <v>4</v>
      </c>
      <c r="X15309" t="s">
        <v>4</v>
      </c>
      <c r="Y15309" t="s">
        <v>4</v>
      </c>
      <c r="Z15309" t="s">
        <v>4</v>
      </c>
      <c r="AA15309" t="s">
        <v>4</v>
      </c>
      <c r="AB15309" t="s">
        <v>4</v>
      </c>
      <c r="AC15309" t="s">
        <v>4</v>
      </c>
      <c r="AD15309" t="s">
        <v>4</v>
      </c>
      <c r="AE15309" t="s">
        <v>4</v>
      </c>
      <c r="AF15309" t="s">
        <v>4</v>
      </c>
      <c r="AG15309" t="s">
        <v>4</v>
      </c>
      <c r="AH15309" t="s">
        <v>4</v>
      </c>
    </row>
    <row r="15310" spans="1:34" x14ac:dyDescent="0.3">
      <c r="A15310" t="s">
        <v>0</v>
      </c>
      <c r="B15310">
        <v>202209301600</v>
      </c>
      <c r="C15310">
        <v>202209301200</v>
      </c>
      <c r="D15310">
        <v>202209301300</v>
      </c>
      <c r="E15310" t="s">
        <v>72</v>
      </c>
      <c r="F15310">
        <v>9</v>
      </c>
      <c r="G15310" t="s">
        <v>4</v>
      </c>
      <c r="H15310" t="s">
        <v>341</v>
      </c>
      <c r="I15310" t="s">
        <v>4</v>
      </c>
      <c r="J15310" t="s">
        <v>711</v>
      </c>
      <c r="K15310" t="s">
        <v>73</v>
      </c>
      <c r="L15310">
        <v>340</v>
      </c>
      <c r="M15310" t="s">
        <v>4</v>
      </c>
      <c r="N15310" t="s">
        <v>1293</v>
      </c>
      <c r="O15310" t="s">
        <v>2</v>
      </c>
      <c r="P15310" t="s">
        <v>2372</v>
      </c>
      <c r="Q15310" t="s">
        <v>175</v>
      </c>
      <c r="R15310" t="s">
        <v>4</v>
      </c>
      <c r="S15310" t="s">
        <v>11</v>
      </c>
      <c r="T15310" t="s">
        <v>87</v>
      </c>
      <c r="U15310" t="s">
        <v>131</v>
      </c>
      <c r="V15310" t="s">
        <v>132</v>
      </c>
      <c r="W15310" t="s">
        <v>4</v>
      </c>
      <c r="X15310" t="s">
        <v>4</v>
      </c>
      <c r="Y15310" t="s">
        <v>4</v>
      </c>
      <c r="Z15310" t="s">
        <v>4</v>
      </c>
      <c r="AA15310" t="s">
        <v>4</v>
      </c>
      <c r="AB15310" t="s">
        <v>4</v>
      </c>
      <c r="AC15310" t="s">
        <v>4</v>
      </c>
      <c r="AD15310" t="s">
        <v>4</v>
      </c>
      <c r="AE15310" t="s">
        <v>4</v>
      </c>
      <c r="AF15310" t="s">
        <v>4</v>
      </c>
      <c r="AG15310" t="s">
        <v>4</v>
      </c>
      <c r="AH15310" t="s">
        <v>4</v>
      </c>
    </row>
    <row r="15311" spans="1:34" x14ac:dyDescent="0.3">
      <c r="A15311" t="s">
        <v>0</v>
      </c>
      <c r="B15311">
        <v>202209301700</v>
      </c>
      <c r="C15311">
        <v>202209301300</v>
      </c>
      <c r="D15311">
        <v>202209301400</v>
      </c>
      <c r="E15311" t="s">
        <v>72</v>
      </c>
      <c r="F15311">
        <v>9</v>
      </c>
      <c r="G15311" t="s">
        <v>4</v>
      </c>
      <c r="H15311" t="s">
        <v>341</v>
      </c>
      <c r="I15311" t="s">
        <v>4</v>
      </c>
      <c r="J15311" t="s">
        <v>1646</v>
      </c>
      <c r="K15311" t="s">
        <v>186</v>
      </c>
      <c r="L15311">
        <v>320</v>
      </c>
      <c r="M15311" t="s">
        <v>4</v>
      </c>
      <c r="N15311" t="s">
        <v>114</v>
      </c>
      <c r="O15311" t="s">
        <v>2</v>
      </c>
      <c r="P15311" t="s">
        <v>2122</v>
      </c>
      <c r="Q15311" t="s">
        <v>174</v>
      </c>
      <c r="R15311" t="s">
        <v>4</v>
      </c>
      <c r="S15311" t="s">
        <v>11</v>
      </c>
      <c r="T15311" t="s">
        <v>87</v>
      </c>
      <c r="U15311" t="s">
        <v>131</v>
      </c>
      <c r="V15311" t="s">
        <v>132</v>
      </c>
      <c r="W15311" t="s">
        <v>4</v>
      </c>
      <c r="X15311" t="s">
        <v>4</v>
      </c>
      <c r="Y15311" t="s">
        <v>4</v>
      </c>
      <c r="Z15311" t="s">
        <v>4</v>
      </c>
      <c r="AA15311" t="s">
        <v>4</v>
      </c>
      <c r="AB15311" t="s">
        <v>4</v>
      </c>
      <c r="AC15311" t="s">
        <v>4</v>
      </c>
      <c r="AD15311" t="s">
        <v>4</v>
      </c>
      <c r="AE15311" t="s">
        <v>4</v>
      </c>
      <c r="AF15311" t="s">
        <v>4</v>
      </c>
      <c r="AG15311" t="s">
        <v>4</v>
      </c>
      <c r="AH15311" t="s">
        <v>4</v>
      </c>
    </row>
    <row r="15312" spans="1:34" x14ac:dyDescent="0.3">
      <c r="A15312" t="s">
        <v>0</v>
      </c>
      <c r="B15312">
        <v>202209301800</v>
      </c>
      <c r="C15312">
        <v>202209301400</v>
      </c>
      <c r="D15312">
        <v>202209301500</v>
      </c>
      <c r="E15312" t="s">
        <v>72</v>
      </c>
      <c r="F15312">
        <v>9</v>
      </c>
      <c r="G15312" t="s">
        <v>4</v>
      </c>
      <c r="H15312" t="s">
        <v>341</v>
      </c>
      <c r="I15312" t="s">
        <v>4</v>
      </c>
      <c r="J15312" t="s">
        <v>1655</v>
      </c>
      <c r="K15312" t="s">
        <v>199</v>
      </c>
      <c r="L15312">
        <v>260</v>
      </c>
      <c r="M15312" t="s">
        <v>4</v>
      </c>
      <c r="N15312" t="s">
        <v>110</v>
      </c>
      <c r="O15312" t="s">
        <v>2</v>
      </c>
      <c r="P15312" t="s">
        <v>2070</v>
      </c>
      <c r="Q15312" t="s">
        <v>195</v>
      </c>
      <c r="R15312" t="s">
        <v>10</v>
      </c>
      <c r="S15312" t="s">
        <v>60</v>
      </c>
      <c r="T15312" t="s">
        <v>87</v>
      </c>
      <c r="U15312" t="s">
        <v>124</v>
      </c>
      <c r="V15312" t="s">
        <v>125</v>
      </c>
      <c r="W15312" t="s">
        <v>4</v>
      </c>
      <c r="X15312" t="s">
        <v>4</v>
      </c>
      <c r="Y15312" t="s">
        <v>4</v>
      </c>
      <c r="Z15312" t="s">
        <v>49</v>
      </c>
      <c r="AA15312" t="s">
        <v>4</v>
      </c>
      <c r="AB15312" t="s">
        <v>49</v>
      </c>
      <c r="AC15312" t="s">
        <v>4</v>
      </c>
      <c r="AD15312" t="s">
        <v>4</v>
      </c>
      <c r="AE15312" t="s">
        <v>4</v>
      </c>
      <c r="AF15312" t="s">
        <v>4</v>
      </c>
      <c r="AG15312" t="s">
        <v>4</v>
      </c>
      <c r="AH15312" t="s">
        <v>4</v>
      </c>
    </row>
    <row r="15313" spans="1:34" x14ac:dyDescent="0.3">
      <c r="A15313" t="s">
        <v>0</v>
      </c>
      <c r="B15313">
        <v>202209301900</v>
      </c>
      <c r="C15313">
        <v>202209301500</v>
      </c>
      <c r="D15313">
        <v>202209301600</v>
      </c>
      <c r="E15313" t="s">
        <v>72</v>
      </c>
      <c r="F15313">
        <v>7</v>
      </c>
      <c r="G15313" t="s">
        <v>4</v>
      </c>
      <c r="H15313" t="s">
        <v>2</v>
      </c>
      <c r="I15313" t="s">
        <v>4</v>
      </c>
      <c r="J15313" t="s">
        <v>668</v>
      </c>
      <c r="K15313" t="s">
        <v>396</v>
      </c>
      <c r="L15313">
        <v>270</v>
      </c>
      <c r="M15313" t="s">
        <v>4</v>
      </c>
      <c r="N15313" t="s">
        <v>1128</v>
      </c>
      <c r="O15313" t="s">
        <v>341</v>
      </c>
      <c r="P15313" t="s">
        <v>2099</v>
      </c>
      <c r="Q15313" t="s">
        <v>312</v>
      </c>
      <c r="R15313" t="s">
        <v>10</v>
      </c>
      <c r="S15313" t="s">
        <v>11</v>
      </c>
      <c r="T15313" t="s">
        <v>59</v>
      </c>
      <c r="U15313" t="s">
        <v>70</v>
      </c>
      <c r="V15313" t="s">
        <v>71</v>
      </c>
      <c r="W15313" t="s">
        <v>4</v>
      </c>
      <c r="X15313" t="s">
        <v>4</v>
      </c>
      <c r="Y15313" t="s">
        <v>4</v>
      </c>
      <c r="Z15313" t="s">
        <v>4</v>
      </c>
      <c r="AA15313" t="s">
        <v>4</v>
      </c>
      <c r="AB15313" t="s">
        <v>4</v>
      </c>
      <c r="AC15313" t="s">
        <v>4</v>
      </c>
      <c r="AD15313" t="s">
        <v>4</v>
      </c>
      <c r="AE15313" t="s">
        <v>4</v>
      </c>
      <c r="AF15313" t="s">
        <v>4</v>
      </c>
      <c r="AG15313" t="s">
        <v>4</v>
      </c>
      <c r="AH15313" t="s">
        <v>4</v>
      </c>
    </row>
    <row r="15314" spans="1:34" x14ac:dyDescent="0.3">
      <c r="A15314" t="s">
        <v>0</v>
      </c>
      <c r="B15314">
        <v>202209302000</v>
      </c>
      <c r="C15314">
        <v>202209301600</v>
      </c>
      <c r="D15314">
        <v>202209301700</v>
      </c>
      <c r="E15314" t="s">
        <v>72</v>
      </c>
      <c r="F15314">
        <v>9</v>
      </c>
      <c r="G15314" t="s">
        <v>4</v>
      </c>
      <c r="H15314" t="s">
        <v>341</v>
      </c>
      <c r="I15314" t="s">
        <v>4</v>
      </c>
      <c r="J15314" t="s">
        <v>711</v>
      </c>
      <c r="K15314" t="s">
        <v>204</v>
      </c>
      <c r="L15314">
        <v>180</v>
      </c>
      <c r="M15314" t="s">
        <v>4</v>
      </c>
      <c r="N15314" t="s">
        <v>159</v>
      </c>
      <c r="O15314" t="s">
        <v>418</v>
      </c>
      <c r="P15314" t="s">
        <v>2063</v>
      </c>
      <c r="Q15314" t="s">
        <v>170</v>
      </c>
      <c r="R15314" t="s">
        <v>10</v>
      </c>
      <c r="S15314" t="s">
        <v>11</v>
      </c>
      <c r="T15314" t="s">
        <v>87</v>
      </c>
      <c r="U15314" t="s">
        <v>181</v>
      </c>
      <c r="V15314" t="s">
        <v>53</v>
      </c>
      <c r="W15314" t="s">
        <v>4</v>
      </c>
      <c r="X15314" t="s">
        <v>4</v>
      </c>
      <c r="Y15314" t="s">
        <v>4</v>
      </c>
      <c r="Z15314" t="s">
        <v>4</v>
      </c>
      <c r="AA15314" t="s">
        <v>4</v>
      </c>
      <c r="AB15314" t="s">
        <v>4</v>
      </c>
      <c r="AC15314" t="s">
        <v>4</v>
      </c>
      <c r="AD15314" t="s">
        <v>4</v>
      </c>
      <c r="AE15314" t="s">
        <v>4</v>
      </c>
      <c r="AF15314" t="s">
        <v>4</v>
      </c>
      <c r="AG15314" t="s">
        <v>4</v>
      </c>
      <c r="AH15314" t="s">
        <v>4</v>
      </c>
    </row>
    <row r="15315" spans="1:34" x14ac:dyDescent="0.3">
      <c r="A15315" t="s">
        <v>0</v>
      </c>
      <c r="B15315">
        <v>202209302100</v>
      </c>
      <c r="C15315">
        <v>202209301700</v>
      </c>
      <c r="D15315">
        <v>202209301800</v>
      </c>
      <c r="E15315" t="s">
        <v>1</v>
      </c>
      <c r="F15315">
        <v>7</v>
      </c>
      <c r="G15315" t="s">
        <v>4</v>
      </c>
      <c r="H15315" t="s">
        <v>341</v>
      </c>
      <c r="I15315" t="s">
        <v>4</v>
      </c>
      <c r="J15315" t="s">
        <v>1016</v>
      </c>
      <c r="K15315" t="s">
        <v>186</v>
      </c>
      <c r="L15315">
        <v>190</v>
      </c>
      <c r="M15315" t="s">
        <v>4</v>
      </c>
      <c r="N15315" t="s">
        <v>602</v>
      </c>
      <c r="O15315" t="s">
        <v>1799</v>
      </c>
      <c r="P15315" t="s">
        <v>3343</v>
      </c>
      <c r="Q15315" t="s">
        <v>165</v>
      </c>
      <c r="R15315" t="s">
        <v>10</v>
      </c>
      <c r="S15315" t="s">
        <v>60</v>
      </c>
      <c r="T15315" t="s">
        <v>59</v>
      </c>
      <c r="U15315" t="s">
        <v>124</v>
      </c>
      <c r="V15315" t="s">
        <v>125</v>
      </c>
      <c r="W15315" t="s">
        <v>4</v>
      </c>
      <c r="X15315" t="s">
        <v>4</v>
      </c>
      <c r="Y15315" t="s">
        <v>4</v>
      </c>
      <c r="Z15315" t="s">
        <v>4</v>
      </c>
      <c r="AA15315" t="s">
        <v>4</v>
      </c>
      <c r="AB15315" t="s">
        <v>4</v>
      </c>
      <c r="AC15315" t="s">
        <v>4</v>
      </c>
      <c r="AD15315" t="s">
        <v>4</v>
      </c>
      <c r="AE15315" t="s">
        <v>4</v>
      </c>
      <c r="AF15315" t="s">
        <v>4</v>
      </c>
      <c r="AG15315" t="s">
        <v>4</v>
      </c>
      <c r="AH15315" t="s">
        <v>4</v>
      </c>
    </row>
    <row r="15316" spans="1:34" x14ac:dyDescent="0.3">
      <c r="A15316" t="s">
        <v>0</v>
      </c>
      <c r="B15316">
        <v>202209302200</v>
      </c>
      <c r="C15316">
        <v>202209301800</v>
      </c>
      <c r="D15316">
        <v>202209301900</v>
      </c>
      <c r="E15316" t="s">
        <v>1</v>
      </c>
      <c r="F15316">
        <v>7</v>
      </c>
      <c r="G15316" t="s">
        <v>4</v>
      </c>
      <c r="H15316" t="s">
        <v>341</v>
      </c>
      <c r="I15316" t="s">
        <v>4</v>
      </c>
      <c r="J15316" t="s">
        <v>728</v>
      </c>
      <c r="K15316" t="s">
        <v>73</v>
      </c>
      <c r="L15316">
        <v>200</v>
      </c>
      <c r="M15316" t="s">
        <v>4</v>
      </c>
      <c r="N15316" t="s">
        <v>617</v>
      </c>
      <c r="O15316" t="s">
        <v>418</v>
      </c>
      <c r="P15316" t="s">
        <v>1862</v>
      </c>
      <c r="Q15316" t="s">
        <v>165</v>
      </c>
      <c r="R15316" t="s">
        <v>10</v>
      </c>
      <c r="S15316" t="s">
        <v>11</v>
      </c>
      <c r="T15316" t="s">
        <v>87</v>
      </c>
      <c r="U15316" t="s">
        <v>879</v>
      </c>
      <c r="V15316" t="s">
        <v>470</v>
      </c>
      <c r="W15316" t="s">
        <v>4</v>
      </c>
      <c r="X15316" t="s">
        <v>4</v>
      </c>
      <c r="Y15316" t="s">
        <v>4</v>
      </c>
      <c r="Z15316" t="s">
        <v>4</v>
      </c>
      <c r="AA15316" t="s">
        <v>4</v>
      </c>
      <c r="AB15316" t="s">
        <v>4</v>
      </c>
      <c r="AC15316" t="s">
        <v>4</v>
      </c>
      <c r="AD15316" t="s">
        <v>4</v>
      </c>
      <c r="AE15316" t="s">
        <v>4</v>
      </c>
      <c r="AF15316" t="s">
        <v>4</v>
      </c>
      <c r="AG15316" t="s">
        <v>4</v>
      </c>
      <c r="AH15316" t="s">
        <v>4</v>
      </c>
    </row>
    <row r="15317" spans="1:34" x14ac:dyDescent="0.3">
      <c r="A15317" t="s">
        <v>0</v>
      </c>
      <c r="B15317">
        <v>202209302300</v>
      </c>
      <c r="C15317">
        <v>202209301900</v>
      </c>
      <c r="D15317">
        <v>202209302000</v>
      </c>
      <c r="E15317" t="s">
        <v>1</v>
      </c>
      <c r="F15317">
        <v>2</v>
      </c>
      <c r="G15317" t="s">
        <v>4</v>
      </c>
      <c r="H15317" t="s">
        <v>341</v>
      </c>
      <c r="I15317" t="s">
        <v>4</v>
      </c>
      <c r="J15317" t="s">
        <v>728</v>
      </c>
      <c r="K15317" t="s">
        <v>199</v>
      </c>
      <c r="L15317">
        <v>210</v>
      </c>
      <c r="M15317" t="s">
        <v>4</v>
      </c>
      <c r="N15317" t="s">
        <v>617</v>
      </c>
      <c r="O15317" t="s">
        <v>418</v>
      </c>
      <c r="P15317" t="s">
        <v>1868</v>
      </c>
      <c r="Q15317" t="s">
        <v>312</v>
      </c>
      <c r="R15317" t="s">
        <v>10</v>
      </c>
      <c r="S15317" t="s">
        <v>11</v>
      </c>
      <c r="T15317" t="s">
        <v>514</v>
      </c>
      <c r="U15317" t="s">
        <v>515</v>
      </c>
      <c r="V15317" t="s">
        <v>4</v>
      </c>
      <c r="W15317" t="s">
        <v>4</v>
      </c>
      <c r="X15317" t="s">
        <v>4</v>
      </c>
      <c r="Y15317" t="s">
        <v>4</v>
      </c>
      <c r="Z15317" t="s">
        <v>4</v>
      </c>
      <c r="AA15317" t="s">
        <v>4</v>
      </c>
      <c r="AB15317" t="s">
        <v>4</v>
      </c>
      <c r="AC15317" t="s">
        <v>4</v>
      </c>
      <c r="AD15317" t="s">
        <v>4</v>
      </c>
      <c r="AE15317" t="s">
        <v>4</v>
      </c>
      <c r="AF15317" t="s">
        <v>4</v>
      </c>
      <c r="AG15317" t="s">
        <v>4</v>
      </c>
      <c r="AH15317" t="s">
        <v>4</v>
      </c>
    </row>
    <row r="15318" spans="1:34" x14ac:dyDescent="0.3">
      <c r="A15318" t="s">
        <v>0</v>
      </c>
      <c r="B15318">
        <v>202210010000</v>
      </c>
      <c r="C15318">
        <v>202209302000</v>
      </c>
      <c r="D15318">
        <v>202209302100</v>
      </c>
      <c r="E15318" t="s">
        <v>1</v>
      </c>
      <c r="F15318">
        <v>2</v>
      </c>
      <c r="G15318" t="s">
        <v>4</v>
      </c>
      <c r="H15318" t="s">
        <v>341</v>
      </c>
      <c r="I15318" t="s">
        <v>4</v>
      </c>
      <c r="J15318" t="s">
        <v>1059</v>
      </c>
      <c r="K15318" t="s">
        <v>73</v>
      </c>
      <c r="L15318">
        <v>240</v>
      </c>
      <c r="M15318" t="s">
        <v>4</v>
      </c>
      <c r="N15318" t="s">
        <v>604</v>
      </c>
      <c r="O15318" t="s">
        <v>1121</v>
      </c>
      <c r="P15318" t="s">
        <v>1706</v>
      </c>
      <c r="Q15318" t="s">
        <v>331</v>
      </c>
      <c r="R15318" t="s">
        <v>10</v>
      </c>
      <c r="S15318" t="s">
        <v>60</v>
      </c>
      <c r="T15318" t="s">
        <v>514</v>
      </c>
      <c r="U15318" t="s">
        <v>515</v>
      </c>
      <c r="V15318" t="s">
        <v>4</v>
      </c>
      <c r="W15318" t="s">
        <v>4</v>
      </c>
      <c r="X15318" t="s">
        <v>4</v>
      </c>
      <c r="Y15318" t="s">
        <v>4</v>
      </c>
      <c r="Z15318" t="s">
        <v>49</v>
      </c>
      <c r="AA15318" t="s">
        <v>4</v>
      </c>
      <c r="AB15318" t="s">
        <v>49</v>
      </c>
      <c r="AC15318" t="s">
        <v>4</v>
      </c>
      <c r="AD15318" t="s">
        <v>4</v>
      </c>
      <c r="AE15318" t="s">
        <v>4</v>
      </c>
      <c r="AF15318" t="s">
        <v>4</v>
      </c>
      <c r="AG15318" t="s">
        <v>4</v>
      </c>
      <c r="AH15318" t="s">
        <v>4</v>
      </c>
    </row>
    <row r="15319" spans="1:34" x14ac:dyDescent="0.3">
      <c r="A15319" t="s">
        <v>0</v>
      </c>
      <c r="B15319">
        <v>202210010100</v>
      </c>
      <c r="C15319">
        <v>202209302100</v>
      </c>
      <c r="D15319">
        <v>202209302200</v>
      </c>
      <c r="E15319" t="s">
        <v>1</v>
      </c>
      <c r="F15319">
        <v>2</v>
      </c>
      <c r="G15319" t="s">
        <v>4</v>
      </c>
      <c r="H15319" t="s">
        <v>341</v>
      </c>
      <c r="I15319" t="s">
        <v>4</v>
      </c>
      <c r="J15319" t="s">
        <v>364</v>
      </c>
      <c r="K15319" t="s">
        <v>210</v>
      </c>
      <c r="L15319">
        <v>250</v>
      </c>
      <c r="M15319" t="s">
        <v>4</v>
      </c>
      <c r="N15319" t="s">
        <v>7</v>
      </c>
      <c r="O15319" t="s">
        <v>364</v>
      </c>
      <c r="P15319" t="s">
        <v>1861</v>
      </c>
      <c r="Q15319" t="s">
        <v>306</v>
      </c>
      <c r="R15319" t="s">
        <v>10</v>
      </c>
      <c r="S15319" t="s">
        <v>11</v>
      </c>
      <c r="T15319" t="s">
        <v>514</v>
      </c>
      <c r="U15319" t="s">
        <v>515</v>
      </c>
      <c r="V15319" t="s">
        <v>4</v>
      </c>
      <c r="W15319" t="s">
        <v>4</v>
      </c>
      <c r="X15319" t="s">
        <v>4</v>
      </c>
      <c r="Y15319" t="s">
        <v>4</v>
      </c>
      <c r="Z15319" t="s">
        <v>4</v>
      </c>
      <c r="AA15319" t="s">
        <v>4</v>
      </c>
      <c r="AB15319" t="s">
        <v>4</v>
      </c>
      <c r="AC15319" t="s">
        <v>4</v>
      </c>
      <c r="AD15319" t="s">
        <v>4</v>
      </c>
      <c r="AE15319" t="s">
        <v>4</v>
      </c>
      <c r="AF15319" t="s">
        <v>4</v>
      </c>
      <c r="AG15319" t="s">
        <v>4</v>
      </c>
      <c r="AH15319" t="s">
        <v>4</v>
      </c>
    </row>
    <row r="15320" spans="1:34" x14ac:dyDescent="0.3">
      <c r="A15320" t="s">
        <v>0</v>
      </c>
      <c r="B15320">
        <v>202210010200</v>
      </c>
      <c r="C15320">
        <v>202209302200</v>
      </c>
      <c r="D15320">
        <v>202209302300</v>
      </c>
      <c r="E15320" t="s">
        <v>1</v>
      </c>
      <c r="F15320">
        <v>7</v>
      </c>
      <c r="G15320" t="s">
        <v>4</v>
      </c>
      <c r="H15320" t="s">
        <v>341</v>
      </c>
      <c r="I15320" t="s">
        <v>4</v>
      </c>
      <c r="J15320" t="s">
        <v>728</v>
      </c>
      <c r="K15320" t="s">
        <v>186</v>
      </c>
      <c r="L15320">
        <v>260</v>
      </c>
      <c r="M15320" t="s">
        <v>4</v>
      </c>
      <c r="N15320" t="s">
        <v>617</v>
      </c>
      <c r="O15320" t="s">
        <v>418</v>
      </c>
      <c r="P15320" t="s">
        <v>2075</v>
      </c>
      <c r="Q15320" t="s">
        <v>157</v>
      </c>
      <c r="R15320" t="s">
        <v>10</v>
      </c>
      <c r="S15320" t="s">
        <v>11</v>
      </c>
      <c r="T15320" t="s">
        <v>87</v>
      </c>
      <c r="U15320" t="s">
        <v>890</v>
      </c>
      <c r="V15320" t="s">
        <v>279</v>
      </c>
      <c r="W15320" t="s">
        <v>4</v>
      </c>
      <c r="X15320" t="s">
        <v>4</v>
      </c>
      <c r="Y15320" t="s">
        <v>4</v>
      </c>
      <c r="Z15320" t="s">
        <v>4</v>
      </c>
      <c r="AA15320" t="s">
        <v>4</v>
      </c>
      <c r="AB15320" t="s">
        <v>4</v>
      </c>
      <c r="AC15320" t="s">
        <v>4</v>
      </c>
      <c r="AD15320" t="s">
        <v>4</v>
      </c>
      <c r="AE15320" t="s">
        <v>4</v>
      </c>
      <c r="AF15320" t="s">
        <v>4</v>
      </c>
      <c r="AG15320" t="s">
        <v>4</v>
      </c>
      <c r="AH15320" t="s">
        <v>4</v>
      </c>
    </row>
    <row r="15321" spans="1:34" x14ac:dyDescent="0.3">
      <c r="A15321" t="s">
        <v>0</v>
      </c>
      <c r="B15321">
        <v>202210010300</v>
      </c>
      <c r="C15321">
        <v>202209302300</v>
      </c>
      <c r="D15321">
        <v>202210010000</v>
      </c>
      <c r="E15321" t="s">
        <v>1</v>
      </c>
      <c r="F15321">
        <v>7</v>
      </c>
      <c r="G15321" t="s">
        <v>4</v>
      </c>
      <c r="H15321" t="s">
        <v>341</v>
      </c>
      <c r="I15321" t="s">
        <v>4</v>
      </c>
      <c r="J15321" t="s">
        <v>1059</v>
      </c>
      <c r="K15321" t="s">
        <v>186</v>
      </c>
      <c r="L15321">
        <v>260</v>
      </c>
      <c r="M15321" t="s">
        <v>4</v>
      </c>
      <c r="N15321" t="s">
        <v>257</v>
      </c>
      <c r="O15321" t="s">
        <v>2012</v>
      </c>
      <c r="P15321" t="s">
        <v>2167</v>
      </c>
      <c r="Q15321" t="s">
        <v>153</v>
      </c>
      <c r="R15321" t="s">
        <v>10</v>
      </c>
      <c r="S15321" t="s">
        <v>60</v>
      </c>
      <c r="T15321" t="s">
        <v>59</v>
      </c>
      <c r="U15321" t="s">
        <v>270</v>
      </c>
      <c r="V15321" t="s">
        <v>271</v>
      </c>
      <c r="W15321" t="s">
        <v>4</v>
      </c>
      <c r="X15321" t="s">
        <v>4</v>
      </c>
      <c r="Y15321" t="s">
        <v>4</v>
      </c>
      <c r="Z15321" t="s">
        <v>4</v>
      </c>
      <c r="AA15321" t="s">
        <v>4</v>
      </c>
      <c r="AB15321" t="s">
        <v>4</v>
      </c>
      <c r="AC15321" t="s">
        <v>4</v>
      </c>
      <c r="AD15321" t="s">
        <v>4</v>
      </c>
      <c r="AE15321" t="s">
        <v>4</v>
      </c>
      <c r="AF15321" t="s">
        <v>4</v>
      </c>
      <c r="AG15321" t="s">
        <v>4</v>
      </c>
      <c r="AH15321" t="s">
        <v>4</v>
      </c>
    </row>
    <row r="15322" spans="1:34" x14ac:dyDescent="0.3">
      <c r="A15322" t="s">
        <v>0</v>
      </c>
      <c r="B15322">
        <v>202210010400</v>
      </c>
      <c r="C15322">
        <v>202210010000</v>
      </c>
      <c r="D15322">
        <v>202210010100</v>
      </c>
      <c r="E15322" t="s">
        <v>1</v>
      </c>
      <c r="F15322">
        <v>7</v>
      </c>
      <c r="G15322" t="s">
        <v>4</v>
      </c>
      <c r="H15322" t="s">
        <v>341</v>
      </c>
      <c r="I15322" t="s">
        <v>4</v>
      </c>
      <c r="J15322" t="s">
        <v>364</v>
      </c>
      <c r="K15322" t="s">
        <v>396</v>
      </c>
      <c r="L15322">
        <v>270</v>
      </c>
      <c r="M15322" t="s">
        <v>4</v>
      </c>
      <c r="N15322" t="s">
        <v>7</v>
      </c>
      <c r="O15322" t="s">
        <v>364</v>
      </c>
      <c r="P15322" t="s">
        <v>1853</v>
      </c>
      <c r="Q15322" t="s">
        <v>317</v>
      </c>
      <c r="R15322" t="s">
        <v>10</v>
      </c>
      <c r="S15322" t="s">
        <v>11</v>
      </c>
      <c r="T15322" t="s">
        <v>87</v>
      </c>
      <c r="U15322" t="s">
        <v>266</v>
      </c>
      <c r="V15322" t="s">
        <v>267</v>
      </c>
      <c r="W15322" t="s">
        <v>4</v>
      </c>
      <c r="X15322" t="s">
        <v>4</v>
      </c>
      <c r="Y15322" t="s">
        <v>4</v>
      </c>
      <c r="Z15322" t="s">
        <v>4</v>
      </c>
      <c r="AA15322" t="s">
        <v>4</v>
      </c>
      <c r="AB15322" t="s">
        <v>4</v>
      </c>
      <c r="AC15322" t="s">
        <v>4</v>
      </c>
      <c r="AD15322" t="s">
        <v>4</v>
      </c>
      <c r="AE15322" t="s">
        <v>4</v>
      </c>
      <c r="AF15322" t="s">
        <v>4</v>
      </c>
      <c r="AG15322" t="s">
        <v>4</v>
      </c>
      <c r="AH15322" t="s">
        <v>4</v>
      </c>
    </row>
    <row r="15323" spans="1:34" x14ac:dyDescent="0.3">
      <c r="A15323" t="s">
        <v>0</v>
      </c>
      <c r="B15323">
        <v>202210010500</v>
      </c>
      <c r="C15323">
        <v>202210010100</v>
      </c>
      <c r="D15323">
        <v>202210010200</v>
      </c>
      <c r="E15323" t="s">
        <v>1</v>
      </c>
      <c r="F15323">
        <v>7</v>
      </c>
      <c r="G15323" t="s">
        <v>4</v>
      </c>
      <c r="H15323" t="s">
        <v>341</v>
      </c>
      <c r="I15323" t="s">
        <v>4</v>
      </c>
      <c r="J15323" t="s">
        <v>364</v>
      </c>
      <c r="K15323" t="s">
        <v>186</v>
      </c>
      <c r="L15323">
        <v>260</v>
      </c>
      <c r="M15323" t="s">
        <v>4</v>
      </c>
      <c r="N15323" t="s">
        <v>7</v>
      </c>
      <c r="O15323" t="s">
        <v>364</v>
      </c>
      <c r="P15323" t="s">
        <v>1778</v>
      </c>
      <c r="Q15323" t="s">
        <v>138</v>
      </c>
      <c r="R15323" t="s">
        <v>10</v>
      </c>
      <c r="S15323" t="s">
        <v>11</v>
      </c>
      <c r="T15323" t="s">
        <v>87</v>
      </c>
      <c r="U15323" t="s">
        <v>13</v>
      </c>
      <c r="V15323" t="s">
        <v>26</v>
      </c>
      <c r="W15323" t="s">
        <v>4</v>
      </c>
      <c r="X15323" t="s">
        <v>4</v>
      </c>
      <c r="Y15323" t="s">
        <v>4</v>
      </c>
      <c r="Z15323" t="s">
        <v>4</v>
      </c>
      <c r="AA15323" t="s">
        <v>4</v>
      </c>
      <c r="AB15323" t="s">
        <v>4</v>
      </c>
      <c r="AC15323" t="s">
        <v>4</v>
      </c>
      <c r="AD15323" t="s">
        <v>4</v>
      </c>
      <c r="AE15323" t="s">
        <v>4</v>
      </c>
      <c r="AF15323" t="s">
        <v>4</v>
      </c>
      <c r="AG15323" t="s">
        <v>4</v>
      </c>
      <c r="AH15323" t="s">
        <v>4</v>
      </c>
    </row>
    <row r="15324" spans="1:34" x14ac:dyDescent="0.3">
      <c r="A15324" t="s">
        <v>0</v>
      </c>
      <c r="B15324">
        <v>202210010600</v>
      </c>
      <c r="C15324">
        <v>202210010200</v>
      </c>
      <c r="D15324">
        <v>202210010300</v>
      </c>
      <c r="E15324" t="s">
        <v>1</v>
      </c>
      <c r="F15324">
        <v>2</v>
      </c>
      <c r="G15324" t="s">
        <v>4</v>
      </c>
      <c r="H15324" t="s">
        <v>341</v>
      </c>
      <c r="I15324" t="s">
        <v>4</v>
      </c>
      <c r="J15324" t="s">
        <v>2170</v>
      </c>
      <c r="K15324" t="s">
        <v>50</v>
      </c>
      <c r="L15324">
        <v>260</v>
      </c>
      <c r="M15324" t="s">
        <v>4</v>
      </c>
      <c r="N15324" t="s">
        <v>234</v>
      </c>
      <c r="O15324" t="s">
        <v>2012</v>
      </c>
      <c r="P15324" t="s">
        <v>2015</v>
      </c>
      <c r="Q15324" t="s">
        <v>1232</v>
      </c>
      <c r="R15324" t="s">
        <v>10</v>
      </c>
      <c r="S15324" t="s">
        <v>60</v>
      </c>
      <c r="T15324" t="s">
        <v>514</v>
      </c>
      <c r="U15324" t="s">
        <v>515</v>
      </c>
      <c r="V15324" t="s">
        <v>4</v>
      </c>
      <c r="W15324" t="s">
        <v>4</v>
      </c>
      <c r="X15324" t="s">
        <v>4</v>
      </c>
      <c r="Y15324" t="s">
        <v>4</v>
      </c>
      <c r="Z15324" t="s">
        <v>49</v>
      </c>
      <c r="AA15324" t="s">
        <v>4</v>
      </c>
      <c r="AB15324" t="s">
        <v>49</v>
      </c>
      <c r="AC15324" t="s">
        <v>668</v>
      </c>
      <c r="AD15324" t="s">
        <v>4</v>
      </c>
      <c r="AE15324" t="s">
        <v>1075</v>
      </c>
      <c r="AF15324" t="s">
        <v>4</v>
      </c>
      <c r="AG15324" t="s">
        <v>4</v>
      </c>
      <c r="AH15324" t="s">
        <v>4</v>
      </c>
    </row>
    <row r="15325" spans="1:34" x14ac:dyDescent="0.3">
      <c r="A15325" t="s">
        <v>0</v>
      </c>
      <c r="B15325">
        <v>202210010700</v>
      </c>
      <c r="C15325">
        <v>202210010300</v>
      </c>
      <c r="D15325">
        <v>202210010400</v>
      </c>
      <c r="E15325" t="s">
        <v>1</v>
      </c>
      <c r="F15325">
        <v>2</v>
      </c>
      <c r="G15325" t="s">
        <v>4</v>
      </c>
      <c r="H15325" t="s">
        <v>341</v>
      </c>
      <c r="I15325" t="s">
        <v>4</v>
      </c>
      <c r="J15325" t="s">
        <v>364</v>
      </c>
      <c r="K15325" t="s">
        <v>396</v>
      </c>
      <c r="L15325">
        <v>270</v>
      </c>
      <c r="M15325" t="s">
        <v>4</v>
      </c>
      <c r="N15325" t="s">
        <v>474</v>
      </c>
      <c r="O15325" t="s">
        <v>418</v>
      </c>
      <c r="P15325" t="s">
        <v>1853</v>
      </c>
      <c r="Q15325" t="s">
        <v>2121</v>
      </c>
      <c r="R15325" t="s">
        <v>10</v>
      </c>
      <c r="S15325" t="s">
        <v>11</v>
      </c>
      <c r="T15325" t="s">
        <v>514</v>
      </c>
      <c r="U15325" t="s">
        <v>515</v>
      </c>
      <c r="V15325" t="s">
        <v>4</v>
      </c>
      <c r="W15325" t="s">
        <v>4</v>
      </c>
      <c r="X15325" t="s">
        <v>4</v>
      </c>
      <c r="Y15325" t="s">
        <v>4</v>
      </c>
      <c r="Z15325" t="s">
        <v>4</v>
      </c>
      <c r="AA15325" t="s">
        <v>4</v>
      </c>
      <c r="AB15325" t="s">
        <v>4</v>
      </c>
      <c r="AC15325" t="s">
        <v>4</v>
      </c>
      <c r="AD15325" t="s">
        <v>4</v>
      </c>
      <c r="AE15325" t="s">
        <v>4</v>
      </c>
      <c r="AF15325" t="s">
        <v>4</v>
      </c>
      <c r="AG15325" t="s">
        <v>4</v>
      </c>
      <c r="AH15325" t="s">
        <v>4</v>
      </c>
    </row>
    <row r="15326" spans="1:34" x14ac:dyDescent="0.3">
      <c r="A15326" t="s">
        <v>0</v>
      </c>
      <c r="B15326">
        <v>202210010800</v>
      </c>
      <c r="C15326">
        <v>202210010400</v>
      </c>
      <c r="D15326">
        <v>202210010500</v>
      </c>
      <c r="E15326" t="s">
        <v>1</v>
      </c>
      <c r="F15326">
        <v>2</v>
      </c>
      <c r="G15326" t="s">
        <v>4</v>
      </c>
      <c r="H15326" t="s">
        <v>341</v>
      </c>
      <c r="I15326" t="s">
        <v>4</v>
      </c>
      <c r="J15326" t="s">
        <v>364</v>
      </c>
      <c r="K15326" t="s">
        <v>32</v>
      </c>
      <c r="L15326">
        <v>270</v>
      </c>
      <c r="M15326" t="s">
        <v>4</v>
      </c>
      <c r="N15326" t="s">
        <v>474</v>
      </c>
      <c r="O15326" t="s">
        <v>418</v>
      </c>
      <c r="P15326" t="s">
        <v>1696</v>
      </c>
      <c r="Q15326" t="s">
        <v>212</v>
      </c>
      <c r="R15326" t="s">
        <v>10</v>
      </c>
      <c r="S15326" t="s">
        <v>11</v>
      </c>
      <c r="T15326" t="s">
        <v>514</v>
      </c>
      <c r="U15326" t="s">
        <v>515</v>
      </c>
      <c r="V15326" t="s">
        <v>118</v>
      </c>
      <c r="W15326" t="s">
        <v>4</v>
      </c>
      <c r="X15326" t="s">
        <v>4</v>
      </c>
      <c r="Y15326" t="s">
        <v>4</v>
      </c>
      <c r="Z15326" t="s">
        <v>4</v>
      </c>
      <c r="AA15326" t="s">
        <v>4</v>
      </c>
      <c r="AB15326" t="s">
        <v>4</v>
      </c>
      <c r="AC15326" t="s">
        <v>4</v>
      </c>
      <c r="AD15326" t="s">
        <v>4</v>
      </c>
      <c r="AE15326" t="s">
        <v>4</v>
      </c>
      <c r="AF15326" t="s">
        <v>4</v>
      </c>
      <c r="AG15326" t="s">
        <v>4</v>
      </c>
      <c r="AH15326" t="s">
        <v>4</v>
      </c>
    </row>
    <row r="15327" spans="1:34" x14ac:dyDescent="0.3">
      <c r="A15327" t="s">
        <v>0</v>
      </c>
      <c r="B15327">
        <v>202210010900</v>
      </c>
      <c r="C15327">
        <v>202210010500</v>
      </c>
      <c r="D15327">
        <v>202210010600</v>
      </c>
      <c r="E15327" t="s">
        <v>72</v>
      </c>
      <c r="F15327">
        <v>15</v>
      </c>
      <c r="G15327" t="s">
        <v>4</v>
      </c>
      <c r="H15327" t="s">
        <v>341</v>
      </c>
      <c r="I15327" t="s">
        <v>4</v>
      </c>
      <c r="J15327" t="s">
        <v>1075</v>
      </c>
      <c r="K15327" t="s">
        <v>168</v>
      </c>
      <c r="L15327">
        <v>260</v>
      </c>
      <c r="M15327" t="s">
        <v>4</v>
      </c>
      <c r="N15327" t="s">
        <v>257</v>
      </c>
      <c r="O15327" t="s">
        <v>1694</v>
      </c>
      <c r="P15327" t="s">
        <v>3344</v>
      </c>
      <c r="Q15327" t="s">
        <v>130</v>
      </c>
      <c r="R15327" t="s">
        <v>10</v>
      </c>
      <c r="S15327" t="s">
        <v>60</v>
      </c>
      <c r="T15327" t="s">
        <v>38</v>
      </c>
      <c r="U15327" t="s">
        <v>270</v>
      </c>
      <c r="V15327" t="s">
        <v>271</v>
      </c>
      <c r="W15327" t="s">
        <v>4</v>
      </c>
      <c r="X15327" t="s">
        <v>4</v>
      </c>
      <c r="Y15327" t="s">
        <v>4</v>
      </c>
      <c r="Z15327" t="s">
        <v>4</v>
      </c>
      <c r="AA15327" t="s">
        <v>4</v>
      </c>
      <c r="AB15327" t="s">
        <v>4</v>
      </c>
      <c r="AC15327" t="s">
        <v>4</v>
      </c>
      <c r="AD15327" t="s">
        <v>4</v>
      </c>
      <c r="AE15327" t="s">
        <v>4</v>
      </c>
      <c r="AF15327" t="s">
        <v>4</v>
      </c>
      <c r="AG15327" t="s">
        <v>4</v>
      </c>
      <c r="AH15327" t="s">
        <v>4</v>
      </c>
    </row>
    <row r="15328" spans="1:34" x14ac:dyDescent="0.3">
      <c r="A15328" t="s">
        <v>0</v>
      </c>
      <c r="B15328">
        <v>202210011000</v>
      </c>
      <c r="C15328">
        <v>202210010600</v>
      </c>
      <c r="D15328">
        <v>202210010700</v>
      </c>
      <c r="E15328" t="s">
        <v>72</v>
      </c>
      <c r="F15328">
        <v>14</v>
      </c>
      <c r="G15328" t="s">
        <v>4</v>
      </c>
      <c r="H15328" t="s">
        <v>341</v>
      </c>
      <c r="I15328" t="s">
        <v>4</v>
      </c>
      <c r="J15328" t="s">
        <v>364</v>
      </c>
      <c r="K15328" t="s">
        <v>35</v>
      </c>
      <c r="L15328">
        <v>260</v>
      </c>
      <c r="M15328" t="s">
        <v>4</v>
      </c>
      <c r="N15328" t="s">
        <v>474</v>
      </c>
      <c r="O15328" t="s">
        <v>418</v>
      </c>
      <c r="P15328" t="s">
        <v>1054</v>
      </c>
      <c r="Q15328" t="s">
        <v>287</v>
      </c>
      <c r="R15328" t="s">
        <v>10</v>
      </c>
      <c r="S15328" t="s">
        <v>11</v>
      </c>
      <c r="T15328" t="s">
        <v>38</v>
      </c>
      <c r="U15328" t="s">
        <v>232</v>
      </c>
      <c r="V15328" t="s">
        <v>470</v>
      </c>
      <c r="W15328" t="s">
        <v>4</v>
      </c>
      <c r="X15328" t="s">
        <v>4</v>
      </c>
      <c r="Y15328" t="s">
        <v>4</v>
      </c>
      <c r="Z15328" t="s">
        <v>4</v>
      </c>
      <c r="AA15328" t="s">
        <v>4</v>
      </c>
      <c r="AB15328" t="s">
        <v>4</v>
      </c>
      <c r="AC15328" t="s">
        <v>4</v>
      </c>
      <c r="AD15328" t="s">
        <v>4</v>
      </c>
      <c r="AE15328" t="s">
        <v>4</v>
      </c>
      <c r="AF15328" t="s">
        <v>4</v>
      </c>
      <c r="AG15328" t="s">
        <v>4</v>
      </c>
      <c r="AH15328" t="s">
        <v>4</v>
      </c>
    </row>
    <row r="15329" spans="1:34" x14ac:dyDescent="0.3">
      <c r="A15329" t="s">
        <v>0</v>
      </c>
      <c r="B15329">
        <v>202210011100</v>
      </c>
      <c r="C15329">
        <v>202210010700</v>
      </c>
      <c r="D15329">
        <v>202210010800</v>
      </c>
      <c r="E15329" t="s">
        <v>72</v>
      </c>
      <c r="F15329">
        <v>9</v>
      </c>
      <c r="G15329" t="s">
        <v>4</v>
      </c>
      <c r="H15329" t="s">
        <v>341</v>
      </c>
      <c r="I15329" t="s">
        <v>4</v>
      </c>
      <c r="J15329" t="s">
        <v>728</v>
      </c>
      <c r="K15329" t="s">
        <v>94</v>
      </c>
      <c r="L15329">
        <v>260</v>
      </c>
      <c r="M15329" t="s">
        <v>4</v>
      </c>
      <c r="N15329" t="s">
        <v>474</v>
      </c>
      <c r="O15329" t="s">
        <v>364</v>
      </c>
      <c r="P15329" t="s">
        <v>1841</v>
      </c>
      <c r="Q15329" t="s">
        <v>592</v>
      </c>
      <c r="R15329" t="s">
        <v>10</v>
      </c>
      <c r="S15329" t="s">
        <v>11</v>
      </c>
      <c r="T15329" t="s">
        <v>87</v>
      </c>
      <c r="U15329" t="s">
        <v>262</v>
      </c>
      <c r="V15329" t="s">
        <v>470</v>
      </c>
      <c r="W15329" t="s">
        <v>4</v>
      </c>
      <c r="X15329" t="s">
        <v>4</v>
      </c>
      <c r="Y15329" t="s">
        <v>4</v>
      </c>
      <c r="Z15329" t="s">
        <v>4</v>
      </c>
      <c r="AA15329" t="s">
        <v>4</v>
      </c>
      <c r="AB15329" t="s">
        <v>4</v>
      </c>
      <c r="AC15329" t="s">
        <v>4</v>
      </c>
      <c r="AD15329" t="s">
        <v>4</v>
      </c>
      <c r="AE15329" t="s">
        <v>4</v>
      </c>
      <c r="AF15329" t="s">
        <v>4</v>
      </c>
      <c r="AG15329" t="s">
        <v>4</v>
      </c>
      <c r="AH15329" t="s">
        <v>4</v>
      </c>
    </row>
    <row r="15330" spans="1:34" x14ac:dyDescent="0.3">
      <c r="A15330" t="s">
        <v>0</v>
      </c>
      <c r="B15330">
        <v>202210011200</v>
      </c>
      <c r="C15330">
        <v>202210010800</v>
      </c>
      <c r="D15330">
        <v>202210010900</v>
      </c>
      <c r="E15330" t="s">
        <v>72</v>
      </c>
      <c r="F15330">
        <v>9</v>
      </c>
      <c r="G15330" t="s">
        <v>4</v>
      </c>
      <c r="H15330" t="s">
        <v>341</v>
      </c>
      <c r="I15330" t="s">
        <v>4</v>
      </c>
      <c r="J15330" t="s">
        <v>1993</v>
      </c>
      <c r="K15330" t="s">
        <v>55</v>
      </c>
      <c r="L15330">
        <v>270</v>
      </c>
      <c r="M15330" t="s">
        <v>4</v>
      </c>
      <c r="N15330" t="s">
        <v>617</v>
      </c>
      <c r="O15330" t="s">
        <v>1062</v>
      </c>
      <c r="P15330" t="s">
        <v>2461</v>
      </c>
      <c r="Q15330" t="s">
        <v>589</v>
      </c>
      <c r="R15330" t="s">
        <v>10</v>
      </c>
      <c r="S15330" t="s">
        <v>60</v>
      </c>
      <c r="T15330" t="s">
        <v>87</v>
      </c>
      <c r="U15330" t="s">
        <v>217</v>
      </c>
      <c r="V15330" t="s">
        <v>218</v>
      </c>
      <c r="W15330" t="s">
        <v>4</v>
      </c>
      <c r="X15330" t="s">
        <v>4</v>
      </c>
      <c r="Y15330" t="s">
        <v>4</v>
      </c>
      <c r="Z15330" t="s">
        <v>49</v>
      </c>
      <c r="AA15330" t="s">
        <v>4</v>
      </c>
      <c r="AB15330" t="s">
        <v>49</v>
      </c>
      <c r="AC15330" t="s">
        <v>668</v>
      </c>
      <c r="AD15330" t="s">
        <v>4</v>
      </c>
      <c r="AE15330" t="s">
        <v>1799</v>
      </c>
      <c r="AF15330" t="s">
        <v>4</v>
      </c>
      <c r="AG15330" t="s">
        <v>4</v>
      </c>
      <c r="AH15330" t="s">
        <v>4</v>
      </c>
    </row>
    <row r="15331" spans="1:34" x14ac:dyDescent="0.3">
      <c r="A15331" t="s">
        <v>0</v>
      </c>
      <c r="B15331">
        <v>202210011300</v>
      </c>
      <c r="C15331">
        <v>202210010900</v>
      </c>
      <c r="D15331">
        <v>202210011000</v>
      </c>
      <c r="E15331" t="s">
        <v>72</v>
      </c>
      <c r="F15331">
        <v>7</v>
      </c>
      <c r="G15331" t="s">
        <v>4</v>
      </c>
      <c r="H15331" t="s">
        <v>341</v>
      </c>
      <c r="I15331" t="s">
        <v>4</v>
      </c>
      <c r="J15331" t="s">
        <v>1646</v>
      </c>
      <c r="K15331" t="s">
        <v>89</v>
      </c>
      <c r="L15331">
        <v>270</v>
      </c>
      <c r="M15331" t="s">
        <v>4</v>
      </c>
      <c r="N15331" t="s">
        <v>597</v>
      </c>
      <c r="O15331" t="s">
        <v>728</v>
      </c>
      <c r="P15331" t="s">
        <v>2381</v>
      </c>
      <c r="Q15331" t="s">
        <v>347</v>
      </c>
      <c r="R15331" t="s">
        <v>10</v>
      </c>
      <c r="S15331" t="s">
        <v>11</v>
      </c>
      <c r="T15331" t="s">
        <v>59</v>
      </c>
      <c r="U15331" t="s">
        <v>573</v>
      </c>
      <c r="V15331" t="s">
        <v>574</v>
      </c>
      <c r="W15331" t="s">
        <v>4</v>
      </c>
      <c r="X15331" t="s">
        <v>4</v>
      </c>
      <c r="Y15331" t="s">
        <v>4</v>
      </c>
      <c r="Z15331" t="s">
        <v>4</v>
      </c>
      <c r="AA15331" t="s">
        <v>4</v>
      </c>
      <c r="AB15331" t="s">
        <v>4</v>
      </c>
      <c r="AC15331" t="s">
        <v>4</v>
      </c>
      <c r="AD15331" t="s">
        <v>4</v>
      </c>
      <c r="AE15331" t="s">
        <v>4</v>
      </c>
      <c r="AF15331" t="s">
        <v>4</v>
      </c>
      <c r="AG15331" t="s">
        <v>4</v>
      </c>
      <c r="AH15331" t="s">
        <v>4</v>
      </c>
    </row>
    <row r="15332" spans="1:34" x14ac:dyDescent="0.3">
      <c r="A15332" t="s">
        <v>0</v>
      </c>
      <c r="B15332">
        <v>202210011400</v>
      </c>
      <c r="C15332">
        <v>202210011000</v>
      </c>
      <c r="D15332">
        <v>202210011100</v>
      </c>
      <c r="E15332" t="s">
        <v>72</v>
      </c>
      <c r="F15332">
        <v>7</v>
      </c>
      <c r="G15332" t="s">
        <v>4</v>
      </c>
      <c r="H15332" t="s">
        <v>341</v>
      </c>
      <c r="I15332" t="s">
        <v>4</v>
      </c>
      <c r="J15332" t="s">
        <v>668</v>
      </c>
      <c r="K15332" t="s">
        <v>94</v>
      </c>
      <c r="L15332">
        <v>270</v>
      </c>
      <c r="M15332" t="s">
        <v>4</v>
      </c>
      <c r="N15332" t="s">
        <v>126</v>
      </c>
      <c r="O15332" t="s">
        <v>364</v>
      </c>
      <c r="P15332" t="s">
        <v>1905</v>
      </c>
      <c r="Q15332" t="s">
        <v>572</v>
      </c>
      <c r="R15332" t="s">
        <v>10</v>
      </c>
      <c r="S15332" t="s">
        <v>11</v>
      </c>
      <c r="T15332" t="s">
        <v>59</v>
      </c>
      <c r="U15332" t="s">
        <v>509</v>
      </c>
      <c r="V15332" t="s">
        <v>332</v>
      </c>
      <c r="W15332" t="s">
        <v>4</v>
      </c>
      <c r="X15332" t="s">
        <v>4</v>
      </c>
      <c r="Y15332" t="s">
        <v>4</v>
      </c>
      <c r="Z15332" t="s">
        <v>4</v>
      </c>
      <c r="AA15332" t="s">
        <v>4</v>
      </c>
      <c r="AB15332" t="s">
        <v>4</v>
      </c>
      <c r="AC15332" t="s">
        <v>4</v>
      </c>
      <c r="AD15332" t="s">
        <v>4</v>
      </c>
      <c r="AE15332" t="s">
        <v>4</v>
      </c>
      <c r="AF15332" t="s">
        <v>4</v>
      </c>
      <c r="AG15332" t="s">
        <v>4</v>
      </c>
      <c r="AH15332" t="s">
        <v>4</v>
      </c>
    </row>
    <row r="15333" spans="1:34" x14ac:dyDescent="0.3">
      <c r="A15333" t="s">
        <v>0</v>
      </c>
      <c r="B15333">
        <v>202210011500</v>
      </c>
      <c r="C15333">
        <v>202210011100</v>
      </c>
      <c r="D15333">
        <v>202210011200</v>
      </c>
      <c r="E15333" t="s">
        <v>72</v>
      </c>
      <c r="F15333">
        <v>3</v>
      </c>
      <c r="G15333" t="s">
        <v>4</v>
      </c>
      <c r="H15333" t="s">
        <v>2</v>
      </c>
      <c r="I15333" t="s">
        <v>4</v>
      </c>
      <c r="J15333" t="s">
        <v>2255</v>
      </c>
      <c r="K15333" t="s">
        <v>678</v>
      </c>
      <c r="L15333">
        <v>270</v>
      </c>
      <c r="M15333" t="s">
        <v>4</v>
      </c>
      <c r="N15333" t="s">
        <v>1301</v>
      </c>
      <c r="O15333" t="s">
        <v>1851</v>
      </c>
      <c r="P15333" t="s">
        <v>2255</v>
      </c>
      <c r="Q15333" t="s">
        <v>570</v>
      </c>
      <c r="R15333" t="s">
        <v>10</v>
      </c>
      <c r="S15333" t="s">
        <v>60</v>
      </c>
      <c r="T15333" t="s">
        <v>59</v>
      </c>
      <c r="U15333" t="s">
        <v>746</v>
      </c>
      <c r="V15333" t="s">
        <v>14</v>
      </c>
      <c r="W15333" t="s">
        <v>4</v>
      </c>
      <c r="X15333" t="s">
        <v>4</v>
      </c>
      <c r="Y15333" t="s">
        <v>4</v>
      </c>
      <c r="Z15333" t="s">
        <v>4</v>
      </c>
      <c r="AA15333" t="s">
        <v>4</v>
      </c>
      <c r="AB15333" t="s">
        <v>4</v>
      </c>
      <c r="AC15333" t="s">
        <v>4</v>
      </c>
      <c r="AD15333" t="s">
        <v>4</v>
      </c>
      <c r="AE15333" t="s">
        <v>4</v>
      </c>
      <c r="AF15333" t="s">
        <v>4</v>
      </c>
      <c r="AG15333" t="s">
        <v>4</v>
      </c>
      <c r="AH15333" t="s">
        <v>4</v>
      </c>
    </row>
    <row r="15334" spans="1:34" x14ac:dyDescent="0.3">
      <c r="A15334" t="s">
        <v>0</v>
      </c>
      <c r="B15334">
        <v>202210011600</v>
      </c>
      <c r="C15334">
        <v>202210011200</v>
      </c>
      <c r="D15334">
        <v>202210011300</v>
      </c>
      <c r="E15334" t="s">
        <v>72</v>
      </c>
      <c r="F15334">
        <v>7</v>
      </c>
      <c r="G15334" t="s">
        <v>4</v>
      </c>
      <c r="H15334" t="s">
        <v>418</v>
      </c>
      <c r="I15334" t="s">
        <v>4</v>
      </c>
      <c r="J15334" t="s">
        <v>1978</v>
      </c>
      <c r="K15334" t="s">
        <v>104</v>
      </c>
      <c r="L15334">
        <v>270</v>
      </c>
      <c r="M15334" t="s">
        <v>4</v>
      </c>
      <c r="N15334" t="s">
        <v>1634</v>
      </c>
      <c r="O15334" t="s">
        <v>2</v>
      </c>
      <c r="P15334" t="s">
        <v>1978</v>
      </c>
      <c r="Q15334" t="s">
        <v>652</v>
      </c>
      <c r="R15334" t="s">
        <v>10</v>
      </c>
      <c r="S15334" t="s">
        <v>11</v>
      </c>
      <c r="T15334" t="s">
        <v>59</v>
      </c>
      <c r="U15334" t="s">
        <v>746</v>
      </c>
      <c r="V15334" t="s">
        <v>470</v>
      </c>
      <c r="W15334" t="s">
        <v>4</v>
      </c>
      <c r="X15334" t="s">
        <v>4</v>
      </c>
      <c r="Y15334" t="s">
        <v>4</v>
      </c>
      <c r="Z15334" t="s">
        <v>4</v>
      </c>
      <c r="AA15334" t="s">
        <v>4</v>
      </c>
      <c r="AB15334" t="s">
        <v>4</v>
      </c>
      <c r="AC15334" t="s">
        <v>4</v>
      </c>
      <c r="AD15334" t="s">
        <v>4</v>
      </c>
      <c r="AE15334" t="s">
        <v>4</v>
      </c>
      <c r="AF15334" t="s">
        <v>4</v>
      </c>
      <c r="AG15334" t="s">
        <v>4</v>
      </c>
      <c r="AH15334" t="s">
        <v>4</v>
      </c>
    </row>
    <row r="15335" spans="1:34" x14ac:dyDescent="0.3">
      <c r="A15335" t="s">
        <v>0</v>
      </c>
      <c r="B15335">
        <v>202210011700</v>
      </c>
      <c r="C15335">
        <v>202210011300</v>
      </c>
      <c r="D15335">
        <v>202210011400</v>
      </c>
      <c r="E15335" t="s">
        <v>72</v>
      </c>
      <c r="F15335">
        <v>7</v>
      </c>
      <c r="G15335" t="s">
        <v>4</v>
      </c>
      <c r="H15335" t="s">
        <v>418</v>
      </c>
      <c r="I15335" t="s">
        <v>4</v>
      </c>
      <c r="J15335" t="s">
        <v>687</v>
      </c>
      <c r="K15335" t="s">
        <v>39</v>
      </c>
      <c r="L15335">
        <v>260</v>
      </c>
      <c r="M15335" t="s">
        <v>4</v>
      </c>
      <c r="N15335" t="s">
        <v>1422</v>
      </c>
      <c r="O15335" t="s">
        <v>341</v>
      </c>
      <c r="P15335" t="s">
        <v>687</v>
      </c>
      <c r="Q15335" t="s">
        <v>260</v>
      </c>
      <c r="R15335" t="s">
        <v>10</v>
      </c>
      <c r="S15335" t="s">
        <v>11</v>
      </c>
      <c r="T15335" t="s">
        <v>59</v>
      </c>
      <c r="U15335" t="s">
        <v>879</v>
      </c>
      <c r="V15335" t="s">
        <v>470</v>
      </c>
      <c r="W15335" t="s">
        <v>4</v>
      </c>
      <c r="X15335" t="s">
        <v>4</v>
      </c>
      <c r="Y15335" t="s">
        <v>4</v>
      </c>
      <c r="Z15335" t="s">
        <v>4</v>
      </c>
      <c r="AA15335" t="s">
        <v>4</v>
      </c>
      <c r="AB15335" t="s">
        <v>4</v>
      </c>
      <c r="AC15335" t="s">
        <v>4</v>
      </c>
      <c r="AD15335" t="s">
        <v>4</v>
      </c>
      <c r="AE15335" t="s">
        <v>4</v>
      </c>
      <c r="AF15335" t="s">
        <v>4</v>
      </c>
      <c r="AG15335" t="s">
        <v>4</v>
      </c>
      <c r="AH15335" t="s">
        <v>4</v>
      </c>
    </row>
    <row r="15336" spans="1:34" x14ac:dyDescent="0.3">
      <c r="A15336" t="s">
        <v>0</v>
      </c>
      <c r="B15336">
        <v>202210011800</v>
      </c>
      <c r="C15336">
        <v>202210011400</v>
      </c>
      <c r="D15336">
        <v>202210011500</v>
      </c>
      <c r="E15336" t="s">
        <v>72</v>
      </c>
      <c r="F15336">
        <v>14</v>
      </c>
      <c r="G15336" t="s">
        <v>4</v>
      </c>
      <c r="H15336" t="s">
        <v>418</v>
      </c>
      <c r="I15336" t="s">
        <v>4</v>
      </c>
      <c r="J15336" t="s">
        <v>1978</v>
      </c>
      <c r="K15336" t="s">
        <v>35</v>
      </c>
      <c r="L15336">
        <v>270</v>
      </c>
      <c r="M15336" t="s">
        <v>4</v>
      </c>
      <c r="N15336" t="s">
        <v>1301</v>
      </c>
      <c r="O15336" t="s">
        <v>418</v>
      </c>
      <c r="P15336" t="s">
        <v>1978</v>
      </c>
      <c r="Q15336" t="s">
        <v>260</v>
      </c>
      <c r="R15336" t="s">
        <v>10</v>
      </c>
      <c r="S15336" t="s">
        <v>11</v>
      </c>
      <c r="T15336" t="s">
        <v>38</v>
      </c>
      <c r="U15336" t="s">
        <v>879</v>
      </c>
      <c r="V15336" t="s">
        <v>470</v>
      </c>
      <c r="W15336" t="s">
        <v>4</v>
      </c>
      <c r="X15336" t="s">
        <v>4</v>
      </c>
      <c r="Y15336" t="s">
        <v>4</v>
      </c>
      <c r="Z15336" t="s">
        <v>4</v>
      </c>
      <c r="AA15336" t="s">
        <v>4</v>
      </c>
      <c r="AB15336" t="s">
        <v>4</v>
      </c>
      <c r="AC15336" t="s">
        <v>4</v>
      </c>
      <c r="AD15336" t="s">
        <v>4</v>
      </c>
      <c r="AE15336" t="s">
        <v>4</v>
      </c>
      <c r="AF15336" t="s">
        <v>4</v>
      </c>
      <c r="AG15336" t="s">
        <v>4</v>
      </c>
      <c r="AH15336" t="s">
        <v>4</v>
      </c>
    </row>
    <row r="15337" spans="1:34" x14ac:dyDescent="0.3">
      <c r="A15337" t="s">
        <v>0</v>
      </c>
      <c r="B15337">
        <v>202210011900</v>
      </c>
      <c r="C15337">
        <v>202210011500</v>
      </c>
      <c r="D15337">
        <v>202210011600</v>
      </c>
      <c r="E15337" t="s">
        <v>72</v>
      </c>
      <c r="F15337">
        <v>14</v>
      </c>
      <c r="G15337" t="s">
        <v>4</v>
      </c>
      <c r="H15337" t="s">
        <v>2</v>
      </c>
      <c r="I15337" t="s">
        <v>4</v>
      </c>
      <c r="J15337" t="s">
        <v>334</v>
      </c>
      <c r="K15337" t="s">
        <v>104</v>
      </c>
      <c r="L15337">
        <v>270</v>
      </c>
      <c r="M15337" t="s">
        <v>4</v>
      </c>
      <c r="N15337" t="s">
        <v>1634</v>
      </c>
      <c r="O15337" t="s">
        <v>341</v>
      </c>
      <c r="P15337" t="s">
        <v>334</v>
      </c>
      <c r="Q15337" t="s">
        <v>117</v>
      </c>
      <c r="R15337" t="s">
        <v>10</v>
      </c>
      <c r="S15337" t="s">
        <v>11</v>
      </c>
      <c r="T15337" t="s">
        <v>38</v>
      </c>
      <c r="U15337" t="s">
        <v>879</v>
      </c>
      <c r="V15337" t="s">
        <v>470</v>
      </c>
      <c r="W15337" t="s">
        <v>4</v>
      </c>
      <c r="X15337" t="s">
        <v>4</v>
      </c>
      <c r="Y15337" t="s">
        <v>4</v>
      </c>
      <c r="Z15337" t="s">
        <v>4</v>
      </c>
      <c r="AA15337" t="s">
        <v>4</v>
      </c>
      <c r="AB15337" t="s">
        <v>4</v>
      </c>
      <c r="AC15337" t="s">
        <v>4</v>
      </c>
      <c r="AD15337" t="s">
        <v>4</v>
      </c>
      <c r="AE15337" t="s">
        <v>4</v>
      </c>
      <c r="AF15337" t="s">
        <v>4</v>
      </c>
      <c r="AG15337" t="s">
        <v>4</v>
      </c>
      <c r="AH15337" t="s">
        <v>4</v>
      </c>
    </row>
    <row r="15338" spans="1:34" x14ac:dyDescent="0.3">
      <c r="A15338" t="s">
        <v>0</v>
      </c>
      <c r="B15338">
        <v>202210012000</v>
      </c>
      <c r="C15338">
        <v>202210011600</v>
      </c>
      <c r="D15338">
        <v>202210011700</v>
      </c>
      <c r="E15338" t="s">
        <v>72</v>
      </c>
      <c r="F15338">
        <v>14</v>
      </c>
      <c r="G15338" t="s">
        <v>4</v>
      </c>
      <c r="H15338" t="s">
        <v>341</v>
      </c>
      <c r="I15338" t="s">
        <v>4</v>
      </c>
      <c r="J15338" t="s">
        <v>668</v>
      </c>
      <c r="K15338" t="s">
        <v>39</v>
      </c>
      <c r="L15338">
        <v>270</v>
      </c>
      <c r="M15338" t="s">
        <v>4</v>
      </c>
      <c r="N15338" t="s">
        <v>126</v>
      </c>
      <c r="O15338" t="s">
        <v>364</v>
      </c>
      <c r="P15338" t="s">
        <v>1990</v>
      </c>
      <c r="Q15338" t="s">
        <v>117</v>
      </c>
      <c r="R15338" t="s">
        <v>10</v>
      </c>
      <c r="S15338" t="s">
        <v>11</v>
      </c>
      <c r="T15338" t="s">
        <v>38</v>
      </c>
      <c r="U15338" t="s">
        <v>746</v>
      </c>
      <c r="V15338" t="s">
        <v>470</v>
      </c>
      <c r="W15338" t="s">
        <v>4</v>
      </c>
      <c r="X15338" t="s">
        <v>4</v>
      </c>
      <c r="Y15338" t="s">
        <v>4</v>
      </c>
      <c r="Z15338" t="s">
        <v>4</v>
      </c>
      <c r="AA15338" t="s">
        <v>4</v>
      </c>
      <c r="AB15338" t="s">
        <v>4</v>
      </c>
      <c r="AC15338" t="s">
        <v>4</v>
      </c>
      <c r="AD15338" t="s">
        <v>4</v>
      </c>
      <c r="AE15338" t="s">
        <v>4</v>
      </c>
      <c r="AF15338" t="s">
        <v>4</v>
      </c>
      <c r="AG15338" t="s">
        <v>4</v>
      </c>
      <c r="AH15338" t="s">
        <v>4</v>
      </c>
    </row>
    <row r="15339" spans="1:34" x14ac:dyDescent="0.3">
      <c r="A15339" t="s">
        <v>0</v>
      </c>
      <c r="B15339">
        <v>202210012100</v>
      </c>
      <c r="C15339">
        <v>202210011700</v>
      </c>
      <c r="D15339">
        <v>202210011800</v>
      </c>
      <c r="E15339" t="s">
        <v>1</v>
      </c>
      <c r="F15339">
        <v>10</v>
      </c>
      <c r="G15339" t="s">
        <v>4</v>
      </c>
      <c r="H15339" t="s">
        <v>341</v>
      </c>
      <c r="I15339" t="s">
        <v>4</v>
      </c>
      <c r="J15339" t="s">
        <v>711</v>
      </c>
      <c r="K15339" t="s">
        <v>89</v>
      </c>
      <c r="L15339">
        <v>260</v>
      </c>
      <c r="M15339" t="s">
        <v>4</v>
      </c>
      <c r="N15339" t="s">
        <v>580</v>
      </c>
      <c r="O15339" t="s">
        <v>728</v>
      </c>
      <c r="P15339" t="s">
        <v>1666</v>
      </c>
      <c r="Q15339" t="s">
        <v>260</v>
      </c>
      <c r="R15339" t="s">
        <v>10</v>
      </c>
      <c r="S15339" t="s">
        <v>11</v>
      </c>
      <c r="T15339" t="s">
        <v>38</v>
      </c>
      <c r="U15339" t="s">
        <v>746</v>
      </c>
      <c r="V15339" t="s">
        <v>470</v>
      </c>
      <c r="W15339" t="s">
        <v>4</v>
      </c>
      <c r="X15339" t="s">
        <v>4</v>
      </c>
      <c r="Y15339" t="s">
        <v>4</v>
      </c>
      <c r="Z15339" t="s">
        <v>4</v>
      </c>
      <c r="AA15339" t="s">
        <v>4</v>
      </c>
      <c r="AB15339" t="s">
        <v>4</v>
      </c>
      <c r="AC15339" t="s">
        <v>4</v>
      </c>
      <c r="AD15339" t="s">
        <v>4</v>
      </c>
      <c r="AE15339" t="s">
        <v>4</v>
      </c>
      <c r="AF15339" t="s">
        <v>4</v>
      </c>
      <c r="AG15339" t="s">
        <v>4</v>
      </c>
      <c r="AH15339" t="s">
        <v>4</v>
      </c>
    </row>
    <row r="15340" spans="1:34" x14ac:dyDescent="0.3">
      <c r="A15340" t="s">
        <v>0</v>
      </c>
      <c r="B15340">
        <v>202210012200</v>
      </c>
      <c r="C15340">
        <v>202210011800</v>
      </c>
      <c r="D15340">
        <v>202210011900</v>
      </c>
      <c r="E15340" t="s">
        <v>1</v>
      </c>
      <c r="F15340">
        <v>7</v>
      </c>
      <c r="G15340" t="s">
        <v>4</v>
      </c>
      <c r="H15340" t="s">
        <v>341</v>
      </c>
      <c r="I15340" t="s">
        <v>4</v>
      </c>
      <c r="J15340" t="s">
        <v>711</v>
      </c>
      <c r="K15340" t="s">
        <v>240</v>
      </c>
      <c r="L15340">
        <v>260</v>
      </c>
      <c r="M15340" t="s">
        <v>4</v>
      </c>
      <c r="N15340" t="s">
        <v>580</v>
      </c>
      <c r="O15340" t="s">
        <v>728</v>
      </c>
      <c r="P15340" t="s">
        <v>1992</v>
      </c>
      <c r="Q15340" t="s">
        <v>623</v>
      </c>
      <c r="R15340" t="s">
        <v>87</v>
      </c>
      <c r="S15340" t="s">
        <v>11</v>
      </c>
      <c r="T15340" t="s">
        <v>38</v>
      </c>
      <c r="U15340" t="s">
        <v>722</v>
      </c>
      <c r="V15340" t="s">
        <v>470</v>
      </c>
      <c r="W15340" t="s">
        <v>4</v>
      </c>
      <c r="X15340" t="s">
        <v>4</v>
      </c>
      <c r="Y15340" t="s">
        <v>4</v>
      </c>
      <c r="Z15340" t="s">
        <v>4</v>
      </c>
      <c r="AA15340" t="s">
        <v>4</v>
      </c>
      <c r="AB15340" t="s">
        <v>4</v>
      </c>
      <c r="AC15340" t="s">
        <v>4</v>
      </c>
      <c r="AD15340" t="s">
        <v>4</v>
      </c>
      <c r="AE15340" t="s">
        <v>4</v>
      </c>
      <c r="AF15340" t="s">
        <v>4</v>
      </c>
      <c r="AG15340" t="s">
        <v>4</v>
      </c>
      <c r="AH15340" t="s">
        <v>4</v>
      </c>
    </row>
    <row r="15341" spans="1:34" x14ac:dyDescent="0.3">
      <c r="A15341" t="s">
        <v>0</v>
      </c>
      <c r="B15341">
        <v>202210012300</v>
      </c>
      <c r="C15341">
        <v>202210011900</v>
      </c>
      <c r="D15341">
        <v>202210012000</v>
      </c>
      <c r="E15341" t="s">
        <v>1</v>
      </c>
      <c r="F15341">
        <v>10</v>
      </c>
      <c r="G15341" t="s">
        <v>4</v>
      </c>
      <c r="H15341" t="s">
        <v>341</v>
      </c>
      <c r="I15341" t="s">
        <v>4</v>
      </c>
      <c r="J15341" t="s">
        <v>656</v>
      </c>
      <c r="K15341" t="s">
        <v>27</v>
      </c>
      <c r="L15341">
        <v>270</v>
      </c>
      <c r="M15341" t="s">
        <v>4</v>
      </c>
      <c r="N15341" t="s">
        <v>617</v>
      </c>
      <c r="O15341" t="s">
        <v>728</v>
      </c>
      <c r="P15341" t="s">
        <v>1805</v>
      </c>
      <c r="Q15341" t="s">
        <v>618</v>
      </c>
      <c r="R15341" t="s">
        <v>87</v>
      </c>
      <c r="S15341" t="s">
        <v>11</v>
      </c>
      <c r="T15341" t="s">
        <v>38</v>
      </c>
      <c r="U15341" t="s">
        <v>722</v>
      </c>
      <c r="V15341" t="s">
        <v>470</v>
      </c>
      <c r="W15341" t="s">
        <v>4</v>
      </c>
      <c r="X15341" t="s">
        <v>4</v>
      </c>
      <c r="Y15341" t="s">
        <v>4</v>
      </c>
      <c r="Z15341" t="s">
        <v>4</v>
      </c>
      <c r="AA15341" t="s">
        <v>4</v>
      </c>
      <c r="AB15341" t="s">
        <v>4</v>
      </c>
      <c r="AC15341" t="s">
        <v>4</v>
      </c>
      <c r="AD15341" t="s">
        <v>4</v>
      </c>
      <c r="AE15341" t="s">
        <v>4</v>
      </c>
      <c r="AF15341" t="s">
        <v>4</v>
      </c>
      <c r="AG15341" t="s">
        <v>4</v>
      </c>
      <c r="AH15341" t="s">
        <v>4</v>
      </c>
    </row>
    <row r="15342" spans="1:34" x14ac:dyDescent="0.3">
      <c r="A15342" t="s">
        <v>0</v>
      </c>
      <c r="B15342">
        <v>202210020000</v>
      </c>
      <c r="C15342">
        <v>202210012000</v>
      </c>
      <c r="D15342">
        <v>202210012100</v>
      </c>
      <c r="E15342" t="s">
        <v>1</v>
      </c>
      <c r="F15342">
        <v>10</v>
      </c>
      <c r="G15342" t="s">
        <v>4</v>
      </c>
      <c r="H15342" t="s">
        <v>341</v>
      </c>
      <c r="I15342" t="s">
        <v>4</v>
      </c>
      <c r="J15342" t="s">
        <v>656</v>
      </c>
      <c r="K15342" t="s">
        <v>89</v>
      </c>
      <c r="L15342">
        <v>270</v>
      </c>
      <c r="M15342" t="s">
        <v>4</v>
      </c>
      <c r="N15342" t="s">
        <v>617</v>
      </c>
      <c r="O15342" t="s">
        <v>728</v>
      </c>
      <c r="P15342" t="s">
        <v>1642</v>
      </c>
      <c r="Q15342" t="s">
        <v>259</v>
      </c>
      <c r="R15342" t="s">
        <v>59</v>
      </c>
      <c r="S15342" t="s">
        <v>11</v>
      </c>
      <c r="T15342" t="s">
        <v>38</v>
      </c>
      <c r="U15342" t="s">
        <v>722</v>
      </c>
      <c r="V15342" t="s">
        <v>470</v>
      </c>
      <c r="W15342" t="s">
        <v>4</v>
      </c>
      <c r="X15342" t="s">
        <v>4</v>
      </c>
      <c r="Y15342" t="s">
        <v>4</v>
      </c>
      <c r="Z15342" t="s">
        <v>4</v>
      </c>
      <c r="AA15342" t="s">
        <v>4</v>
      </c>
      <c r="AB15342" t="s">
        <v>4</v>
      </c>
      <c r="AC15342" t="s">
        <v>4</v>
      </c>
      <c r="AD15342" t="s">
        <v>4</v>
      </c>
      <c r="AE15342" t="s">
        <v>4</v>
      </c>
      <c r="AF15342" t="s">
        <v>4</v>
      </c>
      <c r="AG15342" t="s">
        <v>4</v>
      </c>
      <c r="AH15342" t="s">
        <v>4</v>
      </c>
    </row>
    <row r="15343" spans="1:34" x14ac:dyDescent="0.3">
      <c r="A15343" t="s">
        <v>0</v>
      </c>
      <c r="B15343">
        <v>202210020100</v>
      </c>
      <c r="C15343">
        <v>202210012100</v>
      </c>
      <c r="D15343">
        <v>202210012200</v>
      </c>
      <c r="E15343" t="s">
        <v>1</v>
      </c>
      <c r="F15343">
        <v>7</v>
      </c>
      <c r="G15343" t="s">
        <v>4</v>
      </c>
      <c r="H15343" t="s">
        <v>341</v>
      </c>
      <c r="I15343" t="s">
        <v>4</v>
      </c>
      <c r="J15343" t="s">
        <v>1659</v>
      </c>
      <c r="K15343" t="s">
        <v>50</v>
      </c>
      <c r="L15343">
        <v>270</v>
      </c>
      <c r="M15343" t="s">
        <v>4</v>
      </c>
      <c r="N15343" t="s">
        <v>474</v>
      </c>
      <c r="O15343" t="s">
        <v>728</v>
      </c>
      <c r="P15343" t="s">
        <v>1892</v>
      </c>
      <c r="Q15343" t="s">
        <v>221</v>
      </c>
      <c r="R15343" t="s">
        <v>59</v>
      </c>
      <c r="S15343" t="s">
        <v>11</v>
      </c>
      <c r="T15343" t="s">
        <v>38</v>
      </c>
      <c r="U15343" t="s">
        <v>722</v>
      </c>
      <c r="V15343" t="s">
        <v>2401</v>
      </c>
      <c r="W15343" t="s">
        <v>4</v>
      </c>
      <c r="X15343" t="s">
        <v>4</v>
      </c>
      <c r="Y15343" t="s">
        <v>4</v>
      </c>
      <c r="Z15343" t="s">
        <v>4</v>
      </c>
      <c r="AA15343" t="s">
        <v>4</v>
      </c>
      <c r="AB15343" t="s">
        <v>4</v>
      </c>
      <c r="AC15343" t="s">
        <v>4</v>
      </c>
      <c r="AD15343" t="s">
        <v>4</v>
      </c>
      <c r="AE15343" t="s">
        <v>4</v>
      </c>
      <c r="AF15343" t="s">
        <v>4</v>
      </c>
      <c r="AG15343" t="s">
        <v>4</v>
      </c>
      <c r="AH15343" t="s">
        <v>4</v>
      </c>
    </row>
    <row r="15344" spans="1:34" x14ac:dyDescent="0.3">
      <c r="A15344" t="s">
        <v>0</v>
      </c>
      <c r="B15344">
        <v>202210020200</v>
      </c>
      <c r="C15344">
        <v>202210012200</v>
      </c>
      <c r="D15344">
        <v>202210012300</v>
      </c>
      <c r="E15344" t="s">
        <v>1</v>
      </c>
      <c r="F15344">
        <v>7</v>
      </c>
      <c r="G15344" t="s">
        <v>4</v>
      </c>
      <c r="H15344" t="s">
        <v>341</v>
      </c>
      <c r="I15344" t="s">
        <v>4</v>
      </c>
      <c r="J15344" t="s">
        <v>1659</v>
      </c>
      <c r="K15344" t="s">
        <v>55</v>
      </c>
      <c r="L15344">
        <v>280</v>
      </c>
      <c r="M15344" t="s">
        <v>4</v>
      </c>
      <c r="N15344" t="s">
        <v>474</v>
      </c>
      <c r="O15344" t="s">
        <v>728</v>
      </c>
      <c r="P15344" t="s">
        <v>1965</v>
      </c>
      <c r="Q15344" t="s">
        <v>260</v>
      </c>
      <c r="R15344" t="s">
        <v>10</v>
      </c>
      <c r="S15344" t="s">
        <v>11</v>
      </c>
      <c r="T15344" t="s">
        <v>38</v>
      </c>
      <c r="U15344" t="s">
        <v>288</v>
      </c>
      <c r="V15344" t="s">
        <v>470</v>
      </c>
      <c r="W15344" t="s">
        <v>4</v>
      </c>
      <c r="X15344" t="s">
        <v>4</v>
      </c>
      <c r="Y15344" t="s">
        <v>4</v>
      </c>
      <c r="Z15344" t="s">
        <v>4</v>
      </c>
      <c r="AA15344" t="s">
        <v>4</v>
      </c>
      <c r="AB15344" t="s">
        <v>4</v>
      </c>
      <c r="AC15344" t="s">
        <v>4</v>
      </c>
      <c r="AD15344" t="s">
        <v>4</v>
      </c>
      <c r="AE15344" t="s">
        <v>4</v>
      </c>
      <c r="AF15344" t="s">
        <v>4</v>
      </c>
      <c r="AG15344" t="s">
        <v>4</v>
      </c>
      <c r="AH15344" t="s">
        <v>4</v>
      </c>
    </row>
    <row r="15345" spans="1:34" x14ac:dyDescent="0.3">
      <c r="A15345" t="s">
        <v>0</v>
      </c>
      <c r="B15345">
        <v>202210020300</v>
      </c>
      <c r="C15345">
        <v>202210012300</v>
      </c>
      <c r="D15345">
        <v>202210020000</v>
      </c>
      <c r="E15345" t="s">
        <v>1</v>
      </c>
      <c r="F15345">
        <v>16</v>
      </c>
      <c r="G15345" t="s">
        <v>4</v>
      </c>
      <c r="H15345" t="s">
        <v>341</v>
      </c>
      <c r="I15345" t="s">
        <v>4</v>
      </c>
      <c r="J15345" t="s">
        <v>1659</v>
      </c>
      <c r="K15345" t="s">
        <v>396</v>
      </c>
      <c r="L15345">
        <v>290</v>
      </c>
      <c r="M15345" t="s">
        <v>4</v>
      </c>
      <c r="N15345" t="s">
        <v>474</v>
      </c>
      <c r="O15345" t="s">
        <v>728</v>
      </c>
      <c r="P15345" t="s">
        <v>1961</v>
      </c>
      <c r="Q15345" t="s">
        <v>255</v>
      </c>
      <c r="R15345" t="s">
        <v>10</v>
      </c>
      <c r="S15345" t="s">
        <v>11</v>
      </c>
      <c r="T15345" t="s">
        <v>12</v>
      </c>
      <c r="U15345" t="s">
        <v>577</v>
      </c>
      <c r="V15345" t="s">
        <v>470</v>
      </c>
      <c r="W15345" t="s">
        <v>4</v>
      </c>
      <c r="X15345" t="s">
        <v>4</v>
      </c>
      <c r="Y15345" t="s">
        <v>4</v>
      </c>
      <c r="Z15345" t="s">
        <v>4</v>
      </c>
      <c r="AA15345" t="s">
        <v>4</v>
      </c>
      <c r="AB15345" t="s">
        <v>4</v>
      </c>
      <c r="AC15345" t="s">
        <v>4</v>
      </c>
      <c r="AD15345" t="s">
        <v>4</v>
      </c>
      <c r="AE15345" t="s">
        <v>4</v>
      </c>
      <c r="AF15345" t="s">
        <v>4</v>
      </c>
      <c r="AG15345" t="s">
        <v>4</v>
      </c>
      <c r="AH15345" t="s">
        <v>4</v>
      </c>
    </row>
    <row r="15346" spans="1:34" x14ac:dyDescent="0.3">
      <c r="A15346" t="s">
        <v>0</v>
      </c>
      <c r="B15346">
        <v>202210020400</v>
      </c>
      <c r="C15346">
        <v>202210020000</v>
      </c>
      <c r="D15346">
        <v>202210020100</v>
      </c>
      <c r="E15346" t="s">
        <v>1</v>
      </c>
      <c r="F15346">
        <v>19</v>
      </c>
      <c r="G15346" t="s">
        <v>4</v>
      </c>
      <c r="H15346" t="s">
        <v>341</v>
      </c>
      <c r="I15346" t="s">
        <v>4</v>
      </c>
      <c r="J15346" t="s">
        <v>656</v>
      </c>
      <c r="K15346" t="s">
        <v>43</v>
      </c>
      <c r="L15346">
        <v>290</v>
      </c>
      <c r="M15346" t="s">
        <v>4</v>
      </c>
      <c r="N15346" t="s">
        <v>617</v>
      </c>
      <c r="O15346" t="s">
        <v>728</v>
      </c>
      <c r="P15346" t="s">
        <v>2204</v>
      </c>
      <c r="Q15346" t="s">
        <v>264</v>
      </c>
      <c r="R15346" t="s">
        <v>10</v>
      </c>
      <c r="S15346" t="s">
        <v>11</v>
      </c>
      <c r="T15346" t="s">
        <v>12</v>
      </c>
      <c r="U15346" t="s">
        <v>276</v>
      </c>
      <c r="V15346" t="s">
        <v>277</v>
      </c>
      <c r="W15346" t="s">
        <v>4</v>
      </c>
      <c r="X15346" t="s">
        <v>4</v>
      </c>
      <c r="Y15346" t="s">
        <v>4</v>
      </c>
      <c r="Z15346" t="s">
        <v>4</v>
      </c>
      <c r="AA15346" t="s">
        <v>4</v>
      </c>
      <c r="AB15346" t="s">
        <v>4</v>
      </c>
      <c r="AC15346" t="s">
        <v>4</v>
      </c>
      <c r="AD15346" t="s">
        <v>4</v>
      </c>
      <c r="AE15346" t="s">
        <v>4</v>
      </c>
      <c r="AF15346" t="s">
        <v>4</v>
      </c>
      <c r="AG15346" t="s">
        <v>4</v>
      </c>
      <c r="AH15346" t="s">
        <v>4</v>
      </c>
    </row>
    <row r="15347" spans="1:34" x14ac:dyDescent="0.3">
      <c r="A15347" t="s">
        <v>0</v>
      </c>
      <c r="B15347">
        <v>202210020500</v>
      </c>
      <c r="C15347">
        <v>202210020100</v>
      </c>
      <c r="D15347">
        <v>202210020200</v>
      </c>
      <c r="E15347" t="s">
        <v>1</v>
      </c>
      <c r="F15347">
        <v>18</v>
      </c>
      <c r="G15347" t="s">
        <v>4</v>
      </c>
      <c r="H15347" t="s">
        <v>341</v>
      </c>
      <c r="I15347" t="s">
        <v>4</v>
      </c>
      <c r="J15347" t="s">
        <v>728</v>
      </c>
      <c r="K15347" t="s">
        <v>73</v>
      </c>
      <c r="L15347">
        <v>20</v>
      </c>
      <c r="M15347" t="s">
        <v>4</v>
      </c>
      <c r="N15347" t="s">
        <v>617</v>
      </c>
      <c r="O15347" t="s">
        <v>418</v>
      </c>
      <c r="P15347" t="s">
        <v>1862</v>
      </c>
      <c r="Q15347" t="s">
        <v>565</v>
      </c>
      <c r="R15347" t="s">
        <v>10</v>
      </c>
      <c r="S15347" t="s">
        <v>11</v>
      </c>
      <c r="T15347" t="s">
        <v>12</v>
      </c>
      <c r="U15347" t="s">
        <v>573</v>
      </c>
      <c r="V15347" t="s">
        <v>574</v>
      </c>
      <c r="W15347" t="s">
        <v>4</v>
      </c>
      <c r="X15347" t="s">
        <v>4</v>
      </c>
      <c r="Y15347" t="s">
        <v>4</v>
      </c>
      <c r="Z15347" t="s">
        <v>4</v>
      </c>
      <c r="AA15347" t="s">
        <v>4</v>
      </c>
      <c r="AB15347" t="s">
        <v>4</v>
      </c>
      <c r="AC15347" t="s">
        <v>4</v>
      </c>
      <c r="AD15347" t="s">
        <v>4</v>
      </c>
      <c r="AE15347" t="s">
        <v>4</v>
      </c>
      <c r="AF15347" t="s">
        <v>4</v>
      </c>
      <c r="AG15347" t="s">
        <v>4</v>
      </c>
      <c r="AH15347" t="s">
        <v>4</v>
      </c>
    </row>
    <row r="15348" spans="1:34" x14ac:dyDescent="0.3">
      <c r="A15348" t="s">
        <v>0</v>
      </c>
      <c r="B15348">
        <v>202210020600</v>
      </c>
      <c r="C15348">
        <v>202210020200</v>
      </c>
      <c r="D15348">
        <v>202210020300</v>
      </c>
      <c r="E15348" t="s">
        <v>1</v>
      </c>
      <c r="F15348">
        <v>16</v>
      </c>
      <c r="G15348" t="s">
        <v>15</v>
      </c>
      <c r="H15348" t="s">
        <v>341</v>
      </c>
      <c r="I15348" t="s">
        <v>4</v>
      </c>
      <c r="J15348" t="s">
        <v>364</v>
      </c>
      <c r="K15348" t="s">
        <v>396</v>
      </c>
      <c r="L15348">
        <v>10</v>
      </c>
      <c r="M15348" t="s">
        <v>4</v>
      </c>
      <c r="N15348" t="s">
        <v>44</v>
      </c>
      <c r="O15348" t="s">
        <v>2</v>
      </c>
      <c r="P15348" t="s">
        <v>1853</v>
      </c>
      <c r="Q15348" t="s">
        <v>652</v>
      </c>
      <c r="R15348" t="s">
        <v>59</v>
      </c>
      <c r="S15348" t="s">
        <v>11</v>
      </c>
      <c r="T15348" t="s">
        <v>12</v>
      </c>
      <c r="U15348" t="s">
        <v>294</v>
      </c>
      <c r="V15348" t="s">
        <v>149</v>
      </c>
      <c r="W15348" t="s">
        <v>4</v>
      </c>
      <c r="X15348" t="s">
        <v>4</v>
      </c>
      <c r="Y15348" t="s">
        <v>4</v>
      </c>
      <c r="Z15348" t="s">
        <v>4</v>
      </c>
      <c r="AA15348" t="s">
        <v>4</v>
      </c>
      <c r="AB15348" t="s">
        <v>4</v>
      </c>
      <c r="AC15348" t="s">
        <v>4</v>
      </c>
      <c r="AD15348" t="s">
        <v>4</v>
      </c>
      <c r="AE15348" t="s">
        <v>4</v>
      </c>
      <c r="AF15348" t="s">
        <v>4</v>
      </c>
      <c r="AG15348" t="s">
        <v>4</v>
      </c>
      <c r="AH15348" t="s">
        <v>4</v>
      </c>
    </row>
    <row r="15349" spans="1:34" x14ac:dyDescent="0.3">
      <c r="A15349" t="s">
        <v>0</v>
      </c>
      <c r="B15349">
        <v>202210020700</v>
      </c>
      <c r="C15349">
        <v>202210020300</v>
      </c>
      <c r="D15349">
        <v>202210020400</v>
      </c>
      <c r="E15349" t="s">
        <v>1</v>
      </c>
      <c r="F15349">
        <v>16</v>
      </c>
      <c r="G15349" t="s">
        <v>15</v>
      </c>
      <c r="H15349" t="s">
        <v>341</v>
      </c>
      <c r="I15349" t="s">
        <v>4</v>
      </c>
      <c r="J15349" t="s">
        <v>418</v>
      </c>
      <c r="K15349" t="s">
        <v>196</v>
      </c>
      <c r="L15349">
        <v>10</v>
      </c>
      <c r="M15349" t="s">
        <v>4</v>
      </c>
      <c r="N15349" t="s">
        <v>23</v>
      </c>
      <c r="O15349" t="s">
        <v>2</v>
      </c>
      <c r="P15349" t="s">
        <v>1085</v>
      </c>
      <c r="Q15349" t="s">
        <v>275</v>
      </c>
      <c r="R15349" t="s">
        <v>59</v>
      </c>
      <c r="S15349" t="s">
        <v>11</v>
      </c>
      <c r="T15349" t="s">
        <v>12</v>
      </c>
      <c r="U15349" t="s">
        <v>276</v>
      </c>
      <c r="V15349" t="s">
        <v>144</v>
      </c>
      <c r="W15349" t="s">
        <v>4</v>
      </c>
      <c r="X15349" t="s">
        <v>4</v>
      </c>
      <c r="Y15349" t="s">
        <v>4</v>
      </c>
      <c r="Z15349" t="s">
        <v>4</v>
      </c>
      <c r="AA15349" t="s">
        <v>4</v>
      </c>
      <c r="AB15349" t="s">
        <v>4</v>
      </c>
      <c r="AC15349" t="s">
        <v>4</v>
      </c>
      <c r="AD15349" t="s">
        <v>4</v>
      </c>
      <c r="AE15349" t="s">
        <v>4</v>
      </c>
      <c r="AF15349" t="s">
        <v>4</v>
      </c>
      <c r="AG15349" t="s">
        <v>4</v>
      </c>
      <c r="AH15349" t="s">
        <v>4</v>
      </c>
    </row>
    <row r="15350" spans="1:34" x14ac:dyDescent="0.3">
      <c r="A15350" t="s">
        <v>0</v>
      </c>
      <c r="B15350">
        <v>202210020800</v>
      </c>
      <c r="C15350">
        <v>202210020400</v>
      </c>
      <c r="D15350">
        <v>202210020500</v>
      </c>
      <c r="E15350" t="s">
        <v>1</v>
      </c>
      <c r="F15350">
        <v>16</v>
      </c>
      <c r="G15350" t="s">
        <v>4</v>
      </c>
      <c r="H15350" t="s">
        <v>341</v>
      </c>
      <c r="I15350" t="s">
        <v>4</v>
      </c>
      <c r="J15350" t="s">
        <v>418</v>
      </c>
      <c r="K15350" t="s">
        <v>204</v>
      </c>
      <c r="L15350">
        <v>320</v>
      </c>
      <c r="M15350" t="s">
        <v>4</v>
      </c>
      <c r="N15350" t="s">
        <v>23</v>
      </c>
      <c r="O15350" t="s">
        <v>2</v>
      </c>
      <c r="P15350" t="s">
        <v>1080</v>
      </c>
      <c r="Q15350" t="s">
        <v>652</v>
      </c>
      <c r="R15350" t="s">
        <v>59</v>
      </c>
      <c r="S15350" t="s">
        <v>11</v>
      </c>
      <c r="T15350" t="s">
        <v>12</v>
      </c>
      <c r="U15350" t="s">
        <v>1208</v>
      </c>
      <c r="V15350" t="s">
        <v>30</v>
      </c>
      <c r="W15350" t="s">
        <v>4</v>
      </c>
      <c r="X15350" t="s">
        <v>4</v>
      </c>
      <c r="Y15350" t="s">
        <v>4</v>
      </c>
      <c r="Z15350" t="s">
        <v>4</v>
      </c>
      <c r="AA15350" t="s">
        <v>4</v>
      </c>
      <c r="AB15350" t="s">
        <v>4</v>
      </c>
      <c r="AC15350" t="s">
        <v>4</v>
      </c>
      <c r="AD15350" t="s">
        <v>4</v>
      </c>
      <c r="AE15350" t="s">
        <v>4</v>
      </c>
      <c r="AF15350" t="s">
        <v>4</v>
      </c>
      <c r="AG15350" t="s">
        <v>4</v>
      </c>
      <c r="AH15350" t="s">
        <v>4</v>
      </c>
    </row>
    <row r="15351" spans="1:34" x14ac:dyDescent="0.3">
      <c r="A15351" t="s">
        <v>0</v>
      </c>
      <c r="B15351">
        <v>202210020900</v>
      </c>
      <c r="C15351">
        <v>202210020500</v>
      </c>
      <c r="D15351">
        <v>202210020600</v>
      </c>
      <c r="E15351" t="s">
        <v>1</v>
      </c>
      <c r="F15351">
        <v>16</v>
      </c>
      <c r="G15351" t="s">
        <v>4</v>
      </c>
      <c r="H15351" t="s">
        <v>341</v>
      </c>
      <c r="I15351" t="s">
        <v>4</v>
      </c>
      <c r="J15351" t="s">
        <v>418</v>
      </c>
      <c r="K15351" t="s">
        <v>196</v>
      </c>
      <c r="L15351">
        <v>320</v>
      </c>
      <c r="M15351" t="s">
        <v>4</v>
      </c>
      <c r="N15351" t="s">
        <v>23</v>
      </c>
      <c r="O15351" t="s">
        <v>2</v>
      </c>
      <c r="P15351" t="s">
        <v>1085</v>
      </c>
      <c r="Q15351" t="s">
        <v>652</v>
      </c>
      <c r="R15351" t="s">
        <v>10</v>
      </c>
      <c r="S15351" t="s">
        <v>11</v>
      </c>
      <c r="T15351" t="s">
        <v>12</v>
      </c>
      <c r="U15351" t="s">
        <v>143</v>
      </c>
      <c r="V15351" t="s">
        <v>653</v>
      </c>
      <c r="W15351" t="s">
        <v>4</v>
      </c>
      <c r="X15351" t="s">
        <v>4</v>
      </c>
      <c r="Y15351" t="s">
        <v>4</v>
      </c>
      <c r="Z15351" t="s">
        <v>4</v>
      </c>
      <c r="AA15351" t="s">
        <v>4</v>
      </c>
      <c r="AB15351" t="s">
        <v>4</v>
      </c>
      <c r="AC15351" t="s">
        <v>4</v>
      </c>
      <c r="AD15351" t="s">
        <v>4</v>
      </c>
      <c r="AE15351" t="s">
        <v>4</v>
      </c>
      <c r="AF15351" t="s">
        <v>4</v>
      </c>
      <c r="AG15351" t="s">
        <v>4</v>
      </c>
      <c r="AH15351" t="s">
        <v>4</v>
      </c>
    </row>
    <row r="15352" spans="1:34" x14ac:dyDescent="0.3">
      <c r="A15352" t="s">
        <v>0</v>
      </c>
      <c r="B15352">
        <v>202210021000</v>
      </c>
      <c r="C15352">
        <v>202210020600</v>
      </c>
      <c r="D15352">
        <v>202210020700</v>
      </c>
      <c r="E15352" t="s">
        <v>72</v>
      </c>
      <c r="F15352">
        <v>14</v>
      </c>
      <c r="G15352" t="s">
        <v>4</v>
      </c>
      <c r="H15352" t="s">
        <v>341</v>
      </c>
      <c r="I15352" t="s">
        <v>4</v>
      </c>
      <c r="J15352" t="s">
        <v>418</v>
      </c>
      <c r="K15352" t="s">
        <v>196</v>
      </c>
      <c r="L15352">
        <v>350</v>
      </c>
      <c r="M15352" t="s">
        <v>4</v>
      </c>
      <c r="N15352" t="s">
        <v>44</v>
      </c>
      <c r="O15352" t="s">
        <v>341</v>
      </c>
      <c r="P15352" t="s">
        <v>1085</v>
      </c>
      <c r="Q15352" t="s">
        <v>570</v>
      </c>
      <c r="R15352" t="s">
        <v>10</v>
      </c>
      <c r="S15352" t="s">
        <v>11</v>
      </c>
      <c r="T15352" t="s">
        <v>38</v>
      </c>
      <c r="U15352" t="s">
        <v>92</v>
      </c>
      <c r="V15352" t="s">
        <v>654</v>
      </c>
      <c r="W15352" t="s">
        <v>4</v>
      </c>
      <c r="X15352" t="s">
        <v>4</v>
      </c>
      <c r="Y15352" t="s">
        <v>4</v>
      </c>
      <c r="Z15352" t="s">
        <v>4</v>
      </c>
      <c r="AA15352" t="s">
        <v>4</v>
      </c>
      <c r="AB15352" t="s">
        <v>4</v>
      </c>
      <c r="AC15352" t="s">
        <v>4</v>
      </c>
      <c r="AD15352" t="s">
        <v>4</v>
      </c>
      <c r="AE15352" t="s">
        <v>4</v>
      </c>
      <c r="AF15352" t="s">
        <v>4</v>
      </c>
      <c r="AG15352" t="s">
        <v>4</v>
      </c>
      <c r="AH15352" t="s">
        <v>4</v>
      </c>
    </row>
    <row r="15353" spans="1:34" x14ac:dyDescent="0.3">
      <c r="A15353" t="s">
        <v>0</v>
      </c>
      <c r="B15353">
        <v>202210021100</v>
      </c>
      <c r="C15353">
        <v>202210020700</v>
      </c>
      <c r="D15353">
        <v>202210020800</v>
      </c>
      <c r="E15353" t="s">
        <v>72</v>
      </c>
      <c r="F15353">
        <v>15</v>
      </c>
      <c r="G15353" t="s">
        <v>4</v>
      </c>
      <c r="H15353" t="s">
        <v>341</v>
      </c>
      <c r="I15353" t="s">
        <v>4</v>
      </c>
      <c r="J15353" t="s">
        <v>364</v>
      </c>
      <c r="K15353" t="s">
        <v>204</v>
      </c>
      <c r="L15353">
        <v>340</v>
      </c>
      <c r="M15353" t="s">
        <v>4</v>
      </c>
      <c r="N15353" t="s">
        <v>580</v>
      </c>
      <c r="O15353" t="s">
        <v>341</v>
      </c>
      <c r="P15353" t="s">
        <v>1072</v>
      </c>
      <c r="Q15353" t="s">
        <v>572</v>
      </c>
      <c r="R15353" t="s">
        <v>4</v>
      </c>
      <c r="S15353" t="s">
        <v>11</v>
      </c>
      <c r="T15353" t="s">
        <v>38</v>
      </c>
      <c r="U15353" t="s">
        <v>751</v>
      </c>
      <c r="V15353" t="s">
        <v>1887</v>
      </c>
      <c r="W15353" t="s">
        <v>4</v>
      </c>
      <c r="X15353" t="s">
        <v>4</v>
      </c>
      <c r="Y15353" t="s">
        <v>4</v>
      </c>
      <c r="Z15353" t="s">
        <v>4</v>
      </c>
      <c r="AA15353" t="s">
        <v>4</v>
      </c>
      <c r="AB15353" t="s">
        <v>4</v>
      </c>
      <c r="AC15353" t="s">
        <v>4</v>
      </c>
      <c r="AD15353" t="s">
        <v>4</v>
      </c>
      <c r="AE15353" t="s">
        <v>4</v>
      </c>
      <c r="AF15353" t="s">
        <v>4</v>
      </c>
      <c r="AG15353" t="s">
        <v>4</v>
      </c>
      <c r="AH15353" t="s">
        <v>4</v>
      </c>
    </row>
    <row r="15354" spans="1:34" x14ac:dyDescent="0.3">
      <c r="A15354" t="s">
        <v>0</v>
      </c>
      <c r="B15354">
        <v>202210021200</v>
      </c>
      <c r="C15354">
        <v>202210020800</v>
      </c>
      <c r="D15354">
        <v>202210020900</v>
      </c>
      <c r="E15354" t="s">
        <v>72</v>
      </c>
      <c r="F15354">
        <v>14</v>
      </c>
      <c r="G15354" t="s">
        <v>4</v>
      </c>
      <c r="H15354" t="s">
        <v>341</v>
      </c>
      <c r="I15354" t="s">
        <v>4</v>
      </c>
      <c r="J15354" t="s">
        <v>2285</v>
      </c>
      <c r="K15354" t="s">
        <v>3345</v>
      </c>
      <c r="L15354">
        <v>352</v>
      </c>
      <c r="M15354" t="s">
        <v>4</v>
      </c>
      <c r="N15354" t="s">
        <v>79</v>
      </c>
      <c r="O15354" t="s">
        <v>1058</v>
      </c>
      <c r="P15354" t="s">
        <v>1682</v>
      </c>
      <c r="Q15354" t="s">
        <v>278</v>
      </c>
      <c r="R15354" t="s">
        <v>59</v>
      </c>
      <c r="S15354" t="s">
        <v>11</v>
      </c>
      <c r="T15354" t="s">
        <v>38</v>
      </c>
      <c r="U15354" t="s">
        <v>1485</v>
      </c>
      <c r="V15354" t="s">
        <v>1486</v>
      </c>
      <c r="W15354" t="s">
        <v>4</v>
      </c>
      <c r="X15354" t="s">
        <v>4</v>
      </c>
      <c r="Y15354" t="s">
        <v>4</v>
      </c>
      <c r="Z15354" t="s">
        <v>4</v>
      </c>
      <c r="AA15354" t="s">
        <v>4</v>
      </c>
      <c r="AB15354" t="s">
        <v>4</v>
      </c>
      <c r="AC15354" t="s">
        <v>4</v>
      </c>
      <c r="AD15354" t="s">
        <v>4</v>
      </c>
      <c r="AE15354" t="s">
        <v>4</v>
      </c>
      <c r="AF15354" t="s">
        <v>4</v>
      </c>
      <c r="AG15354" t="s">
        <v>4</v>
      </c>
      <c r="AH15354" t="s">
        <v>4</v>
      </c>
    </row>
    <row r="15355" spans="1:34" x14ac:dyDescent="0.3">
      <c r="A15355" t="s">
        <v>0</v>
      </c>
      <c r="B15355">
        <v>202210021300</v>
      </c>
      <c r="C15355">
        <v>202210020900</v>
      </c>
      <c r="D15355">
        <v>202210021000</v>
      </c>
      <c r="E15355" t="s">
        <v>72</v>
      </c>
      <c r="F15355">
        <v>15</v>
      </c>
      <c r="G15355" t="s">
        <v>4</v>
      </c>
      <c r="H15355" t="s">
        <v>341</v>
      </c>
      <c r="I15355" t="s">
        <v>4</v>
      </c>
      <c r="J15355" t="s">
        <v>728</v>
      </c>
      <c r="K15355" t="s">
        <v>50</v>
      </c>
      <c r="L15355">
        <v>0</v>
      </c>
      <c r="M15355" t="s">
        <v>4</v>
      </c>
      <c r="N15355" t="s">
        <v>120</v>
      </c>
      <c r="O15355" t="s">
        <v>21</v>
      </c>
      <c r="P15355" t="s">
        <v>1932</v>
      </c>
      <c r="Q15355" t="s">
        <v>593</v>
      </c>
      <c r="R15355" t="s">
        <v>59</v>
      </c>
      <c r="S15355" t="s">
        <v>11</v>
      </c>
      <c r="T15355" t="s">
        <v>38</v>
      </c>
      <c r="U15355" t="s">
        <v>639</v>
      </c>
      <c r="V15355" t="s">
        <v>470</v>
      </c>
      <c r="W15355" t="s">
        <v>4</v>
      </c>
      <c r="X15355" t="s">
        <v>4</v>
      </c>
      <c r="Y15355" t="s">
        <v>4</v>
      </c>
      <c r="Z15355" t="s">
        <v>4</v>
      </c>
      <c r="AA15355" t="s">
        <v>4</v>
      </c>
      <c r="AB15355" t="s">
        <v>4</v>
      </c>
      <c r="AC15355" t="s">
        <v>4</v>
      </c>
      <c r="AD15355" t="s">
        <v>4</v>
      </c>
      <c r="AE15355" t="s">
        <v>4</v>
      </c>
      <c r="AF15355" t="s">
        <v>4</v>
      </c>
      <c r="AG15355" t="s">
        <v>4</v>
      </c>
      <c r="AH15355" t="s">
        <v>4</v>
      </c>
    </row>
    <row r="15356" spans="1:34" x14ac:dyDescent="0.3">
      <c r="A15356" t="s">
        <v>0</v>
      </c>
      <c r="B15356">
        <v>202210021400</v>
      </c>
      <c r="C15356">
        <v>202210021000</v>
      </c>
      <c r="D15356">
        <v>202210021100</v>
      </c>
      <c r="E15356" t="s">
        <v>72</v>
      </c>
      <c r="F15356">
        <v>15</v>
      </c>
      <c r="G15356" t="s">
        <v>4</v>
      </c>
      <c r="H15356" t="s">
        <v>341</v>
      </c>
      <c r="I15356" t="s">
        <v>4</v>
      </c>
      <c r="J15356" t="s">
        <v>728</v>
      </c>
      <c r="K15356" t="s">
        <v>186</v>
      </c>
      <c r="L15356">
        <v>340</v>
      </c>
      <c r="M15356" t="s">
        <v>4</v>
      </c>
      <c r="N15356" t="s">
        <v>1334</v>
      </c>
      <c r="O15356" t="s">
        <v>15</v>
      </c>
      <c r="P15356" t="s">
        <v>2075</v>
      </c>
      <c r="Q15356" t="s">
        <v>347</v>
      </c>
      <c r="R15356" t="s">
        <v>59</v>
      </c>
      <c r="S15356" t="s">
        <v>11</v>
      </c>
      <c r="T15356" t="s">
        <v>38</v>
      </c>
      <c r="U15356" t="s">
        <v>751</v>
      </c>
      <c r="V15356" t="s">
        <v>470</v>
      </c>
      <c r="W15356" t="s">
        <v>4</v>
      </c>
      <c r="X15356" t="s">
        <v>4</v>
      </c>
      <c r="Y15356" t="s">
        <v>4</v>
      </c>
      <c r="Z15356" t="s">
        <v>4</v>
      </c>
      <c r="AA15356" t="s">
        <v>4</v>
      </c>
      <c r="AB15356" t="s">
        <v>4</v>
      </c>
      <c r="AC15356" t="s">
        <v>4</v>
      </c>
      <c r="AD15356" t="s">
        <v>4</v>
      </c>
      <c r="AE15356" t="s">
        <v>4</v>
      </c>
      <c r="AF15356" t="s">
        <v>4</v>
      </c>
      <c r="AG15356" t="s">
        <v>4</v>
      </c>
      <c r="AH15356" t="s">
        <v>4</v>
      </c>
    </row>
    <row r="15357" spans="1:34" x14ac:dyDescent="0.3">
      <c r="A15357" t="s">
        <v>0</v>
      </c>
      <c r="B15357">
        <v>202210021500</v>
      </c>
      <c r="C15357">
        <v>202210021100</v>
      </c>
      <c r="D15357">
        <v>202210021200</v>
      </c>
      <c r="E15357" t="s">
        <v>72</v>
      </c>
      <c r="F15357">
        <v>15</v>
      </c>
      <c r="G15357" t="s">
        <v>4</v>
      </c>
      <c r="H15357" t="s">
        <v>341</v>
      </c>
      <c r="I15357" t="s">
        <v>4</v>
      </c>
      <c r="J15357" t="s">
        <v>364</v>
      </c>
      <c r="K15357" t="s">
        <v>43</v>
      </c>
      <c r="L15357">
        <v>350</v>
      </c>
      <c r="M15357" t="s">
        <v>4</v>
      </c>
      <c r="N15357" t="s">
        <v>1334</v>
      </c>
      <c r="O15357" t="s">
        <v>5</v>
      </c>
      <c r="P15357" t="s">
        <v>1920</v>
      </c>
      <c r="Q15357" t="s">
        <v>593</v>
      </c>
      <c r="R15357" t="s">
        <v>10</v>
      </c>
      <c r="S15357" t="s">
        <v>11</v>
      </c>
      <c r="T15357" t="s">
        <v>38</v>
      </c>
      <c r="U15357" t="s">
        <v>108</v>
      </c>
      <c r="V15357" t="s">
        <v>470</v>
      </c>
      <c r="W15357" t="s">
        <v>4</v>
      </c>
      <c r="X15357" t="s">
        <v>4</v>
      </c>
      <c r="Y15357" t="s">
        <v>4</v>
      </c>
      <c r="Z15357" t="s">
        <v>4</v>
      </c>
      <c r="AA15357" t="s">
        <v>4</v>
      </c>
      <c r="AB15357" t="s">
        <v>4</v>
      </c>
      <c r="AC15357" t="s">
        <v>4</v>
      </c>
      <c r="AD15357" t="s">
        <v>4</v>
      </c>
      <c r="AE15357" t="s">
        <v>4</v>
      </c>
      <c r="AF15357" t="s">
        <v>4</v>
      </c>
      <c r="AG15357" t="s">
        <v>4</v>
      </c>
      <c r="AH15357" t="s">
        <v>4</v>
      </c>
    </row>
    <row r="15358" spans="1:34" x14ac:dyDescent="0.3">
      <c r="A15358" t="s">
        <v>0</v>
      </c>
      <c r="B15358">
        <v>202210021600</v>
      </c>
      <c r="C15358">
        <v>202210021200</v>
      </c>
      <c r="D15358">
        <v>202210021300</v>
      </c>
      <c r="E15358" t="s">
        <v>72</v>
      </c>
      <c r="F15358">
        <v>14</v>
      </c>
      <c r="G15358" t="s">
        <v>4</v>
      </c>
      <c r="H15358" t="s">
        <v>341</v>
      </c>
      <c r="I15358" t="s">
        <v>4</v>
      </c>
      <c r="J15358" t="s">
        <v>728</v>
      </c>
      <c r="K15358" t="s">
        <v>43</v>
      </c>
      <c r="L15358">
        <v>0</v>
      </c>
      <c r="M15358" t="s">
        <v>4</v>
      </c>
      <c r="N15358" t="s">
        <v>812</v>
      </c>
      <c r="O15358" t="s">
        <v>45</v>
      </c>
      <c r="P15358" t="s">
        <v>1866</v>
      </c>
      <c r="Q15358" t="s">
        <v>593</v>
      </c>
      <c r="R15358" t="s">
        <v>10</v>
      </c>
      <c r="S15358" t="s">
        <v>11</v>
      </c>
      <c r="T15358" t="s">
        <v>38</v>
      </c>
      <c r="U15358" t="s">
        <v>1886</v>
      </c>
      <c r="V15358" t="s">
        <v>14</v>
      </c>
      <c r="W15358" t="s">
        <v>4</v>
      </c>
      <c r="X15358" t="s">
        <v>4</v>
      </c>
      <c r="Y15358" t="s">
        <v>4</v>
      </c>
      <c r="Z15358" t="s">
        <v>4</v>
      </c>
      <c r="AA15358" t="s">
        <v>4</v>
      </c>
      <c r="AB15358" t="s">
        <v>4</v>
      </c>
      <c r="AC15358" t="s">
        <v>4</v>
      </c>
      <c r="AD15358" t="s">
        <v>4</v>
      </c>
      <c r="AE15358" t="s">
        <v>4</v>
      </c>
      <c r="AF15358" t="s">
        <v>4</v>
      </c>
      <c r="AG15358" t="s">
        <v>4</v>
      </c>
      <c r="AH15358" t="s">
        <v>4</v>
      </c>
    </row>
    <row r="15359" spans="1:34" x14ac:dyDescent="0.3">
      <c r="A15359" t="s">
        <v>0</v>
      </c>
      <c r="B15359">
        <v>202210021700</v>
      </c>
      <c r="C15359">
        <v>202210021300</v>
      </c>
      <c r="D15359">
        <v>202210021400</v>
      </c>
      <c r="E15359" t="s">
        <v>72</v>
      </c>
      <c r="F15359">
        <v>14</v>
      </c>
      <c r="G15359" t="s">
        <v>4</v>
      </c>
      <c r="H15359" t="s">
        <v>341</v>
      </c>
      <c r="I15359" t="s">
        <v>4</v>
      </c>
      <c r="J15359" t="s">
        <v>728</v>
      </c>
      <c r="K15359" t="s">
        <v>186</v>
      </c>
      <c r="L15359">
        <v>350</v>
      </c>
      <c r="M15359" t="s">
        <v>4</v>
      </c>
      <c r="N15359" t="s">
        <v>1132</v>
      </c>
      <c r="O15359" t="s">
        <v>5</v>
      </c>
      <c r="P15359" t="s">
        <v>2075</v>
      </c>
      <c r="Q15359" t="s">
        <v>278</v>
      </c>
      <c r="R15359" t="s">
        <v>10</v>
      </c>
      <c r="S15359" t="s">
        <v>11</v>
      </c>
      <c r="T15359" t="s">
        <v>38</v>
      </c>
      <c r="U15359" t="s">
        <v>1373</v>
      </c>
      <c r="V15359" t="s">
        <v>1279</v>
      </c>
      <c r="W15359" t="s">
        <v>4</v>
      </c>
      <c r="X15359" t="s">
        <v>4</v>
      </c>
      <c r="Y15359" t="s">
        <v>4</v>
      </c>
      <c r="Z15359" t="s">
        <v>4</v>
      </c>
      <c r="AA15359" t="s">
        <v>4</v>
      </c>
      <c r="AB15359" t="s">
        <v>4</v>
      </c>
      <c r="AC15359" t="s">
        <v>4</v>
      </c>
      <c r="AD15359" t="s">
        <v>4</v>
      </c>
      <c r="AE15359" t="s">
        <v>4</v>
      </c>
      <c r="AF15359" t="s">
        <v>4</v>
      </c>
      <c r="AG15359" t="s">
        <v>4</v>
      </c>
      <c r="AH15359" t="s">
        <v>4</v>
      </c>
    </row>
    <row r="15360" spans="1:34" x14ac:dyDescent="0.3">
      <c r="A15360" t="s">
        <v>0</v>
      </c>
      <c r="B15360">
        <v>202210021800</v>
      </c>
      <c r="C15360">
        <v>202210021400</v>
      </c>
      <c r="D15360">
        <v>202210021500</v>
      </c>
      <c r="E15360" t="s">
        <v>72</v>
      </c>
      <c r="F15360">
        <v>14</v>
      </c>
      <c r="G15360" t="s">
        <v>4</v>
      </c>
      <c r="H15360" t="s">
        <v>341</v>
      </c>
      <c r="I15360" t="s">
        <v>4</v>
      </c>
      <c r="J15360" t="s">
        <v>728</v>
      </c>
      <c r="K15360" t="s">
        <v>43</v>
      </c>
      <c r="L15360">
        <v>350</v>
      </c>
      <c r="M15360" t="s">
        <v>4</v>
      </c>
      <c r="N15360" t="s">
        <v>1421</v>
      </c>
      <c r="O15360" t="s">
        <v>49</v>
      </c>
      <c r="P15360" t="s">
        <v>1866</v>
      </c>
      <c r="Q15360" t="s">
        <v>347</v>
      </c>
      <c r="R15360" t="s">
        <v>59</v>
      </c>
      <c r="S15360" t="s">
        <v>11</v>
      </c>
      <c r="T15360" t="s">
        <v>38</v>
      </c>
      <c r="U15360" t="s">
        <v>661</v>
      </c>
      <c r="V15360" t="s">
        <v>480</v>
      </c>
      <c r="W15360" t="s">
        <v>4</v>
      </c>
      <c r="X15360" t="s">
        <v>4</v>
      </c>
      <c r="Y15360" t="s">
        <v>4</v>
      </c>
      <c r="Z15360" t="s">
        <v>4</v>
      </c>
      <c r="AA15360" t="s">
        <v>4</v>
      </c>
      <c r="AB15360" t="s">
        <v>4</v>
      </c>
      <c r="AC15360" t="s">
        <v>4</v>
      </c>
      <c r="AD15360" t="s">
        <v>4</v>
      </c>
      <c r="AE15360" t="s">
        <v>4</v>
      </c>
      <c r="AF15360" t="s">
        <v>4</v>
      </c>
      <c r="AG15360" t="s">
        <v>4</v>
      </c>
      <c r="AH15360" t="s">
        <v>4</v>
      </c>
    </row>
    <row r="15361" spans="1:34" x14ac:dyDescent="0.3">
      <c r="A15361" t="s">
        <v>0</v>
      </c>
      <c r="B15361">
        <v>202210021900</v>
      </c>
      <c r="C15361">
        <v>202210021500</v>
      </c>
      <c r="D15361">
        <v>202210021600</v>
      </c>
      <c r="E15361" t="s">
        <v>72</v>
      </c>
      <c r="F15361">
        <v>14</v>
      </c>
      <c r="G15361" t="s">
        <v>4</v>
      </c>
      <c r="H15361" t="s">
        <v>341</v>
      </c>
      <c r="I15361" t="s">
        <v>4</v>
      </c>
      <c r="J15361" t="s">
        <v>364</v>
      </c>
      <c r="K15361" t="s">
        <v>73</v>
      </c>
      <c r="L15361">
        <v>350</v>
      </c>
      <c r="M15361" t="s">
        <v>4</v>
      </c>
      <c r="N15361" t="s">
        <v>1132</v>
      </c>
      <c r="O15361" t="s">
        <v>49</v>
      </c>
      <c r="P15361" t="s">
        <v>1929</v>
      </c>
      <c r="Q15361" t="s">
        <v>645</v>
      </c>
      <c r="R15361" t="s">
        <v>59</v>
      </c>
      <c r="S15361" t="s">
        <v>11</v>
      </c>
      <c r="T15361" t="s">
        <v>38</v>
      </c>
      <c r="U15361" t="s">
        <v>1895</v>
      </c>
      <c r="V15361" t="s">
        <v>647</v>
      </c>
      <c r="W15361" t="s">
        <v>4</v>
      </c>
      <c r="X15361" t="s">
        <v>4</v>
      </c>
      <c r="Y15361" t="s">
        <v>4</v>
      </c>
      <c r="Z15361" t="s">
        <v>4</v>
      </c>
      <c r="AA15361" t="s">
        <v>4</v>
      </c>
      <c r="AB15361" t="s">
        <v>4</v>
      </c>
      <c r="AC15361" t="s">
        <v>4</v>
      </c>
      <c r="AD15361" t="s">
        <v>4</v>
      </c>
      <c r="AE15361" t="s">
        <v>4</v>
      </c>
      <c r="AF15361" t="s">
        <v>4</v>
      </c>
      <c r="AG15361" t="s">
        <v>4</v>
      </c>
      <c r="AH15361" t="s">
        <v>4</v>
      </c>
    </row>
    <row r="15362" spans="1:34" x14ac:dyDescent="0.3">
      <c r="A15362" t="s">
        <v>0</v>
      </c>
      <c r="B15362">
        <v>202210022000</v>
      </c>
      <c r="C15362">
        <v>202210021600</v>
      </c>
      <c r="D15362">
        <v>202210021700</v>
      </c>
      <c r="E15362" t="s">
        <v>72</v>
      </c>
      <c r="F15362">
        <v>15</v>
      </c>
      <c r="G15362" t="s">
        <v>4</v>
      </c>
      <c r="H15362" t="s">
        <v>341</v>
      </c>
      <c r="I15362" t="s">
        <v>4</v>
      </c>
      <c r="J15362" t="s">
        <v>418</v>
      </c>
      <c r="K15362" t="s">
        <v>186</v>
      </c>
      <c r="L15362">
        <v>20</v>
      </c>
      <c r="M15362" t="s">
        <v>4</v>
      </c>
      <c r="N15362" t="s">
        <v>135</v>
      </c>
      <c r="O15362" t="s">
        <v>15</v>
      </c>
      <c r="P15362" t="s">
        <v>1068</v>
      </c>
      <c r="Q15362" t="s">
        <v>285</v>
      </c>
      <c r="R15362" t="s">
        <v>4</v>
      </c>
      <c r="S15362" t="s">
        <v>11</v>
      </c>
      <c r="T15362" t="s">
        <v>38</v>
      </c>
      <c r="U15362" t="s">
        <v>108</v>
      </c>
      <c r="V15362" t="s">
        <v>470</v>
      </c>
      <c r="W15362" t="s">
        <v>4</v>
      </c>
      <c r="X15362" t="s">
        <v>4</v>
      </c>
      <c r="Y15362" t="s">
        <v>4</v>
      </c>
      <c r="Z15362" t="s">
        <v>4</v>
      </c>
      <c r="AA15362" t="s">
        <v>4</v>
      </c>
      <c r="AB15362" t="s">
        <v>4</v>
      </c>
      <c r="AC15362" t="s">
        <v>4</v>
      </c>
      <c r="AD15362" t="s">
        <v>4</v>
      </c>
      <c r="AE15362" t="s">
        <v>4</v>
      </c>
      <c r="AF15362" t="s">
        <v>4</v>
      </c>
      <c r="AG15362" t="s">
        <v>4</v>
      </c>
      <c r="AH15362" t="s">
        <v>4</v>
      </c>
    </row>
    <row r="15363" spans="1:34" x14ac:dyDescent="0.3">
      <c r="A15363" t="s">
        <v>0</v>
      </c>
      <c r="B15363">
        <v>202210022100</v>
      </c>
      <c r="C15363">
        <v>202210021700</v>
      </c>
      <c r="D15363">
        <v>202210021800</v>
      </c>
      <c r="E15363" t="s">
        <v>1</v>
      </c>
      <c r="F15363">
        <v>10</v>
      </c>
      <c r="G15363" t="s">
        <v>4</v>
      </c>
      <c r="H15363" t="s">
        <v>31</v>
      </c>
      <c r="I15363" t="s">
        <v>4</v>
      </c>
      <c r="J15363" t="s">
        <v>2</v>
      </c>
      <c r="K15363" t="s">
        <v>186</v>
      </c>
      <c r="L15363">
        <v>0</v>
      </c>
      <c r="M15363" t="s">
        <v>4</v>
      </c>
      <c r="N15363" t="s">
        <v>135</v>
      </c>
      <c r="O15363" t="s">
        <v>5</v>
      </c>
      <c r="P15363" t="s">
        <v>1865</v>
      </c>
      <c r="Q15363" t="s">
        <v>287</v>
      </c>
      <c r="R15363" t="s">
        <v>59</v>
      </c>
      <c r="S15363" t="s">
        <v>11</v>
      </c>
      <c r="T15363" t="s">
        <v>38</v>
      </c>
      <c r="U15363" t="s">
        <v>1210</v>
      </c>
      <c r="V15363" t="s">
        <v>470</v>
      </c>
      <c r="W15363" t="s">
        <v>4</v>
      </c>
      <c r="X15363" t="s">
        <v>4</v>
      </c>
      <c r="Y15363" t="s">
        <v>4</v>
      </c>
      <c r="Z15363" t="s">
        <v>4</v>
      </c>
      <c r="AA15363" t="s">
        <v>4</v>
      </c>
      <c r="AB15363" t="s">
        <v>4</v>
      </c>
      <c r="AC15363" t="s">
        <v>4</v>
      </c>
      <c r="AD15363" t="s">
        <v>4</v>
      </c>
      <c r="AE15363" t="s">
        <v>4</v>
      </c>
      <c r="AF15363" t="s">
        <v>4</v>
      </c>
      <c r="AG15363" t="s">
        <v>4</v>
      </c>
      <c r="AH15363" t="s">
        <v>4</v>
      </c>
    </row>
    <row r="15364" spans="1:34" x14ac:dyDescent="0.3">
      <c r="A15364" t="s">
        <v>0</v>
      </c>
      <c r="B15364">
        <v>202210022200</v>
      </c>
      <c r="C15364">
        <v>202210021800</v>
      </c>
      <c r="D15364">
        <v>202210021900</v>
      </c>
      <c r="E15364" t="s">
        <v>1</v>
      </c>
      <c r="F15364">
        <v>10</v>
      </c>
      <c r="G15364" t="s">
        <v>4</v>
      </c>
      <c r="H15364" t="s">
        <v>31</v>
      </c>
      <c r="I15364" t="s">
        <v>4</v>
      </c>
      <c r="J15364" t="s">
        <v>341</v>
      </c>
      <c r="K15364" t="s">
        <v>210</v>
      </c>
      <c r="L15364">
        <v>340</v>
      </c>
      <c r="M15364" t="s">
        <v>4</v>
      </c>
      <c r="N15364" t="s">
        <v>590</v>
      </c>
      <c r="O15364" t="s">
        <v>15</v>
      </c>
      <c r="P15364" t="s">
        <v>1687</v>
      </c>
      <c r="Q15364" t="s">
        <v>290</v>
      </c>
      <c r="R15364" t="s">
        <v>59</v>
      </c>
      <c r="S15364" t="s">
        <v>11</v>
      </c>
      <c r="T15364" t="s">
        <v>38</v>
      </c>
      <c r="U15364" t="s">
        <v>143</v>
      </c>
      <c r="V15364" t="s">
        <v>279</v>
      </c>
      <c r="W15364" t="s">
        <v>4</v>
      </c>
      <c r="X15364" t="s">
        <v>4</v>
      </c>
      <c r="Y15364" t="s">
        <v>4</v>
      </c>
      <c r="Z15364" t="s">
        <v>4</v>
      </c>
      <c r="AA15364" t="s">
        <v>4</v>
      </c>
      <c r="AB15364" t="s">
        <v>4</v>
      </c>
      <c r="AC15364" t="s">
        <v>4</v>
      </c>
      <c r="AD15364" t="s">
        <v>4</v>
      </c>
      <c r="AE15364" t="s">
        <v>4</v>
      </c>
      <c r="AF15364" t="s">
        <v>4</v>
      </c>
      <c r="AG15364" t="s">
        <v>4</v>
      </c>
      <c r="AH15364" t="s">
        <v>4</v>
      </c>
    </row>
    <row r="15365" spans="1:34" x14ac:dyDescent="0.3">
      <c r="A15365" t="s">
        <v>0</v>
      </c>
      <c r="B15365">
        <v>202210022300</v>
      </c>
      <c r="C15365">
        <v>202210021900</v>
      </c>
      <c r="D15365">
        <v>202210022000</v>
      </c>
      <c r="E15365" t="s">
        <v>1</v>
      </c>
      <c r="F15365">
        <v>7</v>
      </c>
      <c r="G15365" t="s">
        <v>4</v>
      </c>
      <c r="H15365" t="s">
        <v>31</v>
      </c>
      <c r="I15365" t="s">
        <v>4</v>
      </c>
      <c r="J15365" t="s">
        <v>341</v>
      </c>
      <c r="K15365" t="s">
        <v>199</v>
      </c>
      <c r="L15365">
        <v>0</v>
      </c>
      <c r="M15365" t="s">
        <v>4</v>
      </c>
      <c r="N15365" t="s">
        <v>590</v>
      </c>
      <c r="O15365" t="s">
        <v>15</v>
      </c>
      <c r="P15365" t="s">
        <v>1375</v>
      </c>
      <c r="Q15365" t="s">
        <v>317</v>
      </c>
      <c r="R15365" t="s">
        <v>4</v>
      </c>
      <c r="S15365" t="s">
        <v>11</v>
      </c>
      <c r="T15365" t="s">
        <v>38</v>
      </c>
      <c r="U15365" t="s">
        <v>511</v>
      </c>
      <c r="V15365" t="s">
        <v>633</v>
      </c>
      <c r="W15365" t="s">
        <v>4</v>
      </c>
      <c r="X15365" t="s">
        <v>4</v>
      </c>
      <c r="Y15365" t="s">
        <v>4</v>
      </c>
      <c r="Z15365" t="s">
        <v>4</v>
      </c>
      <c r="AA15365" t="s">
        <v>4</v>
      </c>
      <c r="AB15365" t="s">
        <v>4</v>
      </c>
      <c r="AC15365" t="s">
        <v>4</v>
      </c>
      <c r="AD15365" t="s">
        <v>4</v>
      </c>
      <c r="AE15365" t="s">
        <v>4</v>
      </c>
      <c r="AF15365" t="s">
        <v>4</v>
      </c>
      <c r="AG15365" t="s">
        <v>4</v>
      </c>
      <c r="AH15365" t="s">
        <v>4</v>
      </c>
    </row>
    <row r="15366" spans="1:34" x14ac:dyDescent="0.3">
      <c r="A15366" t="s">
        <v>0</v>
      </c>
      <c r="B15366">
        <v>202210030000</v>
      </c>
      <c r="C15366">
        <v>202210022000</v>
      </c>
      <c r="D15366">
        <v>202210022100</v>
      </c>
      <c r="E15366" t="s">
        <v>1</v>
      </c>
      <c r="F15366">
        <v>7</v>
      </c>
      <c r="G15366" t="s">
        <v>4</v>
      </c>
      <c r="H15366" t="s">
        <v>31</v>
      </c>
      <c r="I15366" t="s">
        <v>4</v>
      </c>
      <c r="J15366" t="s">
        <v>1759</v>
      </c>
      <c r="K15366" t="s">
        <v>210</v>
      </c>
      <c r="L15366">
        <v>340</v>
      </c>
      <c r="M15366" t="s">
        <v>4</v>
      </c>
      <c r="N15366" t="s">
        <v>584</v>
      </c>
      <c r="O15366" t="s">
        <v>473</v>
      </c>
      <c r="P15366" t="s">
        <v>3346</v>
      </c>
      <c r="Q15366" t="s">
        <v>1222</v>
      </c>
      <c r="R15366" t="s">
        <v>59</v>
      </c>
      <c r="S15366" t="s">
        <v>60</v>
      </c>
      <c r="T15366" t="s">
        <v>38</v>
      </c>
      <c r="U15366" t="s">
        <v>124</v>
      </c>
      <c r="V15366" t="s">
        <v>125</v>
      </c>
      <c r="W15366" t="s">
        <v>4</v>
      </c>
      <c r="X15366" t="s">
        <v>4</v>
      </c>
      <c r="Y15366" t="s">
        <v>4</v>
      </c>
      <c r="Z15366" t="s">
        <v>49</v>
      </c>
      <c r="AA15366" t="s">
        <v>4</v>
      </c>
      <c r="AB15366" t="s">
        <v>49</v>
      </c>
      <c r="AC15366" t="s">
        <v>4</v>
      </c>
      <c r="AD15366" t="s">
        <v>4</v>
      </c>
      <c r="AE15366" t="s">
        <v>4</v>
      </c>
      <c r="AF15366" t="s">
        <v>4</v>
      </c>
      <c r="AG15366" t="s">
        <v>4</v>
      </c>
      <c r="AH15366" t="s">
        <v>4</v>
      </c>
    </row>
    <row r="15367" spans="1:34" x14ac:dyDescent="0.3">
      <c r="A15367" t="s">
        <v>0</v>
      </c>
      <c r="B15367">
        <v>202210030100</v>
      </c>
      <c r="C15367">
        <v>202210022100</v>
      </c>
      <c r="D15367">
        <v>202210022200</v>
      </c>
      <c r="E15367" t="s">
        <v>1</v>
      </c>
      <c r="F15367">
        <v>7</v>
      </c>
      <c r="G15367" t="s">
        <v>4</v>
      </c>
      <c r="H15367" t="s">
        <v>31</v>
      </c>
      <c r="I15367" t="s">
        <v>4</v>
      </c>
      <c r="J15367" t="s">
        <v>31</v>
      </c>
      <c r="K15367" t="s">
        <v>210</v>
      </c>
      <c r="L15367">
        <v>350</v>
      </c>
      <c r="M15367" t="s">
        <v>4</v>
      </c>
      <c r="N15367" t="s">
        <v>736</v>
      </c>
      <c r="O15367" t="s">
        <v>15</v>
      </c>
      <c r="P15367" t="s">
        <v>401</v>
      </c>
      <c r="Q15367" t="s">
        <v>1222</v>
      </c>
      <c r="R15367" t="s">
        <v>59</v>
      </c>
      <c r="S15367" t="s">
        <v>11</v>
      </c>
      <c r="T15367" t="s">
        <v>38</v>
      </c>
      <c r="U15367" t="s">
        <v>70</v>
      </c>
      <c r="V15367" t="s">
        <v>1274</v>
      </c>
      <c r="W15367" t="s">
        <v>4</v>
      </c>
      <c r="X15367" t="s">
        <v>4</v>
      </c>
      <c r="Y15367" t="s">
        <v>4</v>
      </c>
      <c r="Z15367" t="s">
        <v>4</v>
      </c>
      <c r="AA15367" t="s">
        <v>4</v>
      </c>
      <c r="AB15367" t="s">
        <v>4</v>
      </c>
      <c r="AC15367" t="s">
        <v>4</v>
      </c>
      <c r="AD15367" t="s">
        <v>4</v>
      </c>
      <c r="AE15367" t="s">
        <v>4</v>
      </c>
      <c r="AF15367" t="s">
        <v>4</v>
      </c>
      <c r="AG15367" t="s">
        <v>4</v>
      </c>
      <c r="AH15367" t="s">
        <v>4</v>
      </c>
    </row>
    <row r="15368" spans="1:34" x14ac:dyDescent="0.3">
      <c r="A15368" t="s">
        <v>0</v>
      </c>
      <c r="B15368">
        <v>202210030200</v>
      </c>
      <c r="C15368">
        <v>202210022200</v>
      </c>
      <c r="D15368">
        <v>202210022300</v>
      </c>
      <c r="E15368" t="s">
        <v>1</v>
      </c>
      <c r="F15368">
        <v>7</v>
      </c>
      <c r="G15368" t="s">
        <v>4</v>
      </c>
      <c r="H15368" t="s">
        <v>31</v>
      </c>
      <c r="I15368" t="s">
        <v>4</v>
      </c>
      <c r="J15368" t="s">
        <v>31</v>
      </c>
      <c r="K15368" t="s">
        <v>73</v>
      </c>
      <c r="L15368">
        <v>340</v>
      </c>
      <c r="M15368" t="s">
        <v>4</v>
      </c>
      <c r="N15368" t="s">
        <v>1242</v>
      </c>
      <c r="O15368" t="s">
        <v>49</v>
      </c>
      <c r="P15368" t="s">
        <v>1688</v>
      </c>
      <c r="Q15368" t="s">
        <v>1222</v>
      </c>
      <c r="R15368" t="s">
        <v>4</v>
      </c>
      <c r="S15368" t="s">
        <v>11</v>
      </c>
      <c r="T15368" t="s">
        <v>59</v>
      </c>
      <c r="U15368" t="s">
        <v>70</v>
      </c>
      <c r="V15368" t="s">
        <v>279</v>
      </c>
      <c r="W15368" t="s">
        <v>4</v>
      </c>
      <c r="X15368" t="s">
        <v>4</v>
      </c>
      <c r="Y15368" t="s">
        <v>4</v>
      </c>
      <c r="Z15368" t="s">
        <v>4</v>
      </c>
      <c r="AA15368" t="s">
        <v>4</v>
      </c>
      <c r="AB15368" t="s">
        <v>4</v>
      </c>
      <c r="AC15368" t="s">
        <v>4</v>
      </c>
      <c r="AD15368" t="s">
        <v>4</v>
      </c>
      <c r="AE15368" t="s">
        <v>4</v>
      </c>
      <c r="AF15368" t="s">
        <v>4</v>
      </c>
      <c r="AG15368" t="s">
        <v>4</v>
      </c>
      <c r="AH15368" t="s">
        <v>4</v>
      </c>
    </row>
    <row r="15369" spans="1:34" x14ac:dyDescent="0.3">
      <c r="A15369" t="s">
        <v>0</v>
      </c>
      <c r="B15369">
        <v>202210030300</v>
      </c>
      <c r="C15369">
        <v>202210022300</v>
      </c>
      <c r="D15369">
        <v>202210030000</v>
      </c>
      <c r="E15369" t="s">
        <v>1</v>
      </c>
      <c r="F15369">
        <v>7</v>
      </c>
      <c r="G15369" t="s">
        <v>4</v>
      </c>
      <c r="H15369" t="s">
        <v>31</v>
      </c>
      <c r="I15369" t="s">
        <v>4</v>
      </c>
      <c r="J15369" t="s">
        <v>31</v>
      </c>
      <c r="K15369" t="s">
        <v>73</v>
      </c>
      <c r="L15369">
        <v>330</v>
      </c>
      <c r="M15369" t="s">
        <v>4</v>
      </c>
      <c r="N15369" t="s">
        <v>590</v>
      </c>
      <c r="O15369" t="s">
        <v>5</v>
      </c>
      <c r="P15369" t="s">
        <v>1688</v>
      </c>
      <c r="Q15369" t="s">
        <v>205</v>
      </c>
      <c r="R15369" t="s">
        <v>59</v>
      </c>
      <c r="S15369" t="s">
        <v>11</v>
      </c>
      <c r="T15369" t="s">
        <v>87</v>
      </c>
      <c r="U15369" t="s">
        <v>751</v>
      </c>
      <c r="V15369" t="s">
        <v>84</v>
      </c>
      <c r="W15369" t="s">
        <v>4</v>
      </c>
      <c r="X15369" t="s">
        <v>4</v>
      </c>
      <c r="Y15369" t="s">
        <v>4</v>
      </c>
      <c r="Z15369" t="s">
        <v>4</v>
      </c>
      <c r="AA15369" t="s">
        <v>4</v>
      </c>
      <c r="AB15369" t="s">
        <v>4</v>
      </c>
      <c r="AC15369" t="s">
        <v>4</v>
      </c>
      <c r="AD15369" t="s">
        <v>4</v>
      </c>
      <c r="AE15369" t="s">
        <v>4</v>
      </c>
      <c r="AF15369" t="s">
        <v>4</v>
      </c>
      <c r="AG15369" t="s">
        <v>4</v>
      </c>
      <c r="AH15369" t="s">
        <v>4</v>
      </c>
    </row>
    <row r="15370" spans="1:34" x14ac:dyDescent="0.3">
      <c r="A15370" t="s">
        <v>0</v>
      </c>
      <c r="B15370">
        <v>202210030400</v>
      </c>
      <c r="C15370">
        <v>202210030000</v>
      </c>
      <c r="D15370">
        <v>202210030100</v>
      </c>
      <c r="E15370" t="s">
        <v>1</v>
      </c>
      <c r="F15370">
        <v>7</v>
      </c>
      <c r="G15370" t="s">
        <v>4</v>
      </c>
      <c r="H15370" t="s">
        <v>3</v>
      </c>
      <c r="I15370" t="s">
        <v>4</v>
      </c>
      <c r="J15370" t="s">
        <v>3</v>
      </c>
      <c r="K15370" t="s">
        <v>73</v>
      </c>
      <c r="L15370">
        <v>340</v>
      </c>
      <c r="M15370" t="s">
        <v>4</v>
      </c>
      <c r="N15370" t="s">
        <v>736</v>
      </c>
      <c r="O15370" t="s">
        <v>5</v>
      </c>
      <c r="P15370" t="s">
        <v>412</v>
      </c>
      <c r="Q15370" t="s">
        <v>306</v>
      </c>
      <c r="R15370" t="s">
        <v>59</v>
      </c>
      <c r="S15370" t="s">
        <v>11</v>
      </c>
      <c r="T15370" t="s">
        <v>87</v>
      </c>
      <c r="U15370" t="s">
        <v>131</v>
      </c>
      <c r="V15370" t="s">
        <v>132</v>
      </c>
      <c r="W15370" t="s">
        <v>4</v>
      </c>
      <c r="X15370" t="s">
        <v>4</v>
      </c>
      <c r="Y15370" t="s">
        <v>4</v>
      </c>
      <c r="Z15370" t="s">
        <v>4</v>
      </c>
      <c r="AA15370" t="s">
        <v>4</v>
      </c>
      <c r="AB15370" t="s">
        <v>4</v>
      </c>
      <c r="AC15370" t="s">
        <v>4</v>
      </c>
      <c r="AD15370" t="s">
        <v>4</v>
      </c>
      <c r="AE15370" t="s">
        <v>4</v>
      </c>
      <c r="AF15370" t="s">
        <v>4</v>
      </c>
      <c r="AG15370" t="s">
        <v>4</v>
      </c>
      <c r="AH15370" t="s">
        <v>4</v>
      </c>
    </row>
    <row r="15371" spans="1:34" x14ac:dyDescent="0.3">
      <c r="A15371" t="s">
        <v>0</v>
      </c>
      <c r="B15371">
        <v>202210030500</v>
      </c>
      <c r="C15371">
        <v>202210030100</v>
      </c>
      <c r="D15371">
        <v>202210030200</v>
      </c>
      <c r="E15371" t="s">
        <v>1</v>
      </c>
      <c r="F15371">
        <v>7</v>
      </c>
      <c r="G15371" t="s">
        <v>4</v>
      </c>
      <c r="H15371" t="s">
        <v>31</v>
      </c>
      <c r="I15371" t="s">
        <v>4</v>
      </c>
      <c r="J15371" t="s">
        <v>31</v>
      </c>
      <c r="K15371" t="s">
        <v>186</v>
      </c>
      <c r="L15371">
        <v>330</v>
      </c>
      <c r="M15371" t="s">
        <v>4</v>
      </c>
      <c r="N15371" t="s">
        <v>736</v>
      </c>
      <c r="O15371" t="s">
        <v>15</v>
      </c>
      <c r="P15371" t="s">
        <v>459</v>
      </c>
      <c r="Q15371" t="s">
        <v>309</v>
      </c>
      <c r="R15371" t="s">
        <v>59</v>
      </c>
      <c r="S15371" t="s">
        <v>11</v>
      </c>
      <c r="T15371" t="s">
        <v>87</v>
      </c>
      <c r="U15371" t="s">
        <v>573</v>
      </c>
      <c r="V15371" t="s">
        <v>279</v>
      </c>
      <c r="W15371" t="s">
        <v>4</v>
      </c>
      <c r="X15371" t="s">
        <v>4</v>
      </c>
      <c r="Y15371" t="s">
        <v>4</v>
      </c>
      <c r="Z15371" t="s">
        <v>4</v>
      </c>
      <c r="AA15371" t="s">
        <v>4</v>
      </c>
      <c r="AB15371" t="s">
        <v>4</v>
      </c>
      <c r="AC15371" t="s">
        <v>4</v>
      </c>
      <c r="AD15371" t="s">
        <v>4</v>
      </c>
      <c r="AE15371" t="s">
        <v>4</v>
      </c>
      <c r="AF15371" t="s">
        <v>4</v>
      </c>
      <c r="AG15371" t="s">
        <v>4</v>
      </c>
      <c r="AH15371" t="s">
        <v>4</v>
      </c>
    </row>
    <row r="15372" spans="1:34" x14ac:dyDescent="0.3">
      <c r="A15372" t="s">
        <v>0</v>
      </c>
      <c r="B15372">
        <v>202210030600</v>
      </c>
      <c r="C15372">
        <v>202210030200</v>
      </c>
      <c r="D15372">
        <v>202210030300</v>
      </c>
      <c r="E15372" t="s">
        <v>1</v>
      </c>
      <c r="F15372">
        <v>7</v>
      </c>
      <c r="G15372" t="s">
        <v>4</v>
      </c>
      <c r="H15372" t="s">
        <v>3</v>
      </c>
      <c r="I15372" t="s">
        <v>4</v>
      </c>
      <c r="J15372" t="s">
        <v>1731</v>
      </c>
      <c r="K15372" t="s">
        <v>396</v>
      </c>
      <c r="L15372">
        <v>330</v>
      </c>
      <c r="M15372" t="s">
        <v>4</v>
      </c>
      <c r="N15372" t="s">
        <v>66</v>
      </c>
      <c r="O15372" t="s">
        <v>372</v>
      </c>
      <c r="P15372" t="s">
        <v>54</v>
      </c>
      <c r="Q15372" t="s">
        <v>312</v>
      </c>
      <c r="R15372" t="s">
        <v>59</v>
      </c>
      <c r="S15372" t="s">
        <v>60</v>
      </c>
      <c r="T15372" t="s">
        <v>59</v>
      </c>
      <c r="U15372" t="s">
        <v>124</v>
      </c>
      <c r="V15372" t="s">
        <v>125</v>
      </c>
      <c r="W15372" t="s">
        <v>4</v>
      </c>
      <c r="X15372" t="s">
        <v>4</v>
      </c>
      <c r="Y15372" t="s">
        <v>4</v>
      </c>
      <c r="Z15372" t="s">
        <v>49</v>
      </c>
      <c r="AA15372" t="s">
        <v>4</v>
      </c>
      <c r="AB15372" t="s">
        <v>49</v>
      </c>
      <c r="AC15372" t="s">
        <v>2030</v>
      </c>
      <c r="AD15372" t="s">
        <v>4</v>
      </c>
      <c r="AE15372" t="s">
        <v>1731</v>
      </c>
      <c r="AF15372" t="s">
        <v>4</v>
      </c>
      <c r="AG15372" t="s">
        <v>4</v>
      </c>
      <c r="AH15372" t="s">
        <v>4</v>
      </c>
    </row>
    <row r="15373" spans="1:34" x14ac:dyDescent="0.3">
      <c r="A15373" t="s">
        <v>0</v>
      </c>
      <c r="B15373">
        <v>202210030700</v>
      </c>
      <c r="C15373">
        <v>202210030300</v>
      </c>
      <c r="D15373">
        <v>202210030400</v>
      </c>
      <c r="E15373" t="s">
        <v>1</v>
      </c>
      <c r="F15373">
        <v>7</v>
      </c>
      <c r="G15373" t="s">
        <v>4</v>
      </c>
      <c r="H15373" t="s">
        <v>3</v>
      </c>
      <c r="I15373" t="s">
        <v>4</v>
      </c>
      <c r="J15373" t="s">
        <v>3</v>
      </c>
      <c r="K15373" t="s">
        <v>396</v>
      </c>
      <c r="L15373">
        <v>320</v>
      </c>
      <c r="M15373" t="s">
        <v>4</v>
      </c>
      <c r="N15373" t="s">
        <v>44</v>
      </c>
      <c r="O15373" t="s">
        <v>15</v>
      </c>
      <c r="P15373" t="s">
        <v>397</v>
      </c>
      <c r="Q15373" t="s">
        <v>170</v>
      </c>
      <c r="R15373" t="s">
        <v>59</v>
      </c>
      <c r="S15373" t="s">
        <v>11</v>
      </c>
      <c r="T15373" t="s">
        <v>87</v>
      </c>
      <c r="U15373" t="s">
        <v>148</v>
      </c>
      <c r="V15373" t="s">
        <v>279</v>
      </c>
      <c r="W15373" t="s">
        <v>4</v>
      </c>
      <c r="X15373" t="s">
        <v>4</v>
      </c>
      <c r="Y15373" t="s">
        <v>4</v>
      </c>
      <c r="Z15373" t="s">
        <v>4</v>
      </c>
      <c r="AA15373" t="s">
        <v>4</v>
      </c>
      <c r="AB15373" t="s">
        <v>4</v>
      </c>
      <c r="AC15373" t="s">
        <v>4</v>
      </c>
      <c r="AD15373" t="s">
        <v>4</v>
      </c>
      <c r="AE15373" t="s">
        <v>4</v>
      </c>
      <c r="AF15373" t="s">
        <v>4</v>
      </c>
      <c r="AG15373" t="s">
        <v>4</v>
      </c>
      <c r="AH15373" t="s">
        <v>4</v>
      </c>
    </row>
    <row r="15374" spans="1:34" x14ac:dyDescent="0.3">
      <c r="A15374" t="s">
        <v>0</v>
      </c>
      <c r="B15374">
        <v>202210030800</v>
      </c>
      <c r="C15374">
        <v>202210030400</v>
      </c>
      <c r="D15374">
        <v>202210030500</v>
      </c>
      <c r="E15374" t="s">
        <v>1</v>
      </c>
      <c r="F15374">
        <v>7</v>
      </c>
      <c r="G15374" t="s">
        <v>4</v>
      </c>
      <c r="H15374" t="s">
        <v>3</v>
      </c>
      <c r="I15374" t="s">
        <v>4</v>
      </c>
      <c r="J15374" t="s">
        <v>15</v>
      </c>
      <c r="K15374" t="s">
        <v>210</v>
      </c>
      <c r="L15374">
        <v>320</v>
      </c>
      <c r="M15374" t="s">
        <v>4</v>
      </c>
      <c r="N15374" t="s">
        <v>23</v>
      </c>
      <c r="O15374" t="s">
        <v>5</v>
      </c>
      <c r="P15374" t="s">
        <v>379</v>
      </c>
      <c r="Q15374" t="s">
        <v>194</v>
      </c>
      <c r="R15374" t="s">
        <v>59</v>
      </c>
      <c r="S15374" t="s">
        <v>11</v>
      </c>
      <c r="T15374" t="s">
        <v>87</v>
      </c>
      <c r="U15374" t="s">
        <v>148</v>
      </c>
      <c r="V15374" t="s">
        <v>279</v>
      </c>
      <c r="W15374" t="s">
        <v>4</v>
      </c>
      <c r="X15374" t="s">
        <v>4</v>
      </c>
      <c r="Y15374" t="s">
        <v>4</v>
      </c>
      <c r="Z15374" t="s">
        <v>4</v>
      </c>
      <c r="AA15374" t="s">
        <v>4</v>
      </c>
      <c r="AB15374" t="s">
        <v>4</v>
      </c>
      <c r="AC15374" t="s">
        <v>4</v>
      </c>
      <c r="AD15374" t="s">
        <v>4</v>
      </c>
      <c r="AE15374" t="s">
        <v>4</v>
      </c>
      <c r="AF15374" t="s">
        <v>4</v>
      </c>
      <c r="AG15374" t="s">
        <v>4</v>
      </c>
      <c r="AH15374" t="s">
        <v>4</v>
      </c>
    </row>
    <row r="15375" spans="1:34" x14ac:dyDescent="0.3">
      <c r="A15375" t="s">
        <v>0</v>
      </c>
      <c r="B15375">
        <v>202210030900</v>
      </c>
      <c r="C15375">
        <v>202210030500</v>
      </c>
      <c r="D15375">
        <v>202210030600</v>
      </c>
      <c r="E15375" t="s">
        <v>1</v>
      </c>
      <c r="F15375">
        <v>7</v>
      </c>
      <c r="G15375" t="s">
        <v>4</v>
      </c>
      <c r="H15375" t="s">
        <v>3</v>
      </c>
      <c r="I15375" t="s">
        <v>4</v>
      </c>
      <c r="J15375" t="s">
        <v>15</v>
      </c>
      <c r="K15375" t="s">
        <v>199</v>
      </c>
      <c r="L15375">
        <v>320</v>
      </c>
      <c r="M15375" t="s">
        <v>4</v>
      </c>
      <c r="N15375" t="s">
        <v>23</v>
      </c>
      <c r="O15375" t="s">
        <v>5</v>
      </c>
      <c r="P15375" t="s">
        <v>280</v>
      </c>
      <c r="Q15375" t="s">
        <v>1244</v>
      </c>
      <c r="R15375" t="s">
        <v>59</v>
      </c>
      <c r="S15375" t="s">
        <v>11</v>
      </c>
      <c r="T15375" t="s">
        <v>59</v>
      </c>
      <c r="U15375" t="s">
        <v>148</v>
      </c>
      <c r="V15375" t="s">
        <v>279</v>
      </c>
      <c r="W15375" t="s">
        <v>4</v>
      </c>
      <c r="X15375" t="s">
        <v>4</v>
      </c>
      <c r="Y15375" t="s">
        <v>4</v>
      </c>
      <c r="Z15375" t="s">
        <v>4</v>
      </c>
      <c r="AA15375" t="s">
        <v>4</v>
      </c>
      <c r="AB15375" t="s">
        <v>4</v>
      </c>
      <c r="AC15375" t="s">
        <v>4</v>
      </c>
      <c r="AD15375" t="s">
        <v>4</v>
      </c>
      <c r="AE15375" t="s">
        <v>4</v>
      </c>
      <c r="AF15375" t="s">
        <v>4</v>
      </c>
      <c r="AG15375" t="s">
        <v>4</v>
      </c>
      <c r="AH15375" t="s">
        <v>4</v>
      </c>
    </row>
    <row r="15376" spans="1:34" x14ac:dyDescent="0.3">
      <c r="A15376" t="s">
        <v>0</v>
      </c>
      <c r="B15376">
        <v>202210031000</v>
      </c>
      <c r="C15376">
        <v>202210030600</v>
      </c>
      <c r="D15376">
        <v>202210030700</v>
      </c>
      <c r="E15376" t="s">
        <v>72</v>
      </c>
      <c r="F15376">
        <v>7</v>
      </c>
      <c r="G15376" t="s">
        <v>4</v>
      </c>
      <c r="H15376" t="s">
        <v>3</v>
      </c>
      <c r="I15376" t="s">
        <v>4</v>
      </c>
      <c r="J15376" t="s">
        <v>21</v>
      </c>
      <c r="K15376" t="s">
        <v>73</v>
      </c>
      <c r="L15376">
        <v>320</v>
      </c>
      <c r="M15376" t="s">
        <v>4</v>
      </c>
      <c r="N15376" t="s">
        <v>23</v>
      </c>
      <c r="O15376" t="s">
        <v>15</v>
      </c>
      <c r="P15376" t="s">
        <v>408</v>
      </c>
      <c r="Q15376" t="s">
        <v>1225</v>
      </c>
      <c r="R15376" t="s">
        <v>59</v>
      </c>
      <c r="S15376" t="s">
        <v>11</v>
      </c>
      <c r="T15376" t="s">
        <v>59</v>
      </c>
      <c r="U15376" t="s">
        <v>232</v>
      </c>
      <c r="V15376" t="s">
        <v>233</v>
      </c>
      <c r="W15376" t="s">
        <v>4</v>
      </c>
      <c r="X15376" t="s">
        <v>4</v>
      </c>
      <c r="Y15376" t="s">
        <v>4</v>
      </c>
      <c r="Z15376" t="s">
        <v>4</v>
      </c>
      <c r="AA15376" t="s">
        <v>4</v>
      </c>
      <c r="AB15376" t="s">
        <v>4</v>
      </c>
      <c r="AC15376" t="s">
        <v>4</v>
      </c>
      <c r="AD15376" t="s">
        <v>4</v>
      </c>
      <c r="AE15376" t="s">
        <v>4</v>
      </c>
      <c r="AF15376" t="s">
        <v>4</v>
      </c>
      <c r="AG15376" t="s">
        <v>4</v>
      </c>
      <c r="AH15376" t="s">
        <v>4</v>
      </c>
    </row>
    <row r="15377" spans="1:34" x14ac:dyDescent="0.3">
      <c r="A15377" t="s">
        <v>0</v>
      </c>
      <c r="B15377">
        <v>202210031100</v>
      </c>
      <c r="C15377">
        <v>202210030700</v>
      </c>
      <c r="D15377">
        <v>202210030800</v>
      </c>
      <c r="E15377" t="s">
        <v>72</v>
      </c>
      <c r="F15377">
        <v>7</v>
      </c>
      <c r="G15377" t="s">
        <v>4</v>
      </c>
      <c r="H15377" t="s">
        <v>31</v>
      </c>
      <c r="I15377" t="s">
        <v>4</v>
      </c>
      <c r="J15377" t="s">
        <v>341</v>
      </c>
      <c r="K15377" t="s">
        <v>199</v>
      </c>
      <c r="L15377">
        <v>320</v>
      </c>
      <c r="M15377" t="s">
        <v>4</v>
      </c>
      <c r="N15377" t="s">
        <v>736</v>
      </c>
      <c r="O15377" t="s">
        <v>21</v>
      </c>
      <c r="P15377" t="s">
        <v>1375</v>
      </c>
      <c r="Q15377" t="s">
        <v>1578</v>
      </c>
      <c r="R15377" t="s">
        <v>4</v>
      </c>
      <c r="S15377" t="s">
        <v>11</v>
      </c>
      <c r="T15377" t="s">
        <v>59</v>
      </c>
      <c r="U15377" t="s">
        <v>266</v>
      </c>
      <c r="V15377" t="s">
        <v>227</v>
      </c>
      <c r="W15377" t="s">
        <v>4</v>
      </c>
      <c r="X15377" t="s">
        <v>4</v>
      </c>
      <c r="Y15377" t="s">
        <v>4</v>
      </c>
      <c r="Z15377" t="s">
        <v>4</v>
      </c>
      <c r="AA15377" t="s">
        <v>4</v>
      </c>
      <c r="AB15377" t="s">
        <v>4</v>
      </c>
      <c r="AC15377" t="s">
        <v>4</v>
      </c>
      <c r="AD15377" t="s">
        <v>4</v>
      </c>
      <c r="AE15377" t="s">
        <v>4</v>
      </c>
      <c r="AF15377" t="s">
        <v>4</v>
      </c>
      <c r="AG15377" t="s">
        <v>4</v>
      </c>
      <c r="AH15377" t="s">
        <v>4</v>
      </c>
    </row>
    <row r="15378" spans="1:34" x14ac:dyDescent="0.3">
      <c r="A15378" t="s">
        <v>0</v>
      </c>
      <c r="B15378">
        <v>202210031200</v>
      </c>
      <c r="C15378">
        <v>202210030800</v>
      </c>
      <c r="D15378">
        <v>202210030900</v>
      </c>
      <c r="E15378" t="s">
        <v>72</v>
      </c>
      <c r="F15378">
        <v>7</v>
      </c>
      <c r="G15378" t="s">
        <v>4</v>
      </c>
      <c r="H15378" t="s">
        <v>31</v>
      </c>
      <c r="I15378" t="s">
        <v>4</v>
      </c>
      <c r="J15378" t="s">
        <v>1922</v>
      </c>
      <c r="K15378" t="s">
        <v>168</v>
      </c>
      <c r="L15378">
        <v>310</v>
      </c>
      <c r="M15378" t="s">
        <v>4</v>
      </c>
      <c r="N15378" t="s">
        <v>172</v>
      </c>
      <c r="O15378" t="s">
        <v>660</v>
      </c>
      <c r="P15378" t="s">
        <v>342</v>
      </c>
      <c r="Q15378" t="s">
        <v>989</v>
      </c>
      <c r="R15378" t="s">
        <v>59</v>
      </c>
      <c r="S15378" t="s">
        <v>60</v>
      </c>
      <c r="T15378" t="s">
        <v>59</v>
      </c>
      <c r="U15378" t="s">
        <v>124</v>
      </c>
      <c r="V15378" t="s">
        <v>125</v>
      </c>
      <c r="W15378" t="s">
        <v>4</v>
      </c>
      <c r="X15378" t="s">
        <v>4</v>
      </c>
      <c r="Y15378" t="s">
        <v>4</v>
      </c>
      <c r="Z15378" t="s">
        <v>49</v>
      </c>
      <c r="AA15378" t="s">
        <v>4</v>
      </c>
      <c r="AB15378" t="s">
        <v>49</v>
      </c>
      <c r="AC15378" t="s">
        <v>2030</v>
      </c>
      <c r="AD15378" t="s">
        <v>4</v>
      </c>
      <c r="AE15378" t="s">
        <v>15</v>
      </c>
      <c r="AF15378" t="s">
        <v>4</v>
      </c>
      <c r="AG15378" t="s">
        <v>4</v>
      </c>
      <c r="AH15378" t="s">
        <v>4</v>
      </c>
    </row>
    <row r="15379" spans="1:34" x14ac:dyDescent="0.3">
      <c r="A15379" t="s">
        <v>0</v>
      </c>
      <c r="B15379">
        <v>202210031300</v>
      </c>
      <c r="C15379">
        <v>202210030900</v>
      </c>
      <c r="D15379">
        <v>202210031000</v>
      </c>
      <c r="E15379" t="s">
        <v>72</v>
      </c>
      <c r="F15379">
        <v>9</v>
      </c>
      <c r="G15379" t="s">
        <v>4</v>
      </c>
      <c r="H15379" t="s">
        <v>341</v>
      </c>
      <c r="I15379" t="s">
        <v>4</v>
      </c>
      <c r="J15379" t="s">
        <v>418</v>
      </c>
      <c r="K15379" t="s">
        <v>168</v>
      </c>
      <c r="L15379">
        <v>330</v>
      </c>
      <c r="M15379" t="s">
        <v>4</v>
      </c>
      <c r="N15379" t="s">
        <v>120</v>
      </c>
      <c r="O15379" t="s">
        <v>5</v>
      </c>
      <c r="P15379" t="s">
        <v>1836</v>
      </c>
      <c r="Q15379" t="s">
        <v>989</v>
      </c>
      <c r="R15379" t="s">
        <v>59</v>
      </c>
      <c r="S15379" t="s">
        <v>11</v>
      </c>
      <c r="T15379" t="s">
        <v>87</v>
      </c>
      <c r="U15379" t="s">
        <v>181</v>
      </c>
      <c r="V15379" t="s">
        <v>182</v>
      </c>
      <c r="W15379" t="s">
        <v>4</v>
      </c>
      <c r="X15379" t="s">
        <v>4</v>
      </c>
      <c r="Y15379" t="s">
        <v>4</v>
      </c>
      <c r="Z15379" t="s">
        <v>4</v>
      </c>
      <c r="AA15379" t="s">
        <v>4</v>
      </c>
      <c r="AB15379" t="s">
        <v>4</v>
      </c>
      <c r="AC15379" t="s">
        <v>4</v>
      </c>
      <c r="AD15379" t="s">
        <v>4</v>
      </c>
      <c r="AE15379" t="s">
        <v>4</v>
      </c>
      <c r="AF15379" t="s">
        <v>4</v>
      </c>
      <c r="AG15379" t="s">
        <v>4</v>
      </c>
      <c r="AH15379" t="s">
        <v>4</v>
      </c>
    </row>
    <row r="15380" spans="1:34" x14ac:dyDescent="0.3">
      <c r="A15380" t="s">
        <v>0</v>
      </c>
      <c r="B15380">
        <v>202210031400</v>
      </c>
      <c r="C15380">
        <v>202210031000</v>
      </c>
      <c r="D15380">
        <v>202210031100</v>
      </c>
      <c r="E15380" t="s">
        <v>72</v>
      </c>
      <c r="F15380">
        <v>14</v>
      </c>
      <c r="G15380" t="s">
        <v>4</v>
      </c>
      <c r="H15380" t="s">
        <v>341</v>
      </c>
      <c r="I15380" t="s">
        <v>4</v>
      </c>
      <c r="J15380" t="s">
        <v>364</v>
      </c>
      <c r="K15380" t="s">
        <v>35</v>
      </c>
      <c r="L15380">
        <v>300</v>
      </c>
      <c r="M15380" t="s">
        <v>4</v>
      </c>
      <c r="N15380" t="s">
        <v>1421</v>
      </c>
      <c r="O15380" t="s">
        <v>45</v>
      </c>
      <c r="P15380" t="s">
        <v>1054</v>
      </c>
      <c r="Q15380" t="s">
        <v>178</v>
      </c>
      <c r="R15380" t="s">
        <v>59</v>
      </c>
      <c r="S15380" t="s">
        <v>11</v>
      </c>
      <c r="T15380" t="s">
        <v>38</v>
      </c>
      <c r="U15380" t="s">
        <v>936</v>
      </c>
      <c r="V15380" t="s">
        <v>470</v>
      </c>
      <c r="W15380" t="s">
        <v>4</v>
      </c>
      <c r="X15380" t="s">
        <v>4</v>
      </c>
      <c r="Y15380" t="s">
        <v>4</v>
      </c>
      <c r="Z15380" t="s">
        <v>4</v>
      </c>
      <c r="AA15380" t="s">
        <v>4</v>
      </c>
      <c r="AB15380" t="s">
        <v>4</v>
      </c>
      <c r="AC15380" t="s">
        <v>4</v>
      </c>
      <c r="AD15380" t="s">
        <v>4</v>
      </c>
      <c r="AE15380" t="s">
        <v>4</v>
      </c>
      <c r="AF15380" t="s">
        <v>4</v>
      </c>
      <c r="AG15380" t="s">
        <v>4</v>
      </c>
      <c r="AH15380" t="s">
        <v>4</v>
      </c>
    </row>
    <row r="15381" spans="1:34" x14ac:dyDescent="0.3">
      <c r="A15381" t="s">
        <v>0</v>
      </c>
      <c r="B15381">
        <v>202210031500</v>
      </c>
      <c r="C15381">
        <v>202210031100</v>
      </c>
      <c r="D15381">
        <v>202210031200</v>
      </c>
      <c r="E15381" t="s">
        <v>72</v>
      </c>
      <c r="F15381">
        <v>15</v>
      </c>
      <c r="G15381" t="s">
        <v>4</v>
      </c>
      <c r="H15381" t="s">
        <v>341</v>
      </c>
      <c r="I15381" t="s">
        <v>4</v>
      </c>
      <c r="J15381" t="s">
        <v>2170</v>
      </c>
      <c r="K15381" t="s">
        <v>50</v>
      </c>
      <c r="L15381">
        <v>310</v>
      </c>
      <c r="M15381" t="s">
        <v>4</v>
      </c>
      <c r="N15381" t="s">
        <v>1634</v>
      </c>
      <c r="O15381" t="s">
        <v>913</v>
      </c>
      <c r="P15381" t="s">
        <v>2015</v>
      </c>
      <c r="Q15381" t="s">
        <v>1578</v>
      </c>
      <c r="R15381" t="s">
        <v>10</v>
      </c>
      <c r="S15381" t="s">
        <v>60</v>
      </c>
      <c r="T15381" t="s">
        <v>38</v>
      </c>
      <c r="U15381" t="s">
        <v>102</v>
      </c>
      <c r="V15381" t="s">
        <v>103</v>
      </c>
      <c r="W15381" t="s">
        <v>4</v>
      </c>
      <c r="X15381" t="s">
        <v>4</v>
      </c>
      <c r="Y15381" t="s">
        <v>4</v>
      </c>
      <c r="Z15381" t="s">
        <v>4</v>
      </c>
      <c r="AA15381" t="s">
        <v>4</v>
      </c>
      <c r="AB15381" t="s">
        <v>4</v>
      </c>
      <c r="AC15381" t="s">
        <v>4</v>
      </c>
      <c r="AD15381" t="s">
        <v>4</v>
      </c>
      <c r="AE15381" t="s">
        <v>4</v>
      </c>
      <c r="AF15381" t="s">
        <v>4</v>
      </c>
      <c r="AG15381" t="s">
        <v>4</v>
      </c>
      <c r="AH15381" t="s">
        <v>4</v>
      </c>
    </row>
    <row r="15382" spans="1:34" x14ac:dyDescent="0.3">
      <c r="A15382" t="s">
        <v>0</v>
      </c>
      <c r="B15382">
        <v>202210031600</v>
      </c>
      <c r="C15382">
        <v>202210031200</v>
      </c>
      <c r="D15382">
        <v>202210031300</v>
      </c>
      <c r="E15382" t="s">
        <v>72</v>
      </c>
      <c r="F15382">
        <v>15</v>
      </c>
      <c r="G15382" t="s">
        <v>4</v>
      </c>
      <c r="H15382" t="s">
        <v>341</v>
      </c>
      <c r="I15382" t="s">
        <v>4</v>
      </c>
      <c r="J15382" t="s">
        <v>728</v>
      </c>
      <c r="K15382" t="s">
        <v>89</v>
      </c>
      <c r="L15382">
        <v>320</v>
      </c>
      <c r="M15382" t="s">
        <v>4</v>
      </c>
      <c r="N15382" t="s">
        <v>812</v>
      </c>
      <c r="O15382" t="s">
        <v>45</v>
      </c>
      <c r="P15382" t="s">
        <v>1056</v>
      </c>
      <c r="Q15382" t="s">
        <v>987</v>
      </c>
      <c r="R15382" t="s">
        <v>10</v>
      </c>
      <c r="S15382" t="s">
        <v>11</v>
      </c>
      <c r="T15382" t="s">
        <v>38</v>
      </c>
      <c r="U15382" t="s">
        <v>749</v>
      </c>
      <c r="V15382" t="s">
        <v>53</v>
      </c>
      <c r="W15382" t="s">
        <v>4</v>
      </c>
      <c r="X15382" t="s">
        <v>4</v>
      </c>
      <c r="Y15382" t="s">
        <v>4</v>
      </c>
      <c r="Z15382" t="s">
        <v>4</v>
      </c>
      <c r="AA15382" t="s">
        <v>4</v>
      </c>
      <c r="AB15382" t="s">
        <v>4</v>
      </c>
      <c r="AC15382" t="s">
        <v>4</v>
      </c>
      <c r="AD15382" t="s">
        <v>4</v>
      </c>
      <c r="AE15382" t="s">
        <v>4</v>
      </c>
      <c r="AF15382" t="s">
        <v>4</v>
      </c>
      <c r="AG15382" t="s">
        <v>4</v>
      </c>
      <c r="AH15382" t="s">
        <v>4</v>
      </c>
    </row>
    <row r="15383" spans="1:34" x14ac:dyDescent="0.3">
      <c r="A15383" t="s">
        <v>0</v>
      </c>
      <c r="B15383">
        <v>202210031700</v>
      </c>
      <c r="C15383">
        <v>202210031300</v>
      </c>
      <c r="D15383">
        <v>202210031400</v>
      </c>
      <c r="E15383" t="s">
        <v>72</v>
      </c>
      <c r="F15383">
        <v>15</v>
      </c>
      <c r="G15383" t="s">
        <v>4</v>
      </c>
      <c r="H15383" t="s">
        <v>341</v>
      </c>
      <c r="I15383" t="s">
        <v>4</v>
      </c>
      <c r="J15383" t="s">
        <v>364</v>
      </c>
      <c r="K15383" t="s">
        <v>32</v>
      </c>
      <c r="L15383">
        <v>320</v>
      </c>
      <c r="M15383" t="s">
        <v>4</v>
      </c>
      <c r="N15383" t="s">
        <v>1421</v>
      </c>
      <c r="O15383" t="s">
        <v>45</v>
      </c>
      <c r="P15383" t="s">
        <v>1696</v>
      </c>
      <c r="Q15383" t="s">
        <v>1287</v>
      </c>
      <c r="R15383" t="s">
        <v>10</v>
      </c>
      <c r="S15383" t="s">
        <v>11</v>
      </c>
      <c r="T15383" t="s">
        <v>38</v>
      </c>
      <c r="U15383" t="s">
        <v>749</v>
      </c>
      <c r="V15383" t="s">
        <v>767</v>
      </c>
      <c r="W15383" t="s">
        <v>4</v>
      </c>
      <c r="X15383" t="s">
        <v>4</v>
      </c>
      <c r="Y15383" t="s">
        <v>4</v>
      </c>
      <c r="Z15383" t="s">
        <v>4</v>
      </c>
      <c r="AA15383" t="s">
        <v>4</v>
      </c>
      <c r="AB15383" t="s">
        <v>4</v>
      </c>
      <c r="AC15383" t="s">
        <v>4</v>
      </c>
      <c r="AD15383" t="s">
        <v>4</v>
      </c>
      <c r="AE15383" t="s">
        <v>4</v>
      </c>
      <c r="AF15383" t="s">
        <v>4</v>
      </c>
      <c r="AG15383" t="s">
        <v>4</v>
      </c>
      <c r="AH15383" t="s">
        <v>4</v>
      </c>
    </row>
    <row r="15384" spans="1:34" x14ac:dyDescent="0.3">
      <c r="A15384" t="s">
        <v>0</v>
      </c>
      <c r="B15384">
        <v>202210031800</v>
      </c>
      <c r="C15384">
        <v>202210031400</v>
      </c>
      <c r="D15384">
        <v>202210031500</v>
      </c>
      <c r="E15384" t="s">
        <v>72</v>
      </c>
      <c r="F15384">
        <v>15</v>
      </c>
      <c r="G15384" t="s">
        <v>4</v>
      </c>
      <c r="H15384" t="s">
        <v>341</v>
      </c>
      <c r="I15384" t="s">
        <v>4</v>
      </c>
      <c r="J15384" t="s">
        <v>728</v>
      </c>
      <c r="K15384" t="s">
        <v>55</v>
      </c>
      <c r="L15384">
        <v>300</v>
      </c>
      <c r="M15384" t="s">
        <v>4</v>
      </c>
      <c r="N15384" t="s">
        <v>812</v>
      </c>
      <c r="O15384" t="s">
        <v>45</v>
      </c>
      <c r="P15384" t="s">
        <v>1842</v>
      </c>
      <c r="Q15384" t="s">
        <v>176</v>
      </c>
      <c r="R15384" t="s">
        <v>10</v>
      </c>
      <c r="S15384" t="s">
        <v>11</v>
      </c>
      <c r="T15384" t="s">
        <v>38</v>
      </c>
      <c r="U15384" t="s">
        <v>741</v>
      </c>
      <c r="V15384" t="s">
        <v>767</v>
      </c>
      <c r="W15384" t="s">
        <v>4</v>
      </c>
      <c r="X15384" t="s">
        <v>4</v>
      </c>
      <c r="Y15384" t="s">
        <v>4</v>
      </c>
      <c r="Z15384" t="s">
        <v>4</v>
      </c>
      <c r="AA15384" t="s">
        <v>4</v>
      </c>
      <c r="AB15384" t="s">
        <v>4</v>
      </c>
      <c r="AC15384" t="s">
        <v>4</v>
      </c>
      <c r="AD15384" t="s">
        <v>4</v>
      </c>
      <c r="AE15384" t="s">
        <v>4</v>
      </c>
      <c r="AF15384" t="s">
        <v>4</v>
      </c>
      <c r="AG15384" t="s">
        <v>4</v>
      </c>
      <c r="AH15384" t="s">
        <v>4</v>
      </c>
    </row>
    <row r="15385" spans="1:34" x14ac:dyDescent="0.3">
      <c r="A15385" t="s">
        <v>0</v>
      </c>
      <c r="B15385">
        <v>202210031900</v>
      </c>
      <c r="C15385">
        <v>202210031500</v>
      </c>
      <c r="D15385">
        <v>202210031600</v>
      </c>
      <c r="E15385" t="s">
        <v>72</v>
      </c>
      <c r="F15385">
        <v>9</v>
      </c>
      <c r="G15385" t="s">
        <v>4</v>
      </c>
      <c r="H15385" t="s">
        <v>341</v>
      </c>
      <c r="I15385" t="s">
        <v>4</v>
      </c>
      <c r="J15385" t="s">
        <v>728</v>
      </c>
      <c r="K15385" t="s">
        <v>35</v>
      </c>
      <c r="L15385">
        <v>300</v>
      </c>
      <c r="M15385" t="s">
        <v>4</v>
      </c>
      <c r="N15385" t="s">
        <v>812</v>
      </c>
      <c r="O15385" t="s">
        <v>45</v>
      </c>
      <c r="P15385" t="s">
        <v>1787</v>
      </c>
      <c r="Q15385" t="s">
        <v>176</v>
      </c>
      <c r="R15385" t="s">
        <v>10</v>
      </c>
      <c r="S15385" t="s">
        <v>11</v>
      </c>
      <c r="T15385" t="s">
        <v>87</v>
      </c>
      <c r="U15385" t="s">
        <v>742</v>
      </c>
      <c r="V15385" t="s">
        <v>118</v>
      </c>
      <c r="W15385" t="s">
        <v>4</v>
      </c>
      <c r="X15385" t="s">
        <v>4</v>
      </c>
      <c r="Y15385" t="s">
        <v>4</v>
      </c>
      <c r="Z15385" t="s">
        <v>4</v>
      </c>
      <c r="AA15385" t="s">
        <v>4</v>
      </c>
      <c r="AB15385" t="s">
        <v>4</v>
      </c>
      <c r="AC15385" t="s">
        <v>4</v>
      </c>
      <c r="AD15385" t="s">
        <v>4</v>
      </c>
      <c r="AE15385" t="s">
        <v>4</v>
      </c>
      <c r="AF15385" t="s">
        <v>4</v>
      </c>
      <c r="AG15385" t="s">
        <v>4</v>
      </c>
      <c r="AH15385" t="s">
        <v>4</v>
      </c>
    </row>
    <row r="15386" spans="1:34" x14ac:dyDescent="0.3">
      <c r="A15386" t="s">
        <v>0</v>
      </c>
      <c r="B15386">
        <v>202210032000</v>
      </c>
      <c r="C15386">
        <v>202210031600</v>
      </c>
      <c r="D15386">
        <v>202210031700</v>
      </c>
      <c r="E15386" t="s">
        <v>72</v>
      </c>
      <c r="F15386">
        <v>9</v>
      </c>
      <c r="G15386" t="s">
        <v>4</v>
      </c>
      <c r="H15386" t="s">
        <v>341</v>
      </c>
      <c r="I15386" t="s">
        <v>4</v>
      </c>
      <c r="J15386" t="s">
        <v>364</v>
      </c>
      <c r="K15386" t="s">
        <v>168</v>
      </c>
      <c r="L15386">
        <v>320</v>
      </c>
      <c r="M15386" t="s">
        <v>4</v>
      </c>
      <c r="N15386" t="s">
        <v>1421</v>
      </c>
      <c r="O15386" t="s">
        <v>45</v>
      </c>
      <c r="P15386" t="s">
        <v>1777</v>
      </c>
      <c r="Q15386" t="s">
        <v>1244</v>
      </c>
      <c r="R15386" t="s">
        <v>10</v>
      </c>
      <c r="S15386" t="s">
        <v>11</v>
      </c>
      <c r="T15386" t="s">
        <v>87</v>
      </c>
      <c r="U15386" t="s">
        <v>742</v>
      </c>
      <c r="V15386" t="s">
        <v>118</v>
      </c>
      <c r="W15386" t="s">
        <v>4</v>
      </c>
      <c r="X15386" t="s">
        <v>4</v>
      </c>
      <c r="Y15386" t="s">
        <v>4</v>
      </c>
      <c r="Z15386" t="s">
        <v>4</v>
      </c>
      <c r="AA15386" t="s">
        <v>4</v>
      </c>
      <c r="AB15386" t="s">
        <v>4</v>
      </c>
      <c r="AC15386" t="s">
        <v>4</v>
      </c>
      <c r="AD15386" t="s">
        <v>4</v>
      </c>
      <c r="AE15386" t="s">
        <v>4</v>
      </c>
      <c r="AF15386" t="s">
        <v>4</v>
      </c>
      <c r="AG15386" t="s">
        <v>4</v>
      </c>
      <c r="AH15386" t="s">
        <v>4</v>
      </c>
    </row>
    <row r="15387" spans="1:34" x14ac:dyDescent="0.3">
      <c r="A15387" t="s">
        <v>0</v>
      </c>
      <c r="B15387">
        <v>202210032100</v>
      </c>
      <c r="C15387">
        <v>202210031700</v>
      </c>
      <c r="D15387">
        <v>202210031800</v>
      </c>
      <c r="E15387" t="s">
        <v>1</v>
      </c>
      <c r="F15387">
        <v>7</v>
      </c>
      <c r="G15387" t="s">
        <v>4</v>
      </c>
      <c r="H15387" t="s">
        <v>31</v>
      </c>
      <c r="I15387" t="s">
        <v>4</v>
      </c>
      <c r="J15387" t="s">
        <v>2</v>
      </c>
      <c r="K15387" t="s">
        <v>50</v>
      </c>
      <c r="L15387">
        <v>300</v>
      </c>
      <c r="M15387" t="s">
        <v>4</v>
      </c>
      <c r="N15387" t="s">
        <v>1617</v>
      </c>
      <c r="O15387" t="s">
        <v>45</v>
      </c>
      <c r="P15387" t="s">
        <v>1090</v>
      </c>
      <c r="Q15387" t="s">
        <v>1225</v>
      </c>
      <c r="R15387" t="s">
        <v>59</v>
      </c>
      <c r="S15387" t="s">
        <v>11</v>
      </c>
      <c r="T15387" t="s">
        <v>59</v>
      </c>
      <c r="U15387" t="s">
        <v>742</v>
      </c>
      <c r="V15387" t="s">
        <v>743</v>
      </c>
      <c r="W15387" t="s">
        <v>4</v>
      </c>
      <c r="X15387" t="s">
        <v>4</v>
      </c>
      <c r="Y15387" t="s">
        <v>4</v>
      </c>
      <c r="Z15387" t="s">
        <v>4</v>
      </c>
      <c r="AA15387" t="s">
        <v>4</v>
      </c>
      <c r="AB15387" t="s">
        <v>4</v>
      </c>
      <c r="AC15387" t="s">
        <v>4</v>
      </c>
      <c r="AD15387" t="s">
        <v>4</v>
      </c>
      <c r="AE15387" t="s">
        <v>4</v>
      </c>
      <c r="AF15387" t="s">
        <v>4</v>
      </c>
      <c r="AG15387" t="s">
        <v>4</v>
      </c>
      <c r="AH15387" t="s">
        <v>4</v>
      </c>
    </row>
    <row r="15388" spans="1:34" x14ac:dyDescent="0.3">
      <c r="A15388" t="s">
        <v>0</v>
      </c>
      <c r="B15388">
        <v>202210032200</v>
      </c>
      <c r="C15388">
        <v>202210031800</v>
      </c>
      <c r="D15388">
        <v>202210031900</v>
      </c>
      <c r="E15388" t="s">
        <v>1</v>
      </c>
      <c r="F15388">
        <v>7</v>
      </c>
      <c r="G15388" t="s">
        <v>4</v>
      </c>
      <c r="H15388" t="s">
        <v>31</v>
      </c>
      <c r="I15388" t="s">
        <v>4</v>
      </c>
      <c r="J15388" t="s">
        <v>31</v>
      </c>
      <c r="K15388" t="s">
        <v>199</v>
      </c>
      <c r="L15388">
        <v>300</v>
      </c>
      <c r="M15388" t="s">
        <v>4</v>
      </c>
      <c r="N15388" t="s">
        <v>1242</v>
      </c>
      <c r="O15388" t="s">
        <v>49</v>
      </c>
      <c r="P15388" t="s">
        <v>406</v>
      </c>
      <c r="Q15388" t="s">
        <v>1033</v>
      </c>
      <c r="R15388" t="s">
        <v>59</v>
      </c>
      <c r="S15388" t="s">
        <v>11</v>
      </c>
      <c r="T15388" t="s">
        <v>87</v>
      </c>
      <c r="U15388" t="s">
        <v>748</v>
      </c>
      <c r="V15388" t="s">
        <v>752</v>
      </c>
      <c r="W15388" t="s">
        <v>4</v>
      </c>
      <c r="X15388" t="s">
        <v>4</v>
      </c>
      <c r="Y15388" t="s">
        <v>4</v>
      </c>
      <c r="Z15388" t="s">
        <v>4</v>
      </c>
      <c r="AA15388" t="s">
        <v>4</v>
      </c>
      <c r="AB15388" t="s">
        <v>4</v>
      </c>
      <c r="AC15388" t="s">
        <v>4</v>
      </c>
      <c r="AD15388" t="s">
        <v>4</v>
      </c>
      <c r="AE15388" t="s">
        <v>4</v>
      </c>
      <c r="AF15388" t="s">
        <v>4</v>
      </c>
      <c r="AG15388" t="s">
        <v>4</v>
      </c>
      <c r="AH15388" t="s">
        <v>4</v>
      </c>
    </row>
    <row r="15389" spans="1:34" x14ac:dyDescent="0.3">
      <c r="A15389" t="s">
        <v>0</v>
      </c>
      <c r="B15389">
        <v>202210032300</v>
      </c>
      <c r="C15389">
        <v>202210031900</v>
      </c>
      <c r="D15389">
        <v>202210032000</v>
      </c>
      <c r="E15389" t="s">
        <v>1</v>
      </c>
      <c r="F15389">
        <v>7</v>
      </c>
      <c r="G15389" t="s">
        <v>4</v>
      </c>
      <c r="H15389" t="s">
        <v>31</v>
      </c>
      <c r="I15389" t="s">
        <v>4</v>
      </c>
      <c r="J15389" t="s">
        <v>31</v>
      </c>
      <c r="K15389" t="s">
        <v>196</v>
      </c>
      <c r="L15389">
        <v>290</v>
      </c>
      <c r="M15389" t="s">
        <v>4</v>
      </c>
      <c r="N15389" t="s">
        <v>1242</v>
      </c>
      <c r="O15389" t="s">
        <v>49</v>
      </c>
      <c r="P15389" t="s">
        <v>399</v>
      </c>
      <c r="Q15389" t="s">
        <v>989</v>
      </c>
      <c r="R15389" t="s">
        <v>59</v>
      </c>
      <c r="S15389" t="s">
        <v>11</v>
      </c>
      <c r="T15389" t="s">
        <v>59</v>
      </c>
      <c r="U15389" t="s">
        <v>742</v>
      </c>
      <c r="V15389" t="s">
        <v>743</v>
      </c>
      <c r="W15389" t="s">
        <v>4</v>
      </c>
      <c r="X15389" t="s">
        <v>4</v>
      </c>
      <c r="Y15389" t="s">
        <v>4</v>
      </c>
      <c r="Z15389" t="s">
        <v>4</v>
      </c>
      <c r="AA15389" t="s">
        <v>4</v>
      </c>
      <c r="AB15389" t="s">
        <v>4</v>
      </c>
      <c r="AC15389" t="s">
        <v>4</v>
      </c>
      <c r="AD15389" t="s">
        <v>4</v>
      </c>
      <c r="AE15389" t="s">
        <v>4</v>
      </c>
      <c r="AF15389" t="s">
        <v>4</v>
      </c>
      <c r="AG15389" t="s">
        <v>4</v>
      </c>
      <c r="AH15389" t="s">
        <v>4</v>
      </c>
    </row>
    <row r="15390" spans="1:34" x14ac:dyDescent="0.3">
      <c r="A15390" t="s">
        <v>0</v>
      </c>
      <c r="B15390">
        <v>202210040000</v>
      </c>
      <c r="C15390">
        <v>202210032000</v>
      </c>
      <c r="D15390">
        <v>202210032100</v>
      </c>
      <c r="E15390" t="s">
        <v>1</v>
      </c>
      <c r="F15390">
        <v>7</v>
      </c>
      <c r="G15390" t="s">
        <v>4</v>
      </c>
      <c r="H15390" t="s">
        <v>31</v>
      </c>
      <c r="I15390" t="s">
        <v>4</v>
      </c>
      <c r="J15390" t="s">
        <v>1535</v>
      </c>
      <c r="K15390" t="s">
        <v>464</v>
      </c>
      <c r="L15390">
        <v>280</v>
      </c>
      <c r="M15390" t="s">
        <v>4</v>
      </c>
      <c r="N15390" t="s">
        <v>1477</v>
      </c>
      <c r="O15390" t="s">
        <v>302</v>
      </c>
      <c r="P15390" t="s">
        <v>1535</v>
      </c>
      <c r="Q15390" t="s">
        <v>1652</v>
      </c>
      <c r="R15390" t="s">
        <v>59</v>
      </c>
      <c r="S15390" t="s">
        <v>60</v>
      </c>
      <c r="T15390" t="s">
        <v>59</v>
      </c>
      <c r="U15390" t="s">
        <v>102</v>
      </c>
      <c r="V15390" t="s">
        <v>103</v>
      </c>
      <c r="W15390" t="s">
        <v>4</v>
      </c>
      <c r="X15390" t="s">
        <v>4</v>
      </c>
      <c r="Y15390" t="s">
        <v>4</v>
      </c>
      <c r="Z15390" t="s">
        <v>49</v>
      </c>
      <c r="AA15390" t="s">
        <v>4</v>
      </c>
      <c r="AB15390" t="s">
        <v>49</v>
      </c>
      <c r="AC15390" t="s">
        <v>4</v>
      </c>
      <c r="AD15390" t="s">
        <v>4</v>
      </c>
      <c r="AE15390" t="s">
        <v>4</v>
      </c>
      <c r="AF15390" t="s">
        <v>4</v>
      </c>
      <c r="AG15390" t="s">
        <v>4</v>
      </c>
      <c r="AH15390" t="s">
        <v>4</v>
      </c>
    </row>
    <row r="15391" spans="1:34" x14ac:dyDescent="0.3">
      <c r="A15391" t="s">
        <v>0</v>
      </c>
      <c r="B15391">
        <v>202210040100</v>
      </c>
      <c r="C15391">
        <v>202210032100</v>
      </c>
      <c r="D15391">
        <v>202210032200</v>
      </c>
      <c r="E15391" t="s">
        <v>1</v>
      </c>
      <c r="F15391">
        <v>2</v>
      </c>
      <c r="G15391" t="s">
        <v>4</v>
      </c>
      <c r="H15391" t="s">
        <v>31</v>
      </c>
      <c r="I15391" t="s">
        <v>4</v>
      </c>
      <c r="J15391" t="s">
        <v>31</v>
      </c>
      <c r="K15391" t="s">
        <v>388</v>
      </c>
      <c r="L15391">
        <v>250</v>
      </c>
      <c r="M15391" t="s">
        <v>4</v>
      </c>
      <c r="N15391" t="s">
        <v>1242</v>
      </c>
      <c r="O15391" t="s">
        <v>49</v>
      </c>
      <c r="P15391" t="s">
        <v>462</v>
      </c>
      <c r="Q15391" t="s">
        <v>1580</v>
      </c>
      <c r="R15391" t="s">
        <v>59</v>
      </c>
      <c r="S15391" t="s">
        <v>11</v>
      </c>
      <c r="T15391" t="s">
        <v>514</v>
      </c>
      <c r="U15391" t="s">
        <v>515</v>
      </c>
      <c r="V15391" t="s">
        <v>103</v>
      </c>
      <c r="W15391" t="s">
        <v>4</v>
      </c>
      <c r="X15391" t="s">
        <v>4</v>
      </c>
      <c r="Y15391" t="s">
        <v>4</v>
      </c>
      <c r="Z15391" t="s">
        <v>4</v>
      </c>
      <c r="AA15391" t="s">
        <v>4</v>
      </c>
      <c r="AB15391" t="s">
        <v>4</v>
      </c>
      <c r="AC15391" t="s">
        <v>4</v>
      </c>
      <c r="AD15391" t="s">
        <v>4</v>
      </c>
      <c r="AE15391" t="s">
        <v>4</v>
      </c>
      <c r="AF15391" t="s">
        <v>4</v>
      </c>
      <c r="AG15391" t="s">
        <v>4</v>
      </c>
      <c r="AH15391" t="s">
        <v>4</v>
      </c>
    </row>
    <row r="15392" spans="1:34" x14ac:dyDescent="0.3">
      <c r="A15392" t="s">
        <v>0</v>
      </c>
      <c r="B15392">
        <v>202210040200</v>
      </c>
      <c r="C15392">
        <v>202210032200</v>
      </c>
      <c r="D15392">
        <v>202210032300</v>
      </c>
      <c r="E15392" t="s">
        <v>1</v>
      </c>
      <c r="F15392">
        <v>2</v>
      </c>
      <c r="G15392" t="s">
        <v>4</v>
      </c>
      <c r="H15392" t="s">
        <v>3</v>
      </c>
      <c r="I15392" t="s">
        <v>4</v>
      </c>
      <c r="J15392" t="s">
        <v>3</v>
      </c>
      <c r="K15392" t="s">
        <v>210</v>
      </c>
      <c r="L15392">
        <v>280</v>
      </c>
      <c r="M15392" t="s">
        <v>4</v>
      </c>
      <c r="N15392" t="s">
        <v>736</v>
      </c>
      <c r="O15392" t="s">
        <v>5</v>
      </c>
      <c r="P15392" t="s">
        <v>394</v>
      </c>
      <c r="Q15392" t="s">
        <v>1580</v>
      </c>
      <c r="R15392" t="s">
        <v>59</v>
      </c>
      <c r="S15392" t="s">
        <v>11</v>
      </c>
      <c r="T15392" t="s">
        <v>514</v>
      </c>
      <c r="U15392" t="s">
        <v>515</v>
      </c>
      <c r="V15392" t="s">
        <v>4</v>
      </c>
      <c r="W15392" t="s">
        <v>4</v>
      </c>
      <c r="X15392" t="s">
        <v>4</v>
      </c>
      <c r="Y15392" t="s">
        <v>4</v>
      </c>
      <c r="Z15392" t="s">
        <v>4</v>
      </c>
      <c r="AA15392" t="s">
        <v>4</v>
      </c>
      <c r="AB15392" t="s">
        <v>4</v>
      </c>
      <c r="AC15392" t="s">
        <v>4</v>
      </c>
      <c r="AD15392" t="s">
        <v>4</v>
      </c>
      <c r="AE15392" t="s">
        <v>4</v>
      </c>
      <c r="AF15392" t="s">
        <v>4</v>
      </c>
      <c r="AG15392" t="s">
        <v>4</v>
      </c>
      <c r="AH15392" t="s">
        <v>4</v>
      </c>
    </row>
    <row r="15393" spans="1:34" x14ac:dyDescent="0.3">
      <c r="A15393" t="s">
        <v>0</v>
      </c>
      <c r="B15393">
        <v>202210040300</v>
      </c>
      <c r="C15393">
        <v>202210032300</v>
      </c>
      <c r="D15393">
        <v>202210040000</v>
      </c>
      <c r="E15393" t="s">
        <v>1</v>
      </c>
      <c r="F15393">
        <v>2</v>
      </c>
      <c r="G15393" t="s">
        <v>4</v>
      </c>
      <c r="H15393" t="s">
        <v>3</v>
      </c>
      <c r="I15393" t="s">
        <v>4</v>
      </c>
      <c r="J15393" t="s">
        <v>1633</v>
      </c>
      <c r="K15393" t="s">
        <v>73</v>
      </c>
      <c r="L15393">
        <v>250</v>
      </c>
      <c r="M15393" t="s">
        <v>4</v>
      </c>
      <c r="N15393" t="s">
        <v>602</v>
      </c>
      <c r="O15393" t="s">
        <v>626</v>
      </c>
      <c r="P15393" t="s">
        <v>273</v>
      </c>
      <c r="Q15393" t="s">
        <v>1436</v>
      </c>
      <c r="R15393" t="s">
        <v>59</v>
      </c>
      <c r="S15393" t="s">
        <v>60</v>
      </c>
      <c r="T15393" t="s">
        <v>514</v>
      </c>
      <c r="U15393" t="s">
        <v>515</v>
      </c>
      <c r="V15393" t="s">
        <v>4</v>
      </c>
      <c r="W15393" t="s">
        <v>4</v>
      </c>
      <c r="X15393" t="s">
        <v>4</v>
      </c>
      <c r="Y15393" t="s">
        <v>4</v>
      </c>
      <c r="Z15393" t="s">
        <v>4</v>
      </c>
      <c r="AA15393" t="s">
        <v>4</v>
      </c>
      <c r="AB15393" t="s">
        <v>4</v>
      </c>
      <c r="AC15393" t="s">
        <v>4</v>
      </c>
      <c r="AD15393" t="s">
        <v>4</v>
      </c>
      <c r="AE15393" t="s">
        <v>4</v>
      </c>
      <c r="AF15393" t="s">
        <v>4</v>
      </c>
      <c r="AG15393" t="s">
        <v>4</v>
      </c>
      <c r="AH15393" t="s">
        <v>4</v>
      </c>
    </row>
    <row r="15394" spans="1:34" x14ac:dyDescent="0.3">
      <c r="A15394" t="s">
        <v>0</v>
      </c>
      <c r="B15394">
        <v>202210040400</v>
      </c>
      <c r="C15394">
        <v>202210040000</v>
      </c>
      <c r="D15394">
        <v>202210040100</v>
      </c>
      <c r="E15394" t="s">
        <v>1</v>
      </c>
      <c r="F15394">
        <v>2</v>
      </c>
      <c r="G15394" t="s">
        <v>4</v>
      </c>
      <c r="H15394" t="s">
        <v>3</v>
      </c>
      <c r="I15394" t="s">
        <v>4</v>
      </c>
      <c r="J15394" t="s">
        <v>3</v>
      </c>
      <c r="K15394" t="s">
        <v>73</v>
      </c>
      <c r="L15394">
        <v>260</v>
      </c>
      <c r="M15394" t="s">
        <v>4</v>
      </c>
      <c r="N15394" t="s">
        <v>736</v>
      </c>
      <c r="O15394" t="s">
        <v>5</v>
      </c>
      <c r="P15394" t="s">
        <v>412</v>
      </c>
      <c r="Q15394" t="s">
        <v>1503</v>
      </c>
      <c r="R15394" t="s">
        <v>59</v>
      </c>
      <c r="S15394" t="s">
        <v>11</v>
      </c>
      <c r="T15394" t="s">
        <v>514</v>
      </c>
      <c r="U15394" t="s">
        <v>515</v>
      </c>
      <c r="V15394" t="s">
        <v>4</v>
      </c>
      <c r="W15394" t="s">
        <v>4</v>
      </c>
      <c r="X15394" t="s">
        <v>4</v>
      </c>
      <c r="Y15394" t="s">
        <v>4</v>
      </c>
      <c r="Z15394" t="s">
        <v>4</v>
      </c>
      <c r="AA15394" t="s">
        <v>4</v>
      </c>
      <c r="AB15394" t="s">
        <v>4</v>
      </c>
      <c r="AC15394" t="s">
        <v>4</v>
      </c>
      <c r="AD15394" t="s">
        <v>4</v>
      </c>
      <c r="AE15394" t="s">
        <v>4</v>
      </c>
      <c r="AF15394" t="s">
        <v>4</v>
      </c>
      <c r="AG15394" t="s">
        <v>4</v>
      </c>
      <c r="AH15394" t="s">
        <v>4</v>
      </c>
    </row>
    <row r="15395" spans="1:34" x14ac:dyDescent="0.3">
      <c r="A15395" t="s">
        <v>0</v>
      </c>
      <c r="B15395">
        <v>202210040500</v>
      </c>
      <c r="C15395">
        <v>202210040100</v>
      </c>
      <c r="D15395">
        <v>202210040200</v>
      </c>
      <c r="E15395" t="s">
        <v>1</v>
      </c>
      <c r="F15395">
        <v>2</v>
      </c>
      <c r="G15395" t="s">
        <v>4</v>
      </c>
      <c r="H15395" t="s">
        <v>3</v>
      </c>
      <c r="I15395" t="s">
        <v>4</v>
      </c>
      <c r="J15395" t="s">
        <v>21</v>
      </c>
      <c r="K15395" t="s">
        <v>199</v>
      </c>
      <c r="L15395">
        <v>250</v>
      </c>
      <c r="M15395" t="s">
        <v>4</v>
      </c>
      <c r="N15395" t="s">
        <v>44</v>
      </c>
      <c r="O15395" t="s">
        <v>5</v>
      </c>
      <c r="P15395" t="s">
        <v>1724</v>
      </c>
      <c r="Q15395" t="s">
        <v>1582</v>
      </c>
      <c r="R15395" t="s">
        <v>59</v>
      </c>
      <c r="S15395" t="s">
        <v>11</v>
      </c>
      <c r="T15395" t="s">
        <v>514</v>
      </c>
      <c r="U15395" t="s">
        <v>515</v>
      </c>
      <c r="V15395" t="s">
        <v>4</v>
      </c>
      <c r="W15395" t="s">
        <v>4</v>
      </c>
      <c r="X15395" t="s">
        <v>4</v>
      </c>
      <c r="Y15395" t="s">
        <v>4</v>
      </c>
      <c r="Z15395" t="s">
        <v>4</v>
      </c>
      <c r="AA15395" t="s">
        <v>4</v>
      </c>
      <c r="AB15395" t="s">
        <v>4</v>
      </c>
      <c r="AC15395" t="s">
        <v>4</v>
      </c>
      <c r="AD15395" t="s">
        <v>4</v>
      </c>
      <c r="AE15395" t="s">
        <v>4</v>
      </c>
      <c r="AF15395" t="s">
        <v>4</v>
      </c>
      <c r="AG15395" t="s">
        <v>4</v>
      </c>
      <c r="AH15395" t="s">
        <v>4</v>
      </c>
    </row>
    <row r="15396" spans="1:34" x14ac:dyDescent="0.3">
      <c r="A15396" t="s">
        <v>0</v>
      </c>
      <c r="B15396">
        <v>202210040600</v>
      </c>
      <c r="C15396">
        <v>202210040200</v>
      </c>
      <c r="D15396">
        <v>202210040300</v>
      </c>
      <c r="E15396" t="s">
        <v>1</v>
      </c>
      <c r="F15396">
        <v>7</v>
      </c>
      <c r="G15396" t="s">
        <v>4</v>
      </c>
      <c r="H15396" t="s">
        <v>3</v>
      </c>
      <c r="I15396" t="s">
        <v>4</v>
      </c>
      <c r="J15396" t="s">
        <v>716</v>
      </c>
      <c r="K15396" t="s">
        <v>196</v>
      </c>
      <c r="L15396">
        <v>270</v>
      </c>
      <c r="M15396" t="s">
        <v>4</v>
      </c>
      <c r="N15396" t="s">
        <v>281</v>
      </c>
      <c r="O15396" t="s">
        <v>369</v>
      </c>
      <c r="P15396" t="s">
        <v>3347</v>
      </c>
      <c r="Q15396" t="s">
        <v>1519</v>
      </c>
      <c r="R15396" t="s">
        <v>59</v>
      </c>
      <c r="S15396" t="s">
        <v>60</v>
      </c>
      <c r="T15396" t="s">
        <v>59</v>
      </c>
      <c r="U15396" t="s">
        <v>102</v>
      </c>
      <c r="V15396" t="s">
        <v>103</v>
      </c>
      <c r="W15396" t="s">
        <v>4</v>
      </c>
      <c r="X15396" t="s">
        <v>4</v>
      </c>
      <c r="Y15396" t="s">
        <v>4</v>
      </c>
      <c r="Z15396" t="s">
        <v>49</v>
      </c>
      <c r="AA15396" t="s">
        <v>4</v>
      </c>
      <c r="AB15396" t="s">
        <v>49</v>
      </c>
      <c r="AC15396" t="s">
        <v>2460</v>
      </c>
      <c r="AD15396" t="s">
        <v>4</v>
      </c>
      <c r="AE15396" t="s">
        <v>15</v>
      </c>
      <c r="AF15396" t="s">
        <v>4</v>
      </c>
      <c r="AG15396" t="s">
        <v>4</v>
      </c>
      <c r="AH15396" t="s">
        <v>4</v>
      </c>
    </row>
    <row r="15397" spans="1:34" x14ac:dyDescent="0.3">
      <c r="A15397" t="s">
        <v>0</v>
      </c>
      <c r="B15397">
        <v>202210040700</v>
      </c>
      <c r="C15397">
        <v>202210040300</v>
      </c>
      <c r="D15397">
        <v>202210040400</v>
      </c>
      <c r="E15397" t="s">
        <v>1</v>
      </c>
      <c r="F15397">
        <v>2</v>
      </c>
      <c r="G15397" t="s">
        <v>4</v>
      </c>
      <c r="H15397" t="s">
        <v>3</v>
      </c>
      <c r="I15397" t="s">
        <v>4</v>
      </c>
      <c r="J15397" t="s">
        <v>21</v>
      </c>
      <c r="K15397" t="s">
        <v>199</v>
      </c>
      <c r="L15397">
        <v>260</v>
      </c>
      <c r="M15397" t="s">
        <v>4</v>
      </c>
      <c r="N15397" t="s">
        <v>23</v>
      </c>
      <c r="O15397" t="s">
        <v>15</v>
      </c>
      <c r="P15397" t="s">
        <v>1724</v>
      </c>
      <c r="Q15397" t="s">
        <v>1519</v>
      </c>
      <c r="R15397" t="s">
        <v>59</v>
      </c>
      <c r="S15397" t="s">
        <v>11</v>
      </c>
      <c r="T15397" t="s">
        <v>514</v>
      </c>
      <c r="U15397" t="s">
        <v>515</v>
      </c>
      <c r="V15397" t="s">
        <v>103</v>
      </c>
      <c r="W15397" t="s">
        <v>4</v>
      </c>
      <c r="X15397" t="s">
        <v>4</v>
      </c>
      <c r="Y15397" t="s">
        <v>4</v>
      </c>
      <c r="Z15397" t="s">
        <v>4</v>
      </c>
      <c r="AA15397" t="s">
        <v>4</v>
      </c>
      <c r="AB15397" t="s">
        <v>4</v>
      </c>
      <c r="AC15397" t="s">
        <v>4</v>
      </c>
      <c r="AD15397" t="s">
        <v>4</v>
      </c>
      <c r="AE15397" t="s">
        <v>4</v>
      </c>
      <c r="AF15397" t="s">
        <v>4</v>
      </c>
      <c r="AG15397" t="s">
        <v>4</v>
      </c>
      <c r="AH15397" t="s">
        <v>4</v>
      </c>
    </row>
    <row r="15398" spans="1:34" x14ac:dyDescent="0.3">
      <c r="A15398" t="s">
        <v>0</v>
      </c>
      <c r="B15398">
        <v>202210040800</v>
      </c>
      <c r="C15398">
        <v>202210040400</v>
      </c>
      <c r="D15398">
        <v>202210040500</v>
      </c>
      <c r="E15398" t="s">
        <v>1</v>
      </c>
      <c r="F15398">
        <v>2</v>
      </c>
      <c r="G15398" t="s">
        <v>4</v>
      </c>
      <c r="H15398" t="s">
        <v>3</v>
      </c>
      <c r="I15398" t="s">
        <v>4</v>
      </c>
      <c r="J15398" t="s">
        <v>21</v>
      </c>
      <c r="K15398" t="s">
        <v>199</v>
      </c>
      <c r="L15398">
        <v>240</v>
      </c>
      <c r="M15398" t="s">
        <v>4</v>
      </c>
      <c r="N15398" t="s">
        <v>23</v>
      </c>
      <c r="O15398" t="s">
        <v>15</v>
      </c>
      <c r="P15398" t="s">
        <v>1724</v>
      </c>
      <c r="Q15398" t="s">
        <v>1504</v>
      </c>
      <c r="R15398" t="s">
        <v>4</v>
      </c>
      <c r="S15398" t="s">
        <v>11</v>
      </c>
      <c r="T15398" t="s">
        <v>514</v>
      </c>
      <c r="U15398" t="s">
        <v>515</v>
      </c>
      <c r="V15398" t="s">
        <v>4</v>
      </c>
      <c r="W15398" t="s">
        <v>4</v>
      </c>
      <c r="X15398" t="s">
        <v>4</v>
      </c>
      <c r="Y15398" t="s">
        <v>4</v>
      </c>
      <c r="Z15398" t="s">
        <v>4</v>
      </c>
      <c r="AA15398" t="s">
        <v>4</v>
      </c>
      <c r="AB15398" t="s">
        <v>4</v>
      </c>
      <c r="AC15398" t="s">
        <v>4</v>
      </c>
      <c r="AD15398" t="s">
        <v>4</v>
      </c>
      <c r="AE15398" t="s">
        <v>4</v>
      </c>
      <c r="AF15398" t="s">
        <v>4</v>
      </c>
      <c r="AG15398" t="s">
        <v>4</v>
      </c>
      <c r="AH15398" t="s">
        <v>4</v>
      </c>
    </row>
    <row r="15399" spans="1:34" x14ac:dyDescent="0.3">
      <c r="A15399" t="s">
        <v>0</v>
      </c>
      <c r="B15399">
        <v>202210040900</v>
      </c>
      <c r="C15399">
        <v>202210040500</v>
      </c>
      <c r="D15399">
        <v>202210040600</v>
      </c>
      <c r="E15399" t="s">
        <v>1</v>
      </c>
      <c r="F15399">
        <v>2</v>
      </c>
      <c r="G15399" t="s">
        <v>4</v>
      </c>
      <c r="H15399" t="s">
        <v>3</v>
      </c>
      <c r="I15399" t="s">
        <v>4</v>
      </c>
      <c r="J15399" t="s">
        <v>1527</v>
      </c>
      <c r="K15399" t="s">
        <v>210</v>
      </c>
      <c r="L15399">
        <v>250</v>
      </c>
      <c r="M15399" t="s">
        <v>4</v>
      </c>
      <c r="N15399" t="s">
        <v>281</v>
      </c>
      <c r="O15399" t="s">
        <v>764</v>
      </c>
      <c r="P15399" t="s">
        <v>734</v>
      </c>
      <c r="Q15399" t="s">
        <v>1583</v>
      </c>
      <c r="R15399" t="s">
        <v>59</v>
      </c>
      <c r="S15399" t="s">
        <v>60</v>
      </c>
      <c r="T15399" t="s">
        <v>59</v>
      </c>
      <c r="U15399" t="s">
        <v>148</v>
      </c>
      <c r="V15399" t="s">
        <v>149</v>
      </c>
      <c r="W15399" t="s">
        <v>4</v>
      </c>
      <c r="X15399" t="s">
        <v>4</v>
      </c>
      <c r="Y15399" t="s">
        <v>4</v>
      </c>
      <c r="Z15399" t="s">
        <v>4</v>
      </c>
      <c r="AA15399" t="s">
        <v>4</v>
      </c>
      <c r="AB15399" t="s">
        <v>4</v>
      </c>
      <c r="AC15399" t="s">
        <v>4</v>
      </c>
      <c r="AD15399" t="s">
        <v>4</v>
      </c>
      <c r="AE15399" t="s">
        <v>4</v>
      </c>
      <c r="AF15399" t="s">
        <v>4</v>
      </c>
      <c r="AG15399" t="s">
        <v>4</v>
      </c>
      <c r="AH15399" t="s">
        <v>4</v>
      </c>
    </row>
    <row r="15400" spans="1:34" x14ac:dyDescent="0.3">
      <c r="A15400" t="s">
        <v>0</v>
      </c>
      <c r="B15400">
        <v>202210041000</v>
      </c>
      <c r="C15400">
        <v>202210040600</v>
      </c>
      <c r="D15400">
        <v>202210040700</v>
      </c>
      <c r="E15400" t="s">
        <v>72</v>
      </c>
      <c r="F15400">
        <v>7</v>
      </c>
      <c r="G15400" t="s">
        <v>4</v>
      </c>
      <c r="H15400" t="s">
        <v>3</v>
      </c>
      <c r="I15400" t="s">
        <v>4</v>
      </c>
      <c r="J15400" t="s">
        <v>21</v>
      </c>
      <c r="K15400" t="s">
        <v>396</v>
      </c>
      <c r="L15400">
        <v>260</v>
      </c>
      <c r="M15400" t="s">
        <v>4</v>
      </c>
      <c r="N15400" t="s">
        <v>23</v>
      </c>
      <c r="O15400" t="s">
        <v>15</v>
      </c>
      <c r="P15400" t="s">
        <v>729</v>
      </c>
      <c r="Q15400" t="s">
        <v>1506</v>
      </c>
      <c r="R15400" t="s">
        <v>59</v>
      </c>
      <c r="S15400" t="s">
        <v>11</v>
      </c>
      <c r="T15400" t="s">
        <v>59</v>
      </c>
      <c r="U15400" t="s">
        <v>148</v>
      </c>
      <c r="V15400" t="s">
        <v>149</v>
      </c>
      <c r="W15400" t="s">
        <v>4</v>
      </c>
      <c r="X15400" t="s">
        <v>4</v>
      </c>
      <c r="Y15400" t="s">
        <v>4</v>
      </c>
      <c r="Z15400" t="s">
        <v>4</v>
      </c>
      <c r="AA15400" t="s">
        <v>4</v>
      </c>
      <c r="AB15400" t="s">
        <v>4</v>
      </c>
      <c r="AC15400" t="s">
        <v>4</v>
      </c>
      <c r="AD15400" t="s">
        <v>4</v>
      </c>
      <c r="AE15400" t="s">
        <v>4</v>
      </c>
      <c r="AF15400" t="s">
        <v>4</v>
      </c>
      <c r="AG15400" t="s">
        <v>4</v>
      </c>
      <c r="AH15400" t="s">
        <v>4</v>
      </c>
    </row>
    <row r="15401" spans="1:34" x14ac:dyDescent="0.3">
      <c r="A15401" t="s">
        <v>0</v>
      </c>
      <c r="B15401">
        <v>202210041100</v>
      </c>
      <c r="C15401">
        <v>202210040700</v>
      </c>
      <c r="D15401">
        <v>202210040800</v>
      </c>
      <c r="E15401" t="s">
        <v>72</v>
      </c>
      <c r="F15401">
        <v>7</v>
      </c>
      <c r="G15401" t="s">
        <v>4</v>
      </c>
      <c r="H15401" t="s">
        <v>31</v>
      </c>
      <c r="I15401" t="s">
        <v>4</v>
      </c>
      <c r="J15401" t="s">
        <v>2</v>
      </c>
      <c r="K15401" t="s">
        <v>186</v>
      </c>
      <c r="L15401">
        <v>270</v>
      </c>
      <c r="M15401" t="s">
        <v>4</v>
      </c>
      <c r="N15401" t="s">
        <v>44</v>
      </c>
      <c r="O15401" t="s">
        <v>31</v>
      </c>
      <c r="P15401" t="s">
        <v>1865</v>
      </c>
      <c r="Q15401" t="s">
        <v>1518</v>
      </c>
      <c r="R15401" t="s">
        <v>4</v>
      </c>
      <c r="S15401" t="s">
        <v>11</v>
      </c>
      <c r="T15401" t="s">
        <v>59</v>
      </c>
      <c r="U15401" t="s">
        <v>148</v>
      </c>
      <c r="V15401" t="s">
        <v>149</v>
      </c>
      <c r="W15401" t="s">
        <v>4</v>
      </c>
      <c r="X15401" t="s">
        <v>4</v>
      </c>
      <c r="Y15401" t="s">
        <v>4</v>
      </c>
      <c r="Z15401" t="s">
        <v>4</v>
      </c>
      <c r="AA15401" t="s">
        <v>4</v>
      </c>
      <c r="AB15401" t="s">
        <v>4</v>
      </c>
      <c r="AC15401" t="s">
        <v>4</v>
      </c>
      <c r="AD15401" t="s">
        <v>4</v>
      </c>
      <c r="AE15401" t="s">
        <v>4</v>
      </c>
      <c r="AF15401" t="s">
        <v>4</v>
      </c>
      <c r="AG15401" t="s">
        <v>4</v>
      </c>
      <c r="AH15401" t="s">
        <v>4</v>
      </c>
    </row>
    <row r="15402" spans="1:34" x14ac:dyDescent="0.3">
      <c r="A15402" t="s">
        <v>0</v>
      </c>
      <c r="B15402">
        <v>202210041200</v>
      </c>
      <c r="C15402">
        <v>202210040800</v>
      </c>
      <c r="D15402">
        <v>202210040900</v>
      </c>
      <c r="E15402" t="s">
        <v>72</v>
      </c>
      <c r="F15402">
        <v>7</v>
      </c>
      <c r="G15402" t="s">
        <v>4</v>
      </c>
      <c r="H15402" t="s">
        <v>341</v>
      </c>
      <c r="I15402" t="s">
        <v>4</v>
      </c>
      <c r="J15402" t="s">
        <v>418</v>
      </c>
      <c r="K15402" t="s">
        <v>43</v>
      </c>
      <c r="L15402">
        <v>270</v>
      </c>
      <c r="M15402" t="s">
        <v>4</v>
      </c>
      <c r="N15402" t="s">
        <v>590</v>
      </c>
      <c r="O15402" t="s">
        <v>3</v>
      </c>
      <c r="P15402" t="s">
        <v>536</v>
      </c>
      <c r="Q15402" t="s">
        <v>1587</v>
      </c>
      <c r="R15402" t="s">
        <v>59</v>
      </c>
      <c r="S15402" t="s">
        <v>11</v>
      </c>
      <c r="T15402" t="s">
        <v>59</v>
      </c>
      <c r="U15402" t="s">
        <v>166</v>
      </c>
      <c r="V15402" t="s">
        <v>167</v>
      </c>
      <c r="W15402" t="s">
        <v>4</v>
      </c>
      <c r="X15402" t="s">
        <v>4</v>
      </c>
      <c r="Y15402" t="s">
        <v>4</v>
      </c>
      <c r="Z15402" t="s">
        <v>4</v>
      </c>
      <c r="AA15402" t="s">
        <v>4</v>
      </c>
      <c r="AB15402" t="s">
        <v>4</v>
      </c>
      <c r="AC15402" t="s">
        <v>4</v>
      </c>
      <c r="AD15402" t="s">
        <v>4</v>
      </c>
      <c r="AE15402" t="s">
        <v>4</v>
      </c>
      <c r="AF15402" t="s">
        <v>4</v>
      </c>
      <c r="AG15402" t="s">
        <v>4</v>
      </c>
      <c r="AH15402" t="s">
        <v>4</v>
      </c>
    </row>
    <row r="15403" spans="1:34" x14ac:dyDescent="0.3">
      <c r="A15403" t="s">
        <v>0</v>
      </c>
      <c r="B15403">
        <v>202210041300</v>
      </c>
      <c r="C15403">
        <v>202210040900</v>
      </c>
      <c r="D15403">
        <v>202210041000</v>
      </c>
      <c r="E15403" t="s">
        <v>72</v>
      </c>
      <c r="F15403">
        <v>7</v>
      </c>
      <c r="G15403" t="s">
        <v>4</v>
      </c>
      <c r="H15403" t="s">
        <v>341</v>
      </c>
      <c r="I15403" t="s">
        <v>4</v>
      </c>
      <c r="J15403" t="s">
        <v>728</v>
      </c>
      <c r="K15403" t="s">
        <v>43</v>
      </c>
      <c r="L15403">
        <v>280</v>
      </c>
      <c r="M15403" t="s">
        <v>4</v>
      </c>
      <c r="N15403" t="s">
        <v>1293</v>
      </c>
      <c r="O15403" t="s">
        <v>3</v>
      </c>
      <c r="P15403" t="s">
        <v>1866</v>
      </c>
      <c r="Q15403" t="s">
        <v>1506</v>
      </c>
      <c r="R15403" t="s">
        <v>59</v>
      </c>
      <c r="S15403" t="s">
        <v>11</v>
      </c>
      <c r="T15403" t="s">
        <v>59</v>
      </c>
      <c r="U15403" t="s">
        <v>181</v>
      </c>
      <c r="V15403" t="s">
        <v>182</v>
      </c>
      <c r="W15403" t="s">
        <v>4</v>
      </c>
      <c r="X15403" t="s">
        <v>4</v>
      </c>
      <c r="Y15403" t="s">
        <v>4</v>
      </c>
      <c r="Z15403" t="s">
        <v>4</v>
      </c>
      <c r="AA15403" t="s">
        <v>4</v>
      </c>
      <c r="AB15403" t="s">
        <v>4</v>
      </c>
      <c r="AC15403" t="s">
        <v>4</v>
      </c>
      <c r="AD15403" t="s">
        <v>4</v>
      </c>
      <c r="AE15403" t="s">
        <v>4</v>
      </c>
      <c r="AF15403" t="s">
        <v>4</v>
      </c>
      <c r="AG15403" t="s">
        <v>4</v>
      </c>
      <c r="AH15403" t="s">
        <v>4</v>
      </c>
    </row>
    <row r="15404" spans="1:34" x14ac:dyDescent="0.3">
      <c r="A15404" t="s">
        <v>0</v>
      </c>
      <c r="B15404">
        <v>202210041400</v>
      </c>
      <c r="C15404">
        <v>202210041000</v>
      </c>
      <c r="D15404">
        <v>202210041100</v>
      </c>
      <c r="E15404" t="s">
        <v>72</v>
      </c>
      <c r="F15404">
        <v>7</v>
      </c>
      <c r="G15404" t="s">
        <v>4</v>
      </c>
      <c r="H15404" t="s">
        <v>341</v>
      </c>
      <c r="I15404" t="s">
        <v>4</v>
      </c>
      <c r="J15404" t="s">
        <v>1659</v>
      </c>
      <c r="K15404" t="s">
        <v>35</v>
      </c>
      <c r="L15404">
        <v>270</v>
      </c>
      <c r="M15404" t="s">
        <v>4</v>
      </c>
      <c r="N15404" t="s">
        <v>1132</v>
      </c>
      <c r="O15404" t="s">
        <v>15</v>
      </c>
      <c r="P15404" t="s">
        <v>1661</v>
      </c>
      <c r="Q15404" t="s">
        <v>1504</v>
      </c>
      <c r="R15404" t="s">
        <v>59</v>
      </c>
      <c r="S15404" t="s">
        <v>11</v>
      </c>
      <c r="T15404" t="s">
        <v>59</v>
      </c>
      <c r="U15404" t="s">
        <v>751</v>
      </c>
      <c r="V15404" t="s">
        <v>790</v>
      </c>
      <c r="W15404" t="s">
        <v>4</v>
      </c>
      <c r="X15404" t="s">
        <v>4</v>
      </c>
      <c r="Y15404" t="s">
        <v>4</v>
      </c>
      <c r="Z15404" t="s">
        <v>4</v>
      </c>
      <c r="AA15404" t="s">
        <v>4</v>
      </c>
      <c r="AB15404" t="s">
        <v>4</v>
      </c>
      <c r="AC15404" t="s">
        <v>4</v>
      </c>
      <c r="AD15404" t="s">
        <v>4</v>
      </c>
      <c r="AE15404" t="s">
        <v>4</v>
      </c>
      <c r="AF15404" t="s">
        <v>4</v>
      </c>
      <c r="AG15404" t="s">
        <v>4</v>
      </c>
      <c r="AH15404" t="s">
        <v>4</v>
      </c>
    </row>
    <row r="15405" spans="1:34" x14ac:dyDescent="0.3">
      <c r="A15405" t="s">
        <v>0</v>
      </c>
      <c r="B15405">
        <v>202210041500</v>
      </c>
      <c r="C15405">
        <v>202210041100</v>
      </c>
      <c r="D15405">
        <v>202210041200</v>
      </c>
      <c r="E15405" t="s">
        <v>72</v>
      </c>
      <c r="F15405">
        <v>1</v>
      </c>
      <c r="G15405" t="s">
        <v>4</v>
      </c>
      <c r="H15405" t="s">
        <v>341</v>
      </c>
      <c r="I15405" t="s">
        <v>4</v>
      </c>
      <c r="J15405" t="s">
        <v>656</v>
      </c>
      <c r="K15405" t="s">
        <v>240</v>
      </c>
      <c r="L15405">
        <v>260</v>
      </c>
      <c r="M15405" t="s">
        <v>4</v>
      </c>
      <c r="N15405" t="s">
        <v>1132</v>
      </c>
      <c r="O15405" t="s">
        <v>21</v>
      </c>
      <c r="P15405" t="s">
        <v>1863</v>
      </c>
      <c r="Q15405" t="s">
        <v>1503</v>
      </c>
      <c r="R15405" t="s">
        <v>10</v>
      </c>
      <c r="S15405" t="s">
        <v>11</v>
      </c>
      <c r="T15405" t="s">
        <v>514</v>
      </c>
      <c r="U15405" t="s">
        <v>515</v>
      </c>
      <c r="V15405" t="s">
        <v>4</v>
      </c>
      <c r="W15405" t="s">
        <v>4</v>
      </c>
      <c r="X15405" t="s">
        <v>4</v>
      </c>
      <c r="Y15405" t="s">
        <v>4</v>
      </c>
      <c r="Z15405" t="s">
        <v>4</v>
      </c>
      <c r="AA15405" t="s">
        <v>4</v>
      </c>
      <c r="AB15405" t="s">
        <v>4</v>
      </c>
      <c r="AC15405" t="s">
        <v>4</v>
      </c>
      <c r="AD15405" t="s">
        <v>4</v>
      </c>
      <c r="AE15405" t="s">
        <v>4</v>
      </c>
      <c r="AF15405" t="s">
        <v>4</v>
      </c>
      <c r="AG15405" t="s">
        <v>4</v>
      </c>
      <c r="AH15405" t="s">
        <v>4</v>
      </c>
    </row>
    <row r="15406" spans="1:34" x14ac:dyDescent="0.3">
      <c r="A15406" t="s">
        <v>0</v>
      </c>
      <c r="B15406">
        <v>202210041600</v>
      </c>
      <c r="C15406">
        <v>202210041200</v>
      </c>
      <c r="D15406">
        <v>202210041300</v>
      </c>
      <c r="E15406" t="s">
        <v>72</v>
      </c>
      <c r="F15406">
        <v>1</v>
      </c>
      <c r="G15406" t="s">
        <v>4</v>
      </c>
      <c r="H15406" t="s">
        <v>2</v>
      </c>
      <c r="I15406" t="s">
        <v>4</v>
      </c>
      <c r="J15406" t="s">
        <v>711</v>
      </c>
      <c r="K15406" t="s">
        <v>27</v>
      </c>
      <c r="L15406">
        <v>260</v>
      </c>
      <c r="M15406" t="s">
        <v>4</v>
      </c>
      <c r="N15406" t="s">
        <v>812</v>
      </c>
      <c r="O15406" t="s">
        <v>15</v>
      </c>
      <c r="P15406" t="s">
        <v>1991</v>
      </c>
      <c r="Q15406" t="s">
        <v>1652</v>
      </c>
      <c r="R15406" t="s">
        <v>10</v>
      </c>
      <c r="S15406" t="s">
        <v>11</v>
      </c>
      <c r="T15406" t="s">
        <v>514</v>
      </c>
      <c r="U15406" t="s">
        <v>515</v>
      </c>
      <c r="V15406" t="s">
        <v>4</v>
      </c>
      <c r="W15406" t="s">
        <v>4</v>
      </c>
      <c r="X15406" t="s">
        <v>4</v>
      </c>
      <c r="Y15406" t="s">
        <v>4</v>
      </c>
      <c r="Z15406" t="s">
        <v>4</v>
      </c>
      <c r="AA15406" t="s">
        <v>4</v>
      </c>
      <c r="AB15406" t="s">
        <v>4</v>
      </c>
      <c r="AC15406" t="s">
        <v>4</v>
      </c>
      <c r="AD15406" t="s">
        <v>4</v>
      </c>
      <c r="AE15406" t="s">
        <v>4</v>
      </c>
      <c r="AF15406" t="s">
        <v>4</v>
      </c>
      <c r="AG15406" t="s">
        <v>4</v>
      </c>
      <c r="AH15406" t="s">
        <v>4</v>
      </c>
    </row>
    <row r="15407" spans="1:34" x14ac:dyDescent="0.3">
      <c r="A15407" t="s">
        <v>0</v>
      </c>
      <c r="B15407">
        <v>202210041700</v>
      </c>
      <c r="C15407">
        <v>202210041300</v>
      </c>
      <c r="D15407">
        <v>202210041400</v>
      </c>
      <c r="E15407" t="s">
        <v>72</v>
      </c>
      <c r="F15407">
        <v>1</v>
      </c>
      <c r="G15407" t="s">
        <v>4</v>
      </c>
      <c r="H15407" t="s">
        <v>2</v>
      </c>
      <c r="I15407" t="s">
        <v>4</v>
      </c>
      <c r="J15407" t="s">
        <v>1646</v>
      </c>
      <c r="K15407" t="s">
        <v>35</v>
      </c>
      <c r="L15407">
        <v>270</v>
      </c>
      <c r="M15407" t="s">
        <v>4</v>
      </c>
      <c r="N15407" t="s">
        <v>1281</v>
      </c>
      <c r="O15407" t="s">
        <v>21</v>
      </c>
      <c r="P15407" t="s">
        <v>2104</v>
      </c>
      <c r="Q15407" t="s">
        <v>989</v>
      </c>
      <c r="R15407" t="s">
        <v>10</v>
      </c>
      <c r="S15407" t="s">
        <v>11</v>
      </c>
      <c r="T15407" t="s">
        <v>514</v>
      </c>
      <c r="U15407" t="s">
        <v>515</v>
      </c>
      <c r="V15407" t="s">
        <v>4</v>
      </c>
      <c r="W15407" t="s">
        <v>4</v>
      </c>
      <c r="X15407" t="s">
        <v>4</v>
      </c>
      <c r="Y15407" t="s">
        <v>4</v>
      </c>
      <c r="Z15407" t="s">
        <v>4</v>
      </c>
      <c r="AA15407" t="s">
        <v>4</v>
      </c>
      <c r="AB15407" t="s">
        <v>4</v>
      </c>
      <c r="AC15407" t="s">
        <v>4</v>
      </c>
      <c r="AD15407" t="s">
        <v>4</v>
      </c>
      <c r="AE15407" t="s">
        <v>4</v>
      </c>
      <c r="AF15407" t="s">
        <v>4</v>
      </c>
      <c r="AG15407" t="s">
        <v>4</v>
      </c>
      <c r="AH15407" t="s">
        <v>4</v>
      </c>
    </row>
    <row r="15408" spans="1:34" x14ac:dyDescent="0.3">
      <c r="A15408" t="s">
        <v>0</v>
      </c>
      <c r="B15408">
        <v>202210041800</v>
      </c>
      <c r="C15408">
        <v>202210041400</v>
      </c>
      <c r="D15408">
        <v>202210041500</v>
      </c>
      <c r="E15408" t="s">
        <v>72</v>
      </c>
      <c r="F15408">
        <v>1</v>
      </c>
      <c r="G15408" t="s">
        <v>4</v>
      </c>
      <c r="H15408" t="s">
        <v>2</v>
      </c>
      <c r="I15408" t="s">
        <v>4</v>
      </c>
      <c r="J15408" t="s">
        <v>1646</v>
      </c>
      <c r="K15408" t="s">
        <v>27</v>
      </c>
      <c r="L15408">
        <v>270</v>
      </c>
      <c r="M15408" t="s">
        <v>4</v>
      </c>
      <c r="N15408" t="s">
        <v>1281</v>
      </c>
      <c r="O15408" t="s">
        <v>21</v>
      </c>
      <c r="P15408" t="s">
        <v>2165</v>
      </c>
      <c r="Q15408" t="s">
        <v>1521</v>
      </c>
      <c r="R15408" t="s">
        <v>10</v>
      </c>
      <c r="S15408" t="s">
        <v>11</v>
      </c>
      <c r="T15408" t="s">
        <v>514</v>
      </c>
      <c r="U15408" t="s">
        <v>515</v>
      </c>
      <c r="V15408" t="s">
        <v>4</v>
      </c>
      <c r="W15408" t="s">
        <v>4</v>
      </c>
      <c r="X15408" t="s">
        <v>4</v>
      </c>
      <c r="Y15408" t="s">
        <v>4</v>
      </c>
      <c r="Z15408" t="s">
        <v>4</v>
      </c>
      <c r="AA15408" t="s">
        <v>4</v>
      </c>
      <c r="AB15408" t="s">
        <v>4</v>
      </c>
      <c r="AC15408" t="s">
        <v>4</v>
      </c>
      <c r="AD15408" t="s">
        <v>4</v>
      </c>
      <c r="AE15408" t="s">
        <v>4</v>
      </c>
      <c r="AF15408" t="s">
        <v>4</v>
      </c>
      <c r="AG15408" t="s">
        <v>4</v>
      </c>
      <c r="AH15408" t="s">
        <v>4</v>
      </c>
    </row>
    <row r="15409" spans="1:34" x14ac:dyDescent="0.3">
      <c r="A15409" t="s">
        <v>0</v>
      </c>
      <c r="B15409">
        <v>202210041900</v>
      </c>
      <c r="C15409">
        <v>202210041500</v>
      </c>
      <c r="D15409">
        <v>202210041600</v>
      </c>
      <c r="E15409" t="s">
        <v>72</v>
      </c>
      <c r="F15409">
        <v>1</v>
      </c>
      <c r="G15409" t="s">
        <v>4</v>
      </c>
      <c r="H15409" t="s">
        <v>2</v>
      </c>
      <c r="I15409" t="s">
        <v>4</v>
      </c>
      <c r="J15409" t="s">
        <v>711</v>
      </c>
      <c r="K15409" t="s">
        <v>39</v>
      </c>
      <c r="L15409">
        <v>260</v>
      </c>
      <c r="M15409" t="s">
        <v>4</v>
      </c>
      <c r="N15409" t="s">
        <v>187</v>
      </c>
      <c r="O15409" t="s">
        <v>31</v>
      </c>
      <c r="P15409" t="s">
        <v>1662</v>
      </c>
      <c r="Q15409" t="s">
        <v>178</v>
      </c>
      <c r="R15409" t="s">
        <v>10</v>
      </c>
      <c r="S15409" t="s">
        <v>11</v>
      </c>
      <c r="T15409" t="s">
        <v>514</v>
      </c>
      <c r="U15409" t="s">
        <v>515</v>
      </c>
      <c r="V15409" t="s">
        <v>4</v>
      </c>
      <c r="W15409" t="s">
        <v>4</v>
      </c>
      <c r="X15409" t="s">
        <v>4</v>
      </c>
      <c r="Y15409" t="s">
        <v>4</v>
      </c>
      <c r="Z15409" t="s">
        <v>4</v>
      </c>
      <c r="AA15409" t="s">
        <v>4</v>
      </c>
      <c r="AB15409" t="s">
        <v>4</v>
      </c>
      <c r="AC15409" t="s">
        <v>4</v>
      </c>
      <c r="AD15409" t="s">
        <v>4</v>
      </c>
      <c r="AE15409" t="s">
        <v>4</v>
      </c>
      <c r="AF15409" t="s">
        <v>4</v>
      </c>
      <c r="AG15409" t="s">
        <v>4</v>
      </c>
      <c r="AH15409" t="s">
        <v>4</v>
      </c>
    </row>
    <row r="15410" spans="1:34" x14ac:dyDescent="0.3">
      <c r="A15410" t="s">
        <v>0</v>
      </c>
      <c r="B15410">
        <v>202210042000</v>
      </c>
      <c r="C15410">
        <v>202210041600</v>
      </c>
      <c r="D15410">
        <v>202210041700</v>
      </c>
      <c r="E15410" t="s">
        <v>72</v>
      </c>
      <c r="F15410">
        <v>7</v>
      </c>
      <c r="G15410" t="s">
        <v>4</v>
      </c>
      <c r="H15410" t="s">
        <v>341</v>
      </c>
      <c r="I15410" t="s">
        <v>4</v>
      </c>
      <c r="J15410" t="s">
        <v>656</v>
      </c>
      <c r="K15410" t="s">
        <v>35</v>
      </c>
      <c r="L15410">
        <v>270</v>
      </c>
      <c r="M15410" t="s">
        <v>4</v>
      </c>
      <c r="N15410" t="s">
        <v>1293</v>
      </c>
      <c r="O15410" t="s">
        <v>341</v>
      </c>
      <c r="P15410" t="s">
        <v>1890</v>
      </c>
      <c r="Q15410" t="s">
        <v>1033</v>
      </c>
      <c r="R15410" t="s">
        <v>10</v>
      </c>
      <c r="S15410" t="s">
        <v>11</v>
      </c>
      <c r="T15410" t="s">
        <v>59</v>
      </c>
      <c r="U15410" t="s">
        <v>131</v>
      </c>
      <c r="V15410" t="s">
        <v>132</v>
      </c>
      <c r="W15410" t="s">
        <v>4</v>
      </c>
      <c r="X15410" t="s">
        <v>4</v>
      </c>
      <c r="Y15410" t="s">
        <v>4</v>
      </c>
      <c r="Z15410" t="s">
        <v>4</v>
      </c>
      <c r="AA15410" t="s">
        <v>4</v>
      </c>
      <c r="AB15410" t="s">
        <v>4</v>
      </c>
      <c r="AC15410" t="s">
        <v>4</v>
      </c>
      <c r="AD15410" t="s">
        <v>4</v>
      </c>
      <c r="AE15410" t="s">
        <v>4</v>
      </c>
      <c r="AF15410" t="s">
        <v>4</v>
      </c>
      <c r="AG15410" t="s">
        <v>4</v>
      </c>
      <c r="AH15410" t="s">
        <v>4</v>
      </c>
    </row>
    <row r="15411" spans="1:34" x14ac:dyDescent="0.3">
      <c r="A15411" t="s">
        <v>0</v>
      </c>
      <c r="B15411">
        <v>202210042100</v>
      </c>
      <c r="C15411">
        <v>202210041700</v>
      </c>
      <c r="D15411">
        <v>202210041800</v>
      </c>
      <c r="E15411" t="s">
        <v>1</v>
      </c>
      <c r="F15411">
        <v>2</v>
      </c>
      <c r="G15411" t="s">
        <v>4</v>
      </c>
      <c r="H15411" t="s">
        <v>341</v>
      </c>
      <c r="I15411" t="s">
        <v>4</v>
      </c>
      <c r="J15411" t="s">
        <v>1669</v>
      </c>
      <c r="K15411" t="s">
        <v>39</v>
      </c>
      <c r="L15411">
        <v>270</v>
      </c>
      <c r="M15411" t="s">
        <v>4</v>
      </c>
      <c r="N15411" t="s">
        <v>869</v>
      </c>
      <c r="O15411" t="s">
        <v>1631</v>
      </c>
      <c r="P15411" t="s">
        <v>1981</v>
      </c>
      <c r="Q15411" t="s">
        <v>1437</v>
      </c>
      <c r="R15411" t="s">
        <v>59</v>
      </c>
      <c r="S15411" t="s">
        <v>60</v>
      </c>
      <c r="T15411" t="s">
        <v>59</v>
      </c>
      <c r="U15411" t="s">
        <v>573</v>
      </c>
      <c r="V15411" t="s">
        <v>574</v>
      </c>
      <c r="W15411" t="s">
        <v>4</v>
      </c>
      <c r="X15411" t="s">
        <v>4</v>
      </c>
      <c r="Y15411" t="s">
        <v>4</v>
      </c>
      <c r="Z15411" t="s">
        <v>4</v>
      </c>
      <c r="AA15411" t="s">
        <v>4</v>
      </c>
      <c r="AB15411" t="s">
        <v>4</v>
      </c>
      <c r="AC15411" t="s">
        <v>4</v>
      </c>
      <c r="AD15411" t="s">
        <v>4</v>
      </c>
      <c r="AE15411" t="s">
        <v>4</v>
      </c>
      <c r="AF15411" t="s">
        <v>4</v>
      </c>
      <c r="AG15411" t="s">
        <v>4</v>
      </c>
      <c r="AH15411" t="s">
        <v>4</v>
      </c>
    </row>
    <row r="15412" spans="1:34" x14ac:dyDescent="0.3">
      <c r="A15412" t="s">
        <v>0</v>
      </c>
      <c r="B15412">
        <v>202210042200</v>
      </c>
      <c r="C15412">
        <v>202210041800</v>
      </c>
      <c r="D15412">
        <v>202210041900</v>
      </c>
      <c r="E15412" t="s">
        <v>1</v>
      </c>
      <c r="F15412">
        <v>7</v>
      </c>
      <c r="G15412" t="s">
        <v>4</v>
      </c>
      <c r="H15412" t="s">
        <v>341</v>
      </c>
      <c r="I15412" t="s">
        <v>4</v>
      </c>
      <c r="J15412" t="s">
        <v>728</v>
      </c>
      <c r="K15412" t="s">
        <v>89</v>
      </c>
      <c r="L15412">
        <v>270</v>
      </c>
      <c r="M15412" t="s">
        <v>4</v>
      </c>
      <c r="N15412" t="s">
        <v>580</v>
      </c>
      <c r="O15412" t="s">
        <v>2</v>
      </c>
      <c r="P15412" t="s">
        <v>1056</v>
      </c>
      <c r="Q15412" t="s">
        <v>1837</v>
      </c>
      <c r="R15412" t="s">
        <v>59</v>
      </c>
      <c r="S15412" t="s">
        <v>11</v>
      </c>
      <c r="T15412" t="s">
        <v>59</v>
      </c>
      <c r="U15412" t="s">
        <v>76</v>
      </c>
      <c r="V15412" t="s">
        <v>222</v>
      </c>
      <c r="W15412" t="s">
        <v>4</v>
      </c>
      <c r="X15412" t="s">
        <v>4</v>
      </c>
      <c r="Y15412" t="s">
        <v>4</v>
      </c>
      <c r="Z15412" t="s">
        <v>4</v>
      </c>
      <c r="AA15412" t="s">
        <v>4</v>
      </c>
      <c r="AB15412" t="s">
        <v>4</v>
      </c>
      <c r="AC15412" t="s">
        <v>4</v>
      </c>
      <c r="AD15412" t="s">
        <v>4</v>
      </c>
      <c r="AE15412" t="s">
        <v>4</v>
      </c>
      <c r="AF15412" t="s">
        <v>4</v>
      </c>
      <c r="AG15412" t="s">
        <v>4</v>
      </c>
      <c r="AH15412" t="s">
        <v>4</v>
      </c>
    </row>
    <row r="15413" spans="1:34" x14ac:dyDescent="0.3">
      <c r="A15413" t="s">
        <v>0</v>
      </c>
      <c r="B15413">
        <v>202210042300</v>
      </c>
      <c r="C15413">
        <v>202210041900</v>
      </c>
      <c r="D15413">
        <v>202210042000</v>
      </c>
      <c r="E15413" t="s">
        <v>1</v>
      </c>
      <c r="F15413">
        <v>2</v>
      </c>
      <c r="G15413" t="s">
        <v>4</v>
      </c>
      <c r="H15413" t="s">
        <v>341</v>
      </c>
      <c r="I15413" t="s">
        <v>4</v>
      </c>
      <c r="J15413" t="s">
        <v>364</v>
      </c>
      <c r="K15413" t="s">
        <v>27</v>
      </c>
      <c r="L15413">
        <v>270</v>
      </c>
      <c r="M15413" t="s">
        <v>4</v>
      </c>
      <c r="N15413" t="s">
        <v>44</v>
      </c>
      <c r="O15413" t="s">
        <v>2</v>
      </c>
      <c r="P15413" t="s">
        <v>1811</v>
      </c>
      <c r="Q15413" t="s">
        <v>178</v>
      </c>
      <c r="R15413" t="s">
        <v>59</v>
      </c>
      <c r="S15413" t="s">
        <v>11</v>
      </c>
      <c r="T15413" t="s">
        <v>514</v>
      </c>
      <c r="U15413" t="s">
        <v>515</v>
      </c>
      <c r="V15413" t="s">
        <v>4</v>
      </c>
      <c r="W15413" t="s">
        <v>4</v>
      </c>
      <c r="X15413" t="s">
        <v>4</v>
      </c>
      <c r="Y15413" t="s">
        <v>4</v>
      </c>
      <c r="Z15413" t="s">
        <v>4</v>
      </c>
      <c r="AA15413" t="s">
        <v>4</v>
      </c>
      <c r="AB15413" t="s">
        <v>4</v>
      </c>
      <c r="AC15413" t="s">
        <v>4</v>
      </c>
      <c r="AD15413" t="s">
        <v>4</v>
      </c>
      <c r="AE15413" t="s">
        <v>4</v>
      </c>
      <c r="AF15413" t="s">
        <v>4</v>
      </c>
      <c r="AG15413" t="s">
        <v>4</v>
      </c>
      <c r="AH15413" t="s">
        <v>4</v>
      </c>
    </row>
    <row r="15414" spans="1:34" x14ac:dyDescent="0.3">
      <c r="A15414" t="s">
        <v>0</v>
      </c>
      <c r="B15414">
        <v>202210050000</v>
      </c>
      <c r="C15414">
        <v>202210042000</v>
      </c>
      <c r="D15414">
        <v>202210042100</v>
      </c>
      <c r="E15414" t="s">
        <v>1</v>
      </c>
      <c r="F15414">
        <v>2</v>
      </c>
      <c r="G15414" t="s">
        <v>4</v>
      </c>
      <c r="H15414" t="s">
        <v>341</v>
      </c>
      <c r="I15414" t="s">
        <v>4</v>
      </c>
      <c r="J15414" t="s">
        <v>2170</v>
      </c>
      <c r="K15414" t="s">
        <v>94</v>
      </c>
      <c r="L15414">
        <v>270</v>
      </c>
      <c r="M15414" t="s">
        <v>4</v>
      </c>
      <c r="N15414" t="s">
        <v>602</v>
      </c>
      <c r="O15414" t="s">
        <v>1695</v>
      </c>
      <c r="P15414" t="s">
        <v>3348</v>
      </c>
      <c r="Q15414" t="s">
        <v>178</v>
      </c>
      <c r="R15414" t="s">
        <v>10</v>
      </c>
      <c r="S15414" t="s">
        <v>60</v>
      </c>
      <c r="T15414" t="s">
        <v>514</v>
      </c>
      <c r="U15414" t="s">
        <v>515</v>
      </c>
      <c r="V15414" t="s">
        <v>4</v>
      </c>
      <c r="W15414" t="s">
        <v>4</v>
      </c>
      <c r="X15414" t="s">
        <v>4</v>
      </c>
      <c r="Y15414" t="s">
        <v>4</v>
      </c>
      <c r="Z15414" t="s">
        <v>49</v>
      </c>
      <c r="AA15414" t="s">
        <v>4</v>
      </c>
      <c r="AB15414" t="s">
        <v>49</v>
      </c>
      <c r="AC15414" t="s">
        <v>4</v>
      </c>
      <c r="AD15414" t="s">
        <v>4</v>
      </c>
      <c r="AE15414" t="s">
        <v>4</v>
      </c>
      <c r="AF15414" t="s">
        <v>4</v>
      </c>
      <c r="AG15414" t="s">
        <v>4</v>
      </c>
      <c r="AH15414" t="s">
        <v>4</v>
      </c>
    </row>
    <row r="15415" spans="1:34" x14ac:dyDescent="0.3">
      <c r="A15415" t="s">
        <v>0</v>
      </c>
      <c r="B15415">
        <v>202210050100</v>
      </c>
      <c r="C15415">
        <v>202210042100</v>
      </c>
      <c r="D15415">
        <v>202210042200</v>
      </c>
      <c r="E15415" t="s">
        <v>1</v>
      </c>
      <c r="F15415">
        <v>2</v>
      </c>
      <c r="G15415" t="s">
        <v>4</v>
      </c>
      <c r="H15415" t="s">
        <v>341</v>
      </c>
      <c r="I15415" t="s">
        <v>4</v>
      </c>
      <c r="J15415" t="s">
        <v>364</v>
      </c>
      <c r="K15415" t="s">
        <v>35</v>
      </c>
      <c r="L15415">
        <v>270</v>
      </c>
      <c r="M15415" t="s">
        <v>4</v>
      </c>
      <c r="N15415" t="s">
        <v>44</v>
      </c>
      <c r="O15415" t="s">
        <v>2</v>
      </c>
      <c r="P15415" t="s">
        <v>1054</v>
      </c>
      <c r="Q15415" t="s">
        <v>1033</v>
      </c>
      <c r="R15415" t="s">
        <v>10</v>
      </c>
      <c r="S15415" t="s">
        <v>11</v>
      </c>
      <c r="T15415" t="s">
        <v>514</v>
      </c>
      <c r="U15415" t="s">
        <v>515</v>
      </c>
      <c r="V15415" t="s">
        <v>4</v>
      </c>
      <c r="W15415" t="s">
        <v>4</v>
      </c>
      <c r="X15415" t="s">
        <v>4</v>
      </c>
      <c r="Y15415" t="s">
        <v>4</v>
      </c>
      <c r="Z15415" t="s">
        <v>4</v>
      </c>
      <c r="AA15415" t="s">
        <v>4</v>
      </c>
      <c r="AB15415" t="s">
        <v>4</v>
      </c>
      <c r="AC15415" t="s">
        <v>4</v>
      </c>
      <c r="AD15415" t="s">
        <v>4</v>
      </c>
      <c r="AE15415" t="s">
        <v>4</v>
      </c>
      <c r="AF15415" t="s">
        <v>4</v>
      </c>
      <c r="AG15415" t="s">
        <v>4</v>
      </c>
      <c r="AH15415" t="s">
        <v>4</v>
      </c>
    </row>
    <row r="15416" spans="1:34" x14ac:dyDescent="0.3">
      <c r="A15416" t="s">
        <v>0</v>
      </c>
      <c r="B15416">
        <v>202210050200</v>
      </c>
      <c r="C15416">
        <v>202210042200</v>
      </c>
      <c r="D15416">
        <v>202210042300</v>
      </c>
      <c r="E15416" t="s">
        <v>1</v>
      </c>
      <c r="F15416">
        <v>2</v>
      </c>
      <c r="G15416" t="s">
        <v>4</v>
      </c>
      <c r="H15416" t="s">
        <v>341</v>
      </c>
      <c r="I15416" t="s">
        <v>4</v>
      </c>
      <c r="J15416" t="s">
        <v>364</v>
      </c>
      <c r="K15416" t="s">
        <v>39</v>
      </c>
      <c r="L15416">
        <v>270</v>
      </c>
      <c r="M15416" t="s">
        <v>4</v>
      </c>
      <c r="N15416" t="s">
        <v>44</v>
      </c>
      <c r="O15416" t="s">
        <v>2</v>
      </c>
      <c r="P15416" t="s">
        <v>1068</v>
      </c>
      <c r="Q15416" t="s">
        <v>1437</v>
      </c>
      <c r="R15416" t="s">
        <v>10</v>
      </c>
      <c r="S15416" t="s">
        <v>11</v>
      </c>
      <c r="T15416" t="s">
        <v>514</v>
      </c>
      <c r="U15416" t="s">
        <v>515</v>
      </c>
      <c r="V15416" t="s">
        <v>4</v>
      </c>
      <c r="W15416" t="s">
        <v>4</v>
      </c>
      <c r="X15416" t="s">
        <v>4</v>
      </c>
      <c r="Y15416" t="s">
        <v>4</v>
      </c>
      <c r="Z15416" t="s">
        <v>4</v>
      </c>
      <c r="AA15416" t="s">
        <v>4</v>
      </c>
      <c r="AB15416" t="s">
        <v>4</v>
      </c>
      <c r="AC15416" t="s">
        <v>4</v>
      </c>
      <c r="AD15416" t="s">
        <v>4</v>
      </c>
      <c r="AE15416" t="s">
        <v>4</v>
      </c>
      <c r="AF15416" t="s">
        <v>4</v>
      </c>
      <c r="AG15416" t="s">
        <v>4</v>
      </c>
      <c r="AH15416" t="s">
        <v>4</v>
      </c>
    </row>
    <row r="15417" spans="1:34" x14ac:dyDescent="0.3">
      <c r="A15417" t="s">
        <v>0</v>
      </c>
      <c r="B15417">
        <v>202210050300</v>
      </c>
      <c r="C15417">
        <v>202210042300</v>
      </c>
      <c r="D15417">
        <v>202210050000</v>
      </c>
      <c r="E15417" t="s">
        <v>1</v>
      </c>
      <c r="F15417">
        <v>2</v>
      </c>
      <c r="G15417" t="s">
        <v>4</v>
      </c>
      <c r="H15417" t="s">
        <v>341</v>
      </c>
      <c r="I15417" t="s">
        <v>4</v>
      </c>
      <c r="J15417" t="s">
        <v>2012</v>
      </c>
      <c r="K15417" t="s">
        <v>32</v>
      </c>
      <c r="L15417">
        <v>280</v>
      </c>
      <c r="M15417" t="s">
        <v>4</v>
      </c>
      <c r="N15417" t="s">
        <v>976</v>
      </c>
      <c r="O15417" t="s">
        <v>1631</v>
      </c>
      <c r="P15417" t="s">
        <v>3349</v>
      </c>
      <c r="Q15417" t="s">
        <v>1437</v>
      </c>
      <c r="R15417" t="s">
        <v>10</v>
      </c>
      <c r="S15417" t="s">
        <v>60</v>
      </c>
      <c r="T15417" t="s">
        <v>59</v>
      </c>
      <c r="U15417" t="s">
        <v>76</v>
      </c>
      <c r="V15417" t="s">
        <v>222</v>
      </c>
      <c r="W15417" t="s">
        <v>4</v>
      </c>
      <c r="X15417" t="s">
        <v>4</v>
      </c>
      <c r="Y15417" t="s">
        <v>4</v>
      </c>
      <c r="Z15417" t="s">
        <v>4</v>
      </c>
      <c r="AA15417" t="s">
        <v>4</v>
      </c>
      <c r="AB15417" t="s">
        <v>4</v>
      </c>
      <c r="AC15417" t="s">
        <v>4</v>
      </c>
      <c r="AD15417" t="s">
        <v>4</v>
      </c>
      <c r="AE15417" t="s">
        <v>4</v>
      </c>
      <c r="AF15417" t="s">
        <v>4</v>
      </c>
      <c r="AG15417" t="s">
        <v>4</v>
      </c>
      <c r="AH15417" t="s">
        <v>4</v>
      </c>
    </row>
    <row r="15418" spans="1:34" x14ac:dyDescent="0.3">
      <c r="A15418" t="s">
        <v>0</v>
      </c>
      <c r="B15418">
        <v>202210050400</v>
      </c>
      <c r="C15418">
        <v>202210050000</v>
      </c>
      <c r="D15418">
        <v>202210050100</v>
      </c>
      <c r="E15418" t="s">
        <v>1</v>
      </c>
      <c r="F15418">
        <v>2</v>
      </c>
      <c r="G15418" t="s">
        <v>4</v>
      </c>
      <c r="H15418" t="s">
        <v>341</v>
      </c>
      <c r="I15418" t="s">
        <v>4</v>
      </c>
      <c r="J15418" t="s">
        <v>418</v>
      </c>
      <c r="K15418" t="s">
        <v>55</v>
      </c>
      <c r="L15418">
        <v>270</v>
      </c>
      <c r="M15418" t="s">
        <v>4</v>
      </c>
      <c r="N15418" t="s">
        <v>23</v>
      </c>
      <c r="O15418" t="s">
        <v>2</v>
      </c>
      <c r="P15418" t="s">
        <v>1065</v>
      </c>
      <c r="Q15418" t="s">
        <v>178</v>
      </c>
      <c r="R15418" t="s">
        <v>10</v>
      </c>
      <c r="S15418" t="s">
        <v>11</v>
      </c>
      <c r="T15418" t="s">
        <v>514</v>
      </c>
      <c r="U15418" t="s">
        <v>515</v>
      </c>
      <c r="V15418" t="s">
        <v>4</v>
      </c>
      <c r="W15418" t="s">
        <v>4</v>
      </c>
      <c r="X15418" t="s">
        <v>4</v>
      </c>
      <c r="Y15418" t="s">
        <v>4</v>
      </c>
      <c r="Z15418" t="s">
        <v>4</v>
      </c>
      <c r="AA15418" t="s">
        <v>4</v>
      </c>
      <c r="AB15418" t="s">
        <v>4</v>
      </c>
      <c r="AC15418" t="s">
        <v>4</v>
      </c>
      <c r="AD15418" t="s">
        <v>4</v>
      </c>
      <c r="AE15418" t="s">
        <v>4</v>
      </c>
      <c r="AF15418" t="s">
        <v>4</v>
      </c>
      <c r="AG15418" t="s">
        <v>4</v>
      </c>
      <c r="AH15418" t="s">
        <v>4</v>
      </c>
    </row>
    <row r="15419" spans="1:34" x14ac:dyDescent="0.3">
      <c r="A15419" t="s">
        <v>0</v>
      </c>
      <c r="B15419">
        <v>202210050500</v>
      </c>
      <c r="C15419">
        <v>202210050100</v>
      </c>
      <c r="D15419">
        <v>202210050200</v>
      </c>
      <c r="E15419" t="s">
        <v>1</v>
      </c>
      <c r="F15419">
        <v>2</v>
      </c>
      <c r="G15419" t="s">
        <v>4</v>
      </c>
      <c r="H15419" t="s">
        <v>31</v>
      </c>
      <c r="I15419" t="s">
        <v>4</v>
      </c>
      <c r="J15419" t="s">
        <v>2</v>
      </c>
      <c r="K15419" t="s">
        <v>210</v>
      </c>
      <c r="L15419">
        <v>270</v>
      </c>
      <c r="M15419" t="s">
        <v>4</v>
      </c>
      <c r="N15419" t="s">
        <v>23</v>
      </c>
      <c r="O15419" t="s">
        <v>341</v>
      </c>
      <c r="P15419" t="s">
        <v>1781</v>
      </c>
      <c r="Q15419" t="s">
        <v>178</v>
      </c>
      <c r="R15419" t="s">
        <v>10</v>
      </c>
      <c r="S15419" t="s">
        <v>11</v>
      </c>
      <c r="T15419" t="s">
        <v>514</v>
      </c>
      <c r="U15419" t="s">
        <v>515</v>
      </c>
      <c r="V15419" t="s">
        <v>4</v>
      </c>
      <c r="W15419" t="s">
        <v>4</v>
      </c>
      <c r="X15419" t="s">
        <v>4</v>
      </c>
      <c r="Y15419" t="s">
        <v>4</v>
      </c>
      <c r="Z15419" t="s">
        <v>4</v>
      </c>
      <c r="AA15419" t="s">
        <v>4</v>
      </c>
      <c r="AB15419" t="s">
        <v>4</v>
      </c>
      <c r="AC15419" t="s">
        <v>4</v>
      </c>
      <c r="AD15419" t="s">
        <v>4</v>
      </c>
      <c r="AE15419" t="s">
        <v>4</v>
      </c>
      <c r="AF15419" t="s">
        <v>4</v>
      </c>
      <c r="AG15419" t="s">
        <v>4</v>
      </c>
      <c r="AH15419" t="s">
        <v>4</v>
      </c>
    </row>
    <row r="15420" spans="1:34" x14ac:dyDescent="0.3">
      <c r="A15420" t="s">
        <v>0</v>
      </c>
      <c r="B15420">
        <v>202210050600</v>
      </c>
      <c r="C15420">
        <v>202210050200</v>
      </c>
      <c r="D15420">
        <v>202210050300</v>
      </c>
      <c r="E15420" t="s">
        <v>1</v>
      </c>
      <c r="F15420">
        <v>2</v>
      </c>
      <c r="G15420" t="s">
        <v>4</v>
      </c>
      <c r="H15420" t="s">
        <v>31</v>
      </c>
      <c r="I15420" t="s">
        <v>4</v>
      </c>
      <c r="J15420" t="s">
        <v>2</v>
      </c>
      <c r="K15420" t="s">
        <v>43</v>
      </c>
      <c r="L15420">
        <v>280</v>
      </c>
      <c r="M15420" t="s">
        <v>4</v>
      </c>
      <c r="N15420" t="s">
        <v>23</v>
      </c>
      <c r="O15420" t="s">
        <v>341</v>
      </c>
      <c r="P15420" t="s">
        <v>419</v>
      </c>
      <c r="Q15420" t="s">
        <v>1578</v>
      </c>
      <c r="R15420" t="s">
        <v>10</v>
      </c>
      <c r="S15420" t="s">
        <v>11</v>
      </c>
      <c r="T15420" t="s">
        <v>514</v>
      </c>
      <c r="U15420" t="s">
        <v>515</v>
      </c>
      <c r="V15420" t="s">
        <v>4</v>
      </c>
      <c r="W15420" t="s">
        <v>4</v>
      </c>
      <c r="X15420" t="s">
        <v>4</v>
      </c>
      <c r="Y15420" t="s">
        <v>4</v>
      </c>
      <c r="Z15420" t="s">
        <v>4</v>
      </c>
      <c r="AA15420" t="s">
        <v>4</v>
      </c>
      <c r="AB15420" t="s">
        <v>4</v>
      </c>
      <c r="AC15420" t="s">
        <v>4</v>
      </c>
      <c r="AD15420" t="s">
        <v>4</v>
      </c>
      <c r="AE15420" t="s">
        <v>4</v>
      </c>
      <c r="AF15420" t="s">
        <v>4</v>
      </c>
      <c r="AG15420" t="s">
        <v>4</v>
      </c>
      <c r="AH15420" t="s">
        <v>4</v>
      </c>
    </row>
    <row r="15421" spans="1:34" x14ac:dyDescent="0.3">
      <c r="A15421" t="s">
        <v>0</v>
      </c>
      <c r="B15421">
        <v>202210050700</v>
      </c>
      <c r="C15421">
        <v>202210050300</v>
      </c>
      <c r="D15421">
        <v>202210050400</v>
      </c>
      <c r="E15421" t="s">
        <v>1</v>
      </c>
      <c r="F15421">
        <v>7</v>
      </c>
      <c r="G15421" t="s">
        <v>4</v>
      </c>
      <c r="H15421" t="s">
        <v>341</v>
      </c>
      <c r="I15421" t="s">
        <v>4</v>
      </c>
      <c r="J15421" t="s">
        <v>418</v>
      </c>
      <c r="K15421" t="s">
        <v>43</v>
      </c>
      <c r="L15421">
        <v>270</v>
      </c>
      <c r="M15421" t="s">
        <v>4</v>
      </c>
      <c r="N15421" t="s">
        <v>44</v>
      </c>
      <c r="O15421" t="s">
        <v>341</v>
      </c>
      <c r="P15421" t="s">
        <v>536</v>
      </c>
      <c r="Q15421" t="s">
        <v>1643</v>
      </c>
      <c r="R15421" t="s">
        <v>10</v>
      </c>
      <c r="S15421" t="s">
        <v>11</v>
      </c>
      <c r="T15421" t="s">
        <v>59</v>
      </c>
      <c r="U15421" t="s">
        <v>288</v>
      </c>
      <c r="V15421" t="s">
        <v>291</v>
      </c>
      <c r="W15421" t="s">
        <v>4</v>
      </c>
      <c r="X15421" t="s">
        <v>4</v>
      </c>
      <c r="Y15421" t="s">
        <v>4</v>
      </c>
      <c r="Z15421" t="s">
        <v>4</v>
      </c>
      <c r="AA15421" t="s">
        <v>4</v>
      </c>
      <c r="AB15421" t="s">
        <v>4</v>
      </c>
      <c r="AC15421" t="s">
        <v>4</v>
      </c>
      <c r="AD15421" t="s">
        <v>4</v>
      </c>
      <c r="AE15421" t="s">
        <v>4</v>
      </c>
      <c r="AF15421" t="s">
        <v>4</v>
      </c>
      <c r="AG15421" t="s">
        <v>4</v>
      </c>
      <c r="AH15421" t="s">
        <v>4</v>
      </c>
    </row>
    <row r="15422" spans="1:34" x14ac:dyDescent="0.3">
      <c r="A15422" t="s">
        <v>0</v>
      </c>
      <c r="B15422">
        <v>202210050800</v>
      </c>
      <c r="C15422">
        <v>202210050400</v>
      </c>
      <c r="D15422">
        <v>202210050500</v>
      </c>
      <c r="E15422" t="s">
        <v>1</v>
      </c>
      <c r="F15422">
        <v>2</v>
      </c>
      <c r="G15422" t="s">
        <v>4</v>
      </c>
      <c r="H15422" t="s">
        <v>341</v>
      </c>
      <c r="I15422" t="s">
        <v>4</v>
      </c>
      <c r="J15422" t="s">
        <v>418</v>
      </c>
      <c r="K15422" t="s">
        <v>50</v>
      </c>
      <c r="L15422">
        <v>260</v>
      </c>
      <c r="M15422" t="s">
        <v>4</v>
      </c>
      <c r="N15422" t="s">
        <v>44</v>
      </c>
      <c r="O15422" t="s">
        <v>341</v>
      </c>
      <c r="P15422" t="s">
        <v>1833</v>
      </c>
      <c r="Q15422" t="s">
        <v>987</v>
      </c>
      <c r="R15422" t="s">
        <v>10</v>
      </c>
      <c r="S15422" t="s">
        <v>11</v>
      </c>
      <c r="T15422" t="s">
        <v>514</v>
      </c>
      <c r="U15422" t="s">
        <v>515</v>
      </c>
      <c r="V15422" t="s">
        <v>4</v>
      </c>
      <c r="W15422" t="s">
        <v>4</v>
      </c>
      <c r="X15422" t="s">
        <v>4</v>
      </c>
      <c r="Y15422" t="s">
        <v>4</v>
      </c>
      <c r="Z15422" t="s">
        <v>4</v>
      </c>
      <c r="AA15422" t="s">
        <v>4</v>
      </c>
      <c r="AB15422" t="s">
        <v>4</v>
      </c>
      <c r="AC15422" t="s">
        <v>4</v>
      </c>
      <c r="AD15422" t="s">
        <v>4</v>
      </c>
      <c r="AE15422" t="s">
        <v>4</v>
      </c>
      <c r="AF15422" t="s">
        <v>4</v>
      </c>
      <c r="AG15422" t="s">
        <v>4</v>
      </c>
      <c r="AH15422" t="s">
        <v>4</v>
      </c>
    </row>
    <row r="15423" spans="1:34" x14ac:dyDescent="0.3">
      <c r="A15423" t="s">
        <v>0</v>
      </c>
      <c r="B15423">
        <v>202210050900</v>
      </c>
      <c r="C15423">
        <v>202210050500</v>
      </c>
      <c r="D15423">
        <v>202210050600</v>
      </c>
      <c r="E15423" t="s">
        <v>1</v>
      </c>
      <c r="F15423">
        <v>7</v>
      </c>
      <c r="G15423" t="s">
        <v>4</v>
      </c>
      <c r="H15423" t="s">
        <v>341</v>
      </c>
      <c r="I15423" t="s">
        <v>4</v>
      </c>
      <c r="J15423" t="s">
        <v>1684</v>
      </c>
      <c r="K15423" t="s">
        <v>50</v>
      </c>
      <c r="L15423">
        <v>260</v>
      </c>
      <c r="M15423" t="s">
        <v>4</v>
      </c>
      <c r="N15423" t="s">
        <v>23</v>
      </c>
      <c r="O15423" t="s">
        <v>1695</v>
      </c>
      <c r="P15423" t="s">
        <v>3350</v>
      </c>
      <c r="Q15423" t="s">
        <v>1645</v>
      </c>
      <c r="R15423" t="s">
        <v>10</v>
      </c>
      <c r="S15423" t="s">
        <v>60</v>
      </c>
      <c r="T15423" t="s">
        <v>59</v>
      </c>
      <c r="U15423" t="s">
        <v>217</v>
      </c>
      <c r="V15423" t="s">
        <v>218</v>
      </c>
      <c r="W15423" t="s">
        <v>4</v>
      </c>
      <c r="X15423" t="s">
        <v>4</v>
      </c>
      <c r="Y15423" t="s">
        <v>4</v>
      </c>
      <c r="Z15423" t="s">
        <v>4</v>
      </c>
      <c r="AA15423" t="s">
        <v>4</v>
      </c>
      <c r="AB15423" t="s">
        <v>4</v>
      </c>
      <c r="AC15423" t="s">
        <v>4</v>
      </c>
      <c r="AD15423" t="s">
        <v>4</v>
      </c>
      <c r="AE15423" t="s">
        <v>4</v>
      </c>
      <c r="AF15423" t="s">
        <v>4</v>
      </c>
      <c r="AG15423" t="s">
        <v>4</v>
      </c>
      <c r="AH15423" t="s">
        <v>4</v>
      </c>
    </row>
    <row r="15424" spans="1:34" x14ac:dyDescent="0.3">
      <c r="A15424" t="s">
        <v>0</v>
      </c>
      <c r="B15424">
        <v>202210051000</v>
      </c>
      <c r="C15424">
        <v>202210050600</v>
      </c>
      <c r="D15424">
        <v>202210050700</v>
      </c>
      <c r="E15424" t="s">
        <v>72</v>
      </c>
      <c r="F15424">
        <v>7</v>
      </c>
      <c r="G15424" t="s">
        <v>4</v>
      </c>
      <c r="H15424" t="s">
        <v>341</v>
      </c>
      <c r="I15424" t="s">
        <v>4</v>
      </c>
      <c r="J15424" t="s">
        <v>418</v>
      </c>
      <c r="K15424" t="s">
        <v>50</v>
      </c>
      <c r="L15424">
        <v>250</v>
      </c>
      <c r="M15424" t="s">
        <v>4</v>
      </c>
      <c r="N15424" t="s">
        <v>23</v>
      </c>
      <c r="O15424" t="s">
        <v>2</v>
      </c>
      <c r="P15424" t="s">
        <v>1833</v>
      </c>
      <c r="Q15424" t="s">
        <v>1521</v>
      </c>
      <c r="R15424" t="s">
        <v>10</v>
      </c>
      <c r="S15424" t="s">
        <v>11</v>
      </c>
      <c r="T15424" t="s">
        <v>59</v>
      </c>
      <c r="U15424" t="s">
        <v>76</v>
      </c>
      <c r="V15424" t="s">
        <v>503</v>
      </c>
      <c r="W15424" t="s">
        <v>4</v>
      </c>
      <c r="X15424" t="s">
        <v>4</v>
      </c>
      <c r="Y15424" t="s">
        <v>4</v>
      </c>
      <c r="Z15424" t="s">
        <v>4</v>
      </c>
      <c r="AA15424" t="s">
        <v>4</v>
      </c>
      <c r="AB15424" t="s">
        <v>4</v>
      </c>
      <c r="AC15424" t="s">
        <v>4</v>
      </c>
      <c r="AD15424" t="s">
        <v>4</v>
      </c>
      <c r="AE15424" t="s">
        <v>4</v>
      </c>
      <c r="AF15424" t="s">
        <v>4</v>
      </c>
      <c r="AG15424" t="s">
        <v>4</v>
      </c>
      <c r="AH15424" t="s">
        <v>4</v>
      </c>
    </row>
    <row r="15425" spans="1:34" x14ac:dyDescent="0.3">
      <c r="A15425" t="s">
        <v>0</v>
      </c>
      <c r="B15425">
        <v>202210051100</v>
      </c>
      <c r="C15425">
        <v>202210050700</v>
      </c>
      <c r="D15425">
        <v>202210050800</v>
      </c>
      <c r="E15425" t="s">
        <v>72</v>
      </c>
      <c r="F15425">
        <v>7</v>
      </c>
      <c r="G15425" t="s">
        <v>4</v>
      </c>
      <c r="H15425" t="s">
        <v>341</v>
      </c>
      <c r="I15425" t="s">
        <v>4</v>
      </c>
      <c r="J15425" t="s">
        <v>364</v>
      </c>
      <c r="K15425" t="s">
        <v>50</v>
      </c>
      <c r="L15425">
        <v>260</v>
      </c>
      <c r="M15425" t="s">
        <v>4</v>
      </c>
      <c r="N15425" t="s">
        <v>44</v>
      </c>
      <c r="O15425" t="s">
        <v>2</v>
      </c>
      <c r="P15425" t="s">
        <v>1055</v>
      </c>
      <c r="Q15425" t="s">
        <v>1521</v>
      </c>
      <c r="R15425" t="s">
        <v>10</v>
      </c>
      <c r="S15425" t="s">
        <v>11</v>
      </c>
      <c r="T15425" t="s">
        <v>59</v>
      </c>
      <c r="U15425" t="s">
        <v>42</v>
      </c>
      <c r="V15425" t="s">
        <v>503</v>
      </c>
      <c r="W15425" t="s">
        <v>4</v>
      </c>
      <c r="X15425" t="s">
        <v>4</v>
      </c>
      <c r="Y15425" t="s">
        <v>4</v>
      </c>
      <c r="Z15425" t="s">
        <v>4</v>
      </c>
      <c r="AA15425" t="s">
        <v>4</v>
      </c>
      <c r="AB15425" t="s">
        <v>4</v>
      </c>
      <c r="AC15425" t="s">
        <v>4</v>
      </c>
      <c r="AD15425" t="s">
        <v>4</v>
      </c>
      <c r="AE15425" t="s">
        <v>4</v>
      </c>
      <c r="AF15425" t="s">
        <v>4</v>
      </c>
      <c r="AG15425" t="s">
        <v>4</v>
      </c>
      <c r="AH15425" t="s">
        <v>4</v>
      </c>
    </row>
    <row r="15426" spans="1:34" x14ac:dyDescent="0.3">
      <c r="A15426" t="s">
        <v>0</v>
      </c>
      <c r="B15426">
        <v>202210051200</v>
      </c>
      <c r="C15426">
        <v>202210050800</v>
      </c>
      <c r="D15426">
        <v>202210050900</v>
      </c>
      <c r="E15426" t="s">
        <v>72</v>
      </c>
      <c r="F15426">
        <v>7</v>
      </c>
      <c r="G15426" t="s">
        <v>4</v>
      </c>
      <c r="H15426" t="s">
        <v>341</v>
      </c>
      <c r="I15426" t="s">
        <v>4</v>
      </c>
      <c r="J15426" t="s">
        <v>2030</v>
      </c>
      <c r="K15426" t="s">
        <v>32</v>
      </c>
      <c r="L15426">
        <v>260</v>
      </c>
      <c r="M15426" t="s">
        <v>4</v>
      </c>
      <c r="N15426" t="s">
        <v>580</v>
      </c>
      <c r="O15426" t="s">
        <v>1064</v>
      </c>
      <c r="P15426" t="s">
        <v>1064</v>
      </c>
      <c r="Q15426" t="s">
        <v>1521</v>
      </c>
      <c r="R15426" t="s">
        <v>59</v>
      </c>
      <c r="S15426" t="s">
        <v>60</v>
      </c>
      <c r="T15426" t="s">
        <v>59</v>
      </c>
      <c r="U15426" t="s">
        <v>217</v>
      </c>
      <c r="V15426" t="s">
        <v>218</v>
      </c>
      <c r="W15426" t="s">
        <v>4</v>
      </c>
      <c r="X15426" t="s">
        <v>4</v>
      </c>
      <c r="Y15426" t="s">
        <v>4</v>
      </c>
      <c r="Z15426" t="s">
        <v>49</v>
      </c>
      <c r="AA15426" t="s">
        <v>4</v>
      </c>
      <c r="AB15426" t="s">
        <v>49</v>
      </c>
      <c r="AC15426" t="s">
        <v>2142</v>
      </c>
      <c r="AD15426" t="s">
        <v>4</v>
      </c>
      <c r="AE15426" t="s">
        <v>1851</v>
      </c>
      <c r="AF15426" t="s">
        <v>4</v>
      </c>
      <c r="AG15426" t="s">
        <v>4</v>
      </c>
      <c r="AH15426" t="s">
        <v>4</v>
      </c>
    </row>
    <row r="15427" spans="1:34" x14ac:dyDescent="0.3">
      <c r="A15427" t="s">
        <v>0</v>
      </c>
      <c r="B15427">
        <v>202210051300</v>
      </c>
      <c r="C15427">
        <v>202210050900</v>
      </c>
      <c r="D15427">
        <v>202210051000</v>
      </c>
      <c r="E15427" t="s">
        <v>72</v>
      </c>
      <c r="F15427">
        <v>7</v>
      </c>
      <c r="G15427" t="s">
        <v>4</v>
      </c>
      <c r="H15427" t="s">
        <v>341</v>
      </c>
      <c r="I15427" t="s">
        <v>4</v>
      </c>
      <c r="J15427" t="s">
        <v>656</v>
      </c>
      <c r="K15427" t="s">
        <v>39</v>
      </c>
      <c r="L15427">
        <v>260</v>
      </c>
      <c r="M15427" t="s">
        <v>4</v>
      </c>
      <c r="N15427" t="s">
        <v>159</v>
      </c>
      <c r="O15427" t="s">
        <v>2</v>
      </c>
      <c r="P15427" t="s">
        <v>2105</v>
      </c>
      <c r="Q15427" t="s">
        <v>1645</v>
      </c>
      <c r="R15427" t="s">
        <v>59</v>
      </c>
      <c r="S15427" t="s">
        <v>11</v>
      </c>
      <c r="T15427" t="s">
        <v>59</v>
      </c>
      <c r="U15427" t="s">
        <v>1071</v>
      </c>
      <c r="V15427" t="s">
        <v>503</v>
      </c>
      <c r="W15427" t="s">
        <v>4</v>
      </c>
      <c r="X15427" t="s">
        <v>4</v>
      </c>
      <c r="Y15427" t="s">
        <v>4</v>
      </c>
      <c r="Z15427" t="s">
        <v>4</v>
      </c>
      <c r="AA15427" t="s">
        <v>4</v>
      </c>
      <c r="AB15427" t="s">
        <v>4</v>
      </c>
      <c r="AC15427" t="s">
        <v>4</v>
      </c>
      <c r="AD15427" t="s">
        <v>4</v>
      </c>
      <c r="AE15427" t="s">
        <v>4</v>
      </c>
      <c r="AF15427" t="s">
        <v>4</v>
      </c>
      <c r="AG15427" t="s">
        <v>4</v>
      </c>
      <c r="AH15427" t="s">
        <v>4</v>
      </c>
    </row>
    <row r="15428" spans="1:34" x14ac:dyDescent="0.3">
      <c r="A15428" t="s">
        <v>0</v>
      </c>
      <c r="B15428">
        <v>202210051400</v>
      </c>
      <c r="C15428">
        <v>202210051000</v>
      </c>
      <c r="D15428">
        <v>202210051100</v>
      </c>
      <c r="E15428" t="s">
        <v>72</v>
      </c>
      <c r="F15428">
        <v>7</v>
      </c>
      <c r="G15428" t="s">
        <v>4</v>
      </c>
      <c r="H15428" t="s">
        <v>341</v>
      </c>
      <c r="I15428" t="s">
        <v>4</v>
      </c>
      <c r="J15428" t="s">
        <v>1646</v>
      </c>
      <c r="K15428" t="s">
        <v>32</v>
      </c>
      <c r="L15428">
        <v>260</v>
      </c>
      <c r="M15428" t="s">
        <v>4</v>
      </c>
      <c r="N15428" t="s">
        <v>1293</v>
      </c>
      <c r="O15428" t="s">
        <v>418</v>
      </c>
      <c r="P15428" t="s">
        <v>2085</v>
      </c>
      <c r="Q15428" t="s">
        <v>1645</v>
      </c>
      <c r="R15428" t="s">
        <v>59</v>
      </c>
      <c r="S15428" t="s">
        <v>11</v>
      </c>
      <c r="T15428" t="s">
        <v>59</v>
      </c>
      <c r="U15428" t="s">
        <v>1462</v>
      </c>
      <c r="V15428" t="s">
        <v>118</v>
      </c>
      <c r="W15428" t="s">
        <v>4</v>
      </c>
      <c r="X15428" t="s">
        <v>4</v>
      </c>
      <c r="Y15428" t="s">
        <v>4</v>
      </c>
      <c r="Z15428" t="s">
        <v>4</v>
      </c>
      <c r="AA15428" t="s">
        <v>4</v>
      </c>
      <c r="AB15428" t="s">
        <v>4</v>
      </c>
      <c r="AC15428" t="s">
        <v>4</v>
      </c>
      <c r="AD15428" t="s">
        <v>4</v>
      </c>
      <c r="AE15428" t="s">
        <v>4</v>
      </c>
      <c r="AF15428" t="s">
        <v>4</v>
      </c>
      <c r="AG15428" t="s">
        <v>4</v>
      </c>
      <c r="AH15428" t="s">
        <v>4</v>
      </c>
    </row>
    <row r="15429" spans="1:34" x14ac:dyDescent="0.3">
      <c r="A15429" t="s">
        <v>0</v>
      </c>
      <c r="B15429">
        <v>202210051500</v>
      </c>
      <c r="C15429">
        <v>202210051100</v>
      </c>
      <c r="D15429">
        <v>202210051200</v>
      </c>
      <c r="E15429" t="s">
        <v>72</v>
      </c>
      <c r="F15429">
        <v>7</v>
      </c>
      <c r="G15429" t="s">
        <v>4</v>
      </c>
      <c r="H15429" t="s">
        <v>2</v>
      </c>
      <c r="I15429" t="s">
        <v>4</v>
      </c>
      <c r="J15429" t="s">
        <v>2123</v>
      </c>
      <c r="K15429" t="s">
        <v>55</v>
      </c>
      <c r="L15429">
        <v>270</v>
      </c>
      <c r="M15429" t="s">
        <v>4</v>
      </c>
      <c r="N15429" t="s">
        <v>187</v>
      </c>
      <c r="O15429" t="s">
        <v>1631</v>
      </c>
      <c r="P15429" t="s">
        <v>2124</v>
      </c>
      <c r="Q15429" t="s">
        <v>1225</v>
      </c>
      <c r="R15429" t="s">
        <v>10</v>
      </c>
      <c r="S15429" t="s">
        <v>60</v>
      </c>
      <c r="T15429" t="s">
        <v>59</v>
      </c>
      <c r="U15429" t="s">
        <v>515</v>
      </c>
      <c r="V15429" t="s">
        <v>118</v>
      </c>
      <c r="W15429" t="s">
        <v>4</v>
      </c>
      <c r="X15429" t="s">
        <v>4</v>
      </c>
      <c r="Y15429" t="s">
        <v>4</v>
      </c>
      <c r="Z15429" t="s">
        <v>4</v>
      </c>
      <c r="AA15429" t="s">
        <v>4</v>
      </c>
      <c r="AB15429" t="s">
        <v>4</v>
      </c>
      <c r="AC15429" t="s">
        <v>4</v>
      </c>
      <c r="AD15429" t="s">
        <v>4</v>
      </c>
      <c r="AE15429" t="s">
        <v>4</v>
      </c>
      <c r="AF15429" t="s">
        <v>4</v>
      </c>
      <c r="AG15429" t="s">
        <v>4</v>
      </c>
      <c r="AH15429" t="s">
        <v>4</v>
      </c>
    </row>
    <row r="15430" spans="1:34" x14ac:dyDescent="0.3">
      <c r="A15430" t="s">
        <v>0</v>
      </c>
      <c r="B15430">
        <v>202210051600</v>
      </c>
      <c r="C15430">
        <v>202210051200</v>
      </c>
      <c r="D15430">
        <v>202210051300</v>
      </c>
      <c r="E15430" t="s">
        <v>72</v>
      </c>
      <c r="F15430">
        <v>7</v>
      </c>
      <c r="G15430" t="s">
        <v>4</v>
      </c>
      <c r="H15430" t="s">
        <v>2</v>
      </c>
      <c r="I15430" t="s">
        <v>4</v>
      </c>
      <c r="J15430" t="s">
        <v>334</v>
      </c>
      <c r="K15430" t="s">
        <v>43</v>
      </c>
      <c r="L15430">
        <v>240</v>
      </c>
      <c r="M15430" t="s">
        <v>4</v>
      </c>
      <c r="N15430" t="s">
        <v>1634</v>
      </c>
      <c r="O15430" t="s">
        <v>341</v>
      </c>
      <c r="P15430" t="s">
        <v>334</v>
      </c>
      <c r="Q15430" t="s">
        <v>174</v>
      </c>
      <c r="R15430" t="s">
        <v>10</v>
      </c>
      <c r="S15430" t="s">
        <v>11</v>
      </c>
      <c r="T15430" t="s">
        <v>59</v>
      </c>
      <c r="U15430" t="s">
        <v>76</v>
      </c>
      <c r="V15430" t="s">
        <v>222</v>
      </c>
      <c r="W15430" t="s">
        <v>4</v>
      </c>
      <c r="X15430" t="s">
        <v>4</v>
      </c>
      <c r="Y15430" t="s">
        <v>4</v>
      </c>
      <c r="Z15430" t="s">
        <v>4</v>
      </c>
      <c r="AA15430" t="s">
        <v>4</v>
      </c>
      <c r="AB15430" t="s">
        <v>4</v>
      </c>
      <c r="AC15430" t="s">
        <v>4</v>
      </c>
      <c r="AD15430" t="s">
        <v>4</v>
      </c>
      <c r="AE15430" t="s">
        <v>4</v>
      </c>
      <c r="AF15430" t="s">
        <v>4</v>
      </c>
      <c r="AG15430" t="s">
        <v>4</v>
      </c>
      <c r="AH15430" t="s">
        <v>4</v>
      </c>
    </row>
    <row r="15431" spans="1:34" x14ac:dyDescent="0.3">
      <c r="A15431" t="s">
        <v>0</v>
      </c>
      <c r="B15431">
        <v>202210051700</v>
      </c>
      <c r="C15431">
        <v>202210051300</v>
      </c>
      <c r="D15431">
        <v>202210051400</v>
      </c>
      <c r="E15431" t="s">
        <v>72</v>
      </c>
      <c r="F15431">
        <v>7</v>
      </c>
      <c r="G15431" t="s">
        <v>4</v>
      </c>
      <c r="H15431" t="s">
        <v>418</v>
      </c>
      <c r="I15431" t="s">
        <v>4</v>
      </c>
      <c r="J15431" t="s">
        <v>1978</v>
      </c>
      <c r="K15431" t="s">
        <v>50</v>
      </c>
      <c r="L15431">
        <v>260</v>
      </c>
      <c r="M15431" t="s">
        <v>4</v>
      </c>
      <c r="N15431" t="s">
        <v>612</v>
      </c>
      <c r="O15431" t="s">
        <v>31</v>
      </c>
      <c r="P15431" t="s">
        <v>1978</v>
      </c>
      <c r="Q15431" t="s">
        <v>192</v>
      </c>
      <c r="R15431" t="s">
        <v>10</v>
      </c>
      <c r="S15431" t="s">
        <v>11</v>
      </c>
      <c r="T15431" t="s">
        <v>59</v>
      </c>
      <c r="U15431" t="s">
        <v>628</v>
      </c>
      <c r="V15431" t="s">
        <v>624</v>
      </c>
      <c r="W15431" t="s">
        <v>4</v>
      </c>
      <c r="X15431" t="s">
        <v>4</v>
      </c>
      <c r="Y15431" t="s">
        <v>4</v>
      </c>
      <c r="Z15431" t="s">
        <v>4</v>
      </c>
      <c r="AA15431" t="s">
        <v>4</v>
      </c>
      <c r="AB15431" t="s">
        <v>4</v>
      </c>
      <c r="AC15431" t="s">
        <v>4</v>
      </c>
      <c r="AD15431" t="s">
        <v>4</v>
      </c>
      <c r="AE15431" t="s">
        <v>4</v>
      </c>
      <c r="AF15431" t="s">
        <v>4</v>
      </c>
      <c r="AG15431" t="s">
        <v>4</v>
      </c>
      <c r="AH15431" t="s">
        <v>4</v>
      </c>
    </row>
    <row r="15432" spans="1:34" x14ac:dyDescent="0.3">
      <c r="A15432" t="s">
        <v>0</v>
      </c>
      <c r="B15432">
        <v>202210051800</v>
      </c>
      <c r="C15432">
        <v>202210051400</v>
      </c>
      <c r="D15432">
        <v>202210051500</v>
      </c>
      <c r="E15432" t="s">
        <v>72</v>
      </c>
      <c r="F15432">
        <v>7</v>
      </c>
      <c r="G15432" t="s">
        <v>4</v>
      </c>
      <c r="H15432" t="s">
        <v>418</v>
      </c>
      <c r="I15432" t="s">
        <v>4</v>
      </c>
      <c r="J15432" t="s">
        <v>2503</v>
      </c>
      <c r="K15432" t="s">
        <v>168</v>
      </c>
      <c r="L15432">
        <v>270</v>
      </c>
      <c r="M15432" t="s">
        <v>4</v>
      </c>
      <c r="N15432" t="s">
        <v>1422</v>
      </c>
      <c r="O15432" t="s">
        <v>31</v>
      </c>
      <c r="P15432" t="s">
        <v>2503</v>
      </c>
      <c r="Q15432" t="s">
        <v>195</v>
      </c>
      <c r="R15432" t="s">
        <v>10</v>
      </c>
      <c r="S15432" t="s">
        <v>60</v>
      </c>
      <c r="T15432" t="s">
        <v>59</v>
      </c>
      <c r="U15432" t="s">
        <v>515</v>
      </c>
      <c r="V15432" t="s">
        <v>118</v>
      </c>
      <c r="W15432" t="s">
        <v>4</v>
      </c>
      <c r="X15432" t="s">
        <v>4</v>
      </c>
      <c r="Y15432" t="s">
        <v>4</v>
      </c>
      <c r="Z15432" t="s">
        <v>49</v>
      </c>
      <c r="AA15432" t="s">
        <v>4</v>
      </c>
      <c r="AB15432" t="s">
        <v>49</v>
      </c>
      <c r="AC15432" t="s">
        <v>4</v>
      </c>
      <c r="AD15432" t="s">
        <v>4</v>
      </c>
      <c r="AE15432" t="s">
        <v>4</v>
      </c>
      <c r="AF15432" t="s">
        <v>4</v>
      </c>
      <c r="AG15432" t="s">
        <v>4</v>
      </c>
      <c r="AH15432" t="s">
        <v>4</v>
      </c>
    </row>
    <row r="15433" spans="1:34" x14ac:dyDescent="0.3">
      <c r="A15433" t="s">
        <v>0</v>
      </c>
      <c r="B15433">
        <v>202210051900</v>
      </c>
      <c r="C15433">
        <v>202210051500</v>
      </c>
      <c r="D15433">
        <v>202210051600</v>
      </c>
      <c r="E15433" t="s">
        <v>72</v>
      </c>
      <c r="F15433">
        <v>7</v>
      </c>
      <c r="G15433" t="s">
        <v>4</v>
      </c>
      <c r="H15433" t="s">
        <v>2</v>
      </c>
      <c r="I15433" t="s">
        <v>4</v>
      </c>
      <c r="J15433" t="s">
        <v>334</v>
      </c>
      <c r="K15433" t="s">
        <v>50</v>
      </c>
      <c r="L15433">
        <v>280</v>
      </c>
      <c r="M15433" t="s">
        <v>4</v>
      </c>
      <c r="N15433" t="s">
        <v>612</v>
      </c>
      <c r="O15433" t="s">
        <v>3</v>
      </c>
      <c r="P15433" t="s">
        <v>334</v>
      </c>
      <c r="Q15433" t="s">
        <v>192</v>
      </c>
      <c r="R15433" t="s">
        <v>10</v>
      </c>
      <c r="S15433" t="s">
        <v>11</v>
      </c>
      <c r="T15433" t="s">
        <v>59</v>
      </c>
      <c r="U15433" t="s">
        <v>1462</v>
      </c>
      <c r="V15433" t="s">
        <v>118</v>
      </c>
      <c r="W15433" t="s">
        <v>4</v>
      </c>
      <c r="X15433" t="s">
        <v>4</v>
      </c>
      <c r="Y15433" t="s">
        <v>4</v>
      </c>
      <c r="Z15433" t="s">
        <v>4</v>
      </c>
      <c r="AA15433" t="s">
        <v>4</v>
      </c>
      <c r="AB15433" t="s">
        <v>4</v>
      </c>
      <c r="AC15433" t="s">
        <v>4</v>
      </c>
      <c r="AD15433" t="s">
        <v>4</v>
      </c>
      <c r="AE15433" t="s">
        <v>4</v>
      </c>
      <c r="AF15433" t="s">
        <v>4</v>
      </c>
      <c r="AG15433" t="s">
        <v>4</v>
      </c>
      <c r="AH15433" t="s">
        <v>4</v>
      </c>
    </row>
    <row r="15434" spans="1:34" x14ac:dyDescent="0.3">
      <c r="A15434" t="s">
        <v>0</v>
      </c>
      <c r="B15434">
        <v>202210052000</v>
      </c>
      <c r="C15434">
        <v>202210051600</v>
      </c>
      <c r="D15434">
        <v>202210051700</v>
      </c>
      <c r="E15434" t="s">
        <v>72</v>
      </c>
      <c r="F15434">
        <v>7</v>
      </c>
      <c r="G15434" t="s">
        <v>4</v>
      </c>
      <c r="H15434" t="s">
        <v>2</v>
      </c>
      <c r="I15434" t="s">
        <v>4</v>
      </c>
      <c r="J15434" t="s">
        <v>668</v>
      </c>
      <c r="K15434" t="s">
        <v>186</v>
      </c>
      <c r="L15434">
        <v>270</v>
      </c>
      <c r="M15434" t="s">
        <v>4</v>
      </c>
      <c r="N15434" t="s">
        <v>1281</v>
      </c>
      <c r="O15434" t="s">
        <v>3</v>
      </c>
      <c r="P15434" t="s">
        <v>1655</v>
      </c>
      <c r="Q15434" t="s">
        <v>194</v>
      </c>
      <c r="R15434" t="s">
        <v>10</v>
      </c>
      <c r="S15434" t="s">
        <v>11</v>
      </c>
      <c r="T15434" t="s">
        <v>59</v>
      </c>
      <c r="U15434" t="s">
        <v>1462</v>
      </c>
      <c r="V15434" t="s">
        <v>118</v>
      </c>
      <c r="W15434" t="s">
        <v>4</v>
      </c>
      <c r="X15434" t="s">
        <v>4</v>
      </c>
      <c r="Y15434" t="s">
        <v>4</v>
      </c>
      <c r="Z15434" t="s">
        <v>4</v>
      </c>
      <c r="AA15434" t="s">
        <v>4</v>
      </c>
      <c r="AB15434" t="s">
        <v>4</v>
      </c>
      <c r="AC15434" t="s">
        <v>4</v>
      </c>
      <c r="AD15434" t="s">
        <v>4</v>
      </c>
      <c r="AE15434" t="s">
        <v>4</v>
      </c>
      <c r="AF15434" t="s">
        <v>4</v>
      </c>
      <c r="AG15434" t="s">
        <v>4</v>
      </c>
      <c r="AH15434" t="s">
        <v>4</v>
      </c>
    </row>
    <row r="15435" spans="1:34" x14ac:dyDescent="0.3">
      <c r="A15435" t="s">
        <v>0</v>
      </c>
      <c r="B15435">
        <v>202210052100</v>
      </c>
      <c r="C15435">
        <v>202210051700</v>
      </c>
      <c r="D15435">
        <v>202210051800</v>
      </c>
      <c r="E15435" t="s">
        <v>1</v>
      </c>
      <c r="F15435">
        <v>7</v>
      </c>
      <c r="G15435" t="s">
        <v>4</v>
      </c>
      <c r="H15435" t="s">
        <v>341</v>
      </c>
      <c r="I15435" t="s">
        <v>4</v>
      </c>
      <c r="J15435" t="s">
        <v>1857</v>
      </c>
      <c r="K15435" t="s">
        <v>199</v>
      </c>
      <c r="L15435">
        <v>280</v>
      </c>
      <c r="M15435" t="s">
        <v>4</v>
      </c>
      <c r="N15435" t="s">
        <v>120</v>
      </c>
      <c r="O15435" t="s">
        <v>1599</v>
      </c>
      <c r="P15435" t="s">
        <v>2114</v>
      </c>
      <c r="Q15435" t="s">
        <v>175</v>
      </c>
      <c r="R15435" t="s">
        <v>59</v>
      </c>
      <c r="S15435" t="s">
        <v>60</v>
      </c>
      <c r="T15435" t="s">
        <v>87</v>
      </c>
      <c r="U15435" t="s">
        <v>515</v>
      </c>
      <c r="V15435" t="s">
        <v>118</v>
      </c>
      <c r="W15435" t="s">
        <v>4</v>
      </c>
      <c r="X15435" t="s">
        <v>4</v>
      </c>
      <c r="Y15435" t="s">
        <v>4</v>
      </c>
      <c r="Z15435" t="s">
        <v>4</v>
      </c>
      <c r="AA15435" t="s">
        <v>4</v>
      </c>
      <c r="AB15435" t="s">
        <v>4</v>
      </c>
      <c r="AC15435" t="s">
        <v>4</v>
      </c>
      <c r="AD15435" t="s">
        <v>4</v>
      </c>
      <c r="AE15435" t="s">
        <v>4</v>
      </c>
      <c r="AF15435" t="s">
        <v>4</v>
      </c>
      <c r="AG15435" t="s">
        <v>4</v>
      </c>
      <c r="AH15435" t="s">
        <v>4</v>
      </c>
    </row>
    <row r="15436" spans="1:34" x14ac:dyDescent="0.3">
      <c r="A15436" t="s">
        <v>0</v>
      </c>
      <c r="B15436">
        <v>202210052200</v>
      </c>
      <c r="C15436">
        <v>202210051800</v>
      </c>
      <c r="D15436">
        <v>202210051900</v>
      </c>
      <c r="E15436" t="s">
        <v>1</v>
      </c>
      <c r="F15436">
        <v>7</v>
      </c>
      <c r="G15436" t="s">
        <v>4</v>
      </c>
      <c r="H15436" t="s">
        <v>341</v>
      </c>
      <c r="I15436" t="s">
        <v>4</v>
      </c>
      <c r="J15436" t="s">
        <v>728</v>
      </c>
      <c r="K15436" t="s">
        <v>210</v>
      </c>
      <c r="L15436">
        <v>250</v>
      </c>
      <c r="M15436" t="s">
        <v>4</v>
      </c>
      <c r="N15436" t="s">
        <v>590</v>
      </c>
      <c r="O15436" t="s">
        <v>341</v>
      </c>
      <c r="P15436" t="s">
        <v>1946</v>
      </c>
      <c r="Q15436" t="s">
        <v>1521</v>
      </c>
      <c r="R15436" t="s">
        <v>59</v>
      </c>
      <c r="S15436" t="s">
        <v>11</v>
      </c>
      <c r="T15436" t="s">
        <v>87</v>
      </c>
      <c r="U15436" t="s">
        <v>879</v>
      </c>
      <c r="V15436" t="s">
        <v>470</v>
      </c>
      <c r="W15436" t="s">
        <v>4</v>
      </c>
      <c r="X15436" t="s">
        <v>4</v>
      </c>
      <c r="Y15436" t="s">
        <v>4</v>
      </c>
      <c r="Z15436" t="s">
        <v>4</v>
      </c>
      <c r="AA15436" t="s">
        <v>4</v>
      </c>
      <c r="AB15436" t="s">
        <v>4</v>
      </c>
      <c r="AC15436" t="s">
        <v>4</v>
      </c>
      <c r="AD15436" t="s">
        <v>4</v>
      </c>
      <c r="AE15436" t="s">
        <v>4</v>
      </c>
      <c r="AF15436" t="s">
        <v>4</v>
      </c>
      <c r="AG15436" t="s">
        <v>4</v>
      </c>
      <c r="AH15436" t="s">
        <v>4</v>
      </c>
    </row>
    <row r="15437" spans="1:34" x14ac:dyDescent="0.3">
      <c r="A15437" t="s">
        <v>0</v>
      </c>
      <c r="B15437">
        <v>202210052300</v>
      </c>
      <c r="C15437">
        <v>202210051900</v>
      </c>
      <c r="D15437">
        <v>202210052000</v>
      </c>
      <c r="E15437" t="s">
        <v>1</v>
      </c>
      <c r="F15437">
        <v>2</v>
      </c>
      <c r="G15437" t="s">
        <v>4</v>
      </c>
      <c r="H15437" t="s">
        <v>341</v>
      </c>
      <c r="I15437" t="s">
        <v>4</v>
      </c>
      <c r="J15437" t="s">
        <v>1659</v>
      </c>
      <c r="K15437" t="s">
        <v>50</v>
      </c>
      <c r="L15437">
        <v>270</v>
      </c>
      <c r="M15437" t="s">
        <v>4</v>
      </c>
      <c r="N15437" t="s">
        <v>597</v>
      </c>
      <c r="O15437" t="s">
        <v>2</v>
      </c>
      <c r="P15437" t="s">
        <v>1892</v>
      </c>
      <c r="Q15437" t="s">
        <v>1643</v>
      </c>
      <c r="R15437" t="s">
        <v>59</v>
      </c>
      <c r="S15437" t="s">
        <v>11</v>
      </c>
      <c r="T15437" t="s">
        <v>514</v>
      </c>
      <c r="U15437" t="s">
        <v>515</v>
      </c>
      <c r="V15437" t="s">
        <v>4</v>
      </c>
      <c r="W15437" t="s">
        <v>4</v>
      </c>
      <c r="X15437" t="s">
        <v>4</v>
      </c>
      <c r="Y15437" t="s">
        <v>4</v>
      </c>
      <c r="Z15437" t="s">
        <v>4</v>
      </c>
      <c r="AA15437" t="s">
        <v>4</v>
      </c>
      <c r="AB15437" t="s">
        <v>4</v>
      </c>
      <c r="AC15437" t="s">
        <v>4</v>
      </c>
      <c r="AD15437" t="s">
        <v>4</v>
      </c>
      <c r="AE15437" t="s">
        <v>4</v>
      </c>
      <c r="AF15437" t="s">
        <v>4</v>
      </c>
      <c r="AG15437" t="s">
        <v>4</v>
      </c>
      <c r="AH15437" t="s">
        <v>4</v>
      </c>
    </row>
    <row r="15438" spans="1:34" x14ac:dyDescent="0.3">
      <c r="A15438" t="s">
        <v>0</v>
      </c>
      <c r="B15438">
        <v>202210060000</v>
      </c>
      <c r="C15438">
        <v>202210052000</v>
      </c>
      <c r="D15438">
        <v>202210052100</v>
      </c>
      <c r="E15438" t="s">
        <v>1</v>
      </c>
      <c r="F15438">
        <v>2</v>
      </c>
      <c r="G15438" t="s">
        <v>4</v>
      </c>
      <c r="H15438" t="s">
        <v>341</v>
      </c>
      <c r="I15438" t="s">
        <v>4</v>
      </c>
      <c r="J15438" t="s">
        <v>728</v>
      </c>
      <c r="K15438" t="s">
        <v>55</v>
      </c>
      <c r="L15438">
        <v>270</v>
      </c>
      <c r="M15438" t="s">
        <v>4</v>
      </c>
      <c r="N15438" t="s">
        <v>617</v>
      </c>
      <c r="O15438" t="s">
        <v>418</v>
      </c>
      <c r="P15438" t="s">
        <v>1842</v>
      </c>
      <c r="Q15438" t="s">
        <v>1578</v>
      </c>
      <c r="R15438" t="s">
        <v>59</v>
      </c>
      <c r="S15438" t="s">
        <v>11</v>
      </c>
      <c r="T15438" t="s">
        <v>514</v>
      </c>
      <c r="U15438" t="s">
        <v>515</v>
      </c>
      <c r="V15438" t="s">
        <v>4</v>
      </c>
      <c r="W15438" t="s">
        <v>4</v>
      </c>
      <c r="X15438" t="s">
        <v>4</v>
      </c>
      <c r="Y15438" t="s">
        <v>4</v>
      </c>
      <c r="Z15438" t="s">
        <v>4</v>
      </c>
      <c r="AA15438" t="s">
        <v>4</v>
      </c>
      <c r="AB15438" t="s">
        <v>4</v>
      </c>
      <c r="AC15438" t="s">
        <v>4</v>
      </c>
      <c r="AD15438" t="s">
        <v>4</v>
      </c>
      <c r="AE15438" t="s">
        <v>4</v>
      </c>
      <c r="AF15438" t="s">
        <v>4</v>
      </c>
      <c r="AG15438" t="s">
        <v>4</v>
      </c>
      <c r="AH15438" t="s">
        <v>4</v>
      </c>
    </row>
    <row r="15439" spans="1:34" x14ac:dyDescent="0.3">
      <c r="A15439" t="s">
        <v>0</v>
      </c>
      <c r="B15439">
        <v>202210060100</v>
      </c>
      <c r="C15439">
        <v>202210052100</v>
      </c>
      <c r="D15439">
        <v>202210052200</v>
      </c>
      <c r="E15439" t="s">
        <v>1</v>
      </c>
      <c r="F15439">
        <v>7</v>
      </c>
      <c r="G15439" t="s">
        <v>4</v>
      </c>
      <c r="H15439" t="s">
        <v>341</v>
      </c>
      <c r="I15439" t="s">
        <v>4</v>
      </c>
      <c r="J15439" t="s">
        <v>728</v>
      </c>
      <c r="K15439" t="s">
        <v>35</v>
      </c>
      <c r="L15439">
        <v>280</v>
      </c>
      <c r="M15439" t="s">
        <v>4</v>
      </c>
      <c r="N15439" t="s">
        <v>580</v>
      </c>
      <c r="O15439" t="s">
        <v>2</v>
      </c>
      <c r="P15439" t="s">
        <v>1787</v>
      </c>
      <c r="Q15439" t="s">
        <v>1225</v>
      </c>
      <c r="R15439" t="s">
        <v>59</v>
      </c>
      <c r="S15439" t="s">
        <v>11</v>
      </c>
      <c r="T15439" t="s">
        <v>59</v>
      </c>
      <c r="U15439" t="s">
        <v>879</v>
      </c>
      <c r="V15439" t="s">
        <v>470</v>
      </c>
      <c r="W15439" t="s">
        <v>4</v>
      </c>
      <c r="X15439" t="s">
        <v>4</v>
      </c>
      <c r="Y15439" t="s">
        <v>4</v>
      </c>
      <c r="Z15439" t="s">
        <v>4</v>
      </c>
      <c r="AA15439" t="s">
        <v>4</v>
      </c>
      <c r="AB15439" t="s">
        <v>4</v>
      </c>
      <c r="AC15439" t="s">
        <v>4</v>
      </c>
      <c r="AD15439" t="s">
        <v>4</v>
      </c>
      <c r="AE15439" t="s">
        <v>4</v>
      </c>
      <c r="AF15439" t="s">
        <v>4</v>
      </c>
      <c r="AG15439" t="s">
        <v>4</v>
      </c>
      <c r="AH15439" t="s">
        <v>4</v>
      </c>
    </row>
    <row r="15440" spans="1:34" x14ac:dyDescent="0.3">
      <c r="A15440" t="s">
        <v>0</v>
      </c>
      <c r="B15440">
        <v>202210060200</v>
      </c>
      <c r="C15440">
        <v>202210052200</v>
      </c>
      <c r="D15440">
        <v>202210052300</v>
      </c>
      <c r="E15440" t="s">
        <v>1</v>
      </c>
      <c r="F15440">
        <v>2</v>
      </c>
      <c r="G15440" t="s">
        <v>4</v>
      </c>
      <c r="H15440" t="s">
        <v>341</v>
      </c>
      <c r="I15440" t="s">
        <v>4</v>
      </c>
      <c r="J15440" t="s">
        <v>364</v>
      </c>
      <c r="K15440" t="s">
        <v>50</v>
      </c>
      <c r="L15440">
        <v>280</v>
      </c>
      <c r="M15440" t="s">
        <v>4</v>
      </c>
      <c r="N15440" t="s">
        <v>44</v>
      </c>
      <c r="O15440" t="s">
        <v>2</v>
      </c>
      <c r="P15440" t="s">
        <v>1055</v>
      </c>
      <c r="Q15440" t="s">
        <v>1244</v>
      </c>
      <c r="R15440" t="s">
        <v>59</v>
      </c>
      <c r="S15440" t="s">
        <v>11</v>
      </c>
      <c r="T15440" t="s">
        <v>514</v>
      </c>
      <c r="U15440" t="s">
        <v>515</v>
      </c>
      <c r="V15440" t="s">
        <v>4</v>
      </c>
      <c r="W15440" t="s">
        <v>4</v>
      </c>
      <c r="X15440" t="s">
        <v>4</v>
      </c>
      <c r="Y15440" t="s">
        <v>4</v>
      </c>
      <c r="Z15440" t="s">
        <v>4</v>
      </c>
      <c r="AA15440" t="s">
        <v>4</v>
      </c>
      <c r="AB15440" t="s">
        <v>4</v>
      </c>
      <c r="AC15440" t="s">
        <v>4</v>
      </c>
      <c r="AD15440" t="s">
        <v>4</v>
      </c>
      <c r="AE15440" t="s">
        <v>4</v>
      </c>
      <c r="AF15440" t="s">
        <v>4</v>
      </c>
      <c r="AG15440" t="s">
        <v>4</v>
      </c>
      <c r="AH15440" t="s">
        <v>4</v>
      </c>
    </row>
    <row r="15441" spans="1:34" x14ac:dyDescent="0.3">
      <c r="A15441" t="s">
        <v>0</v>
      </c>
      <c r="B15441">
        <v>202210060300</v>
      </c>
      <c r="C15441">
        <v>202210052300</v>
      </c>
      <c r="D15441">
        <v>202210060000</v>
      </c>
      <c r="E15441" t="s">
        <v>1</v>
      </c>
      <c r="F15441">
        <v>2</v>
      </c>
      <c r="G15441" t="s">
        <v>4</v>
      </c>
      <c r="H15441" t="s">
        <v>341</v>
      </c>
      <c r="I15441" t="s">
        <v>4</v>
      </c>
      <c r="J15441" t="s">
        <v>1694</v>
      </c>
      <c r="K15441" t="s">
        <v>199</v>
      </c>
      <c r="L15441">
        <v>220</v>
      </c>
      <c r="M15441" t="s">
        <v>4</v>
      </c>
      <c r="N15441" t="s">
        <v>281</v>
      </c>
      <c r="O15441" t="s">
        <v>1631</v>
      </c>
      <c r="P15441" t="s">
        <v>2278</v>
      </c>
      <c r="Q15441" t="s">
        <v>1287</v>
      </c>
      <c r="R15441" t="s">
        <v>10</v>
      </c>
      <c r="S15441" t="s">
        <v>60</v>
      </c>
      <c r="T15441" t="s">
        <v>514</v>
      </c>
      <c r="U15441" t="s">
        <v>515</v>
      </c>
      <c r="V15441" t="s">
        <v>4</v>
      </c>
      <c r="W15441" t="s">
        <v>4</v>
      </c>
      <c r="X15441" t="s">
        <v>4</v>
      </c>
      <c r="Y15441" t="s">
        <v>4</v>
      </c>
      <c r="Z15441" t="s">
        <v>4</v>
      </c>
      <c r="AA15441" t="s">
        <v>4</v>
      </c>
      <c r="AB15441" t="s">
        <v>4</v>
      </c>
      <c r="AC15441" t="s">
        <v>4</v>
      </c>
      <c r="AD15441" t="s">
        <v>4</v>
      </c>
      <c r="AE15441" t="s">
        <v>4</v>
      </c>
      <c r="AF15441" t="s">
        <v>4</v>
      </c>
      <c r="AG15441" t="s">
        <v>4</v>
      </c>
      <c r="AH15441" t="s">
        <v>4</v>
      </c>
    </row>
    <row r="15442" spans="1:34" x14ac:dyDescent="0.3">
      <c r="A15442" t="s">
        <v>0</v>
      </c>
      <c r="B15442">
        <v>202210060400</v>
      </c>
      <c r="C15442">
        <v>202210060000</v>
      </c>
      <c r="D15442">
        <v>202210060100</v>
      </c>
      <c r="E15442" t="s">
        <v>1</v>
      </c>
      <c r="F15442">
        <v>2</v>
      </c>
      <c r="G15442" t="s">
        <v>4</v>
      </c>
      <c r="H15442" t="s">
        <v>341</v>
      </c>
      <c r="I15442" t="s">
        <v>4</v>
      </c>
      <c r="J15442" t="s">
        <v>2016</v>
      </c>
      <c r="K15442" t="s">
        <v>43</v>
      </c>
      <c r="L15442">
        <v>279</v>
      </c>
      <c r="M15442" t="s">
        <v>4</v>
      </c>
      <c r="N15442" t="s">
        <v>322</v>
      </c>
      <c r="O15442" t="s">
        <v>1685</v>
      </c>
      <c r="P15442" t="s">
        <v>536</v>
      </c>
      <c r="Q15442" t="s">
        <v>192</v>
      </c>
      <c r="R15442" t="s">
        <v>10</v>
      </c>
      <c r="S15442" t="s">
        <v>11</v>
      </c>
      <c r="T15442" t="s">
        <v>87</v>
      </c>
      <c r="U15442" t="s">
        <v>890</v>
      </c>
      <c r="V15442" t="s">
        <v>279</v>
      </c>
      <c r="W15442" t="s">
        <v>4</v>
      </c>
      <c r="X15442" t="s">
        <v>4</v>
      </c>
      <c r="Y15442" t="s">
        <v>4</v>
      </c>
      <c r="Z15442" t="s">
        <v>4</v>
      </c>
      <c r="AA15442" t="s">
        <v>4</v>
      </c>
      <c r="AB15442" t="s">
        <v>4</v>
      </c>
      <c r="AC15442" t="s">
        <v>4</v>
      </c>
      <c r="AD15442" t="s">
        <v>4</v>
      </c>
      <c r="AE15442" t="s">
        <v>4</v>
      </c>
      <c r="AF15442" t="s">
        <v>4</v>
      </c>
      <c r="AG15442" t="s">
        <v>4</v>
      </c>
      <c r="AH15442" t="s">
        <v>4</v>
      </c>
    </row>
    <row r="15443" spans="1:34" x14ac:dyDescent="0.3">
      <c r="A15443" t="s">
        <v>0</v>
      </c>
      <c r="B15443">
        <v>202210060500</v>
      </c>
      <c r="C15443">
        <v>202210060100</v>
      </c>
      <c r="D15443">
        <v>202210060200</v>
      </c>
      <c r="E15443" t="s">
        <v>1</v>
      </c>
      <c r="F15443">
        <v>2</v>
      </c>
      <c r="G15443" t="s">
        <v>4</v>
      </c>
      <c r="H15443" t="s">
        <v>341</v>
      </c>
      <c r="I15443" t="s">
        <v>4</v>
      </c>
      <c r="J15443" t="s">
        <v>364</v>
      </c>
      <c r="K15443" t="s">
        <v>186</v>
      </c>
      <c r="L15443">
        <v>260</v>
      </c>
      <c r="M15443" t="s">
        <v>4</v>
      </c>
      <c r="N15443" t="s">
        <v>474</v>
      </c>
      <c r="O15443" t="s">
        <v>418</v>
      </c>
      <c r="P15443" t="s">
        <v>1778</v>
      </c>
      <c r="Q15443" t="s">
        <v>327</v>
      </c>
      <c r="R15443" t="s">
        <v>10</v>
      </c>
      <c r="S15443" t="s">
        <v>11</v>
      </c>
      <c r="T15443" t="s">
        <v>514</v>
      </c>
      <c r="U15443" t="s">
        <v>515</v>
      </c>
      <c r="V15443" t="s">
        <v>4</v>
      </c>
      <c r="W15443" t="s">
        <v>4</v>
      </c>
      <c r="X15443" t="s">
        <v>4</v>
      </c>
      <c r="Y15443" t="s">
        <v>4</v>
      </c>
      <c r="Z15443" t="s">
        <v>4</v>
      </c>
      <c r="AA15443" t="s">
        <v>4</v>
      </c>
      <c r="AB15443" t="s">
        <v>4</v>
      </c>
      <c r="AC15443" t="s">
        <v>4</v>
      </c>
      <c r="AD15443" t="s">
        <v>4</v>
      </c>
      <c r="AE15443" t="s">
        <v>4</v>
      </c>
      <c r="AF15443" t="s">
        <v>4</v>
      </c>
      <c r="AG15443" t="s">
        <v>4</v>
      </c>
      <c r="AH15443" t="s">
        <v>4</v>
      </c>
    </row>
    <row r="15444" spans="1:34" x14ac:dyDescent="0.3">
      <c r="A15444" t="s">
        <v>0</v>
      </c>
      <c r="B15444">
        <v>202210060600</v>
      </c>
      <c r="C15444">
        <v>202210060200</v>
      </c>
      <c r="D15444">
        <v>202210060300</v>
      </c>
      <c r="E15444" t="s">
        <v>1</v>
      </c>
      <c r="F15444">
        <v>7</v>
      </c>
      <c r="G15444" t="s">
        <v>4</v>
      </c>
      <c r="H15444" t="s">
        <v>341</v>
      </c>
      <c r="I15444" t="s">
        <v>4</v>
      </c>
      <c r="J15444" t="s">
        <v>364</v>
      </c>
      <c r="K15444" t="s">
        <v>186</v>
      </c>
      <c r="L15444">
        <v>260</v>
      </c>
      <c r="M15444" t="s">
        <v>4</v>
      </c>
      <c r="N15444" t="s">
        <v>474</v>
      </c>
      <c r="O15444" t="s">
        <v>418</v>
      </c>
      <c r="P15444" t="s">
        <v>1778</v>
      </c>
      <c r="Q15444" t="s">
        <v>309</v>
      </c>
      <c r="R15444" t="s">
        <v>10</v>
      </c>
      <c r="S15444" t="s">
        <v>11</v>
      </c>
      <c r="T15444" t="s">
        <v>87</v>
      </c>
      <c r="U15444" t="s">
        <v>879</v>
      </c>
      <c r="V15444" t="s">
        <v>470</v>
      </c>
      <c r="W15444" t="s">
        <v>4</v>
      </c>
      <c r="X15444" t="s">
        <v>4</v>
      </c>
      <c r="Y15444" t="s">
        <v>4</v>
      </c>
      <c r="Z15444" t="s">
        <v>4</v>
      </c>
      <c r="AA15444" t="s">
        <v>4</v>
      </c>
      <c r="AB15444" t="s">
        <v>4</v>
      </c>
      <c r="AC15444" t="s">
        <v>4</v>
      </c>
      <c r="AD15444" t="s">
        <v>4</v>
      </c>
      <c r="AE15444" t="s">
        <v>4</v>
      </c>
      <c r="AF15444" t="s">
        <v>4</v>
      </c>
      <c r="AG15444" t="s">
        <v>4</v>
      </c>
      <c r="AH15444" t="s">
        <v>4</v>
      </c>
    </row>
    <row r="15445" spans="1:34" x14ac:dyDescent="0.3">
      <c r="A15445" t="s">
        <v>0</v>
      </c>
      <c r="B15445">
        <v>202210060700</v>
      </c>
      <c r="C15445">
        <v>202210060300</v>
      </c>
      <c r="D15445">
        <v>202210060400</v>
      </c>
      <c r="E15445" t="s">
        <v>1</v>
      </c>
      <c r="F15445">
        <v>7</v>
      </c>
      <c r="G15445" t="s">
        <v>4</v>
      </c>
      <c r="H15445" t="s">
        <v>341</v>
      </c>
      <c r="I15445" t="s">
        <v>4</v>
      </c>
      <c r="J15445" t="s">
        <v>364</v>
      </c>
      <c r="K15445" t="s">
        <v>388</v>
      </c>
      <c r="L15445">
        <v>240</v>
      </c>
      <c r="M15445" t="s">
        <v>4</v>
      </c>
      <c r="N15445" t="s">
        <v>474</v>
      </c>
      <c r="O15445" t="s">
        <v>418</v>
      </c>
      <c r="P15445" t="s">
        <v>1625</v>
      </c>
      <c r="Q15445" t="s">
        <v>312</v>
      </c>
      <c r="R15445" t="s">
        <v>10</v>
      </c>
      <c r="S15445" t="s">
        <v>11</v>
      </c>
      <c r="T15445" t="s">
        <v>38</v>
      </c>
      <c r="U15445" t="s">
        <v>879</v>
      </c>
      <c r="V15445" t="s">
        <v>470</v>
      </c>
      <c r="W15445" t="s">
        <v>4</v>
      </c>
      <c r="X15445" t="s">
        <v>4</v>
      </c>
      <c r="Y15445" t="s">
        <v>4</v>
      </c>
      <c r="Z15445" t="s">
        <v>4</v>
      </c>
      <c r="AA15445" t="s">
        <v>4</v>
      </c>
      <c r="AB15445" t="s">
        <v>4</v>
      </c>
      <c r="AC15445" t="s">
        <v>4</v>
      </c>
      <c r="AD15445" t="s">
        <v>4</v>
      </c>
      <c r="AE15445" t="s">
        <v>4</v>
      </c>
      <c r="AF15445" t="s">
        <v>4</v>
      </c>
      <c r="AG15445" t="s">
        <v>4</v>
      </c>
      <c r="AH15445" t="s">
        <v>4</v>
      </c>
    </row>
    <row r="15446" spans="1:34" x14ac:dyDescent="0.3">
      <c r="A15446" t="s">
        <v>0</v>
      </c>
      <c r="B15446">
        <v>202210060800</v>
      </c>
      <c r="C15446">
        <v>202210060400</v>
      </c>
      <c r="D15446">
        <v>202210060500</v>
      </c>
      <c r="E15446" t="s">
        <v>1</v>
      </c>
      <c r="F15446">
        <v>7</v>
      </c>
      <c r="G15446" t="s">
        <v>4</v>
      </c>
      <c r="H15446" t="s">
        <v>341</v>
      </c>
      <c r="I15446" t="s">
        <v>4</v>
      </c>
      <c r="J15446" t="s">
        <v>418</v>
      </c>
      <c r="K15446" t="s">
        <v>464</v>
      </c>
      <c r="L15446">
        <v>279</v>
      </c>
      <c r="M15446" t="s">
        <v>4</v>
      </c>
      <c r="N15446" t="s">
        <v>7</v>
      </c>
      <c r="O15446" t="s">
        <v>418</v>
      </c>
      <c r="P15446" t="s">
        <v>418</v>
      </c>
      <c r="Q15446" t="s">
        <v>306</v>
      </c>
      <c r="R15446" t="s">
        <v>10</v>
      </c>
      <c r="S15446" t="s">
        <v>11</v>
      </c>
      <c r="T15446" t="s">
        <v>38</v>
      </c>
      <c r="U15446" t="s">
        <v>890</v>
      </c>
      <c r="V15446" t="s">
        <v>279</v>
      </c>
      <c r="W15446" t="s">
        <v>4</v>
      </c>
      <c r="X15446" t="s">
        <v>4</v>
      </c>
      <c r="Y15446" t="s">
        <v>4</v>
      </c>
      <c r="Z15446" t="s">
        <v>4</v>
      </c>
      <c r="AA15446" t="s">
        <v>4</v>
      </c>
      <c r="AB15446" t="s">
        <v>4</v>
      </c>
      <c r="AC15446" t="s">
        <v>4</v>
      </c>
      <c r="AD15446" t="s">
        <v>4</v>
      </c>
      <c r="AE15446" t="s">
        <v>4</v>
      </c>
      <c r="AF15446" t="s">
        <v>4</v>
      </c>
      <c r="AG15446" t="s">
        <v>4</v>
      </c>
      <c r="AH15446" t="s">
        <v>4</v>
      </c>
    </row>
    <row r="15447" spans="1:34" x14ac:dyDescent="0.3">
      <c r="A15447" t="s">
        <v>0</v>
      </c>
      <c r="B15447">
        <v>202210060900</v>
      </c>
      <c r="C15447">
        <v>202210060500</v>
      </c>
      <c r="D15447">
        <v>202210060600</v>
      </c>
      <c r="E15447" t="s">
        <v>1</v>
      </c>
      <c r="F15447">
        <v>7</v>
      </c>
      <c r="G15447" t="s">
        <v>4</v>
      </c>
      <c r="H15447" t="s">
        <v>341</v>
      </c>
      <c r="I15447" t="s">
        <v>4</v>
      </c>
      <c r="J15447" t="s">
        <v>1059</v>
      </c>
      <c r="K15447" t="s">
        <v>204</v>
      </c>
      <c r="L15447">
        <v>200</v>
      </c>
      <c r="M15447" t="s">
        <v>4</v>
      </c>
      <c r="N15447" t="s">
        <v>23</v>
      </c>
      <c r="O15447" t="s">
        <v>418</v>
      </c>
      <c r="P15447" t="s">
        <v>320</v>
      </c>
      <c r="Q15447" t="s">
        <v>306</v>
      </c>
      <c r="R15447" t="s">
        <v>10</v>
      </c>
      <c r="S15447" t="s">
        <v>60</v>
      </c>
      <c r="T15447" t="s">
        <v>38</v>
      </c>
      <c r="U15447" t="s">
        <v>893</v>
      </c>
      <c r="V15447" t="s">
        <v>894</v>
      </c>
      <c r="W15447" t="s">
        <v>4</v>
      </c>
      <c r="X15447" t="s">
        <v>4</v>
      </c>
      <c r="Y15447" t="s">
        <v>4</v>
      </c>
      <c r="Z15447" t="s">
        <v>4</v>
      </c>
      <c r="AA15447" t="s">
        <v>4</v>
      </c>
      <c r="AB15447" t="s">
        <v>4</v>
      </c>
      <c r="AC15447" t="s">
        <v>4</v>
      </c>
      <c r="AD15447" t="s">
        <v>4</v>
      </c>
      <c r="AE15447" t="s">
        <v>4</v>
      </c>
      <c r="AF15447" t="s">
        <v>4</v>
      </c>
      <c r="AG15447" t="s">
        <v>4</v>
      </c>
      <c r="AH15447" t="s">
        <v>4</v>
      </c>
    </row>
    <row r="15448" spans="1:34" x14ac:dyDescent="0.3">
      <c r="A15448" t="s">
        <v>0</v>
      </c>
      <c r="B15448">
        <v>202210061000</v>
      </c>
      <c r="C15448">
        <v>202210060600</v>
      </c>
      <c r="D15448">
        <v>202210060700</v>
      </c>
      <c r="E15448" t="s">
        <v>72</v>
      </c>
      <c r="F15448">
        <v>18</v>
      </c>
      <c r="G15448" t="s">
        <v>4</v>
      </c>
      <c r="H15448" t="s">
        <v>341</v>
      </c>
      <c r="I15448" t="s">
        <v>4</v>
      </c>
      <c r="J15448" t="s">
        <v>364</v>
      </c>
      <c r="K15448" t="s">
        <v>204</v>
      </c>
      <c r="L15448">
        <v>170</v>
      </c>
      <c r="M15448" t="s">
        <v>4</v>
      </c>
      <c r="N15448" t="s">
        <v>44</v>
      </c>
      <c r="O15448" t="s">
        <v>2</v>
      </c>
      <c r="P15448" t="s">
        <v>1072</v>
      </c>
      <c r="Q15448" t="s">
        <v>306</v>
      </c>
      <c r="R15448" t="s">
        <v>10</v>
      </c>
      <c r="S15448" t="s">
        <v>11</v>
      </c>
      <c r="T15448" t="s">
        <v>12</v>
      </c>
      <c r="U15448" t="s">
        <v>888</v>
      </c>
      <c r="V15448" t="s">
        <v>747</v>
      </c>
      <c r="W15448" t="s">
        <v>4</v>
      </c>
      <c r="X15448" t="s">
        <v>4</v>
      </c>
      <c r="Y15448" t="s">
        <v>4</v>
      </c>
      <c r="Z15448" t="s">
        <v>4</v>
      </c>
      <c r="AA15448" t="s">
        <v>4</v>
      </c>
      <c r="AB15448" t="s">
        <v>4</v>
      </c>
      <c r="AC15448" t="s">
        <v>4</v>
      </c>
      <c r="AD15448" t="s">
        <v>4</v>
      </c>
      <c r="AE15448" t="s">
        <v>4</v>
      </c>
      <c r="AF15448" t="s">
        <v>4</v>
      </c>
      <c r="AG15448" t="s">
        <v>4</v>
      </c>
      <c r="AH15448" t="s">
        <v>4</v>
      </c>
    </row>
    <row r="15449" spans="1:34" x14ac:dyDescent="0.3">
      <c r="A15449" t="s">
        <v>0</v>
      </c>
      <c r="B15449">
        <v>202210061100</v>
      </c>
      <c r="C15449">
        <v>202210060700</v>
      </c>
      <c r="D15449">
        <v>202210060800</v>
      </c>
      <c r="E15449" t="s">
        <v>72</v>
      </c>
      <c r="F15449">
        <v>18</v>
      </c>
      <c r="G15449" t="s">
        <v>4</v>
      </c>
      <c r="H15449" t="s">
        <v>341</v>
      </c>
      <c r="I15449" t="s">
        <v>4</v>
      </c>
      <c r="J15449" t="s">
        <v>728</v>
      </c>
      <c r="K15449" t="s">
        <v>199</v>
      </c>
      <c r="L15449">
        <v>170</v>
      </c>
      <c r="M15449" t="s">
        <v>4</v>
      </c>
      <c r="N15449" t="s">
        <v>617</v>
      </c>
      <c r="O15449" t="s">
        <v>418</v>
      </c>
      <c r="P15449" t="s">
        <v>1868</v>
      </c>
      <c r="Q15449" t="s">
        <v>1222</v>
      </c>
      <c r="R15449" t="s">
        <v>10</v>
      </c>
      <c r="S15449" t="s">
        <v>11</v>
      </c>
      <c r="T15449" t="s">
        <v>12</v>
      </c>
      <c r="U15449" t="s">
        <v>746</v>
      </c>
      <c r="V15449" t="s">
        <v>14</v>
      </c>
      <c r="W15449" t="s">
        <v>4</v>
      </c>
      <c r="X15449" t="s">
        <v>4</v>
      </c>
      <c r="Y15449" t="s">
        <v>4</v>
      </c>
      <c r="Z15449" t="s">
        <v>4</v>
      </c>
      <c r="AA15449" t="s">
        <v>4</v>
      </c>
      <c r="AB15449" t="s">
        <v>4</v>
      </c>
      <c r="AC15449" t="s">
        <v>4</v>
      </c>
      <c r="AD15449" t="s">
        <v>4</v>
      </c>
      <c r="AE15449" t="s">
        <v>4</v>
      </c>
      <c r="AF15449" t="s">
        <v>4</v>
      </c>
      <c r="AG15449" t="s">
        <v>4</v>
      </c>
      <c r="AH15449" t="s">
        <v>4</v>
      </c>
    </row>
    <row r="15450" spans="1:34" x14ac:dyDescent="0.3">
      <c r="A15450" t="s">
        <v>0</v>
      </c>
      <c r="B15450">
        <v>202210061200</v>
      </c>
      <c r="C15450">
        <v>202210060800</v>
      </c>
      <c r="D15450">
        <v>202210060900</v>
      </c>
      <c r="E15450" t="s">
        <v>72</v>
      </c>
      <c r="F15450">
        <v>18</v>
      </c>
      <c r="G15450" t="s">
        <v>4</v>
      </c>
      <c r="H15450" t="s">
        <v>341</v>
      </c>
      <c r="I15450" t="s">
        <v>4</v>
      </c>
      <c r="J15450" t="s">
        <v>1931</v>
      </c>
      <c r="K15450" t="s">
        <v>196</v>
      </c>
      <c r="L15450">
        <v>160</v>
      </c>
      <c r="M15450" t="s">
        <v>4</v>
      </c>
      <c r="N15450" t="s">
        <v>281</v>
      </c>
      <c r="O15450" t="s">
        <v>1692</v>
      </c>
      <c r="P15450" t="s">
        <v>2537</v>
      </c>
      <c r="Q15450" t="s">
        <v>305</v>
      </c>
      <c r="R15450" t="s">
        <v>10</v>
      </c>
      <c r="S15450" t="s">
        <v>60</v>
      </c>
      <c r="T15450" t="s">
        <v>12</v>
      </c>
      <c r="U15450" t="s">
        <v>746</v>
      </c>
      <c r="V15450" t="s">
        <v>14</v>
      </c>
      <c r="W15450" t="s">
        <v>4</v>
      </c>
      <c r="X15450" t="s">
        <v>4</v>
      </c>
      <c r="Y15450" t="s">
        <v>4</v>
      </c>
      <c r="Z15450" t="s">
        <v>49</v>
      </c>
      <c r="AA15450" t="s">
        <v>4</v>
      </c>
      <c r="AB15450" t="s">
        <v>49</v>
      </c>
      <c r="AC15450" t="s">
        <v>2338</v>
      </c>
      <c r="AD15450" t="s">
        <v>4</v>
      </c>
      <c r="AE15450" t="s">
        <v>1922</v>
      </c>
      <c r="AF15450" t="s">
        <v>4</v>
      </c>
      <c r="AG15450" t="s">
        <v>4</v>
      </c>
      <c r="AH15450" t="s">
        <v>4</v>
      </c>
    </row>
    <row r="15451" spans="1:34" x14ac:dyDescent="0.3">
      <c r="A15451" t="s">
        <v>0</v>
      </c>
      <c r="B15451">
        <v>202210061300</v>
      </c>
      <c r="C15451">
        <v>202210060900</v>
      </c>
      <c r="D15451">
        <v>202210061000</v>
      </c>
      <c r="E15451" t="s">
        <v>72</v>
      </c>
      <c r="F15451">
        <v>14</v>
      </c>
      <c r="G15451" t="s">
        <v>4</v>
      </c>
      <c r="H15451" t="s">
        <v>341</v>
      </c>
      <c r="I15451" t="s">
        <v>4</v>
      </c>
      <c r="J15451" t="s">
        <v>656</v>
      </c>
      <c r="K15451" t="s">
        <v>186</v>
      </c>
      <c r="L15451">
        <v>160</v>
      </c>
      <c r="M15451" t="s">
        <v>4</v>
      </c>
      <c r="N15451" t="s">
        <v>474</v>
      </c>
      <c r="O15451" t="s">
        <v>1659</v>
      </c>
      <c r="P15451" t="s">
        <v>1800</v>
      </c>
      <c r="Q15451" t="s">
        <v>153</v>
      </c>
      <c r="R15451" t="s">
        <v>10</v>
      </c>
      <c r="S15451" t="s">
        <v>11</v>
      </c>
      <c r="T15451" t="s">
        <v>38</v>
      </c>
      <c r="U15451" t="s">
        <v>19</v>
      </c>
      <c r="V15451" t="s">
        <v>30</v>
      </c>
      <c r="W15451" t="s">
        <v>4</v>
      </c>
      <c r="X15451" t="s">
        <v>4</v>
      </c>
      <c r="Y15451" t="s">
        <v>4</v>
      </c>
      <c r="Z15451" t="s">
        <v>4</v>
      </c>
      <c r="AA15451" t="s">
        <v>4</v>
      </c>
      <c r="AB15451" t="s">
        <v>4</v>
      </c>
      <c r="AC15451" t="s">
        <v>4</v>
      </c>
      <c r="AD15451" t="s">
        <v>4</v>
      </c>
      <c r="AE15451" t="s">
        <v>4</v>
      </c>
      <c r="AF15451" t="s">
        <v>4</v>
      </c>
      <c r="AG15451" t="s">
        <v>4</v>
      </c>
      <c r="AH15451" t="s">
        <v>4</v>
      </c>
    </row>
    <row r="15452" spans="1:34" x14ac:dyDescent="0.3">
      <c r="A15452" t="s">
        <v>0</v>
      </c>
      <c r="B15452">
        <v>202210061400</v>
      </c>
      <c r="C15452">
        <v>202210061000</v>
      </c>
      <c r="D15452">
        <v>202210061100</v>
      </c>
      <c r="E15452" t="s">
        <v>72</v>
      </c>
      <c r="F15452">
        <v>16</v>
      </c>
      <c r="G15452" t="s">
        <v>4</v>
      </c>
      <c r="H15452" t="s">
        <v>341</v>
      </c>
      <c r="I15452" t="s">
        <v>4</v>
      </c>
      <c r="J15452" t="s">
        <v>656</v>
      </c>
      <c r="K15452" t="s">
        <v>186</v>
      </c>
      <c r="L15452">
        <v>160</v>
      </c>
      <c r="M15452" t="s">
        <v>4</v>
      </c>
      <c r="N15452" t="s">
        <v>474</v>
      </c>
      <c r="O15452" t="s">
        <v>1659</v>
      </c>
      <c r="P15452" t="s">
        <v>1800</v>
      </c>
      <c r="Q15452" t="s">
        <v>297</v>
      </c>
      <c r="R15452" t="s">
        <v>10</v>
      </c>
      <c r="S15452" t="s">
        <v>11</v>
      </c>
      <c r="T15452" t="s">
        <v>12</v>
      </c>
      <c r="U15452" t="s">
        <v>13</v>
      </c>
      <c r="V15452" t="s">
        <v>505</v>
      </c>
      <c r="W15452" t="s">
        <v>4</v>
      </c>
      <c r="X15452" t="s">
        <v>4</v>
      </c>
      <c r="Y15452" t="s">
        <v>4</v>
      </c>
      <c r="Z15452" t="s">
        <v>4</v>
      </c>
      <c r="AA15452" t="s">
        <v>4</v>
      </c>
      <c r="AB15452" t="s">
        <v>4</v>
      </c>
      <c r="AC15452" t="s">
        <v>4</v>
      </c>
      <c r="AD15452" t="s">
        <v>4</v>
      </c>
      <c r="AE15452" t="s">
        <v>4</v>
      </c>
      <c r="AF15452" t="s">
        <v>4</v>
      </c>
      <c r="AG15452" t="s">
        <v>4</v>
      </c>
      <c r="AH15452" t="s">
        <v>4</v>
      </c>
    </row>
    <row r="15453" spans="1:34" x14ac:dyDescent="0.3">
      <c r="A15453" t="s">
        <v>0</v>
      </c>
      <c r="B15453">
        <v>202210061500</v>
      </c>
      <c r="C15453">
        <v>202210061100</v>
      </c>
      <c r="D15453">
        <v>202210061200</v>
      </c>
      <c r="E15453" t="s">
        <v>72</v>
      </c>
      <c r="F15453">
        <v>16</v>
      </c>
      <c r="G15453" t="s">
        <v>4</v>
      </c>
      <c r="H15453" t="s">
        <v>341</v>
      </c>
      <c r="I15453" t="s">
        <v>4</v>
      </c>
      <c r="J15453" t="s">
        <v>656</v>
      </c>
      <c r="K15453" t="s">
        <v>396</v>
      </c>
      <c r="L15453">
        <v>140</v>
      </c>
      <c r="M15453" t="s">
        <v>4</v>
      </c>
      <c r="N15453" t="s">
        <v>474</v>
      </c>
      <c r="O15453" t="s">
        <v>1659</v>
      </c>
      <c r="P15453" t="s">
        <v>2175</v>
      </c>
      <c r="Q15453" t="s">
        <v>343</v>
      </c>
      <c r="R15453" t="s">
        <v>10</v>
      </c>
      <c r="S15453" t="s">
        <v>11</v>
      </c>
      <c r="T15453" t="s">
        <v>12</v>
      </c>
      <c r="U15453" t="s">
        <v>19</v>
      </c>
      <c r="V15453" t="s">
        <v>610</v>
      </c>
      <c r="W15453" t="s">
        <v>4</v>
      </c>
      <c r="X15453" t="s">
        <v>4</v>
      </c>
      <c r="Y15453" t="s">
        <v>4</v>
      </c>
      <c r="Z15453" t="s">
        <v>4</v>
      </c>
      <c r="AA15453" t="s">
        <v>4</v>
      </c>
      <c r="AB15453" t="s">
        <v>4</v>
      </c>
      <c r="AC15453" t="s">
        <v>4</v>
      </c>
      <c r="AD15453" t="s">
        <v>4</v>
      </c>
      <c r="AE15453" t="s">
        <v>4</v>
      </c>
      <c r="AF15453" t="s">
        <v>4</v>
      </c>
      <c r="AG15453" t="s">
        <v>4</v>
      </c>
      <c r="AH15453" t="s">
        <v>4</v>
      </c>
    </row>
    <row r="15454" spans="1:34" x14ac:dyDescent="0.3">
      <c r="A15454" t="s">
        <v>0</v>
      </c>
      <c r="B15454">
        <v>202210061600</v>
      </c>
      <c r="C15454">
        <v>202210061200</v>
      </c>
      <c r="D15454">
        <v>202210061300</v>
      </c>
      <c r="E15454" t="s">
        <v>72</v>
      </c>
      <c r="F15454">
        <v>16</v>
      </c>
      <c r="G15454" t="s">
        <v>4</v>
      </c>
      <c r="H15454" t="s">
        <v>341</v>
      </c>
      <c r="I15454" t="s">
        <v>4</v>
      </c>
      <c r="J15454" t="s">
        <v>711</v>
      </c>
      <c r="K15454" t="s">
        <v>210</v>
      </c>
      <c r="L15454">
        <v>150</v>
      </c>
      <c r="M15454" t="s">
        <v>4</v>
      </c>
      <c r="N15454" t="s">
        <v>474</v>
      </c>
      <c r="O15454" t="s">
        <v>656</v>
      </c>
      <c r="P15454" t="s">
        <v>2371</v>
      </c>
      <c r="Q15454" t="s">
        <v>285</v>
      </c>
      <c r="R15454" t="s">
        <v>10</v>
      </c>
      <c r="S15454" t="s">
        <v>11</v>
      </c>
      <c r="T15454" t="s">
        <v>12</v>
      </c>
      <c r="U15454" t="s">
        <v>262</v>
      </c>
      <c r="V15454" t="s">
        <v>973</v>
      </c>
      <c r="W15454" t="s">
        <v>4</v>
      </c>
      <c r="X15454" t="s">
        <v>4</v>
      </c>
      <c r="Y15454" t="s">
        <v>4</v>
      </c>
      <c r="Z15454" t="s">
        <v>4</v>
      </c>
      <c r="AA15454" t="s">
        <v>4</v>
      </c>
      <c r="AB15454" t="s">
        <v>4</v>
      </c>
      <c r="AC15454" t="s">
        <v>4</v>
      </c>
      <c r="AD15454" t="s">
        <v>4</v>
      </c>
      <c r="AE15454" t="s">
        <v>4</v>
      </c>
      <c r="AF15454" t="s">
        <v>4</v>
      </c>
      <c r="AG15454" t="s">
        <v>4</v>
      </c>
      <c r="AH15454" t="s">
        <v>4</v>
      </c>
    </row>
    <row r="15455" spans="1:34" x14ac:dyDescent="0.3">
      <c r="A15455" t="s">
        <v>0</v>
      </c>
      <c r="B15455">
        <v>202210061700</v>
      </c>
      <c r="C15455">
        <v>202210061300</v>
      </c>
      <c r="D15455">
        <v>202210061400</v>
      </c>
      <c r="E15455" t="s">
        <v>72</v>
      </c>
      <c r="F15455">
        <v>14</v>
      </c>
      <c r="G15455" t="s">
        <v>4</v>
      </c>
      <c r="H15455" t="s">
        <v>341</v>
      </c>
      <c r="I15455" t="s">
        <v>4</v>
      </c>
      <c r="J15455" t="s">
        <v>1646</v>
      </c>
      <c r="K15455" t="s">
        <v>210</v>
      </c>
      <c r="L15455">
        <v>130</v>
      </c>
      <c r="M15455" t="s">
        <v>4</v>
      </c>
      <c r="N15455" t="s">
        <v>617</v>
      </c>
      <c r="O15455" t="s">
        <v>656</v>
      </c>
      <c r="P15455" t="s">
        <v>2199</v>
      </c>
      <c r="Q15455" t="s">
        <v>216</v>
      </c>
      <c r="R15455" t="s">
        <v>10</v>
      </c>
      <c r="S15455" t="s">
        <v>11</v>
      </c>
      <c r="T15455" t="s">
        <v>38</v>
      </c>
      <c r="U15455" t="s">
        <v>13</v>
      </c>
      <c r="V15455" t="s">
        <v>26</v>
      </c>
      <c r="W15455" t="s">
        <v>4</v>
      </c>
      <c r="X15455" t="s">
        <v>4</v>
      </c>
      <c r="Y15455" t="s">
        <v>4</v>
      </c>
      <c r="Z15455" t="s">
        <v>4</v>
      </c>
      <c r="AA15455" t="s">
        <v>4</v>
      </c>
      <c r="AB15455" t="s">
        <v>4</v>
      </c>
      <c r="AC15455" t="s">
        <v>4</v>
      </c>
      <c r="AD15455" t="s">
        <v>4</v>
      </c>
      <c r="AE15455" t="s">
        <v>4</v>
      </c>
      <c r="AF15455" t="s">
        <v>4</v>
      </c>
      <c r="AG15455" t="s">
        <v>4</v>
      </c>
      <c r="AH15455" t="s">
        <v>4</v>
      </c>
    </row>
    <row r="15456" spans="1:34" x14ac:dyDescent="0.3">
      <c r="A15456" t="s">
        <v>0</v>
      </c>
      <c r="B15456">
        <v>202210061800</v>
      </c>
      <c r="C15456">
        <v>202210061400</v>
      </c>
      <c r="D15456">
        <v>202210061500</v>
      </c>
      <c r="E15456" t="s">
        <v>72</v>
      </c>
      <c r="F15456">
        <v>14</v>
      </c>
      <c r="G15456" t="s">
        <v>4</v>
      </c>
      <c r="H15456" t="s">
        <v>341</v>
      </c>
      <c r="I15456" t="s">
        <v>4</v>
      </c>
      <c r="J15456" t="s">
        <v>1646</v>
      </c>
      <c r="K15456" t="s">
        <v>210</v>
      </c>
      <c r="L15456">
        <v>130</v>
      </c>
      <c r="M15456" t="s">
        <v>4</v>
      </c>
      <c r="N15456" t="s">
        <v>617</v>
      </c>
      <c r="O15456" t="s">
        <v>656</v>
      </c>
      <c r="P15456" t="s">
        <v>2199</v>
      </c>
      <c r="Q15456" t="s">
        <v>695</v>
      </c>
      <c r="R15456" t="s">
        <v>10</v>
      </c>
      <c r="S15456" t="s">
        <v>11</v>
      </c>
      <c r="T15456" t="s">
        <v>38</v>
      </c>
      <c r="U15456" t="s">
        <v>266</v>
      </c>
      <c r="V15456" t="s">
        <v>118</v>
      </c>
      <c r="W15456" t="s">
        <v>4</v>
      </c>
      <c r="X15456" t="s">
        <v>4</v>
      </c>
      <c r="Y15456" t="s">
        <v>4</v>
      </c>
      <c r="Z15456" t="s">
        <v>4</v>
      </c>
      <c r="AA15456" t="s">
        <v>4</v>
      </c>
      <c r="AB15456" t="s">
        <v>4</v>
      </c>
      <c r="AC15456" t="s">
        <v>4</v>
      </c>
      <c r="AD15456" t="s">
        <v>4</v>
      </c>
      <c r="AE15456" t="s">
        <v>4</v>
      </c>
      <c r="AF15456" t="s">
        <v>4</v>
      </c>
      <c r="AG15456" t="s">
        <v>4</v>
      </c>
      <c r="AH15456" t="s">
        <v>4</v>
      </c>
    </row>
    <row r="15457" spans="1:34" x14ac:dyDescent="0.3">
      <c r="A15457" t="s">
        <v>0</v>
      </c>
      <c r="B15457">
        <v>202210061900</v>
      </c>
      <c r="C15457">
        <v>202210061500</v>
      </c>
      <c r="D15457">
        <v>202210061600</v>
      </c>
      <c r="E15457" t="s">
        <v>72</v>
      </c>
      <c r="F15457">
        <v>3</v>
      </c>
      <c r="G15457" t="s">
        <v>4</v>
      </c>
      <c r="H15457" t="s">
        <v>341</v>
      </c>
      <c r="I15457" t="s">
        <v>4</v>
      </c>
      <c r="J15457" t="s">
        <v>1646</v>
      </c>
      <c r="K15457" t="s">
        <v>199</v>
      </c>
      <c r="L15457">
        <v>120</v>
      </c>
      <c r="M15457" t="s">
        <v>4</v>
      </c>
      <c r="N15457" t="s">
        <v>602</v>
      </c>
      <c r="O15457" t="s">
        <v>2115</v>
      </c>
      <c r="P15457" t="s">
        <v>2200</v>
      </c>
      <c r="Q15457" t="s">
        <v>695</v>
      </c>
      <c r="R15457" t="s">
        <v>10</v>
      </c>
      <c r="S15457" t="s">
        <v>4</v>
      </c>
      <c r="T15457" t="s">
        <v>4</v>
      </c>
      <c r="U15457" t="s">
        <v>4</v>
      </c>
      <c r="V15457" t="s">
        <v>4</v>
      </c>
      <c r="W15457" t="s">
        <v>4</v>
      </c>
      <c r="X15457" t="s">
        <v>4</v>
      </c>
      <c r="Y15457" t="s">
        <v>4</v>
      </c>
      <c r="Z15457" t="s">
        <v>49</v>
      </c>
      <c r="AA15457" t="s">
        <v>4</v>
      </c>
      <c r="AB15457" t="s">
        <v>49</v>
      </c>
      <c r="AC15457" t="s">
        <v>4</v>
      </c>
      <c r="AD15457" t="s">
        <v>4</v>
      </c>
      <c r="AE15457" t="s">
        <v>4</v>
      </c>
      <c r="AF15457" t="s">
        <v>4</v>
      </c>
      <c r="AG15457" t="s">
        <v>4</v>
      </c>
      <c r="AH15457" t="s">
        <v>4</v>
      </c>
    </row>
    <row r="15458" spans="1:34" x14ac:dyDescent="0.3">
      <c r="A15458" t="s">
        <v>0</v>
      </c>
      <c r="B15458">
        <v>202210062000</v>
      </c>
      <c r="C15458">
        <v>202210061600</v>
      </c>
      <c r="D15458">
        <v>202210061700</v>
      </c>
      <c r="E15458" t="s">
        <v>72</v>
      </c>
      <c r="F15458">
        <v>14</v>
      </c>
      <c r="G15458" t="s">
        <v>4</v>
      </c>
      <c r="H15458" t="s">
        <v>341</v>
      </c>
      <c r="I15458" t="s">
        <v>4</v>
      </c>
      <c r="J15458" t="s">
        <v>711</v>
      </c>
      <c r="K15458" t="s">
        <v>199</v>
      </c>
      <c r="L15458">
        <v>140</v>
      </c>
      <c r="M15458" t="s">
        <v>4</v>
      </c>
      <c r="N15458" t="s">
        <v>474</v>
      </c>
      <c r="O15458" t="s">
        <v>656</v>
      </c>
      <c r="P15458" t="s">
        <v>2148</v>
      </c>
      <c r="Q15458" t="s">
        <v>638</v>
      </c>
      <c r="R15458" t="s">
        <v>10</v>
      </c>
      <c r="S15458" t="s">
        <v>11</v>
      </c>
      <c r="T15458" t="s">
        <v>38</v>
      </c>
      <c r="U15458" t="s">
        <v>232</v>
      </c>
      <c r="V15458" t="s">
        <v>233</v>
      </c>
      <c r="W15458" t="s">
        <v>4</v>
      </c>
      <c r="X15458" t="s">
        <v>4</v>
      </c>
      <c r="Y15458" t="s">
        <v>4</v>
      </c>
      <c r="Z15458" t="s">
        <v>4</v>
      </c>
      <c r="AA15458" t="s">
        <v>4</v>
      </c>
      <c r="AB15458" t="s">
        <v>4</v>
      </c>
      <c r="AC15458" t="s">
        <v>4</v>
      </c>
      <c r="AD15458" t="s">
        <v>4</v>
      </c>
      <c r="AE15458" t="s">
        <v>4</v>
      </c>
      <c r="AF15458" t="s">
        <v>4</v>
      </c>
      <c r="AG15458" t="s">
        <v>4</v>
      </c>
      <c r="AH15458" t="s">
        <v>4</v>
      </c>
    </row>
    <row r="15459" spans="1:34" x14ac:dyDescent="0.3">
      <c r="A15459" t="s">
        <v>0</v>
      </c>
      <c r="B15459">
        <v>202210062100</v>
      </c>
      <c r="C15459">
        <v>202210061700</v>
      </c>
      <c r="D15459">
        <v>202210061800</v>
      </c>
      <c r="E15459" t="s">
        <v>1</v>
      </c>
      <c r="F15459">
        <v>20</v>
      </c>
      <c r="G15459" t="s">
        <v>4</v>
      </c>
      <c r="H15459" t="s">
        <v>341</v>
      </c>
      <c r="I15459" t="s">
        <v>4</v>
      </c>
      <c r="J15459" t="s">
        <v>711</v>
      </c>
      <c r="K15459" t="s">
        <v>204</v>
      </c>
      <c r="L15459">
        <v>140</v>
      </c>
      <c r="M15459" t="s">
        <v>4</v>
      </c>
      <c r="N15459" t="s">
        <v>474</v>
      </c>
      <c r="O15459" t="s">
        <v>656</v>
      </c>
      <c r="P15459" t="s">
        <v>2063</v>
      </c>
      <c r="Q15459" t="s">
        <v>599</v>
      </c>
      <c r="R15459" t="s">
        <v>10</v>
      </c>
      <c r="S15459" t="s">
        <v>250</v>
      </c>
      <c r="T15459" t="s">
        <v>354</v>
      </c>
      <c r="U15459" t="s">
        <v>367</v>
      </c>
      <c r="V15459" t="s">
        <v>368</v>
      </c>
      <c r="W15459" t="s">
        <v>4</v>
      </c>
      <c r="X15459" t="s">
        <v>4</v>
      </c>
      <c r="Y15459" t="s">
        <v>4</v>
      </c>
      <c r="Z15459" t="s">
        <v>4</v>
      </c>
      <c r="AA15459" t="s">
        <v>4</v>
      </c>
      <c r="AB15459" t="s">
        <v>4</v>
      </c>
      <c r="AC15459" t="s">
        <v>4</v>
      </c>
      <c r="AD15459" t="s">
        <v>4</v>
      </c>
      <c r="AE15459" t="s">
        <v>4</v>
      </c>
      <c r="AF15459" t="s">
        <v>4</v>
      </c>
      <c r="AG15459" t="s">
        <v>4</v>
      </c>
      <c r="AH15459" t="s">
        <v>4</v>
      </c>
    </row>
    <row r="15460" spans="1:34" x14ac:dyDescent="0.3">
      <c r="A15460" t="s">
        <v>0</v>
      </c>
      <c r="B15460">
        <v>202210062200</v>
      </c>
      <c r="C15460">
        <v>202210061800</v>
      </c>
      <c r="D15460">
        <v>202210061900</v>
      </c>
      <c r="E15460" t="s">
        <v>1</v>
      </c>
      <c r="F15460">
        <v>20</v>
      </c>
      <c r="G15460" t="s">
        <v>4</v>
      </c>
      <c r="H15460" t="s">
        <v>341</v>
      </c>
      <c r="I15460" t="s">
        <v>4</v>
      </c>
      <c r="J15460" t="s">
        <v>656</v>
      </c>
      <c r="K15460" t="s">
        <v>196</v>
      </c>
      <c r="L15460">
        <v>140</v>
      </c>
      <c r="M15460" t="s">
        <v>4</v>
      </c>
      <c r="N15460" t="s">
        <v>7</v>
      </c>
      <c r="O15460" t="s">
        <v>656</v>
      </c>
      <c r="P15460" t="s">
        <v>2119</v>
      </c>
      <c r="Q15460" t="s">
        <v>123</v>
      </c>
      <c r="R15460" t="s">
        <v>10</v>
      </c>
      <c r="S15460" t="s">
        <v>250</v>
      </c>
      <c r="T15460" t="s">
        <v>354</v>
      </c>
      <c r="U15460" t="s">
        <v>367</v>
      </c>
      <c r="V15460" t="s">
        <v>368</v>
      </c>
      <c r="W15460" t="s">
        <v>4</v>
      </c>
      <c r="X15460" t="s">
        <v>4</v>
      </c>
      <c r="Y15460" t="s">
        <v>4</v>
      </c>
      <c r="Z15460" t="s">
        <v>4</v>
      </c>
      <c r="AA15460" t="s">
        <v>4</v>
      </c>
      <c r="AB15460" t="s">
        <v>4</v>
      </c>
      <c r="AC15460" t="s">
        <v>4</v>
      </c>
      <c r="AD15460" t="s">
        <v>4</v>
      </c>
      <c r="AE15460" t="s">
        <v>4</v>
      </c>
      <c r="AF15460" t="s">
        <v>4</v>
      </c>
      <c r="AG15460" t="s">
        <v>4</v>
      </c>
      <c r="AH15460" t="s">
        <v>4</v>
      </c>
    </row>
    <row r="15461" spans="1:34" x14ac:dyDescent="0.3">
      <c r="A15461" t="s">
        <v>0</v>
      </c>
      <c r="B15461">
        <v>202210062300</v>
      </c>
      <c r="C15461">
        <v>202210061900</v>
      </c>
      <c r="D15461">
        <v>202210062000</v>
      </c>
      <c r="E15461" t="s">
        <v>1</v>
      </c>
      <c r="F15461">
        <v>20</v>
      </c>
      <c r="G15461" t="s">
        <v>4</v>
      </c>
      <c r="H15461" t="s">
        <v>341</v>
      </c>
      <c r="I15461" t="s">
        <v>4</v>
      </c>
      <c r="J15461" t="s">
        <v>656</v>
      </c>
      <c r="K15461" t="s">
        <v>388</v>
      </c>
      <c r="L15461">
        <v>140</v>
      </c>
      <c r="M15461" t="s">
        <v>4</v>
      </c>
      <c r="N15461" t="s">
        <v>7</v>
      </c>
      <c r="O15461" t="s">
        <v>656</v>
      </c>
      <c r="P15461" t="s">
        <v>2085</v>
      </c>
      <c r="Q15461" t="s">
        <v>570</v>
      </c>
      <c r="R15461" t="s">
        <v>10</v>
      </c>
      <c r="S15461" t="s">
        <v>250</v>
      </c>
      <c r="T15461" t="s">
        <v>354</v>
      </c>
      <c r="U15461" t="s">
        <v>367</v>
      </c>
      <c r="V15461" t="s">
        <v>368</v>
      </c>
      <c r="W15461" t="s">
        <v>4</v>
      </c>
      <c r="X15461" t="s">
        <v>4</v>
      </c>
      <c r="Y15461" t="s">
        <v>4</v>
      </c>
      <c r="Z15461" t="s">
        <v>4</v>
      </c>
      <c r="AA15461" t="s">
        <v>4</v>
      </c>
      <c r="AB15461" t="s">
        <v>4</v>
      </c>
      <c r="AC15461" t="s">
        <v>4</v>
      </c>
      <c r="AD15461" t="s">
        <v>4</v>
      </c>
      <c r="AE15461" t="s">
        <v>4</v>
      </c>
      <c r="AF15461" t="s">
        <v>4</v>
      </c>
      <c r="AG15461" t="s">
        <v>4</v>
      </c>
      <c r="AH15461" t="s">
        <v>4</v>
      </c>
    </row>
    <row r="15462" spans="1:34" x14ac:dyDescent="0.3">
      <c r="A15462" t="s">
        <v>0</v>
      </c>
      <c r="B15462">
        <v>202210070000</v>
      </c>
      <c r="C15462">
        <v>202210062000</v>
      </c>
      <c r="D15462">
        <v>202210062100</v>
      </c>
      <c r="E15462" t="s">
        <v>1</v>
      </c>
      <c r="F15462">
        <v>20</v>
      </c>
      <c r="G15462" t="s">
        <v>4</v>
      </c>
      <c r="H15462" t="s">
        <v>341</v>
      </c>
      <c r="I15462" t="s">
        <v>4</v>
      </c>
      <c r="J15462" t="s">
        <v>656</v>
      </c>
      <c r="K15462" t="s">
        <v>204</v>
      </c>
      <c r="L15462">
        <v>60</v>
      </c>
      <c r="M15462" t="s">
        <v>4</v>
      </c>
      <c r="N15462" t="s">
        <v>7</v>
      </c>
      <c r="O15462" t="s">
        <v>656</v>
      </c>
      <c r="P15462" t="s">
        <v>2147</v>
      </c>
      <c r="Q15462" t="s">
        <v>565</v>
      </c>
      <c r="R15462" t="s">
        <v>10</v>
      </c>
      <c r="S15462" t="s">
        <v>250</v>
      </c>
      <c r="T15462" t="s">
        <v>354</v>
      </c>
      <c r="U15462" t="s">
        <v>367</v>
      </c>
      <c r="V15462" t="s">
        <v>368</v>
      </c>
      <c r="W15462" t="s">
        <v>4</v>
      </c>
      <c r="X15462" t="s">
        <v>4</v>
      </c>
      <c r="Y15462" t="s">
        <v>4</v>
      </c>
      <c r="Z15462" t="s">
        <v>4</v>
      </c>
      <c r="AA15462" t="s">
        <v>4</v>
      </c>
      <c r="AB15462" t="s">
        <v>4</v>
      </c>
      <c r="AC15462" t="s">
        <v>4</v>
      </c>
      <c r="AD15462" t="s">
        <v>4</v>
      </c>
      <c r="AE15462" t="s">
        <v>4</v>
      </c>
      <c r="AF15462" t="s">
        <v>4</v>
      </c>
      <c r="AG15462" t="s">
        <v>4</v>
      </c>
      <c r="AH15462" t="s">
        <v>4</v>
      </c>
    </row>
    <row r="15463" spans="1:34" x14ac:dyDescent="0.3">
      <c r="A15463" t="s">
        <v>0</v>
      </c>
      <c r="B15463">
        <v>202210070100</v>
      </c>
      <c r="C15463">
        <v>202210062100</v>
      </c>
      <c r="D15463">
        <v>202210062200</v>
      </c>
      <c r="E15463" t="s">
        <v>1</v>
      </c>
      <c r="F15463">
        <v>20</v>
      </c>
      <c r="G15463" t="s">
        <v>4</v>
      </c>
      <c r="H15463" t="s">
        <v>341</v>
      </c>
      <c r="I15463" t="s">
        <v>4</v>
      </c>
      <c r="J15463" t="s">
        <v>656</v>
      </c>
      <c r="K15463" t="s">
        <v>204</v>
      </c>
      <c r="L15463">
        <v>70</v>
      </c>
      <c r="M15463" t="s">
        <v>4</v>
      </c>
      <c r="N15463" t="s">
        <v>7</v>
      </c>
      <c r="O15463" t="s">
        <v>656</v>
      </c>
      <c r="P15463" t="s">
        <v>2147</v>
      </c>
      <c r="Q15463" t="s">
        <v>259</v>
      </c>
      <c r="R15463" t="s">
        <v>10</v>
      </c>
      <c r="S15463" t="s">
        <v>250</v>
      </c>
      <c r="T15463" t="s">
        <v>354</v>
      </c>
      <c r="U15463" t="s">
        <v>367</v>
      </c>
      <c r="V15463" t="s">
        <v>368</v>
      </c>
      <c r="W15463" t="s">
        <v>4</v>
      </c>
      <c r="X15463" t="s">
        <v>4</v>
      </c>
      <c r="Y15463" t="s">
        <v>4</v>
      </c>
      <c r="Z15463" t="s">
        <v>4</v>
      </c>
      <c r="AA15463" t="s">
        <v>4</v>
      </c>
      <c r="AB15463" t="s">
        <v>4</v>
      </c>
      <c r="AC15463" t="s">
        <v>4</v>
      </c>
      <c r="AD15463" t="s">
        <v>4</v>
      </c>
      <c r="AE15463" t="s">
        <v>4</v>
      </c>
      <c r="AF15463" t="s">
        <v>4</v>
      </c>
      <c r="AG15463" t="s">
        <v>4</v>
      </c>
      <c r="AH15463" t="s">
        <v>4</v>
      </c>
    </row>
    <row r="15464" spans="1:34" x14ac:dyDescent="0.3">
      <c r="A15464" t="s">
        <v>0</v>
      </c>
      <c r="B15464">
        <v>202210070200</v>
      </c>
      <c r="C15464">
        <v>202210062200</v>
      </c>
      <c r="D15464">
        <v>202210062300</v>
      </c>
      <c r="E15464" t="s">
        <v>1</v>
      </c>
      <c r="F15464">
        <v>20</v>
      </c>
      <c r="G15464" t="s">
        <v>4</v>
      </c>
      <c r="H15464" t="s">
        <v>341</v>
      </c>
      <c r="I15464" t="s">
        <v>4</v>
      </c>
      <c r="J15464" t="s">
        <v>656</v>
      </c>
      <c r="K15464" t="s">
        <v>199</v>
      </c>
      <c r="L15464">
        <v>60</v>
      </c>
      <c r="M15464" t="s">
        <v>4</v>
      </c>
      <c r="N15464" t="s">
        <v>7</v>
      </c>
      <c r="O15464" t="s">
        <v>656</v>
      </c>
      <c r="P15464" t="s">
        <v>2169</v>
      </c>
      <c r="Q15464" t="s">
        <v>255</v>
      </c>
      <c r="R15464" t="s">
        <v>10</v>
      </c>
      <c r="S15464" t="s">
        <v>250</v>
      </c>
      <c r="T15464" t="s">
        <v>354</v>
      </c>
      <c r="U15464" t="s">
        <v>367</v>
      </c>
      <c r="V15464" t="s">
        <v>368</v>
      </c>
      <c r="W15464" t="s">
        <v>4</v>
      </c>
      <c r="X15464" t="s">
        <v>4</v>
      </c>
      <c r="Y15464" t="s">
        <v>4</v>
      </c>
      <c r="Z15464" t="s">
        <v>4</v>
      </c>
      <c r="AA15464" t="s">
        <v>4</v>
      </c>
      <c r="AB15464" t="s">
        <v>4</v>
      </c>
      <c r="AC15464" t="s">
        <v>4</v>
      </c>
      <c r="AD15464" t="s">
        <v>4</v>
      </c>
      <c r="AE15464" t="s">
        <v>4</v>
      </c>
      <c r="AF15464" t="s">
        <v>4</v>
      </c>
      <c r="AG15464" t="s">
        <v>4</v>
      </c>
      <c r="AH15464" t="s">
        <v>4</v>
      </c>
    </row>
    <row r="15465" spans="1:34" x14ac:dyDescent="0.3">
      <c r="A15465" t="s">
        <v>0</v>
      </c>
      <c r="B15465">
        <v>202210070300</v>
      </c>
      <c r="C15465">
        <v>202210062300</v>
      </c>
      <c r="D15465">
        <v>202210070000</v>
      </c>
      <c r="E15465" t="s">
        <v>1</v>
      </c>
      <c r="F15465">
        <v>20</v>
      </c>
      <c r="G15465" t="s">
        <v>4</v>
      </c>
      <c r="H15465" t="s">
        <v>341</v>
      </c>
      <c r="I15465" t="s">
        <v>4</v>
      </c>
      <c r="J15465" t="s">
        <v>1659</v>
      </c>
      <c r="K15465" t="s">
        <v>388</v>
      </c>
      <c r="L15465">
        <v>80</v>
      </c>
      <c r="M15465" t="s">
        <v>4</v>
      </c>
      <c r="N15465" t="s">
        <v>7</v>
      </c>
      <c r="O15465" t="s">
        <v>1659</v>
      </c>
      <c r="P15465" t="s">
        <v>2368</v>
      </c>
      <c r="Q15465" t="s">
        <v>117</v>
      </c>
      <c r="R15465" t="s">
        <v>10</v>
      </c>
      <c r="S15465" t="s">
        <v>250</v>
      </c>
      <c r="T15465" t="s">
        <v>354</v>
      </c>
      <c r="U15465" t="s">
        <v>367</v>
      </c>
      <c r="V15465" t="s">
        <v>368</v>
      </c>
      <c r="W15465" t="s">
        <v>4</v>
      </c>
      <c r="X15465" t="s">
        <v>4</v>
      </c>
      <c r="Y15465" t="s">
        <v>4</v>
      </c>
      <c r="Z15465" t="s">
        <v>4</v>
      </c>
      <c r="AA15465" t="s">
        <v>4</v>
      </c>
      <c r="AB15465" t="s">
        <v>4</v>
      </c>
      <c r="AC15465" t="s">
        <v>4</v>
      </c>
      <c r="AD15465" t="s">
        <v>4</v>
      </c>
      <c r="AE15465" t="s">
        <v>4</v>
      </c>
      <c r="AF15465" t="s">
        <v>4</v>
      </c>
      <c r="AG15465" t="s">
        <v>4</v>
      </c>
      <c r="AH15465" t="s">
        <v>4</v>
      </c>
    </row>
    <row r="15466" spans="1:34" x14ac:dyDescent="0.3">
      <c r="A15466" t="s">
        <v>0</v>
      </c>
      <c r="B15466">
        <v>202210070400</v>
      </c>
      <c r="C15466">
        <v>202210070000</v>
      </c>
      <c r="D15466">
        <v>202210070100</v>
      </c>
      <c r="E15466" t="s">
        <v>1</v>
      </c>
      <c r="F15466">
        <v>20</v>
      </c>
      <c r="G15466" t="s">
        <v>4</v>
      </c>
      <c r="H15466" t="s">
        <v>341</v>
      </c>
      <c r="I15466" t="s">
        <v>4</v>
      </c>
      <c r="J15466" t="s">
        <v>1659</v>
      </c>
      <c r="K15466" t="s">
        <v>204</v>
      </c>
      <c r="L15466">
        <v>70</v>
      </c>
      <c r="M15466" t="s">
        <v>4</v>
      </c>
      <c r="N15466" t="s">
        <v>7</v>
      </c>
      <c r="O15466" t="s">
        <v>1659</v>
      </c>
      <c r="P15466" t="s">
        <v>2242</v>
      </c>
      <c r="Q15466" t="s">
        <v>563</v>
      </c>
      <c r="R15466" t="s">
        <v>10</v>
      </c>
      <c r="S15466" t="s">
        <v>250</v>
      </c>
      <c r="T15466" t="s">
        <v>354</v>
      </c>
      <c r="U15466" t="s">
        <v>367</v>
      </c>
      <c r="V15466" t="s">
        <v>368</v>
      </c>
      <c r="W15466" t="s">
        <v>4</v>
      </c>
      <c r="X15466" t="s">
        <v>4</v>
      </c>
      <c r="Y15466" t="s">
        <v>4</v>
      </c>
      <c r="Z15466" t="s">
        <v>4</v>
      </c>
      <c r="AA15466" t="s">
        <v>4</v>
      </c>
      <c r="AB15466" t="s">
        <v>4</v>
      </c>
      <c r="AC15466" t="s">
        <v>4</v>
      </c>
      <c r="AD15466" t="s">
        <v>4</v>
      </c>
      <c r="AE15466" t="s">
        <v>4</v>
      </c>
      <c r="AF15466" t="s">
        <v>4</v>
      </c>
      <c r="AG15466" t="s">
        <v>4</v>
      </c>
      <c r="AH15466" t="s">
        <v>4</v>
      </c>
    </row>
    <row r="15467" spans="1:34" x14ac:dyDescent="0.3">
      <c r="A15467" t="s">
        <v>0</v>
      </c>
      <c r="B15467">
        <v>202210070500</v>
      </c>
      <c r="C15467">
        <v>202210070100</v>
      </c>
      <c r="D15467">
        <v>202210070200</v>
      </c>
      <c r="E15467" t="s">
        <v>1</v>
      </c>
      <c r="F15467">
        <v>20</v>
      </c>
      <c r="G15467" t="s">
        <v>4</v>
      </c>
      <c r="H15467" t="s">
        <v>341</v>
      </c>
      <c r="I15467" t="s">
        <v>4</v>
      </c>
      <c r="J15467" t="s">
        <v>1659</v>
      </c>
      <c r="K15467" t="s">
        <v>196</v>
      </c>
      <c r="L15467">
        <v>60</v>
      </c>
      <c r="M15467" t="s">
        <v>4</v>
      </c>
      <c r="N15467" t="s">
        <v>7</v>
      </c>
      <c r="O15467" t="s">
        <v>1659</v>
      </c>
      <c r="P15467" t="s">
        <v>2051</v>
      </c>
      <c r="Q15467" t="s">
        <v>609</v>
      </c>
      <c r="R15467" t="s">
        <v>10</v>
      </c>
      <c r="S15467" t="s">
        <v>250</v>
      </c>
      <c r="T15467" t="s">
        <v>354</v>
      </c>
      <c r="U15467" t="s">
        <v>367</v>
      </c>
      <c r="V15467" t="s">
        <v>368</v>
      </c>
      <c r="W15467" t="s">
        <v>4</v>
      </c>
      <c r="X15467" t="s">
        <v>4</v>
      </c>
      <c r="Y15467" t="s">
        <v>4</v>
      </c>
      <c r="Z15467" t="s">
        <v>4</v>
      </c>
      <c r="AA15467" t="s">
        <v>4</v>
      </c>
      <c r="AB15467" t="s">
        <v>4</v>
      </c>
      <c r="AC15467" t="s">
        <v>4</v>
      </c>
      <c r="AD15467" t="s">
        <v>4</v>
      </c>
      <c r="AE15467" t="s">
        <v>4</v>
      </c>
      <c r="AF15467" t="s">
        <v>4</v>
      </c>
      <c r="AG15467" t="s">
        <v>4</v>
      </c>
      <c r="AH15467" t="s">
        <v>4</v>
      </c>
    </row>
    <row r="15468" spans="1:34" x14ac:dyDescent="0.3">
      <c r="A15468" t="s">
        <v>0</v>
      </c>
      <c r="B15468">
        <v>202210070600</v>
      </c>
      <c r="C15468">
        <v>202210070200</v>
      </c>
      <c r="D15468">
        <v>202210070300</v>
      </c>
      <c r="E15468" t="s">
        <v>1</v>
      </c>
      <c r="F15468">
        <v>20</v>
      </c>
      <c r="G15468" t="s">
        <v>4</v>
      </c>
      <c r="H15468" t="s">
        <v>341</v>
      </c>
      <c r="I15468" t="s">
        <v>4</v>
      </c>
      <c r="J15468" t="s">
        <v>1659</v>
      </c>
      <c r="K15468" t="s">
        <v>196</v>
      </c>
      <c r="L15468">
        <v>40</v>
      </c>
      <c r="M15468" t="s">
        <v>4</v>
      </c>
      <c r="N15468" t="s">
        <v>7</v>
      </c>
      <c r="O15468" t="s">
        <v>1659</v>
      </c>
      <c r="P15468" t="s">
        <v>2051</v>
      </c>
      <c r="Q15468" t="s">
        <v>358</v>
      </c>
      <c r="R15468" t="s">
        <v>10</v>
      </c>
      <c r="S15468" t="s">
        <v>250</v>
      </c>
      <c r="T15468" t="s">
        <v>354</v>
      </c>
      <c r="U15468" t="s">
        <v>367</v>
      </c>
      <c r="V15468" t="s">
        <v>368</v>
      </c>
      <c r="W15468" t="s">
        <v>4</v>
      </c>
      <c r="X15468" t="s">
        <v>4</v>
      </c>
      <c r="Y15468" t="s">
        <v>4</v>
      </c>
      <c r="Z15468" t="s">
        <v>4</v>
      </c>
      <c r="AA15468" t="s">
        <v>4</v>
      </c>
      <c r="AB15468" t="s">
        <v>4</v>
      </c>
      <c r="AC15468" t="s">
        <v>4</v>
      </c>
      <c r="AD15468" t="s">
        <v>4</v>
      </c>
      <c r="AE15468" t="s">
        <v>4</v>
      </c>
      <c r="AF15468" t="s">
        <v>4</v>
      </c>
      <c r="AG15468" t="s">
        <v>4</v>
      </c>
      <c r="AH15468" t="s">
        <v>4</v>
      </c>
    </row>
    <row r="15469" spans="1:34" x14ac:dyDescent="0.3">
      <c r="A15469" t="s">
        <v>0</v>
      </c>
      <c r="B15469">
        <v>202210070700</v>
      </c>
      <c r="C15469">
        <v>202210070300</v>
      </c>
      <c r="D15469">
        <v>202210070400</v>
      </c>
      <c r="E15469" t="s">
        <v>1</v>
      </c>
      <c r="F15469">
        <v>20</v>
      </c>
      <c r="G15469" t="s">
        <v>5</v>
      </c>
      <c r="H15469" t="s">
        <v>341</v>
      </c>
      <c r="I15469" t="s">
        <v>4</v>
      </c>
      <c r="J15469" t="s">
        <v>1659</v>
      </c>
      <c r="K15469" t="s">
        <v>204</v>
      </c>
      <c r="L15469">
        <v>70</v>
      </c>
      <c r="M15469" t="s">
        <v>4</v>
      </c>
      <c r="N15469" t="s">
        <v>7</v>
      </c>
      <c r="O15469" t="s">
        <v>1659</v>
      </c>
      <c r="P15469" t="s">
        <v>2242</v>
      </c>
      <c r="Q15469" t="s">
        <v>362</v>
      </c>
      <c r="R15469" t="s">
        <v>10</v>
      </c>
      <c r="S15469" t="s">
        <v>386</v>
      </c>
      <c r="T15469" t="s">
        <v>354</v>
      </c>
      <c r="U15469" t="s">
        <v>367</v>
      </c>
      <c r="V15469" t="s">
        <v>368</v>
      </c>
      <c r="W15469" t="s">
        <v>4</v>
      </c>
      <c r="X15469" t="s">
        <v>4</v>
      </c>
      <c r="Y15469" t="s">
        <v>4</v>
      </c>
      <c r="Z15469" t="s">
        <v>4</v>
      </c>
      <c r="AA15469" t="s">
        <v>4</v>
      </c>
      <c r="AB15469" t="s">
        <v>4</v>
      </c>
      <c r="AC15469" t="s">
        <v>4</v>
      </c>
      <c r="AD15469" t="s">
        <v>4</v>
      </c>
      <c r="AE15469" t="s">
        <v>4</v>
      </c>
      <c r="AF15469" t="s">
        <v>4</v>
      </c>
      <c r="AG15469" t="s">
        <v>4</v>
      </c>
      <c r="AH15469" t="s">
        <v>4</v>
      </c>
    </row>
    <row r="15470" spans="1:34" x14ac:dyDescent="0.3">
      <c r="A15470" t="s">
        <v>0</v>
      </c>
      <c r="B15470">
        <v>202210070800</v>
      </c>
      <c r="C15470">
        <v>202210070400</v>
      </c>
      <c r="D15470">
        <v>202210070500</v>
      </c>
      <c r="E15470" t="s">
        <v>1</v>
      </c>
      <c r="F15470">
        <v>20</v>
      </c>
      <c r="G15470" t="s">
        <v>5</v>
      </c>
      <c r="H15470" t="s">
        <v>341</v>
      </c>
      <c r="I15470" t="s">
        <v>4</v>
      </c>
      <c r="J15470" t="s">
        <v>1659</v>
      </c>
      <c r="K15470" t="s">
        <v>199</v>
      </c>
      <c r="L15470">
        <v>60</v>
      </c>
      <c r="M15470" t="s">
        <v>4</v>
      </c>
      <c r="N15470" t="s">
        <v>7</v>
      </c>
      <c r="O15470" t="s">
        <v>1659</v>
      </c>
      <c r="P15470" t="s">
        <v>2112</v>
      </c>
      <c r="Q15470" t="s">
        <v>1104</v>
      </c>
      <c r="R15470" t="s">
        <v>10</v>
      </c>
      <c r="S15470" t="s">
        <v>386</v>
      </c>
      <c r="T15470" t="s">
        <v>354</v>
      </c>
      <c r="U15470" t="s">
        <v>367</v>
      </c>
      <c r="V15470" t="s">
        <v>368</v>
      </c>
      <c r="W15470" t="s">
        <v>4</v>
      </c>
      <c r="X15470" t="s">
        <v>4</v>
      </c>
      <c r="Y15470" t="s">
        <v>4</v>
      </c>
      <c r="Z15470" t="s">
        <v>4</v>
      </c>
      <c r="AA15470" t="s">
        <v>4</v>
      </c>
      <c r="AB15470" t="s">
        <v>4</v>
      </c>
      <c r="AC15470" t="s">
        <v>4</v>
      </c>
      <c r="AD15470" t="s">
        <v>4</v>
      </c>
      <c r="AE15470" t="s">
        <v>4</v>
      </c>
      <c r="AF15470" t="s">
        <v>4</v>
      </c>
      <c r="AG15470" t="s">
        <v>4</v>
      </c>
      <c r="AH15470" t="s">
        <v>4</v>
      </c>
    </row>
    <row r="15471" spans="1:34" x14ac:dyDescent="0.3">
      <c r="A15471" t="s">
        <v>0</v>
      </c>
      <c r="B15471">
        <v>202210070900</v>
      </c>
      <c r="C15471">
        <v>202210070500</v>
      </c>
      <c r="D15471">
        <v>202210070600</v>
      </c>
      <c r="E15471" t="s">
        <v>1</v>
      </c>
      <c r="F15471">
        <v>20</v>
      </c>
      <c r="G15471" t="s">
        <v>5</v>
      </c>
      <c r="H15471" t="s">
        <v>341</v>
      </c>
      <c r="I15471" t="s">
        <v>4</v>
      </c>
      <c r="J15471" t="s">
        <v>1659</v>
      </c>
      <c r="K15471" t="s">
        <v>199</v>
      </c>
      <c r="L15471">
        <v>60</v>
      </c>
      <c r="M15471" t="s">
        <v>4</v>
      </c>
      <c r="N15471" t="s">
        <v>7</v>
      </c>
      <c r="O15471" t="s">
        <v>1659</v>
      </c>
      <c r="P15471" t="s">
        <v>2112</v>
      </c>
      <c r="Q15471" t="s">
        <v>691</v>
      </c>
      <c r="R15471" t="s">
        <v>10</v>
      </c>
      <c r="S15471" t="s">
        <v>386</v>
      </c>
      <c r="T15471" t="s">
        <v>354</v>
      </c>
      <c r="U15471" t="s">
        <v>367</v>
      </c>
      <c r="V15471" t="s">
        <v>368</v>
      </c>
      <c r="W15471" t="s">
        <v>4</v>
      </c>
      <c r="X15471" t="s">
        <v>4</v>
      </c>
      <c r="Y15471" t="s">
        <v>4</v>
      </c>
      <c r="Z15471" t="s">
        <v>4</v>
      </c>
      <c r="AA15471" t="s">
        <v>4</v>
      </c>
      <c r="AB15471" t="s">
        <v>4</v>
      </c>
      <c r="AC15471" t="s">
        <v>4</v>
      </c>
      <c r="AD15471" t="s">
        <v>4</v>
      </c>
      <c r="AE15471" t="s">
        <v>4</v>
      </c>
      <c r="AF15471" t="s">
        <v>4</v>
      </c>
      <c r="AG15471" t="s">
        <v>4</v>
      </c>
      <c r="AH15471" t="s">
        <v>4</v>
      </c>
    </row>
    <row r="15472" spans="1:34" x14ac:dyDescent="0.3">
      <c r="A15472" t="s">
        <v>0</v>
      </c>
      <c r="B15472">
        <v>202210071000</v>
      </c>
      <c r="C15472">
        <v>202210070600</v>
      </c>
      <c r="D15472">
        <v>202210070700</v>
      </c>
      <c r="E15472" t="s">
        <v>72</v>
      </c>
      <c r="F15472">
        <v>20</v>
      </c>
      <c r="G15472" t="s">
        <v>2</v>
      </c>
      <c r="H15472" t="s">
        <v>341</v>
      </c>
      <c r="I15472" t="s">
        <v>4</v>
      </c>
      <c r="J15472" t="s">
        <v>656</v>
      </c>
      <c r="K15472" t="s">
        <v>210</v>
      </c>
      <c r="L15472">
        <v>50</v>
      </c>
      <c r="M15472" t="s">
        <v>4</v>
      </c>
      <c r="N15472" t="s">
        <v>7</v>
      </c>
      <c r="O15472" t="s">
        <v>656</v>
      </c>
      <c r="P15472" t="s">
        <v>2174</v>
      </c>
      <c r="Q15472" t="s">
        <v>691</v>
      </c>
      <c r="R15472" t="s">
        <v>10</v>
      </c>
      <c r="S15472" t="s">
        <v>386</v>
      </c>
      <c r="T15472" t="s">
        <v>354</v>
      </c>
      <c r="U15472" t="s">
        <v>318</v>
      </c>
      <c r="V15472" t="s">
        <v>56</v>
      </c>
      <c r="W15472" t="s">
        <v>4</v>
      </c>
      <c r="X15472" t="s">
        <v>4</v>
      </c>
      <c r="Y15472" t="s">
        <v>4</v>
      </c>
      <c r="Z15472" t="s">
        <v>4</v>
      </c>
      <c r="AA15472" t="s">
        <v>4</v>
      </c>
      <c r="AB15472" t="s">
        <v>4</v>
      </c>
      <c r="AC15472" t="s">
        <v>4</v>
      </c>
      <c r="AD15472" t="s">
        <v>4</v>
      </c>
      <c r="AE15472" t="s">
        <v>4</v>
      </c>
      <c r="AF15472" t="s">
        <v>4</v>
      </c>
      <c r="AG15472" t="s">
        <v>4</v>
      </c>
      <c r="AH15472" t="s">
        <v>4</v>
      </c>
    </row>
    <row r="15473" spans="1:34" x14ac:dyDescent="0.3">
      <c r="A15473" t="s">
        <v>0</v>
      </c>
      <c r="B15473">
        <v>202210071100</v>
      </c>
      <c r="C15473">
        <v>202210070700</v>
      </c>
      <c r="D15473">
        <v>202210070800</v>
      </c>
      <c r="E15473" t="s">
        <v>72</v>
      </c>
      <c r="F15473">
        <v>20</v>
      </c>
      <c r="G15473" t="s">
        <v>2</v>
      </c>
      <c r="H15473" t="s">
        <v>341</v>
      </c>
      <c r="I15473" t="s">
        <v>4</v>
      </c>
      <c r="J15473" t="s">
        <v>656</v>
      </c>
      <c r="K15473" t="s">
        <v>396</v>
      </c>
      <c r="L15473">
        <v>50</v>
      </c>
      <c r="M15473" t="s">
        <v>4</v>
      </c>
      <c r="N15473" t="s">
        <v>7</v>
      </c>
      <c r="O15473" t="s">
        <v>656</v>
      </c>
      <c r="P15473" t="s">
        <v>2175</v>
      </c>
      <c r="Q15473" t="s">
        <v>9</v>
      </c>
      <c r="R15473" t="s">
        <v>10</v>
      </c>
      <c r="S15473" t="s">
        <v>386</v>
      </c>
      <c r="T15473" t="s">
        <v>354</v>
      </c>
      <c r="U15473" t="s">
        <v>318</v>
      </c>
      <c r="V15473" t="s">
        <v>56</v>
      </c>
      <c r="W15473" t="s">
        <v>4</v>
      </c>
      <c r="X15473" t="s">
        <v>4</v>
      </c>
      <c r="Y15473" t="s">
        <v>4</v>
      </c>
      <c r="Z15473" t="s">
        <v>4</v>
      </c>
      <c r="AA15473" t="s">
        <v>4</v>
      </c>
      <c r="AB15473" t="s">
        <v>4</v>
      </c>
      <c r="AC15473" t="s">
        <v>4</v>
      </c>
      <c r="AD15473" t="s">
        <v>4</v>
      </c>
      <c r="AE15473" t="s">
        <v>4</v>
      </c>
      <c r="AF15473" t="s">
        <v>4</v>
      </c>
      <c r="AG15473" t="s">
        <v>4</v>
      </c>
      <c r="AH15473" t="s">
        <v>4</v>
      </c>
    </row>
    <row r="15474" spans="1:34" x14ac:dyDescent="0.3">
      <c r="A15474" t="s">
        <v>0</v>
      </c>
      <c r="B15474">
        <v>202210071200</v>
      </c>
      <c r="C15474">
        <v>202210070800</v>
      </c>
      <c r="D15474">
        <v>202210070900</v>
      </c>
      <c r="E15474" t="s">
        <v>72</v>
      </c>
      <c r="F15474">
        <v>20</v>
      </c>
      <c r="G15474" t="s">
        <v>15</v>
      </c>
      <c r="H15474" t="s">
        <v>341</v>
      </c>
      <c r="I15474" t="s">
        <v>4</v>
      </c>
      <c r="J15474" t="s">
        <v>656</v>
      </c>
      <c r="K15474" t="s">
        <v>396</v>
      </c>
      <c r="L15474">
        <v>50</v>
      </c>
      <c r="M15474" t="s">
        <v>4</v>
      </c>
      <c r="N15474" t="s">
        <v>7</v>
      </c>
      <c r="O15474" t="s">
        <v>656</v>
      </c>
      <c r="P15474" t="s">
        <v>2175</v>
      </c>
      <c r="Q15474" t="s">
        <v>107</v>
      </c>
      <c r="R15474" t="s">
        <v>10</v>
      </c>
      <c r="S15474" t="s">
        <v>386</v>
      </c>
      <c r="T15474" t="s">
        <v>354</v>
      </c>
      <c r="U15474" t="s">
        <v>232</v>
      </c>
      <c r="V15474" t="s">
        <v>233</v>
      </c>
      <c r="W15474" t="s">
        <v>4</v>
      </c>
      <c r="X15474" t="s">
        <v>4</v>
      </c>
      <c r="Y15474" t="s">
        <v>4</v>
      </c>
      <c r="Z15474" t="s">
        <v>4</v>
      </c>
      <c r="AA15474" t="s">
        <v>4</v>
      </c>
      <c r="AB15474" t="s">
        <v>4</v>
      </c>
      <c r="AC15474" t="s">
        <v>4</v>
      </c>
      <c r="AD15474" t="s">
        <v>4</v>
      </c>
      <c r="AE15474" t="s">
        <v>4</v>
      </c>
      <c r="AF15474" t="s">
        <v>4</v>
      </c>
      <c r="AG15474" t="s">
        <v>4</v>
      </c>
      <c r="AH15474" t="s">
        <v>4</v>
      </c>
    </row>
    <row r="15475" spans="1:34" x14ac:dyDescent="0.3">
      <c r="A15475" t="s">
        <v>0</v>
      </c>
      <c r="B15475">
        <v>202210071300</v>
      </c>
      <c r="C15475">
        <v>202210070900</v>
      </c>
      <c r="D15475">
        <v>202210071000</v>
      </c>
      <c r="E15475" t="s">
        <v>72</v>
      </c>
      <c r="F15475">
        <v>20</v>
      </c>
      <c r="G15475" t="s">
        <v>364</v>
      </c>
      <c r="H15475" t="s">
        <v>341</v>
      </c>
      <c r="I15475" t="s">
        <v>4</v>
      </c>
      <c r="J15475" t="s">
        <v>711</v>
      </c>
      <c r="K15475" t="s">
        <v>73</v>
      </c>
      <c r="L15475">
        <v>20</v>
      </c>
      <c r="M15475" t="s">
        <v>4</v>
      </c>
      <c r="N15475" t="s">
        <v>7</v>
      </c>
      <c r="O15475" t="s">
        <v>711</v>
      </c>
      <c r="P15475" t="s">
        <v>2372</v>
      </c>
      <c r="Q15475" t="s">
        <v>981</v>
      </c>
      <c r="R15475" t="s">
        <v>59</v>
      </c>
      <c r="S15475" t="s">
        <v>377</v>
      </c>
      <c r="T15475" t="s">
        <v>354</v>
      </c>
      <c r="U15475" t="s">
        <v>318</v>
      </c>
      <c r="V15475" t="s">
        <v>56</v>
      </c>
      <c r="W15475" t="s">
        <v>4</v>
      </c>
      <c r="X15475" t="s">
        <v>4</v>
      </c>
      <c r="Y15475" t="s">
        <v>4</v>
      </c>
      <c r="Z15475" t="s">
        <v>4</v>
      </c>
      <c r="AA15475" t="s">
        <v>4</v>
      </c>
      <c r="AB15475" t="s">
        <v>4</v>
      </c>
      <c r="AC15475" t="s">
        <v>4</v>
      </c>
      <c r="AD15475" t="s">
        <v>4</v>
      </c>
      <c r="AE15475" t="s">
        <v>4</v>
      </c>
      <c r="AF15475" t="s">
        <v>4</v>
      </c>
      <c r="AG15475" t="s">
        <v>4</v>
      </c>
      <c r="AH15475" t="s">
        <v>4</v>
      </c>
    </row>
    <row r="15476" spans="1:34" x14ac:dyDescent="0.3">
      <c r="A15476" t="s">
        <v>0</v>
      </c>
      <c r="B15476">
        <v>202210071400</v>
      </c>
      <c r="C15476">
        <v>202210071000</v>
      </c>
      <c r="D15476">
        <v>202210071100</v>
      </c>
      <c r="E15476" t="s">
        <v>72</v>
      </c>
      <c r="F15476">
        <v>21</v>
      </c>
      <c r="G15476" t="s">
        <v>2</v>
      </c>
      <c r="H15476" t="s">
        <v>341</v>
      </c>
      <c r="I15476" t="s">
        <v>4</v>
      </c>
      <c r="J15476" t="s">
        <v>711</v>
      </c>
      <c r="K15476" t="s">
        <v>168</v>
      </c>
      <c r="L15476">
        <v>60</v>
      </c>
      <c r="M15476" t="s">
        <v>4</v>
      </c>
      <c r="N15476" t="s">
        <v>7</v>
      </c>
      <c r="O15476" t="s">
        <v>711</v>
      </c>
      <c r="P15476" t="s">
        <v>2100</v>
      </c>
      <c r="Q15476" t="s">
        <v>609</v>
      </c>
      <c r="R15476" t="s">
        <v>59</v>
      </c>
      <c r="S15476" t="s">
        <v>254</v>
      </c>
      <c r="T15476" t="s">
        <v>354</v>
      </c>
      <c r="U15476" t="s">
        <v>318</v>
      </c>
      <c r="V15476" t="s">
        <v>56</v>
      </c>
      <c r="W15476" t="s">
        <v>4</v>
      </c>
      <c r="X15476" t="s">
        <v>4</v>
      </c>
      <c r="Y15476" t="s">
        <v>4</v>
      </c>
      <c r="Z15476" t="s">
        <v>4</v>
      </c>
      <c r="AA15476" t="s">
        <v>4</v>
      </c>
      <c r="AB15476" t="s">
        <v>4</v>
      </c>
      <c r="AC15476" t="s">
        <v>4</v>
      </c>
      <c r="AD15476" t="s">
        <v>4</v>
      </c>
      <c r="AE15476" t="s">
        <v>4</v>
      </c>
      <c r="AF15476" t="s">
        <v>4</v>
      </c>
      <c r="AG15476" t="s">
        <v>4</v>
      </c>
      <c r="AH15476" t="s">
        <v>4</v>
      </c>
    </row>
    <row r="15477" spans="1:34" x14ac:dyDescent="0.3">
      <c r="A15477" t="s">
        <v>0</v>
      </c>
      <c r="B15477">
        <v>202210071500</v>
      </c>
      <c r="C15477">
        <v>202210071100</v>
      </c>
      <c r="D15477">
        <v>202210071200</v>
      </c>
      <c r="E15477" t="s">
        <v>72</v>
      </c>
      <c r="F15477">
        <v>20</v>
      </c>
      <c r="G15477" t="s">
        <v>2</v>
      </c>
      <c r="H15477" t="s">
        <v>341</v>
      </c>
      <c r="I15477" t="s">
        <v>4</v>
      </c>
      <c r="J15477" t="s">
        <v>711</v>
      </c>
      <c r="K15477" t="s">
        <v>396</v>
      </c>
      <c r="L15477">
        <v>60</v>
      </c>
      <c r="M15477" t="s">
        <v>4</v>
      </c>
      <c r="N15477" t="s">
        <v>7</v>
      </c>
      <c r="O15477" t="s">
        <v>711</v>
      </c>
      <c r="P15477" t="s">
        <v>2209</v>
      </c>
      <c r="Q15477" t="s">
        <v>981</v>
      </c>
      <c r="R15477" t="s">
        <v>59</v>
      </c>
      <c r="S15477" t="s">
        <v>250</v>
      </c>
      <c r="T15477" t="s">
        <v>354</v>
      </c>
      <c r="U15477" t="s">
        <v>318</v>
      </c>
      <c r="V15477" t="s">
        <v>56</v>
      </c>
      <c r="W15477" t="s">
        <v>4</v>
      </c>
      <c r="X15477" t="s">
        <v>4</v>
      </c>
      <c r="Y15477" t="s">
        <v>4</v>
      </c>
      <c r="Z15477" t="s">
        <v>4</v>
      </c>
      <c r="AA15477" t="s">
        <v>4</v>
      </c>
      <c r="AB15477" t="s">
        <v>4</v>
      </c>
      <c r="AC15477" t="s">
        <v>4</v>
      </c>
      <c r="AD15477" t="s">
        <v>4</v>
      </c>
      <c r="AE15477" t="s">
        <v>4</v>
      </c>
      <c r="AF15477" t="s">
        <v>4</v>
      </c>
      <c r="AG15477" t="s">
        <v>4</v>
      </c>
      <c r="AH15477" t="s">
        <v>4</v>
      </c>
    </row>
    <row r="15478" spans="1:34" x14ac:dyDescent="0.3">
      <c r="A15478" t="s">
        <v>0</v>
      </c>
      <c r="B15478">
        <v>202210071600</v>
      </c>
      <c r="C15478">
        <v>202210071200</v>
      </c>
      <c r="D15478">
        <v>202210071300</v>
      </c>
      <c r="E15478" t="s">
        <v>72</v>
      </c>
      <c r="F15478">
        <v>20</v>
      </c>
      <c r="G15478" t="s">
        <v>4</v>
      </c>
      <c r="H15478" t="s">
        <v>341</v>
      </c>
      <c r="I15478" t="s">
        <v>4</v>
      </c>
      <c r="J15478" t="s">
        <v>711</v>
      </c>
      <c r="K15478" t="s">
        <v>396</v>
      </c>
      <c r="L15478">
        <v>60</v>
      </c>
      <c r="M15478" t="s">
        <v>4</v>
      </c>
      <c r="N15478" t="s">
        <v>7</v>
      </c>
      <c r="O15478" t="s">
        <v>711</v>
      </c>
      <c r="P15478" t="s">
        <v>2209</v>
      </c>
      <c r="Q15478" t="s">
        <v>226</v>
      </c>
      <c r="R15478" t="s">
        <v>59</v>
      </c>
      <c r="S15478" t="s">
        <v>250</v>
      </c>
      <c r="T15478" t="s">
        <v>354</v>
      </c>
      <c r="U15478" t="s">
        <v>367</v>
      </c>
      <c r="V15478" t="s">
        <v>368</v>
      </c>
      <c r="W15478" t="s">
        <v>4</v>
      </c>
      <c r="X15478" t="s">
        <v>4</v>
      </c>
      <c r="Y15478" t="s">
        <v>4</v>
      </c>
      <c r="Z15478" t="s">
        <v>4</v>
      </c>
      <c r="AA15478" t="s">
        <v>4</v>
      </c>
      <c r="AB15478" t="s">
        <v>4</v>
      </c>
      <c r="AC15478" t="s">
        <v>4</v>
      </c>
      <c r="AD15478" t="s">
        <v>4</v>
      </c>
      <c r="AE15478" t="s">
        <v>4</v>
      </c>
      <c r="AF15478" t="s">
        <v>4</v>
      </c>
      <c r="AG15478" t="s">
        <v>4</v>
      </c>
      <c r="AH15478" t="s">
        <v>4</v>
      </c>
    </row>
    <row r="15479" spans="1:34" x14ac:dyDescent="0.3">
      <c r="A15479" t="s">
        <v>0</v>
      </c>
      <c r="B15479">
        <v>202210071700</v>
      </c>
      <c r="C15479">
        <v>202210071300</v>
      </c>
      <c r="D15479">
        <v>202210071400</v>
      </c>
      <c r="E15479" t="s">
        <v>72</v>
      </c>
      <c r="F15479">
        <v>20</v>
      </c>
      <c r="G15479" t="s">
        <v>4</v>
      </c>
      <c r="H15479" t="s">
        <v>341</v>
      </c>
      <c r="I15479" t="s">
        <v>4</v>
      </c>
      <c r="J15479" t="s">
        <v>711</v>
      </c>
      <c r="K15479" t="s">
        <v>210</v>
      </c>
      <c r="L15479">
        <v>60</v>
      </c>
      <c r="M15479" t="s">
        <v>4</v>
      </c>
      <c r="N15479" t="s">
        <v>7</v>
      </c>
      <c r="O15479" t="s">
        <v>711</v>
      </c>
      <c r="P15479" t="s">
        <v>2371</v>
      </c>
      <c r="Q15479" t="s">
        <v>353</v>
      </c>
      <c r="R15479" t="s">
        <v>59</v>
      </c>
      <c r="S15479" t="s">
        <v>386</v>
      </c>
      <c r="T15479" t="s">
        <v>354</v>
      </c>
      <c r="U15479" t="s">
        <v>367</v>
      </c>
      <c r="V15479" t="s">
        <v>368</v>
      </c>
      <c r="W15479" t="s">
        <v>4</v>
      </c>
      <c r="X15479" t="s">
        <v>4</v>
      </c>
      <c r="Y15479" t="s">
        <v>4</v>
      </c>
      <c r="Z15479" t="s">
        <v>4</v>
      </c>
      <c r="AA15479" t="s">
        <v>4</v>
      </c>
      <c r="AB15479" t="s">
        <v>4</v>
      </c>
      <c r="AC15479" t="s">
        <v>4</v>
      </c>
      <c r="AD15479" t="s">
        <v>4</v>
      </c>
      <c r="AE15479" t="s">
        <v>4</v>
      </c>
      <c r="AF15479" t="s">
        <v>4</v>
      </c>
      <c r="AG15479" t="s">
        <v>4</v>
      </c>
      <c r="AH15479" t="s">
        <v>4</v>
      </c>
    </row>
    <row r="15480" spans="1:34" x14ac:dyDescent="0.3">
      <c r="A15480" t="s">
        <v>0</v>
      </c>
      <c r="B15480">
        <v>202210071800</v>
      </c>
      <c r="C15480">
        <v>202210071400</v>
      </c>
      <c r="D15480">
        <v>202210071500</v>
      </c>
      <c r="E15480" t="s">
        <v>72</v>
      </c>
      <c r="F15480">
        <v>19</v>
      </c>
      <c r="G15480" t="s">
        <v>4</v>
      </c>
      <c r="H15480" t="s">
        <v>341</v>
      </c>
      <c r="I15480" t="s">
        <v>4</v>
      </c>
      <c r="J15480" t="s">
        <v>711</v>
      </c>
      <c r="K15480" t="s">
        <v>396</v>
      </c>
      <c r="L15480">
        <v>40</v>
      </c>
      <c r="M15480" t="s">
        <v>4</v>
      </c>
      <c r="N15480" t="s">
        <v>7</v>
      </c>
      <c r="O15480" t="s">
        <v>711</v>
      </c>
      <c r="P15480" t="s">
        <v>2209</v>
      </c>
      <c r="Q15480" t="s">
        <v>618</v>
      </c>
      <c r="R15480" t="s">
        <v>59</v>
      </c>
      <c r="S15480" t="s">
        <v>265</v>
      </c>
      <c r="T15480" t="s">
        <v>12</v>
      </c>
      <c r="U15480" t="s">
        <v>318</v>
      </c>
      <c r="V15480" t="s">
        <v>56</v>
      </c>
      <c r="W15480" t="s">
        <v>4</v>
      </c>
      <c r="X15480" t="s">
        <v>4</v>
      </c>
      <c r="Y15480" t="s">
        <v>4</v>
      </c>
      <c r="Z15480" t="s">
        <v>4</v>
      </c>
      <c r="AA15480" t="s">
        <v>4</v>
      </c>
      <c r="AB15480" t="s">
        <v>4</v>
      </c>
      <c r="AC15480" t="s">
        <v>4</v>
      </c>
      <c r="AD15480" t="s">
        <v>4</v>
      </c>
      <c r="AE15480" t="s">
        <v>4</v>
      </c>
      <c r="AF15480" t="s">
        <v>4</v>
      </c>
      <c r="AG15480" t="s">
        <v>4</v>
      </c>
      <c r="AH15480" t="s">
        <v>4</v>
      </c>
    </row>
    <row r="15481" spans="1:34" x14ac:dyDescent="0.3">
      <c r="A15481" t="s">
        <v>0</v>
      </c>
      <c r="B15481">
        <v>202210071900</v>
      </c>
      <c r="C15481">
        <v>202210071500</v>
      </c>
      <c r="D15481">
        <v>202210071600</v>
      </c>
      <c r="E15481" t="s">
        <v>72</v>
      </c>
      <c r="F15481">
        <v>19</v>
      </c>
      <c r="G15481" t="s">
        <v>4</v>
      </c>
      <c r="H15481" t="s">
        <v>341</v>
      </c>
      <c r="I15481" t="s">
        <v>4</v>
      </c>
      <c r="J15481" t="s">
        <v>711</v>
      </c>
      <c r="K15481" t="s">
        <v>396</v>
      </c>
      <c r="L15481">
        <v>60</v>
      </c>
      <c r="M15481" t="s">
        <v>4</v>
      </c>
      <c r="N15481" t="s">
        <v>7</v>
      </c>
      <c r="O15481" t="s">
        <v>711</v>
      </c>
      <c r="P15481" t="s">
        <v>2209</v>
      </c>
      <c r="Q15481" t="s">
        <v>621</v>
      </c>
      <c r="R15481" t="s">
        <v>59</v>
      </c>
      <c r="S15481" t="s">
        <v>11</v>
      </c>
      <c r="T15481" t="s">
        <v>12</v>
      </c>
      <c r="U15481" t="s">
        <v>318</v>
      </c>
      <c r="V15481" t="s">
        <v>56</v>
      </c>
      <c r="W15481" t="s">
        <v>4</v>
      </c>
      <c r="X15481" t="s">
        <v>4</v>
      </c>
      <c r="Y15481" t="s">
        <v>4</v>
      </c>
      <c r="Z15481" t="s">
        <v>4</v>
      </c>
      <c r="AA15481" t="s">
        <v>4</v>
      </c>
      <c r="AB15481" t="s">
        <v>4</v>
      </c>
      <c r="AC15481" t="s">
        <v>4</v>
      </c>
      <c r="AD15481" t="s">
        <v>4</v>
      </c>
      <c r="AE15481" t="s">
        <v>4</v>
      </c>
      <c r="AF15481" t="s">
        <v>4</v>
      </c>
      <c r="AG15481" t="s">
        <v>4</v>
      </c>
      <c r="AH15481" t="s">
        <v>4</v>
      </c>
    </row>
    <row r="15482" spans="1:34" x14ac:dyDescent="0.3">
      <c r="A15482" t="s">
        <v>0</v>
      </c>
      <c r="B15482">
        <v>202210072000</v>
      </c>
      <c r="C15482">
        <v>202210071600</v>
      </c>
      <c r="D15482">
        <v>202210071700</v>
      </c>
      <c r="E15482" t="s">
        <v>72</v>
      </c>
      <c r="F15482">
        <v>19</v>
      </c>
      <c r="G15482" t="s">
        <v>4</v>
      </c>
      <c r="H15482" t="s">
        <v>341</v>
      </c>
      <c r="I15482" t="s">
        <v>4</v>
      </c>
      <c r="J15482" t="s">
        <v>656</v>
      </c>
      <c r="K15482" t="s">
        <v>43</v>
      </c>
      <c r="L15482">
        <v>40</v>
      </c>
      <c r="M15482" t="s">
        <v>4</v>
      </c>
      <c r="N15482" t="s">
        <v>7</v>
      </c>
      <c r="O15482" t="s">
        <v>656</v>
      </c>
      <c r="P15482" t="s">
        <v>2204</v>
      </c>
      <c r="Q15482" t="s">
        <v>259</v>
      </c>
      <c r="R15482" t="s">
        <v>59</v>
      </c>
      <c r="S15482" t="s">
        <v>11</v>
      </c>
      <c r="T15482" t="s">
        <v>12</v>
      </c>
      <c r="U15482" t="s">
        <v>318</v>
      </c>
      <c r="V15482" t="s">
        <v>56</v>
      </c>
      <c r="W15482" t="s">
        <v>4</v>
      </c>
      <c r="X15482" t="s">
        <v>4</v>
      </c>
      <c r="Y15482" t="s">
        <v>4</v>
      </c>
      <c r="Z15482" t="s">
        <v>4</v>
      </c>
      <c r="AA15482" t="s">
        <v>4</v>
      </c>
      <c r="AB15482" t="s">
        <v>4</v>
      </c>
      <c r="AC15482" t="s">
        <v>4</v>
      </c>
      <c r="AD15482" t="s">
        <v>4</v>
      </c>
      <c r="AE15482" t="s">
        <v>4</v>
      </c>
      <c r="AF15482" t="s">
        <v>4</v>
      </c>
      <c r="AG15482" t="s">
        <v>4</v>
      </c>
      <c r="AH15482" t="s">
        <v>4</v>
      </c>
    </row>
    <row r="15483" spans="1:34" x14ac:dyDescent="0.3">
      <c r="A15483" t="s">
        <v>0</v>
      </c>
      <c r="B15483">
        <v>202210072100</v>
      </c>
      <c r="C15483">
        <v>202210071700</v>
      </c>
      <c r="D15483">
        <v>202210071800</v>
      </c>
      <c r="E15483" t="s">
        <v>1</v>
      </c>
      <c r="F15483">
        <v>20</v>
      </c>
      <c r="G15483" t="s">
        <v>4</v>
      </c>
      <c r="H15483" t="s">
        <v>341</v>
      </c>
      <c r="I15483" t="s">
        <v>4</v>
      </c>
      <c r="J15483" t="s">
        <v>1659</v>
      </c>
      <c r="K15483" t="s">
        <v>396</v>
      </c>
      <c r="L15483">
        <v>20</v>
      </c>
      <c r="M15483" t="s">
        <v>4</v>
      </c>
      <c r="N15483" t="s">
        <v>7</v>
      </c>
      <c r="O15483" t="s">
        <v>1659</v>
      </c>
      <c r="P15483" t="s">
        <v>1961</v>
      </c>
      <c r="Q15483" t="s">
        <v>638</v>
      </c>
      <c r="R15483" t="s">
        <v>59</v>
      </c>
      <c r="S15483" t="s">
        <v>386</v>
      </c>
      <c r="T15483" t="s">
        <v>354</v>
      </c>
      <c r="U15483" t="s">
        <v>367</v>
      </c>
      <c r="V15483" t="s">
        <v>368</v>
      </c>
      <c r="W15483" t="s">
        <v>4</v>
      </c>
      <c r="X15483" t="s">
        <v>4</v>
      </c>
      <c r="Y15483" t="s">
        <v>4</v>
      </c>
      <c r="Z15483" t="s">
        <v>4</v>
      </c>
      <c r="AA15483" t="s">
        <v>4</v>
      </c>
      <c r="AB15483" t="s">
        <v>4</v>
      </c>
      <c r="AC15483" t="s">
        <v>4</v>
      </c>
      <c r="AD15483" t="s">
        <v>4</v>
      </c>
      <c r="AE15483" t="s">
        <v>4</v>
      </c>
      <c r="AF15483" t="s">
        <v>4</v>
      </c>
      <c r="AG15483" t="s">
        <v>4</v>
      </c>
      <c r="AH15483" t="s">
        <v>4</v>
      </c>
    </row>
    <row r="15484" spans="1:34" x14ac:dyDescent="0.3">
      <c r="A15484" t="s">
        <v>0</v>
      </c>
      <c r="B15484">
        <v>202210072200</v>
      </c>
      <c r="C15484">
        <v>202210071800</v>
      </c>
      <c r="D15484">
        <v>202210071900</v>
      </c>
      <c r="E15484" t="s">
        <v>1</v>
      </c>
      <c r="F15484">
        <v>20</v>
      </c>
      <c r="G15484" t="s">
        <v>5</v>
      </c>
      <c r="H15484" t="s">
        <v>341</v>
      </c>
      <c r="I15484" t="s">
        <v>4</v>
      </c>
      <c r="J15484" t="s">
        <v>728</v>
      </c>
      <c r="K15484" t="s">
        <v>396</v>
      </c>
      <c r="L15484">
        <v>20</v>
      </c>
      <c r="M15484" t="s">
        <v>4</v>
      </c>
      <c r="N15484" t="s">
        <v>7</v>
      </c>
      <c r="O15484" t="s">
        <v>728</v>
      </c>
      <c r="P15484" t="s">
        <v>1860</v>
      </c>
      <c r="Q15484" t="s">
        <v>128</v>
      </c>
      <c r="R15484" t="s">
        <v>59</v>
      </c>
      <c r="S15484" t="s">
        <v>377</v>
      </c>
      <c r="T15484" t="s">
        <v>354</v>
      </c>
      <c r="U15484" t="s">
        <v>367</v>
      </c>
      <c r="V15484" t="s">
        <v>368</v>
      </c>
      <c r="W15484" t="s">
        <v>4</v>
      </c>
      <c r="X15484" t="s">
        <v>4</v>
      </c>
      <c r="Y15484" t="s">
        <v>4</v>
      </c>
      <c r="Z15484" t="s">
        <v>4</v>
      </c>
      <c r="AA15484" t="s">
        <v>4</v>
      </c>
      <c r="AB15484" t="s">
        <v>4</v>
      </c>
      <c r="AC15484" t="s">
        <v>4</v>
      </c>
      <c r="AD15484" t="s">
        <v>4</v>
      </c>
      <c r="AE15484" t="s">
        <v>4</v>
      </c>
      <c r="AF15484" t="s">
        <v>4</v>
      </c>
      <c r="AG15484" t="s">
        <v>4</v>
      </c>
      <c r="AH15484" t="s">
        <v>4</v>
      </c>
    </row>
    <row r="15485" spans="1:34" x14ac:dyDescent="0.3">
      <c r="A15485" t="s">
        <v>0</v>
      </c>
      <c r="B15485">
        <v>202210072300</v>
      </c>
      <c r="C15485">
        <v>202210071900</v>
      </c>
      <c r="D15485">
        <v>202210072000</v>
      </c>
      <c r="E15485" t="s">
        <v>1</v>
      </c>
      <c r="F15485">
        <v>19</v>
      </c>
      <c r="G15485" t="s">
        <v>4</v>
      </c>
      <c r="H15485" t="s">
        <v>341</v>
      </c>
      <c r="I15485" t="s">
        <v>4</v>
      </c>
      <c r="J15485" t="s">
        <v>728</v>
      </c>
      <c r="K15485" t="s">
        <v>50</v>
      </c>
      <c r="L15485">
        <v>30</v>
      </c>
      <c r="M15485" t="s">
        <v>4</v>
      </c>
      <c r="N15485" t="s">
        <v>7</v>
      </c>
      <c r="O15485" t="s">
        <v>728</v>
      </c>
      <c r="P15485" t="s">
        <v>1932</v>
      </c>
      <c r="Q15485" t="s">
        <v>592</v>
      </c>
      <c r="R15485" t="s">
        <v>59</v>
      </c>
      <c r="S15485" t="s">
        <v>11</v>
      </c>
      <c r="T15485" t="s">
        <v>12</v>
      </c>
      <c r="U15485" t="s">
        <v>318</v>
      </c>
      <c r="V15485" t="s">
        <v>56</v>
      </c>
      <c r="W15485" t="s">
        <v>4</v>
      </c>
      <c r="X15485" t="s">
        <v>4</v>
      </c>
      <c r="Y15485" t="s">
        <v>4</v>
      </c>
      <c r="Z15485" t="s">
        <v>4</v>
      </c>
      <c r="AA15485" t="s">
        <v>4</v>
      </c>
      <c r="AB15485" t="s">
        <v>4</v>
      </c>
      <c r="AC15485" t="s">
        <v>4</v>
      </c>
      <c r="AD15485" t="s">
        <v>4</v>
      </c>
      <c r="AE15485" t="s">
        <v>4</v>
      </c>
      <c r="AF15485" t="s">
        <v>4</v>
      </c>
      <c r="AG15485" t="s">
        <v>4</v>
      </c>
      <c r="AH15485" t="s">
        <v>4</v>
      </c>
    </row>
    <row r="15486" spans="1:34" x14ac:dyDescent="0.3">
      <c r="A15486" t="s">
        <v>0</v>
      </c>
      <c r="B15486">
        <v>202210080000</v>
      </c>
      <c r="C15486">
        <v>202210072000</v>
      </c>
      <c r="D15486">
        <v>202210072100</v>
      </c>
      <c r="E15486" t="s">
        <v>1</v>
      </c>
      <c r="F15486">
        <v>19</v>
      </c>
      <c r="G15486" t="s">
        <v>4</v>
      </c>
      <c r="H15486" t="s">
        <v>341</v>
      </c>
      <c r="I15486" t="s">
        <v>4</v>
      </c>
      <c r="J15486" t="s">
        <v>364</v>
      </c>
      <c r="K15486" t="s">
        <v>50</v>
      </c>
      <c r="L15486">
        <v>30</v>
      </c>
      <c r="M15486" t="s">
        <v>4</v>
      </c>
      <c r="N15486" t="s">
        <v>7</v>
      </c>
      <c r="O15486" t="s">
        <v>364</v>
      </c>
      <c r="P15486" t="s">
        <v>1055</v>
      </c>
      <c r="Q15486" t="s">
        <v>212</v>
      </c>
      <c r="R15486" t="s">
        <v>59</v>
      </c>
      <c r="S15486" t="s">
        <v>11</v>
      </c>
      <c r="T15486" t="s">
        <v>12</v>
      </c>
      <c r="U15486" t="s">
        <v>13</v>
      </c>
      <c r="V15486" t="s">
        <v>26</v>
      </c>
      <c r="W15486" t="s">
        <v>4</v>
      </c>
      <c r="X15486" t="s">
        <v>4</v>
      </c>
      <c r="Y15486" t="s">
        <v>4</v>
      </c>
      <c r="Z15486" t="s">
        <v>4</v>
      </c>
      <c r="AA15486" t="s">
        <v>4</v>
      </c>
      <c r="AB15486" t="s">
        <v>4</v>
      </c>
      <c r="AC15486" t="s">
        <v>4</v>
      </c>
      <c r="AD15486" t="s">
        <v>4</v>
      </c>
      <c r="AE15486" t="s">
        <v>4</v>
      </c>
      <c r="AF15486" t="s">
        <v>4</v>
      </c>
      <c r="AG15486" t="s">
        <v>4</v>
      </c>
      <c r="AH15486" t="s">
        <v>4</v>
      </c>
    </row>
    <row r="15487" spans="1:34" x14ac:dyDescent="0.3">
      <c r="A15487" t="s">
        <v>0</v>
      </c>
      <c r="B15487">
        <v>202210080100</v>
      </c>
      <c r="C15487">
        <v>202210072100</v>
      </c>
      <c r="D15487">
        <v>202210072200</v>
      </c>
      <c r="E15487" t="s">
        <v>1</v>
      </c>
      <c r="F15487">
        <v>19</v>
      </c>
      <c r="G15487" t="s">
        <v>4</v>
      </c>
      <c r="H15487" t="s">
        <v>341</v>
      </c>
      <c r="I15487" t="s">
        <v>4</v>
      </c>
      <c r="J15487" t="s">
        <v>364</v>
      </c>
      <c r="K15487" t="s">
        <v>168</v>
      </c>
      <c r="L15487">
        <v>40</v>
      </c>
      <c r="M15487" t="s">
        <v>4</v>
      </c>
      <c r="N15487" t="s">
        <v>7</v>
      </c>
      <c r="O15487" t="s">
        <v>364</v>
      </c>
      <c r="P15487" t="s">
        <v>1777</v>
      </c>
      <c r="Q15487" t="s">
        <v>212</v>
      </c>
      <c r="R15487" t="s">
        <v>59</v>
      </c>
      <c r="S15487" t="s">
        <v>11</v>
      </c>
      <c r="T15487" t="s">
        <v>12</v>
      </c>
      <c r="U15487" t="s">
        <v>262</v>
      </c>
      <c r="V15487" t="s">
        <v>263</v>
      </c>
      <c r="W15487" t="s">
        <v>4</v>
      </c>
      <c r="X15487" t="s">
        <v>4</v>
      </c>
      <c r="Y15487" t="s">
        <v>4</v>
      </c>
      <c r="Z15487" t="s">
        <v>4</v>
      </c>
      <c r="AA15487" t="s">
        <v>4</v>
      </c>
      <c r="AB15487" t="s">
        <v>4</v>
      </c>
      <c r="AC15487" t="s">
        <v>4</v>
      </c>
      <c r="AD15487" t="s">
        <v>4</v>
      </c>
      <c r="AE15487" t="s">
        <v>4</v>
      </c>
      <c r="AF15487" t="s">
        <v>4</v>
      </c>
      <c r="AG15487" t="s">
        <v>4</v>
      </c>
      <c r="AH15487" t="s">
        <v>4</v>
      </c>
    </row>
    <row r="15488" spans="1:34" x14ac:dyDescent="0.3">
      <c r="A15488" t="s">
        <v>0</v>
      </c>
      <c r="B15488">
        <v>202210080200</v>
      </c>
      <c r="C15488">
        <v>202210072200</v>
      </c>
      <c r="D15488">
        <v>202210072300</v>
      </c>
      <c r="E15488" t="s">
        <v>1</v>
      </c>
      <c r="F15488">
        <v>19</v>
      </c>
      <c r="G15488" t="s">
        <v>4</v>
      </c>
      <c r="H15488" t="s">
        <v>341</v>
      </c>
      <c r="I15488" t="s">
        <v>4</v>
      </c>
      <c r="J15488" t="s">
        <v>364</v>
      </c>
      <c r="K15488" t="s">
        <v>50</v>
      </c>
      <c r="L15488">
        <v>50</v>
      </c>
      <c r="M15488" t="s">
        <v>4</v>
      </c>
      <c r="N15488" t="s">
        <v>474</v>
      </c>
      <c r="O15488" t="s">
        <v>418</v>
      </c>
      <c r="P15488" t="s">
        <v>1055</v>
      </c>
      <c r="Q15488" t="s">
        <v>130</v>
      </c>
      <c r="R15488" t="s">
        <v>59</v>
      </c>
      <c r="S15488" t="s">
        <v>11</v>
      </c>
      <c r="T15488" t="s">
        <v>12</v>
      </c>
      <c r="U15488" t="s">
        <v>19</v>
      </c>
      <c r="V15488" t="s">
        <v>20</v>
      </c>
      <c r="W15488" t="s">
        <v>4</v>
      </c>
      <c r="X15488" t="s">
        <v>4</v>
      </c>
      <c r="Y15488" t="s">
        <v>4</v>
      </c>
      <c r="Z15488" t="s">
        <v>4</v>
      </c>
      <c r="AA15488" t="s">
        <v>4</v>
      </c>
      <c r="AB15488" t="s">
        <v>4</v>
      </c>
      <c r="AC15488" t="s">
        <v>4</v>
      </c>
      <c r="AD15488" t="s">
        <v>4</v>
      </c>
      <c r="AE15488" t="s">
        <v>4</v>
      </c>
      <c r="AF15488" t="s">
        <v>4</v>
      </c>
      <c r="AG15488" t="s">
        <v>4</v>
      </c>
      <c r="AH15488" t="s">
        <v>4</v>
      </c>
    </row>
    <row r="15489" spans="1:34" x14ac:dyDescent="0.3">
      <c r="A15489" t="s">
        <v>0</v>
      </c>
      <c r="B15489">
        <v>202210080300</v>
      </c>
      <c r="C15489">
        <v>202210072300</v>
      </c>
      <c r="D15489">
        <v>202210080000</v>
      </c>
      <c r="E15489" t="s">
        <v>1</v>
      </c>
      <c r="F15489">
        <v>17</v>
      </c>
      <c r="G15489" t="s">
        <v>4</v>
      </c>
      <c r="H15489" t="s">
        <v>341</v>
      </c>
      <c r="I15489" t="s">
        <v>4</v>
      </c>
      <c r="J15489" t="s">
        <v>1076</v>
      </c>
      <c r="K15489" t="s">
        <v>73</v>
      </c>
      <c r="L15489">
        <v>60</v>
      </c>
      <c r="M15489" t="s">
        <v>4</v>
      </c>
      <c r="N15489" t="s">
        <v>322</v>
      </c>
      <c r="O15489" t="s">
        <v>2012</v>
      </c>
      <c r="P15489" t="s">
        <v>2017</v>
      </c>
      <c r="Q15489" t="s">
        <v>130</v>
      </c>
      <c r="R15489" t="s">
        <v>59</v>
      </c>
      <c r="S15489" t="s">
        <v>60</v>
      </c>
      <c r="T15489" t="s">
        <v>12</v>
      </c>
      <c r="U15489" t="s">
        <v>238</v>
      </c>
      <c r="V15489" t="s">
        <v>239</v>
      </c>
      <c r="W15489" t="s">
        <v>4</v>
      </c>
      <c r="X15489" t="s">
        <v>4</v>
      </c>
      <c r="Y15489" t="s">
        <v>4</v>
      </c>
      <c r="Z15489" t="s">
        <v>4</v>
      </c>
      <c r="AA15489" t="s">
        <v>4</v>
      </c>
      <c r="AB15489" t="s">
        <v>4</v>
      </c>
      <c r="AC15489" t="s">
        <v>4</v>
      </c>
      <c r="AD15489" t="s">
        <v>4</v>
      </c>
      <c r="AE15489" t="s">
        <v>4</v>
      </c>
      <c r="AF15489" t="s">
        <v>4</v>
      </c>
      <c r="AG15489" t="s">
        <v>4</v>
      </c>
      <c r="AH15489" t="s">
        <v>4</v>
      </c>
    </row>
    <row r="15490" spans="1:34" x14ac:dyDescent="0.3">
      <c r="A15490" t="s">
        <v>0</v>
      </c>
      <c r="B15490">
        <v>202210080400</v>
      </c>
      <c r="C15490">
        <v>202210080000</v>
      </c>
      <c r="D15490">
        <v>202210080100</v>
      </c>
      <c r="E15490" t="s">
        <v>1</v>
      </c>
      <c r="F15490">
        <v>19</v>
      </c>
      <c r="G15490" t="s">
        <v>4</v>
      </c>
      <c r="H15490" t="s">
        <v>341</v>
      </c>
      <c r="I15490" t="s">
        <v>4</v>
      </c>
      <c r="J15490" t="s">
        <v>364</v>
      </c>
      <c r="K15490" t="s">
        <v>210</v>
      </c>
      <c r="L15490">
        <v>50</v>
      </c>
      <c r="M15490" t="s">
        <v>4</v>
      </c>
      <c r="N15490" t="s">
        <v>474</v>
      </c>
      <c r="O15490" t="s">
        <v>418</v>
      </c>
      <c r="P15490" t="s">
        <v>1861</v>
      </c>
      <c r="Q15490" t="s">
        <v>285</v>
      </c>
      <c r="R15490" t="s">
        <v>4</v>
      </c>
      <c r="S15490" t="s">
        <v>11</v>
      </c>
      <c r="T15490" t="s">
        <v>12</v>
      </c>
      <c r="U15490" t="s">
        <v>262</v>
      </c>
      <c r="V15490" t="s">
        <v>263</v>
      </c>
      <c r="W15490" t="s">
        <v>4</v>
      </c>
      <c r="X15490" t="s">
        <v>4</v>
      </c>
      <c r="Y15490" t="s">
        <v>4</v>
      </c>
      <c r="Z15490" t="s">
        <v>4</v>
      </c>
      <c r="AA15490" t="s">
        <v>4</v>
      </c>
      <c r="AB15490" t="s">
        <v>4</v>
      </c>
      <c r="AC15490" t="s">
        <v>4</v>
      </c>
      <c r="AD15490" t="s">
        <v>4</v>
      </c>
      <c r="AE15490" t="s">
        <v>4</v>
      </c>
      <c r="AF15490" t="s">
        <v>4</v>
      </c>
      <c r="AG15490" t="s">
        <v>4</v>
      </c>
      <c r="AH15490" t="s">
        <v>4</v>
      </c>
    </row>
    <row r="15491" spans="1:34" x14ac:dyDescent="0.3">
      <c r="A15491" t="s">
        <v>0</v>
      </c>
      <c r="B15491">
        <v>202210080500</v>
      </c>
      <c r="C15491">
        <v>202210080100</v>
      </c>
      <c r="D15491">
        <v>202210080200</v>
      </c>
      <c r="E15491" t="s">
        <v>1</v>
      </c>
      <c r="F15491">
        <v>19</v>
      </c>
      <c r="G15491" t="s">
        <v>4</v>
      </c>
      <c r="H15491" t="s">
        <v>341</v>
      </c>
      <c r="I15491" t="s">
        <v>4</v>
      </c>
      <c r="J15491" t="s">
        <v>364</v>
      </c>
      <c r="K15491" t="s">
        <v>186</v>
      </c>
      <c r="L15491">
        <v>40</v>
      </c>
      <c r="M15491" t="s">
        <v>4</v>
      </c>
      <c r="N15491" t="s">
        <v>474</v>
      </c>
      <c r="O15491" t="s">
        <v>418</v>
      </c>
      <c r="P15491" t="s">
        <v>1778</v>
      </c>
      <c r="Q15491" t="s">
        <v>287</v>
      </c>
      <c r="R15491" t="s">
        <v>4</v>
      </c>
      <c r="S15491" t="s">
        <v>11</v>
      </c>
      <c r="T15491" t="s">
        <v>12</v>
      </c>
      <c r="U15491" t="s">
        <v>318</v>
      </c>
      <c r="V15491" t="s">
        <v>56</v>
      </c>
      <c r="W15491" t="s">
        <v>4</v>
      </c>
      <c r="X15491" t="s">
        <v>4</v>
      </c>
      <c r="Y15491" t="s">
        <v>4</v>
      </c>
      <c r="Z15491" t="s">
        <v>4</v>
      </c>
      <c r="AA15491" t="s">
        <v>4</v>
      </c>
      <c r="AB15491" t="s">
        <v>4</v>
      </c>
      <c r="AC15491" t="s">
        <v>4</v>
      </c>
      <c r="AD15491" t="s">
        <v>4</v>
      </c>
      <c r="AE15491" t="s">
        <v>4</v>
      </c>
      <c r="AF15491" t="s">
        <v>4</v>
      </c>
      <c r="AG15491" t="s">
        <v>4</v>
      </c>
      <c r="AH15491" t="s">
        <v>4</v>
      </c>
    </row>
    <row r="15492" spans="1:34" x14ac:dyDescent="0.3">
      <c r="A15492" t="s">
        <v>0</v>
      </c>
      <c r="B15492">
        <v>202210080600</v>
      </c>
      <c r="C15492">
        <v>202210080200</v>
      </c>
      <c r="D15492">
        <v>202210080300</v>
      </c>
      <c r="E15492" t="s">
        <v>1</v>
      </c>
      <c r="F15492">
        <v>19</v>
      </c>
      <c r="G15492" t="s">
        <v>4</v>
      </c>
      <c r="H15492" t="s">
        <v>341</v>
      </c>
      <c r="I15492" t="s">
        <v>4</v>
      </c>
      <c r="J15492" t="s">
        <v>1856</v>
      </c>
      <c r="K15492" t="s">
        <v>396</v>
      </c>
      <c r="L15492">
        <v>50</v>
      </c>
      <c r="M15492" t="s">
        <v>4</v>
      </c>
      <c r="N15492" t="s">
        <v>339</v>
      </c>
      <c r="O15492" t="s">
        <v>2012</v>
      </c>
      <c r="P15492" t="s">
        <v>2508</v>
      </c>
      <c r="Q15492" t="s">
        <v>287</v>
      </c>
      <c r="R15492" t="s">
        <v>10</v>
      </c>
      <c r="S15492" t="s">
        <v>60</v>
      </c>
      <c r="T15492" t="s">
        <v>12</v>
      </c>
      <c r="U15492" t="s">
        <v>249</v>
      </c>
      <c r="V15492" t="s">
        <v>79</v>
      </c>
      <c r="W15492" t="s">
        <v>4</v>
      </c>
      <c r="X15492" t="s">
        <v>4</v>
      </c>
      <c r="Y15492" t="s">
        <v>4</v>
      </c>
      <c r="Z15492" t="s">
        <v>49</v>
      </c>
      <c r="AA15492" t="s">
        <v>4</v>
      </c>
      <c r="AB15492" t="s">
        <v>648</v>
      </c>
      <c r="AC15492" t="s">
        <v>1973</v>
      </c>
      <c r="AD15492" t="s">
        <v>4</v>
      </c>
      <c r="AE15492" t="s">
        <v>1856</v>
      </c>
      <c r="AF15492" t="s">
        <v>4</v>
      </c>
      <c r="AG15492" t="s">
        <v>4</v>
      </c>
      <c r="AH15492" t="s">
        <v>4</v>
      </c>
    </row>
    <row r="15493" spans="1:34" x14ac:dyDescent="0.3">
      <c r="A15493" t="s">
        <v>0</v>
      </c>
      <c r="B15493">
        <v>202210080700</v>
      </c>
      <c r="C15493">
        <v>202210080300</v>
      </c>
      <c r="D15493">
        <v>202210080400</v>
      </c>
      <c r="E15493" t="s">
        <v>1</v>
      </c>
      <c r="F15493">
        <v>19</v>
      </c>
      <c r="G15493" t="s">
        <v>4</v>
      </c>
      <c r="H15493" t="s">
        <v>341</v>
      </c>
      <c r="I15493" t="s">
        <v>4</v>
      </c>
      <c r="J15493" t="s">
        <v>364</v>
      </c>
      <c r="K15493" t="s">
        <v>396</v>
      </c>
      <c r="L15493">
        <v>60</v>
      </c>
      <c r="M15493" t="s">
        <v>4</v>
      </c>
      <c r="N15493" t="s">
        <v>474</v>
      </c>
      <c r="O15493" t="s">
        <v>418</v>
      </c>
      <c r="P15493" t="s">
        <v>1853</v>
      </c>
      <c r="Q15493" t="s">
        <v>212</v>
      </c>
      <c r="R15493" t="s">
        <v>10</v>
      </c>
      <c r="S15493" t="s">
        <v>11</v>
      </c>
      <c r="T15493" t="s">
        <v>12</v>
      </c>
      <c r="U15493" t="s">
        <v>318</v>
      </c>
      <c r="V15493" t="s">
        <v>56</v>
      </c>
      <c r="W15493" t="s">
        <v>4</v>
      </c>
      <c r="X15493" t="s">
        <v>4</v>
      </c>
      <c r="Y15493" t="s">
        <v>4</v>
      </c>
      <c r="Z15493" t="s">
        <v>4</v>
      </c>
      <c r="AA15493" t="s">
        <v>4</v>
      </c>
      <c r="AB15493" t="s">
        <v>4</v>
      </c>
      <c r="AC15493" t="s">
        <v>4</v>
      </c>
      <c r="AD15493" t="s">
        <v>4</v>
      </c>
      <c r="AE15493" t="s">
        <v>4</v>
      </c>
      <c r="AF15493" t="s">
        <v>4</v>
      </c>
      <c r="AG15493" t="s">
        <v>4</v>
      </c>
      <c r="AH15493" t="s">
        <v>4</v>
      </c>
    </row>
    <row r="15494" spans="1:34" x14ac:dyDescent="0.3">
      <c r="A15494" t="s">
        <v>0</v>
      </c>
      <c r="B15494">
        <v>202210080800</v>
      </c>
      <c r="C15494">
        <v>202210080400</v>
      </c>
      <c r="D15494">
        <v>202210080500</v>
      </c>
      <c r="E15494" t="s">
        <v>1</v>
      </c>
      <c r="F15494">
        <v>19</v>
      </c>
      <c r="G15494" t="s">
        <v>4</v>
      </c>
      <c r="H15494" t="s">
        <v>341</v>
      </c>
      <c r="I15494" t="s">
        <v>4</v>
      </c>
      <c r="J15494" t="s">
        <v>364</v>
      </c>
      <c r="K15494" t="s">
        <v>73</v>
      </c>
      <c r="L15494">
        <v>60</v>
      </c>
      <c r="M15494" t="s">
        <v>4</v>
      </c>
      <c r="N15494" t="s">
        <v>7</v>
      </c>
      <c r="O15494" t="s">
        <v>364</v>
      </c>
      <c r="P15494" t="s">
        <v>1929</v>
      </c>
      <c r="Q15494" t="s">
        <v>212</v>
      </c>
      <c r="R15494" t="s">
        <v>10</v>
      </c>
      <c r="S15494" t="s">
        <v>11</v>
      </c>
      <c r="T15494" t="s">
        <v>12</v>
      </c>
      <c r="U15494" t="s">
        <v>318</v>
      </c>
      <c r="V15494" t="s">
        <v>56</v>
      </c>
      <c r="W15494" t="s">
        <v>4</v>
      </c>
      <c r="X15494" t="s">
        <v>4</v>
      </c>
      <c r="Y15494" t="s">
        <v>4</v>
      </c>
      <c r="Z15494" t="s">
        <v>4</v>
      </c>
      <c r="AA15494" t="s">
        <v>4</v>
      </c>
      <c r="AB15494" t="s">
        <v>4</v>
      </c>
      <c r="AC15494" t="s">
        <v>4</v>
      </c>
      <c r="AD15494" t="s">
        <v>4</v>
      </c>
      <c r="AE15494" t="s">
        <v>4</v>
      </c>
      <c r="AF15494" t="s">
        <v>4</v>
      </c>
      <c r="AG15494" t="s">
        <v>4</v>
      </c>
      <c r="AH15494" t="s">
        <v>4</v>
      </c>
    </row>
    <row r="15495" spans="1:34" x14ac:dyDescent="0.3">
      <c r="A15495" t="s">
        <v>0</v>
      </c>
      <c r="B15495">
        <v>202210080900</v>
      </c>
      <c r="C15495">
        <v>202210080500</v>
      </c>
      <c r="D15495">
        <v>202210080600</v>
      </c>
      <c r="E15495" t="s">
        <v>1</v>
      </c>
      <c r="F15495">
        <v>17</v>
      </c>
      <c r="G15495" t="s">
        <v>4</v>
      </c>
      <c r="H15495" t="s">
        <v>341</v>
      </c>
      <c r="I15495" t="s">
        <v>4</v>
      </c>
      <c r="J15495" t="s">
        <v>1075</v>
      </c>
      <c r="K15495" t="s">
        <v>73</v>
      </c>
      <c r="L15495">
        <v>60</v>
      </c>
      <c r="M15495" t="s">
        <v>4</v>
      </c>
      <c r="N15495" t="s">
        <v>322</v>
      </c>
      <c r="O15495" t="s">
        <v>1799</v>
      </c>
      <c r="P15495" t="s">
        <v>2289</v>
      </c>
      <c r="Q15495" t="s">
        <v>130</v>
      </c>
      <c r="R15495" t="s">
        <v>59</v>
      </c>
      <c r="S15495" t="s">
        <v>60</v>
      </c>
      <c r="T15495" t="s">
        <v>12</v>
      </c>
      <c r="U15495" t="s">
        <v>238</v>
      </c>
      <c r="V15495" t="s">
        <v>239</v>
      </c>
      <c r="W15495" t="s">
        <v>4</v>
      </c>
      <c r="X15495" t="s">
        <v>4</v>
      </c>
      <c r="Y15495" t="s">
        <v>4</v>
      </c>
      <c r="Z15495" t="s">
        <v>4</v>
      </c>
      <c r="AA15495" t="s">
        <v>4</v>
      </c>
      <c r="AB15495" t="s">
        <v>4</v>
      </c>
      <c r="AC15495" t="s">
        <v>4</v>
      </c>
      <c r="AD15495" t="s">
        <v>4</v>
      </c>
      <c r="AE15495" t="s">
        <v>4</v>
      </c>
      <c r="AF15495" t="s">
        <v>4</v>
      </c>
      <c r="AG15495" t="s">
        <v>4</v>
      </c>
      <c r="AH15495" t="s">
        <v>4</v>
      </c>
    </row>
    <row r="15496" spans="1:34" x14ac:dyDescent="0.3">
      <c r="A15496" t="s">
        <v>0</v>
      </c>
      <c r="B15496">
        <v>202210081000</v>
      </c>
      <c r="C15496">
        <v>202210080600</v>
      </c>
      <c r="D15496">
        <v>202210080700</v>
      </c>
      <c r="E15496" t="s">
        <v>72</v>
      </c>
      <c r="F15496">
        <v>19</v>
      </c>
      <c r="G15496" t="s">
        <v>4</v>
      </c>
      <c r="H15496" t="s">
        <v>341</v>
      </c>
      <c r="I15496" t="s">
        <v>4</v>
      </c>
      <c r="J15496" t="s">
        <v>364</v>
      </c>
      <c r="K15496" t="s">
        <v>396</v>
      </c>
      <c r="L15496">
        <v>80</v>
      </c>
      <c r="M15496" t="s">
        <v>4</v>
      </c>
      <c r="N15496" t="s">
        <v>7</v>
      </c>
      <c r="O15496" t="s">
        <v>364</v>
      </c>
      <c r="P15496" t="s">
        <v>1853</v>
      </c>
      <c r="Q15496" t="s">
        <v>2121</v>
      </c>
      <c r="R15496" t="s">
        <v>59</v>
      </c>
      <c r="S15496" t="s">
        <v>11</v>
      </c>
      <c r="T15496" t="s">
        <v>12</v>
      </c>
      <c r="U15496" t="s">
        <v>232</v>
      </c>
      <c r="V15496" t="s">
        <v>233</v>
      </c>
      <c r="W15496" t="s">
        <v>4</v>
      </c>
      <c r="X15496" t="s">
        <v>4</v>
      </c>
      <c r="Y15496" t="s">
        <v>4</v>
      </c>
      <c r="Z15496" t="s">
        <v>4</v>
      </c>
      <c r="AA15496" t="s">
        <v>4</v>
      </c>
      <c r="AB15496" t="s">
        <v>4</v>
      </c>
      <c r="AC15496" t="s">
        <v>4</v>
      </c>
      <c r="AD15496" t="s">
        <v>4</v>
      </c>
      <c r="AE15496" t="s">
        <v>4</v>
      </c>
      <c r="AF15496" t="s">
        <v>4</v>
      </c>
      <c r="AG15496" t="s">
        <v>4</v>
      </c>
      <c r="AH15496" t="s">
        <v>4</v>
      </c>
    </row>
    <row r="15497" spans="1:34" x14ac:dyDescent="0.3">
      <c r="A15497" t="s">
        <v>0</v>
      </c>
      <c r="B15497">
        <v>202210081100</v>
      </c>
      <c r="C15497">
        <v>202210080700</v>
      </c>
      <c r="D15497">
        <v>202210080800</v>
      </c>
      <c r="E15497" t="s">
        <v>72</v>
      </c>
      <c r="F15497">
        <v>19</v>
      </c>
      <c r="G15497" t="s">
        <v>4</v>
      </c>
      <c r="H15497" t="s">
        <v>341</v>
      </c>
      <c r="I15497" t="s">
        <v>4</v>
      </c>
      <c r="J15497" t="s">
        <v>728</v>
      </c>
      <c r="K15497" t="s">
        <v>186</v>
      </c>
      <c r="L15497">
        <v>70</v>
      </c>
      <c r="M15497" t="s">
        <v>4</v>
      </c>
      <c r="N15497" t="s">
        <v>474</v>
      </c>
      <c r="O15497" t="s">
        <v>364</v>
      </c>
      <c r="P15497" t="s">
        <v>2075</v>
      </c>
      <c r="Q15497" t="s">
        <v>1231</v>
      </c>
      <c r="R15497" t="s">
        <v>59</v>
      </c>
      <c r="S15497" t="s">
        <v>11</v>
      </c>
      <c r="T15497" t="s">
        <v>12</v>
      </c>
      <c r="U15497" t="s">
        <v>232</v>
      </c>
      <c r="V15497" t="s">
        <v>233</v>
      </c>
      <c r="W15497" t="s">
        <v>4</v>
      </c>
      <c r="X15497" t="s">
        <v>4</v>
      </c>
      <c r="Y15497" t="s">
        <v>4</v>
      </c>
      <c r="Z15497" t="s">
        <v>4</v>
      </c>
      <c r="AA15497" t="s">
        <v>4</v>
      </c>
      <c r="AB15497" t="s">
        <v>4</v>
      </c>
      <c r="AC15497" t="s">
        <v>4</v>
      </c>
      <c r="AD15497" t="s">
        <v>4</v>
      </c>
      <c r="AE15497" t="s">
        <v>4</v>
      </c>
      <c r="AF15497" t="s">
        <v>4</v>
      </c>
      <c r="AG15497" t="s">
        <v>4</v>
      </c>
      <c r="AH15497" t="s">
        <v>4</v>
      </c>
    </row>
    <row r="15498" spans="1:34" x14ac:dyDescent="0.3">
      <c r="A15498" t="s">
        <v>0</v>
      </c>
      <c r="B15498">
        <v>202210081200</v>
      </c>
      <c r="C15498">
        <v>202210080800</v>
      </c>
      <c r="D15498">
        <v>202210080900</v>
      </c>
      <c r="E15498" t="s">
        <v>72</v>
      </c>
      <c r="F15498">
        <v>19</v>
      </c>
      <c r="G15498" t="s">
        <v>4</v>
      </c>
      <c r="H15498" t="s">
        <v>341</v>
      </c>
      <c r="I15498" t="s">
        <v>4</v>
      </c>
      <c r="J15498" t="s">
        <v>2473</v>
      </c>
      <c r="K15498" t="s">
        <v>73</v>
      </c>
      <c r="L15498">
        <v>80</v>
      </c>
      <c r="M15498" t="s">
        <v>4</v>
      </c>
      <c r="N15498" t="s">
        <v>257</v>
      </c>
      <c r="O15498" t="s">
        <v>1637</v>
      </c>
      <c r="P15498" t="s">
        <v>2637</v>
      </c>
      <c r="Q15498" t="s">
        <v>1216</v>
      </c>
      <c r="R15498" t="s">
        <v>59</v>
      </c>
      <c r="S15498" t="s">
        <v>60</v>
      </c>
      <c r="T15498" t="s">
        <v>12</v>
      </c>
      <c r="U15498" t="s">
        <v>270</v>
      </c>
      <c r="V15498" t="s">
        <v>271</v>
      </c>
      <c r="W15498" t="s">
        <v>4</v>
      </c>
      <c r="X15498" t="s">
        <v>4</v>
      </c>
      <c r="Y15498" t="s">
        <v>4</v>
      </c>
      <c r="Z15498" t="s">
        <v>49</v>
      </c>
      <c r="AA15498" t="s">
        <v>4</v>
      </c>
      <c r="AB15498" t="s">
        <v>2557</v>
      </c>
      <c r="AC15498" t="s">
        <v>1973</v>
      </c>
      <c r="AD15498" t="s">
        <v>4</v>
      </c>
      <c r="AE15498" t="s">
        <v>1625</v>
      </c>
      <c r="AF15498" t="s">
        <v>4</v>
      </c>
      <c r="AG15498" t="s">
        <v>4</v>
      </c>
      <c r="AH15498" t="s">
        <v>4</v>
      </c>
    </row>
    <row r="15499" spans="1:34" x14ac:dyDescent="0.3">
      <c r="A15499" t="s">
        <v>0</v>
      </c>
      <c r="B15499">
        <v>202210081300</v>
      </c>
      <c r="C15499">
        <v>202210080900</v>
      </c>
      <c r="D15499">
        <v>202210081000</v>
      </c>
      <c r="E15499" t="s">
        <v>72</v>
      </c>
      <c r="F15499">
        <v>19</v>
      </c>
      <c r="G15499" t="s">
        <v>4</v>
      </c>
      <c r="H15499" t="s">
        <v>341</v>
      </c>
      <c r="I15499" t="s">
        <v>4</v>
      </c>
      <c r="J15499" t="s">
        <v>1659</v>
      </c>
      <c r="K15499" t="s">
        <v>396</v>
      </c>
      <c r="L15499">
        <v>80</v>
      </c>
      <c r="M15499" t="s">
        <v>4</v>
      </c>
      <c r="N15499" t="s">
        <v>474</v>
      </c>
      <c r="O15499" t="s">
        <v>728</v>
      </c>
      <c r="P15499" t="s">
        <v>1961</v>
      </c>
      <c r="Q15499" t="s">
        <v>1216</v>
      </c>
      <c r="R15499" t="s">
        <v>59</v>
      </c>
      <c r="S15499" t="s">
        <v>11</v>
      </c>
      <c r="T15499" t="s">
        <v>12</v>
      </c>
      <c r="U15499" t="s">
        <v>19</v>
      </c>
      <c r="V15499" t="s">
        <v>20</v>
      </c>
      <c r="W15499" t="s">
        <v>4</v>
      </c>
      <c r="X15499" t="s">
        <v>4</v>
      </c>
      <c r="Y15499" t="s">
        <v>4</v>
      </c>
      <c r="Z15499" t="s">
        <v>4</v>
      </c>
      <c r="AA15499" t="s">
        <v>4</v>
      </c>
      <c r="AB15499" t="s">
        <v>4</v>
      </c>
      <c r="AC15499" t="s">
        <v>4</v>
      </c>
      <c r="AD15499" t="s">
        <v>4</v>
      </c>
      <c r="AE15499" t="s">
        <v>4</v>
      </c>
      <c r="AF15499" t="s">
        <v>4</v>
      </c>
      <c r="AG15499" t="s">
        <v>4</v>
      </c>
      <c r="AH15499" t="s">
        <v>4</v>
      </c>
    </row>
    <row r="15500" spans="1:34" x14ac:dyDescent="0.3">
      <c r="A15500" t="s">
        <v>0</v>
      </c>
      <c r="B15500">
        <v>202210081400</v>
      </c>
      <c r="C15500">
        <v>202210081000</v>
      </c>
      <c r="D15500">
        <v>202210081100</v>
      </c>
      <c r="E15500" t="s">
        <v>72</v>
      </c>
      <c r="F15500">
        <v>19</v>
      </c>
      <c r="G15500" t="s">
        <v>4</v>
      </c>
      <c r="H15500" t="s">
        <v>341</v>
      </c>
      <c r="I15500" t="s">
        <v>4</v>
      </c>
      <c r="J15500" t="s">
        <v>1659</v>
      </c>
      <c r="K15500" t="s">
        <v>396</v>
      </c>
      <c r="L15500">
        <v>70</v>
      </c>
      <c r="M15500" t="s">
        <v>4</v>
      </c>
      <c r="N15500" t="s">
        <v>474</v>
      </c>
      <c r="O15500" t="s">
        <v>728</v>
      </c>
      <c r="P15500" t="s">
        <v>1961</v>
      </c>
      <c r="Q15500" t="s">
        <v>1231</v>
      </c>
      <c r="R15500" t="s">
        <v>59</v>
      </c>
      <c r="S15500" t="s">
        <v>11</v>
      </c>
      <c r="T15500" t="s">
        <v>12</v>
      </c>
      <c r="U15500" t="s">
        <v>19</v>
      </c>
      <c r="V15500" t="s">
        <v>20</v>
      </c>
      <c r="W15500" t="s">
        <v>4</v>
      </c>
      <c r="X15500" t="s">
        <v>4</v>
      </c>
      <c r="Y15500" t="s">
        <v>4</v>
      </c>
      <c r="Z15500" t="s">
        <v>4</v>
      </c>
      <c r="AA15500" t="s">
        <v>4</v>
      </c>
      <c r="AB15500" t="s">
        <v>4</v>
      </c>
      <c r="AC15500" t="s">
        <v>4</v>
      </c>
      <c r="AD15500" t="s">
        <v>4</v>
      </c>
      <c r="AE15500" t="s">
        <v>4</v>
      </c>
      <c r="AF15500" t="s">
        <v>4</v>
      </c>
      <c r="AG15500" t="s">
        <v>4</v>
      </c>
      <c r="AH15500" t="s">
        <v>4</v>
      </c>
    </row>
    <row r="15501" spans="1:34" x14ac:dyDescent="0.3">
      <c r="A15501" t="s">
        <v>0</v>
      </c>
      <c r="B15501">
        <v>202210081500</v>
      </c>
      <c r="C15501">
        <v>202210081100</v>
      </c>
      <c r="D15501">
        <v>202210081200</v>
      </c>
      <c r="E15501" t="s">
        <v>72</v>
      </c>
      <c r="F15501">
        <v>17</v>
      </c>
      <c r="G15501" t="s">
        <v>4</v>
      </c>
      <c r="H15501" t="s">
        <v>341</v>
      </c>
      <c r="I15501" t="s">
        <v>4</v>
      </c>
      <c r="J15501" t="s">
        <v>1947</v>
      </c>
      <c r="K15501" t="s">
        <v>73</v>
      </c>
      <c r="L15501">
        <v>90</v>
      </c>
      <c r="M15501" t="s">
        <v>4</v>
      </c>
      <c r="N15501" t="s">
        <v>281</v>
      </c>
      <c r="O15501" t="s">
        <v>2026</v>
      </c>
      <c r="P15501" t="s">
        <v>1637</v>
      </c>
      <c r="Q15501" t="s">
        <v>285</v>
      </c>
      <c r="R15501" t="s">
        <v>10</v>
      </c>
      <c r="S15501" t="s">
        <v>60</v>
      </c>
      <c r="T15501" t="s">
        <v>12</v>
      </c>
      <c r="U15501" t="s">
        <v>238</v>
      </c>
      <c r="V15501" t="s">
        <v>239</v>
      </c>
      <c r="W15501" t="s">
        <v>4</v>
      </c>
      <c r="X15501" t="s">
        <v>4</v>
      </c>
      <c r="Y15501" t="s">
        <v>4</v>
      </c>
      <c r="Z15501" t="s">
        <v>4</v>
      </c>
      <c r="AA15501" t="s">
        <v>4</v>
      </c>
      <c r="AB15501" t="s">
        <v>4</v>
      </c>
      <c r="AC15501" t="s">
        <v>4</v>
      </c>
      <c r="AD15501" t="s">
        <v>4</v>
      </c>
      <c r="AE15501" t="s">
        <v>4</v>
      </c>
      <c r="AF15501" t="s">
        <v>4</v>
      </c>
      <c r="AG15501" t="s">
        <v>4</v>
      </c>
      <c r="AH15501" t="s">
        <v>4</v>
      </c>
    </row>
    <row r="15502" spans="1:34" x14ac:dyDescent="0.3">
      <c r="A15502" t="s">
        <v>0</v>
      </c>
      <c r="B15502">
        <v>202210081600</v>
      </c>
      <c r="C15502">
        <v>202210081200</v>
      </c>
      <c r="D15502">
        <v>202210081300</v>
      </c>
      <c r="E15502" t="s">
        <v>72</v>
      </c>
      <c r="F15502">
        <v>19</v>
      </c>
      <c r="G15502" t="s">
        <v>4</v>
      </c>
      <c r="H15502" t="s">
        <v>341</v>
      </c>
      <c r="I15502" t="s">
        <v>4</v>
      </c>
      <c r="J15502" t="s">
        <v>1659</v>
      </c>
      <c r="K15502" t="s">
        <v>73</v>
      </c>
      <c r="L15502">
        <v>100</v>
      </c>
      <c r="M15502" t="s">
        <v>4</v>
      </c>
      <c r="N15502" t="s">
        <v>474</v>
      </c>
      <c r="O15502" t="s">
        <v>728</v>
      </c>
      <c r="P15502" t="s">
        <v>2150</v>
      </c>
      <c r="Q15502" t="s">
        <v>985</v>
      </c>
      <c r="R15502" t="s">
        <v>10</v>
      </c>
      <c r="S15502" t="s">
        <v>313</v>
      </c>
      <c r="T15502" t="s">
        <v>12</v>
      </c>
      <c r="U15502" t="s">
        <v>262</v>
      </c>
      <c r="V15502" t="s">
        <v>263</v>
      </c>
      <c r="W15502" t="s">
        <v>4</v>
      </c>
      <c r="X15502" t="s">
        <v>4</v>
      </c>
      <c r="Y15502" t="s">
        <v>4</v>
      </c>
      <c r="Z15502" t="s">
        <v>4</v>
      </c>
      <c r="AA15502" t="s">
        <v>4</v>
      </c>
      <c r="AB15502" t="s">
        <v>4</v>
      </c>
      <c r="AC15502" t="s">
        <v>4</v>
      </c>
      <c r="AD15502" t="s">
        <v>4</v>
      </c>
      <c r="AE15502" t="s">
        <v>4</v>
      </c>
      <c r="AF15502" t="s">
        <v>4</v>
      </c>
      <c r="AG15502" t="s">
        <v>4</v>
      </c>
      <c r="AH15502" t="s">
        <v>4</v>
      </c>
    </row>
    <row r="15503" spans="1:34" x14ac:dyDescent="0.3">
      <c r="A15503" t="s">
        <v>0</v>
      </c>
      <c r="B15503">
        <v>202210081700</v>
      </c>
      <c r="C15503">
        <v>202210081300</v>
      </c>
      <c r="D15503">
        <v>202210081400</v>
      </c>
      <c r="E15503" t="s">
        <v>72</v>
      </c>
      <c r="F15503">
        <v>21</v>
      </c>
      <c r="G15503" t="s">
        <v>5</v>
      </c>
      <c r="H15503" t="s">
        <v>341</v>
      </c>
      <c r="I15503" t="s">
        <v>4</v>
      </c>
      <c r="J15503" t="s">
        <v>1659</v>
      </c>
      <c r="K15503" t="s">
        <v>210</v>
      </c>
      <c r="L15503">
        <v>100</v>
      </c>
      <c r="M15503" t="s">
        <v>4</v>
      </c>
      <c r="N15503" t="s">
        <v>7</v>
      </c>
      <c r="O15503" t="s">
        <v>1659</v>
      </c>
      <c r="P15503" t="s">
        <v>1692</v>
      </c>
      <c r="Q15503" t="s">
        <v>695</v>
      </c>
      <c r="R15503" t="s">
        <v>10</v>
      </c>
      <c r="S15503" t="s">
        <v>906</v>
      </c>
      <c r="T15503" t="s">
        <v>12</v>
      </c>
      <c r="U15503" t="s">
        <v>367</v>
      </c>
      <c r="V15503" t="s">
        <v>368</v>
      </c>
      <c r="W15503" t="s">
        <v>4</v>
      </c>
      <c r="X15503" t="s">
        <v>4</v>
      </c>
      <c r="Y15503" t="s">
        <v>4</v>
      </c>
      <c r="Z15503" t="s">
        <v>4</v>
      </c>
      <c r="AA15503" t="s">
        <v>4</v>
      </c>
      <c r="AB15503" t="s">
        <v>4</v>
      </c>
      <c r="AC15503" t="s">
        <v>4</v>
      </c>
      <c r="AD15503" t="s">
        <v>4</v>
      </c>
      <c r="AE15503" t="s">
        <v>4</v>
      </c>
      <c r="AF15503" t="s">
        <v>4</v>
      </c>
      <c r="AG15503" t="s">
        <v>4</v>
      </c>
      <c r="AH15503" t="s">
        <v>4</v>
      </c>
    </row>
    <row r="15504" spans="1:34" x14ac:dyDescent="0.3">
      <c r="A15504" t="s">
        <v>0</v>
      </c>
      <c r="B15504">
        <v>202210081800</v>
      </c>
      <c r="C15504">
        <v>202210081400</v>
      </c>
      <c r="D15504">
        <v>202210081500</v>
      </c>
      <c r="E15504" t="s">
        <v>72</v>
      </c>
      <c r="F15504">
        <v>17</v>
      </c>
      <c r="G15504" t="s">
        <v>5</v>
      </c>
      <c r="H15504" t="s">
        <v>341</v>
      </c>
      <c r="I15504" t="s">
        <v>4</v>
      </c>
      <c r="J15504" t="s">
        <v>2460</v>
      </c>
      <c r="K15504" t="s">
        <v>196</v>
      </c>
      <c r="L15504">
        <v>100</v>
      </c>
      <c r="M15504" t="s">
        <v>4</v>
      </c>
      <c r="N15504" t="s">
        <v>339</v>
      </c>
      <c r="O15504" t="s">
        <v>2030</v>
      </c>
      <c r="P15504" t="s">
        <v>1832</v>
      </c>
      <c r="Q15504" t="s">
        <v>571</v>
      </c>
      <c r="R15504" t="s">
        <v>10</v>
      </c>
      <c r="S15504" t="s">
        <v>237</v>
      </c>
      <c r="T15504" t="s">
        <v>12</v>
      </c>
      <c r="U15504" t="s">
        <v>249</v>
      </c>
      <c r="V15504" t="s">
        <v>79</v>
      </c>
      <c r="W15504" t="s">
        <v>4</v>
      </c>
      <c r="X15504" t="s">
        <v>4</v>
      </c>
      <c r="Y15504" t="s">
        <v>4</v>
      </c>
      <c r="Z15504" t="s">
        <v>49</v>
      </c>
      <c r="AA15504" t="s">
        <v>4</v>
      </c>
      <c r="AB15504" t="s">
        <v>49</v>
      </c>
      <c r="AC15504" t="s">
        <v>4</v>
      </c>
      <c r="AD15504" t="s">
        <v>4</v>
      </c>
      <c r="AE15504" t="s">
        <v>4</v>
      </c>
      <c r="AF15504" t="s">
        <v>4</v>
      </c>
      <c r="AG15504" t="s">
        <v>4</v>
      </c>
      <c r="AH15504" t="s">
        <v>4</v>
      </c>
    </row>
    <row r="15505" spans="1:34" x14ac:dyDescent="0.3">
      <c r="A15505" t="s">
        <v>0</v>
      </c>
      <c r="B15505">
        <v>202210081900</v>
      </c>
      <c r="C15505">
        <v>202210081500</v>
      </c>
      <c r="D15505">
        <v>202210081600</v>
      </c>
      <c r="E15505" t="s">
        <v>72</v>
      </c>
      <c r="F15505">
        <v>21</v>
      </c>
      <c r="G15505" t="s">
        <v>5</v>
      </c>
      <c r="H15505" t="s">
        <v>341</v>
      </c>
      <c r="I15505" t="s">
        <v>4</v>
      </c>
      <c r="J15505" t="s">
        <v>1659</v>
      </c>
      <c r="K15505" t="s">
        <v>199</v>
      </c>
      <c r="L15505">
        <v>130</v>
      </c>
      <c r="M15505" t="s">
        <v>4</v>
      </c>
      <c r="N15505" t="s">
        <v>7</v>
      </c>
      <c r="O15505" t="s">
        <v>1659</v>
      </c>
      <c r="P15505" t="s">
        <v>2112</v>
      </c>
      <c r="Q15505" t="s">
        <v>275</v>
      </c>
      <c r="R15505" t="s">
        <v>10</v>
      </c>
      <c r="S15505" t="s">
        <v>231</v>
      </c>
      <c r="T15505" t="s">
        <v>12</v>
      </c>
      <c r="U15505" t="s">
        <v>318</v>
      </c>
      <c r="V15505" t="s">
        <v>56</v>
      </c>
      <c r="W15505" t="s">
        <v>4</v>
      </c>
      <c r="X15505" t="s">
        <v>4</v>
      </c>
      <c r="Y15505" t="s">
        <v>4</v>
      </c>
      <c r="Z15505" t="s">
        <v>4</v>
      </c>
      <c r="AA15505" t="s">
        <v>4</v>
      </c>
      <c r="AB15505" t="s">
        <v>4</v>
      </c>
      <c r="AC15505" t="s">
        <v>4</v>
      </c>
      <c r="AD15505" t="s">
        <v>4</v>
      </c>
      <c r="AE15505" t="s">
        <v>4</v>
      </c>
      <c r="AF15505" t="s">
        <v>4</v>
      </c>
      <c r="AG15505" t="s">
        <v>4</v>
      </c>
      <c r="AH15505" t="s">
        <v>4</v>
      </c>
    </row>
    <row r="15506" spans="1:34" x14ac:dyDescent="0.3">
      <c r="A15506" t="s">
        <v>0</v>
      </c>
      <c r="B15506">
        <v>202210082000</v>
      </c>
      <c r="C15506">
        <v>202210081600</v>
      </c>
      <c r="D15506">
        <v>202210081700</v>
      </c>
      <c r="E15506" t="s">
        <v>72</v>
      </c>
      <c r="F15506">
        <v>21</v>
      </c>
      <c r="G15506" t="s">
        <v>4</v>
      </c>
      <c r="H15506" t="s">
        <v>341</v>
      </c>
      <c r="I15506" t="s">
        <v>4</v>
      </c>
      <c r="J15506" t="s">
        <v>656</v>
      </c>
      <c r="K15506" t="s">
        <v>196</v>
      </c>
      <c r="L15506">
        <v>160</v>
      </c>
      <c r="M15506" t="s">
        <v>4</v>
      </c>
      <c r="N15506" t="s">
        <v>474</v>
      </c>
      <c r="O15506" t="s">
        <v>1659</v>
      </c>
      <c r="P15506" t="s">
        <v>2119</v>
      </c>
      <c r="Q15506" t="s">
        <v>259</v>
      </c>
      <c r="R15506" t="s">
        <v>10</v>
      </c>
      <c r="S15506" t="s">
        <v>335</v>
      </c>
      <c r="T15506" t="s">
        <v>12</v>
      </c>
      <c r="U15506" t="s">
        <v>232</v>
      </c>
      <c r="V15506" t="s">
        <v>233</v>
      </c>
      <c r="W15506" t="s">
        <v>4</v>
      </c>
      <c r="X15506" t="s">
        <v>4</v>
      </c>
      <c r="Y15506" t="s">
        <v>4</v>
      </c>
      <c r="Z15506" t="s">
        <v>4</v>
      </c>
      <c r="AA15506" t="s">
        <v>4</v>
      </c>
      <c r="AB15506" t="s">
        <v>4</v>
      </c>
      <c r="AC15506" t="s">
        <v>4</v>
      </c>
      <c r="AD15506" t="s">
        <v>4</v>
      </c>
      <c r="AE15506" t="s">
        <v>4</v>
      </c>
      <c r="AF15506" t="s">
        <v>4</v>
      </c>
      <c r="AG15506" t="s">
        <v>4</v>
      </c>
      <c r="AH15506" t="s">
        <v>4</v>
      </c>
    </row>
    <row r="15507" spans="1:34" x14ac:dyDescent="0.3">
      <c r="A15507" t="s">
        <v>0</v>
      </c>
      <c r="B15507">
        <v>202210082100</v>
      </c>
      <c r="C15507">
        <v>202210081700</v>
      </c>
      <c r="D15507">
        <v>202210081800</v>
      </c>
      <c r="E15507" t="s">
        <v>1</v>
      </c>
      <c r="F15507">
        <v>21</v>
      </c>
      <c r="G15507" t="s">
        <v>5</v>
      </c>
      <c r="H15507" t="s">
        <v>341</v>
      </c>
      <c r="I15507" t="s">
        <v>4</v>
      </c>
      <c r="J15507" t="s">
        <v>1659</v>
      </c>
      <c r="K15507" t="s">
        <v>199</v>
      </c>
      <c r="L15507">
        <v>170</v>
      </c>
      <c r="M15507" t="s">
        <v>4</v>
      </c>
      <c r="N15507" t="s">
        <v>7</v>
      </c>
      <c r="O15507" t="s">
        <v>1659</v>
      </c>
      <c r="P15507" t="s">
        <v>2112</v>
      </c>
      <c r="Q15507" t="s">
        <v>264</v>
      </c>
      <c r="R15507" t="s">
        <v>10</v>
      </c>
      <c r="S15507" t="s">
        <v>231</v>
      </c>
      <c r="T15507" t="s">
        <v>12</v>
      </c>
      <c r="U15507" t="s">
        <v>318</v>
      </c>
      <c r="V15507" t="s">
        <v>56</v>
      </c>
      <c r="W15507" t="s">
        <v>4</v>
      </c>
      <c r="X15507" t="s">
        <v>4</v>
      </c>
      <c r="Y15507" t="s">
        <v>4</v>
      </c>
      <c r="Z15507" t="s">
        <v>4</v>
      </c>
      <c r="AA15507" t="s">
        <v>4</v>
      </c>
      <c r="AB15507" t="s">
        <v>4</v>
      </c>
      <c r="AC15507" t="s">
        <v>4</v>
      </c>
      <c r="AD15507" t="s">
        <v>4</v>
      </c>
      <c r="AE15507" t="s">
        <v>4</v>
      </c>
      <c r="AF15507" t="s">
        <v>4</v>
      </c>
      <c r="AG15507" t="s">
        <v>4</v>
      </c>
      <c r="AH15507" t="s">
        <v>4</v>
      </c>
    </row>
    <row r="15508" spans="1:34" x14ac:dyDescent="0.3">
      <c r="A15508" t="s">
        <v>0</v>
      </c>
      <c r="B15508">
        <v>202210082200</v>
      </c>
      <c r="C15508">
        <v>202210081800</v>
      </c>
      <c r="D15508">
        <v>202210081900</v>
      </c>
      <c r="E15508" t="s">
        <v>1</v>
      </c>
      <c r="F15508">
        <v>21</v>
      </c>
      <c r="G15508" t="s">
        <v>4</v>
      </c>
      <c r="H15508" t="s">
        <v>341</v>
      </c>
      <c r="I15508" t="s">
        <v>4</v>
      </c>
      <c r="J15508" t="s">
        <v>1659</v>
      </c>
      <c r="K15508" t="s">
        <v>199</v>
      </c>
      <c r="L15508">
        <v>190</v>
      </c>
      <c r="M15508" t="s">
        <v>4</v>
      </c>
      <c r="N15508" t="s">
        <v>7</v>
      </c>
      <c r="O15508" t="s">
        <v>1659</v>
      </c>
      <c r="P15508" t="s">
        <v>2112</v>
      </c>
      <c r="Q15508" t="s">
        <v>264</v>
      </c>
      <c r="R15508" t="s">
        <v>10</v>
      </c>
      <c r="S15508" t="s">
        <v>261</v>
      </c>
      <c r="T15508" t="s">
        <v>12</v>
      </c>
      <c r="U15508" t="s">
        <v>318</v>
      </c>
      <c r="V15508" t="s">
        <v>56</v>
      </c>
      <c r="W15508" t="s">
        <v>4</v>
      </c>
      <c r="X15508" t="s">
        <v>4</v>
      </c>
      <c r="Y15508" t="s">
        <v>4</v>
      </c>
      <c r="Z15508" t="s">
        <v>4</v>
      </c>
      <c r="AA15508" t="s">
        <v>4</v>
      </c>
      <c r="AB15508" t="s">
        <v>4</v>
      </c>
      <c r="AC15508" t="s">
        <v>4</v>
      </c>
      <c r="AD15508" t="s">
        <v>4</v>
      </c>
      <c r="AE15508" t="s">
        <v>4</v>
      </c>
      <c r="AF15508" t="s">
        <v>4</v>
      </c>
      <c r="AG15508" t="s">
        <v>4</v>
      </c>
      <c r="AH15508" t="s">
        <v>4</v>
      </c>
    </row>
    <row r="15509" spans="1:34" x14ac:dyDescent="0.3">
      <c r="A15509" t="s">
        <v>0</v>
      </c>
      <c r="B15509">
        <v>202210082300</v>
      </c>
      <c r="C15509">
        <v>202210081900</v>
      </c>
      <c r="D15509">
        <v>202210082000</v>
      </c>
      <c r="E15509" t="s">
        <v>1</v>
      </c>
      <c r="F15509">
        <v>21</v>
      </c>
      <c r="G15509" t="s">
        <v>4</v>
      </c>
      <c r="H15509" t="s">
        <v>341</v>
      </c>
      <c r="I15509" t="s">
        <v>4</v>
      </c>
      <c r="J15509" t="s">
        <v>1659</v>
      </c>
      <c r="K15509" t="s">
        <v>210</v>
      </c>
      <c r="L15509">
        <v>200</v>
      </c>
      <c r="M15509" t="s">
        <v>4</v>
      </c>
      <c r="N15509" t="s">
        <v>7</v>
      </c>
      <c r="O15509" t="s">
        <v>1659</v>
      </c>
      <c r="P15509" t="s">
        <v>1692</v>
      </c>
      <c r="Q15509" t="s">
        <v>623</v>
      </c>
      <c r="R15509" t="s">
        <v>10</v>
      </c>
      <c r="S15509" t="s">
        <v>313</v>
      </c>
      <c r="T15509" t="s">
        <v>38</v>
      </c>
      <c r="U15509" t="s">
        <v>318</v>
      </c>
      <c r="V15509" t="s">
        <v>167</v>
      </c>
      <c r="W15509" t="s">
        <v>4</v>
      </c>
      <c r="X15509" t="s">
        <v>4</v>
      </c>
      <c r="Y15509" t="s">
        <v>4</v>
      </c>
      <c r="Z15509" t="s">
        <v>4</v>
      </c>
      <c r="AA15509" t="s">
        <v>4</v>
      </c>
      <c r="AB15509" t="s">
        <v>4</v>
      </c>
      <c r="AC15509" t="s">
        <v>4</v>
      </c>
      <c r="AD15509" t="s">
        <v>4</v>
      </c>
      <c r="AE15509" t="s">
        <v>4</v>
      </c>
      <c r="AF15509" t="s">
        <v>4</v>
      </c>
      <c r="AG15509" t="s">
        <v>4</v>
      </c>
      <c r="AH15509" t="s">
        <v>4</v>
      </c>
    </row>
    <row r="15510" spans="1:34" x14ac:dyDescent="0.3">
      <c r="A15510" t="s">
        <v>0</v>
      </c>
      <c r="B15510">
        <v>202210090000</v>
      </c>
      <c r="C15510">
        <v>202210082000</v>
      </c>
      <c r="D15510">
        <v>202210082100</v>
      </c>
      <c r="E15510" t="s">
        <v>1</v>
      </c>
      <c r="F15510">
        <v>21</v>
      </c>
      <c r="G15510" t="s">
        <v>4</v>
      </c>
      <c r="H15510" t="s">
        <v>341</v>
      </c>
      <c r="I15510" t="s">
        <v>4</v>
      </c>
      <c r="J15510" t="s">
        <v>1931</v>
      </c>
      <c r="K15510" t="s">
        <v>199</v>
      </c>
      <c r="L15510">
        <v>210</v>
      </c>
      <c r="M15510" t="s">
        <v>4</v>
      </c>
      <c r="N15510" t="s">
        <v>359</v>
      </c>
      <c r="O15510" t="s">
        <v>1669</v>
      </c>
      <c r="P15510" t="s">
        <v>3351</v>
      </c>
      <c r="Q15510" t="s">
        <v>353</v>
      </c>
      <c r="R15510" t="s">
        <v>10</v>
      </c>
      <c r="S15510" t="s">
        <v>60</v>
      </c>
      <c r="T15510" t="s">
        <v>38</v>
      </c>
      <c r="U15510" t="s">
        <v>249</v>
      </c>
      <c r="V15510" t="s">
        <v>79</v>
      </c>
      <c r="W15510" t="s">
        <v>4</v>
      </c>
      <c r="X15510" t="s">
        <v>4</v>
      </c>
      <c r="Y15510" t="s">
        <v>4</v>
      </c>
      <c r="Z15510" t="s">
        <v>330</v>
      </c>
      <c r="AA15510" t="s">
        <v>4</v>
      </c>
      <c r="AB15510" t="s">
        <v>330</v>
      </c>
      <c r="AC15510" t="s">
        <v>4</v>
      </c>
      <c r="AD15510" t="s">
        <v>4</v>
      </c>
      <c r="AE15510" t="s">
        <v>4</v>
      </c>
      <c r="AF15510" t="s">
        <v>4</v>
      </c>
      <c r="AG15510" t="s">
        <v>4</v>
      </c>
      <c r="AH15510" t="s">
        <v>4</v>
      </c>
    </row>
    <row r="15511" spans="1:34" x14ac:dyDescent="0.3">
      <c r="A15511" t="s">
        <v>0</v>
      </c>
      <c r="B15511">
        <v>202210090100</v>
      </c>
      <c r="C15511">
        <v>202210082100</v>
      </c>
      <c r="D15511">
        <v>202210082200</v>
      </c>
      <c r="E15511" t="s">
        <v>1</v>
      </c>
      <c r="F15511">
        <v>21</v>
      </c>
      <c r="G15511" t="s">
        <v>4</v>
      </c>
      <c r="H15511" t="s">
        <v>341</v>
      </c>
      <c r="I15511" t="s">
        <v>4</v>
      </c>
      <c r="J15511" t="s">
        <v>1659</v>
      </c>
      <c r="K15511" t="s">
        <v>199</v>
      </c>
      <c r="L15511">
        <v>190</v>
      </c>
      <c r="M15511" t="s">
        <v>4</v>
      </c>
      <c r="N15511" t="s">
        <v>7</v>
      </c>
      <c r="O15511" t="s">
        <v>1659</v>
      </c>
      <c r="P15511" t="s">
        <v>2112</v>
      </c>
      <c r="Q15511" t="s">
        <v>226</v>
      </c>
      <c r="R15511" t="s">
        <v>10</v>
      </c>
      <c r="S15511" t="s">
        <v>11</v>
      </c>
      <c r="T15511" t="s">
        <v>38</v>
      </c>
      <c r="U15511" t="s">
        <v>232</v>
      </c>
      <c r="V15511" t="s">
        <v>233</v>
      </c>
      <c r="W15511" t="s">
        <v>4</v>
      </c>
      <c r="X15511" t="s">
        <v>4</v>
      </c>
      <c r="Y15511" t="s">
        <v>4</v>
      </c>
      <c r="Z15511" t="s">
        <v>4</v>
      </c>
      <c r="AA15511" t="s">
        <v>4</v>
      </c>
      <c r="AB15511" t="s">
        <v>4</v>
      </c>
      <c r="AC15511" t="s">
        <v>4</v>
      </c>
      <c r="AD15511" t="s">
        <v>4</v>
      </c>
      <c r="AE15511" t="s">
        <v>4</v>
      </c>
      <c r="AF15511" t="s">
        <v>4</v>
      </c>
      <c r="AG15511" t="s">
        <v>4</v>
      </c>
      <c r="AH15511" t="s">
        <v>4</v>
      </c>
    </row>
    <row r="15512" spans="1:34" x14ac:dyDescent="0.3">
      <c r="A15512" t="s">
        <v>0</v>
      </c>
      <c r="B15512">
        <v>202210090200</v>
      </c>
      <c r="C15512">
        <v>202210082200</v>
      </c>
      <c r="D15512">
        <v>202210082300</v>
      </c>
      <c r="E15512" t="s">
        <v>1</v>
      </c>
      <c r="F15512">
        <v>21</v>
      </c>
      <c r="G15512" t="s">
        <v>4</v>
      </c>
      <c r="H15512" t="s">
        <v>341</v>
      </c>
      <c r="I15512" t="s">
        <v>4</v>
      </c>
      <c r="J15512" t="s">
        <v>656</v>
      </c>
      <c r="K15512" t="s">
        <v>210</v>
      </c>
      <c r="L15512">
        <v>190</v>
      </c>
      <c r="M15512" t="s">
        <v>4</v>
      </c>
      <c r="N15512" t="s">
        <v>474</v>
      </c>
      <c r="O15512" t="s">
        <v>1659</v>
      </c>
      <c r="P15512" t="s">
        <v>2174</v>
      </c>
      <c r="Q15512" t="s">
        <v>691</v>
      </c>
      <c r="R15512" t="s">
        <v>10</v>
      </c>
      <c r="S15512" t="s">
        <v>261</v>
      </c>
      <c r="T15512" t="s">
        <v>38</v>
      </c>
      <c r="U15512" t="s">
        <v>318</v>
      </c>
      <c r="V15512" t="s">
        <v>566</v>
      </c>
      <c r="W15512" t="s">
        <v>4</v>
      </c>
      <c r="X15512" t="s">
        <v>4</v>
      </c>
      <c r="Y15512" t="s">
        <v>4</v>
      </c>
      <c r="Z15512" t="s">
        <v>4</v>
      </c>
      <c r="AA15512" t="s">
        <v>4</v>
      </c>
      <c r="AB15512" t="s">
        <v>4</v>
      </c>
      <c r="AC15512" t="s">
        <v>4</v>
      </c>
      <c r="AD15512" t="s">
        <v>4</v>
      </c>
      <c r="AE15512" t="s">
        <v>4</v>
      </c>
      <c r="AF15512" t="s">
        <v>4</v>
      </c>
      <c r="AG15512" t="s">
        <v>4</v>
      </c>
      <c r="AH15512" t="s">
        <v>4</v>
      </c>
    </row>
    <row r="15513" spans="1:34" x14ac:dyDescent="0.3">
      <c r="A15513" t="s">
        <v>0</v>
      </c>
      <c r="B15513">
        <v>202210090300</v>
      </c>
      <c r="C15513">
        <v>202210082300</v>
      </c>
      <c r="D15513">
        <v>202210090000</v>
      </c>
      <c r="E15513" t="s">
        <v>1</v>
      </c>
      <c r="F15513">
        <v>15</v>
      </c>
      <c r="G15513" t="s">
        <v>4</v>
      </c>
      <c r="H15513" t="s">
        <v>341</v>
      </c>
      <c r="I15513" t="s">
        <v>4</v>
      </c>
      <c r="J15513" t="s">
        <v>1829</v>
      </c>
      <c r="K15513" t="s">
        <v>210</v>
      </c>
      <c r="L15513">
        <v>230</v>
      </c>
      <c r="M15513" t="s">
        <v>4</v>
      </c>
      <c r="N15513" t="s">
        <v>359</v>
      </c>
      <c r="O15513" t="s">
        <v>2115</v>
      </c>
      <c r="P15513" t="s">
        <v>3352</v>
      </c>
      <c r="Q15513" t="s">
        <v>82</v>
      </c>
      <c r="R15513" t="s">
        <v>10</v>
      </c>
      <c r="S15513" t="s">
        <v>60</v>
      </c>
      <c r="T15513" t="s">
        <v>38</v>
      </c>
      <c r="U15513" t="s">
        <v>238</v>
      </c>
      <c r="V15513" t="s">
        <v>239</v>
      </c>
      <c r="W15513" t="s">
        <v>4</v>
      </c>
      <c r="X15513" t="s">
        <v>4</v>
      </c>
      <c r="Y15513" t="s">
        <v>4</v>
      </c>
      <c r="Z15513" t="s">
        <v>4</v>
      </c>
      <c r="AA15513" t="s">
        <v>4</v>
      </c>
      <c r="AB15513" t="s">
        <v>4</v>
      </c>
      <c r="AC15513" t="s">
        <v>4</v>
      </c>
      <c r="AD15513" t="s">
        <v>4</v>
      </c>
      <c r="AE15513" t="s">
        <v>4</v>
      </c>
      <c r="AF15513" t="s">
        <v>4</v>
      </c>
      <c r="AG15513" t="s">
        <v>4</v>
      </c>
      <c r="AH15513" t="s">
        <v>4</v>
      </c>
    </row>
    <row r="15514" spans="1:34" x14ac:dyDescent="0.3">
      <c r="A15514" t="s">
        <v>0</v>
      </c>
      <c r="B15514">
        <v>202210090400</v>
      </c>
      <c r="C15514">
        <v>202210090000</v>
      </c>
      <c r="D15514">
        <v>202210090100</v>
      </c>
      <c r="E15514" t="s">
        <v>1</v>
      </c>
      <c r="F15514">
        <v>19</v>
      </c>
      <c r="G15514" t="s">
        <v>4</v>
      </c>
      <c r="H15514" t="s">
        <v>341</v>
      </c>
      <c r="I15514" t="s">
        <v>4</v>
      </c>
      <c r="J15514" t="s">
        <v>656</v>
      </c>
      <c r="K15514" t="s">
        <v>50</v>
      </c>
      <c r="L15514">
        <v>260</v>
      </c>
      <c r="M15514" t="s">
        <v>4</v>
      </c>
      <c r="N15514" t="s">
        <v>7</v>
      </c>
      <c r="O15514" t="s">
        <v>656</v>
      </c>
      <c r="P15514" t="s">
        <v>1667</v>
      </c>
      <c r="Q15514" t="s">
        <v>242</v>
      </c>
      <c r="R15514" t="s">
        <v>10</v>
      </c>
      <c r="S15514" t="s">
        <v>11</v>
      </c>
      <c r="T15514" t="s">
        <v>12</v>
      </c>
      <c r="U15514" t="s">
        <v>262</v>
      </c>
      <c r="V15514" t="s">
        <v>263</v>
      </c>
      <c r="W15514" t="s">
        <v>4</v>
      </c>
      <c r="X15514" t="s">
        <v>4</v>
      </c>
      <c r="Y15514" t="s">
        <v>4</v>
      </c>
      <c r="Z15514" t="s">
        <v>4</v>
      </c>
      <c r="AA15514" t="s">
        <v>4</v>
      </c>
      <c r="AB15514" t="s">
        <v>4</v>
      </c>
      <c r="AC15514" t="s">
        <v>4</v>
      </c>
      <c r="AD15514" t="s">
        <v>4</v>
      </c>
      <c r="AE15514" t="s">
        <v>4</v>
      </c>
      <c r="AF15514" t="s">
        <v>4</v>
      </c>
      <c r="AG15514" t="s">
        <v>4</v>
      </c>
      <c r="AH15514" t="s">
        <v>4</v>
      </c>
    </row>
    <row r="15515" spans="1:34" x14ac:dyDescent="0.3">
      <c r="A15515" t="s">
        <v>0</v>
      </c>
      <c r="B15515">
        <v>202210090500</v>
      </c>
      <c r="C15515">
        <v>202210090100</v>
      </c>
      <c r="D15515">
        <v>202210090200</v>
      </c>
      <c r="E15515" t="s">
        <v>1</v>
      </c>
      <c r="F15515">
        <v>7</v>
      </c>
      <c r="G15515" t="s">
        <v>4</v>
      </c>
      <c r="H15515" t="s">
        <v>341</v>
      </c>
      <c r="I15515" t="s">
        <v>4</v>
      </c>
      <c r="J15515" t="s">
        <v>656</v>
      </c>
      <c r="K15515" t="s">
        <v>39</v>
      </c>
      <c r="L15515">
        <v>260</v>
      </c>
      <c r="M15515" t="s">
        <v>4</v>
      </c>
      <c r="N15515" t="s">
        <v>474</v>
      </c>
      <c r="O15515" t="s">
        <v>1659</v>
      </c>
      <c r="P15515" t="s">
        <v>2105</v>
      </c>
      <c r="Q15515" t="s">
        <v>664</v>
      </c>
      <c r="R15515" t="s">
        <v>10</v>
      </c>
      <c r="S15515" t="s">
        <v>11</v>
      </c>
      <c r="T15515" t="s">
        <v>38</v>
      </c>
      <c r="U15515" t="s">
        <v>13</v>
      </c>
      <c r="V15515" t="s">
        <v>26</v>
      </c>
      <c r="W15515" t="s">
        <v>4</v>
      </c>
      <c r="X15515" t="s">
        <v>4</v>
      </c>
      <c r="Y15515" t="s">
        <v>4</v>
      </c>
      <c r="Z15515" t="s">
        <v>4</v>
      </c>
      <c r="AA15515" t="s">
        <v>4</v>
      </c>
      <c r="AB15515" t="s">
        <v>4</v>
      </c>
      <c r="AC15515" t="s">
        <v>4</v>
      </c>
      <c r="AD15515" t="s">
        <v>4</v>
      </c>
      <c r="AE15515" t="s">
        <v>4</v>
      </c>
      <c r="AF15515" t="s">
        <v>4</v>
      </c>
      <c r="AG15515" t="s">
        <v>4</v>
      </c>
      <c r="AH15515" t="s">
        <v>4</v>
      </c>
    </row>
    <row r="15516" spans="1:34" x14ac:dyDescent="0.3">
      <c r="A15516" t="s">
        <v>0</v>
      </c>
      <c r="B15516">
        <v>202210090600</v>
      </c>
      <c r="C15516">
        <v>202210090200</v>
      </c>
      <c r="D15516">
        <v>202210090300</v>
      </c>
      <c r="E15516" t="s">
        <v>1</v>
      </c>
      <c r="F15516">
        <v>16</v>
      </c>
      <c r="G15516" t="s">
        <v>4</v>
      </c>
      <c r="H15516" t="s">
        <v>341</v>
      </c>
      <c r="I15516" t="s">
        <v>4</v>
      </c>
      <c r="J15516" t="s">
        <v>656</v>
      </c>
      <c r="K15516" t="s">
        <v>55</v>
      </c>
      <c r="L15516">
        <v>270</v>
      </c>
      <c r="M15516" t="s">
        <v>4</v>
      </c>
      <c r="N15516" t="s">
        <v>474</v>
      </c>
      <c r="O15516" t="s">
        <v>1659</v>
      </c>
      <c r="P15516" t="s">
        <v>1904</v>
      </c>
      <c r="Q15516" t="s">
        <v>244</v>
      </c>
      <c r="R15516" t="s">
        <v>59</v>
      </c>
      <c r="S15516" t="s">
        <v>11</v>
      </c>
      <c r="T15516" t="s">
        <v>12</v>
      </c>
      <c r="U15516" t="s">
        <v>13</v>
      </c>
      <c r="V15516" t="s">
        <v>227</v>
      </c>
      <c r="W15516" t="s">
        <v>4</v>
      </c>
      <c r="X15516" t="s">
        <v>4</v>
      </c>
      <c r="Y15516" t="s">
        <v>4</v>
      </c>
      <c r="Z15516" t="s">
        <v>4</v>
      </c>
      <c r="AA15516" t="s">
        <v>4</v>
      </c>
      <c r="AB15516" t="s">
        <v>4</v>
      </c>
      <c r="AC15516" t="s">
        <v>4</v>
      </c>
      <c r="AD15516" t="s">
        <v>4</v>
      </c>
      <c r="AE15516" t="s">
        <v>4</v>
      </c>
      <c r="AF15516" t="s">
        <v>4</v>
      </c>
      <c r="AG15516" t="s">
        <v>4</v>
      </c>
      <c r="AH15516" t="s">
        <v>4</v>
      </c>
    </row>
    <row r="15517" spans="1:34" x14ac:dyDescent="0.3">
      <c r="A15517" t="s">
        <v>0</v>
      </c>
      <c r="B15517">
        <v>202210090700</v>
      </c>
      <c r="C15517">
        <v>202210090300</v>
      </c>
      <c r="D15517">
        <v>202210090400</v>
      </c>
      <c r="E15517" t="s">
        <v>1</v>
      </c>
      <c r="F15517">
        <v>7</v>
      </c>
      <c r="G15517" t="s">
        <v>4</v>
      </c>
      <c r="H15517" t="s">
        <v>341</v>
      </c>
      <c r="I15517" t="s">
        <v>4</v>
      </c>
      <c r="J15517" t="s">
        <v>656</v>
      </c>
      <c r="K15517" t="s">
        <v>50</v>
      </c>
      <c r="L15517">
        <v>270</v>
      </c>
      <c r="M15517" t="s">
        <v>4</v>
      </c>
      <c r="N15517" t="s">
        <v>474</v>
      </c>
      <c r="O15517" t="s">
        <v>1659</v>
      </c>
      <c r="P15517" t="s">
        <v>1667</v>
      </c>
      <c r="Q15517" t="s">
        <v>1329</v>
      </c>
      <c r="R15517" t="s">
        <v>10</v>
      </c>
      <c r="S15517" t="s">
        <v>11</v>
      </c>
      <c r="T15517" t="s">
        <v>38</v>
      </c>
      <c r="U15517" t="s">
        <v>13</v>
      </c>
      <c r="V15517" t="s">
        <v>144</v>
      </c>
      <c r="W15517" t="s">
        <v>4</v>
      </c>
      <c r="X15517" t="s">
        <v>4</v>
      </c>
      <c r="Y15517" t="s">
        <v>4</v>
      </c>
      <c r="Z15517" t="s">
        <v>4</v>
      </c>
      <c r="AA15517" t="s">
        <v>4</v>
      </c>
      <c r="AB15517" t="s">
        <v>4</v>
      </c>
      <c r="AC15517" t="s">
        <v>4</v>
      </c>
      <c r="AD15517" t="s">
        <v>4</v>
      </c>
      <c r="AE15517" t="s">
        <v>4</v>
      </c>
      <c r="AF15517" t="s">
        <v>4</v>
      </c>
      <c r="AG15517" t="s">
        <v>4</v>
      </c>
      <c r="AH15517" t="s">
        <v>4</v>
      </c>
    </row>
    <row r="15518" spans="1:34" x14ac:dyDescent="0.3">
      <c r="A15518" t="s">
        <v>0</v>
      </c>
      <c r="B15518">
        <v>202210090800</v>
      </c>
      <c r="C15518">
        <v>202210090400</v>
      </c>
      <c r="D15518">
        <v>202210090500</v>
      </c>
      <c r="E15518" t="s">
        <v>1</v>
      </c>
      <c r="F15518">
        <v>19</v>
      </c>
      <c r="G15518" t="s">
        <v>5</v>
      </c>
      <c r="H15518" t="s">
        <v>341</v>
      </c>
      <c r="I15518" t="s">
        <v>4</v>
      </c>
      <c r="J15518" t="s">
        <v>656</v>
      </c>
      <c r="K15518" t="s">
        <v>168</v>
      </c>
      <c r="L15518">
        <v>250</v>
      </c>
      <c r="M15518" t="s">
        <v>4</v>
      </c>
      <c r="N15518" t="s">
        <v>7</v>
      </c>
      <c r="O15518" t="s">
        <v>656</v>
      </c>
      <c r="P15518" t="s">
        <v>1804</v>
      </c>
      <c r="Q15518" t="s">
        <v>107</v>
      </c>
      <c r="R15518" t="s">
        <v>10</v>
      </c>
      <c r="S15518" t="s">
        <v>11</v>
      </c>
      <c r="T15518" t="s">
        <v>12</v>
      </c>
      <c r="U15518" t="s">
        <v>232</v>
      </c>
      <c r="V15518" t="s">
        <v>233</v>
      </c>
      <c r="W15518" t="s">
        <v>4</v>
      </c>
      <c r="X15518" t="s">
        <v>4</v>
      </c>
      <c r="Y15518" t="s">
        <v>4</v>
      </c>
      <c r="Z15518" t="s">
        <v>4</v>
      </c>
      <c r="AA15518" t="s">
        <v>4</v>
      </c>
      <c r="AB15518" t="s">
        <v>4</v>
      </c>
      <c r="AC15518" t="s">
        <v>4</v>
      </c>
      <c r="AD15518" t="s">
        <v>4</v>
      </c>
      <c r="AE15518" t="s">
        <v>4</v>
      </c>
      <c r="AF15518" t="s">
        <v>4</v>
      </c>
      <c r="AG15518" t="s">
        <v>4</v>
      </c>
      <c r="AH15518" t="s">
        <v>4</v>
      </c>
    </row>
    <row r="15519" spans="1:34" x14ac:dyDescent="0.3">
      <c r="A15519" t="s">
        <v>0</v>
      </c>
      <c r="B15519">
        <v>202210090900</v>
      </c>
      <c r="C15519">
        <v>202210090500</v>
      </c>
      <c r="D15519">
        <v>202210090600</v>
      </c>
      <c r="E15519" t="s">
        <v>1</v>
      </c>
      <c r="F15519">
        <v>17</v>
      </c>
      <c r="G15519" t="s">
        <v>5</v>
      </c>
      <c r="H15519" t="s">
        <v>341</v>
      </c>
      <c r="I15519" t="s">
        <v>4</v>
      </c>
      <c r="J15519" t="s">
        <v>2180</v>
      </c>
      <c r="K15519" t="s">
        <v>73</v>
      </c>
      <c r="L15519">
        <v>240</v>
      </c>
      <c r="M15519" t="s">
        <v>4</v>
      </c>
      <c r="N15519" t="s">
        <v>359</v>
      </c>
      <c r="O15519" t="s">
        <v>1840</v>
      </c>
      <c r="P15519" t="s">
        <v>2030</v>
      </c>
      <c r="Q15519" t="s">
        <v>691</v>
      </c>
      <c r="R15519" t="s">
        <v>59</v>
      </c>
      <c r="S15519" t="s">
        <v>536</v>
      </c>
      <c r="T15519" t="s">
        <v>12</v>
      </c>
      <c r="U15519" t="s">
        <v>238</v>
      </c>
      <c r="V15519" t="s">
        <v>239</v>
      </c>
      <c r="W15519" t="s">
        <v>4</v>
      </c>
      <c r="X15519" t="s">
        <v>4</v>
      </c>
      <c r="Y15519" t="s">
        <v>4</v>
      </c>
      <c r="Z15519" t="s">
        <v>4</v>
      </c>
      <c r="AA15519" t="s">
        <v>4</v>
      </c>
      <c r="AB15519" t="s">
        <v>4</v>
      </c>
      <c r="AC15519" t="s">
        <v>4</v>
      </c>
      <c r="AD15519" t="s">
        <v>4</v>
      </c>
      <c r="AE15519" t="s">
        <v>4</v>
      </c>
      <c r="AF15519" t="s">
        <v>4</v>
      </c>
      <c r="AG15519" t="s">
        <v>4</v>
      </c>
      <c r="AH15519" t="s">
        <v>4</v>
      </c>
    </row>
    <row r="15520" spans="1:34" x14ac:dyDescent="0.3">
      <c r="A15520" t="s">
        <v>0</v>
      </c>
      <c r="B15520">
        <v>202210091000</v>
      </c>
      <c r="C15520">
        <v>202210090600</v>
      </c>
      <c r="D15520">
        <v>202210090700</v>
      </c>
      <c r="E15520" t="s">
        <v>72</v>
      </c>
      <c r="F15520">
        <v>19</v>
      </c>
      <c r="G15520" t="s">
        <v>4</v>
      </c>
      <c r="H15520" t="s">
        <v>341</v>
      </c>
      <c r="I15520" t="s">
        <v>4</v>
      </c>
      <c r="J15520" t="s">
        <v>711</v>
      </c>
      <c r="K15520" t="s">
        <v>73</v>
      </c>
      <c r="L15520">
        <v>240</v>
      </c>
      <c r="M15520" t="s">
        <v>4</v>
      </c>
      <c r="N15520" t="s">
        <v>7</v>
      </c>
      <c r="O15520" t="s">
        <v>711</v>
      </c>
      <c r="P15520" t="s">
        <v>2372</v>
      </c>
      <c r="Q15520" t="s">
        <v>691</v>
      </c>
      <c r="R15520" t="s">
        <v>59</v>
      </c>
      <c r="S15520" t="s">
        <v>11</v>
      </c>
      <c r="T15520" t="s">
        <v>12</v>
      </c>
      <c r="U15520" t="s">
        <v>13</v>
      </c>
      <c r="V15520" t="s">
        <v>26</v>
      </c>
      <c r="W15520" t="s">
        <v>4</v>
      </c>
      <c r="X15520" t="s">
        <v>4</v>
      </c>
      <c r="Y15520" t="s">
        <v>4</v>
      </c>
      <c r="Z15520" t="s">
        <v>4</v>
      </c>
      <c r="AA15520" t="s">
        <v>4</v>
      </c>
      <c r="AB15520" t="s">
        <v>4</v>
      </c>
      <c r="AC15520" t="s">
        <v>4</v>
      </c>
      <c r="AD15520" t="s">
        <v>4</v>
      </c>
      <c r="AE15520" t="s">
        <v>4</v>
      </c>
      <c r="AF15520" t="s">
        <v>4</v>
      </c>
      <c r="AG15520" t="s">
        <v>4</v>
      </c>
      <c r="AH15520" t="s">
        <v>4</v>
      </c>
    </row>
    <row r="15521" spans="1:34" x14ac:dyDescent="0.3">
      <c r="A15521" t="s">
        <v>0</v>
      </c>
      <c r="B15521">
        <v>202210091100</v>
      </c>
      <c r="C15521">
        <v>202210090700</v>
      </c>
      <c r="D15521">
        <v>202210090800</v>
      </c>
      <c r="E15521" t="s">
        <v>72</v>
      </c>
      <c r="F15521">
        <v>14</v>
      </c>
      <c r="G15521" t="s">
        <v>4</v>
      </c>
      <c r="H15521" t="s">
        <v>341</v>
      </c>
      <c r="I15521" t="s">
        <v>4</v>
      </c>
      <c r="J15521" t="s">
        <v>711</v>
      </c>
      <c r="K15521" t="s">
        <v>196</v>
      </c>
      <c r="L15521">
        <v>240</v>
      </c>
      <c r="M15521" t="s">
        <v>4</v>
      </c>
      <c r="N15521" t="s">
        <v>7</v>
      </c>
      <c r="O15521" t="s">
        <v>711</v>
      </c>
      <c r="P15521" t="s">
        <v>2050</v>
      </c>
      <c r="Q15521" t="s">
        <v>554</v>
      </c>
      <c r="R15521" t="s">
        <v>59</v>
      </c>
      <c r="S15521" t="s">
        <v>11</v>
      </c>
      <c r="T15521" t="s">
        <v>38</v>
      </c>
      <c r="U15521" t="s">
        <v>276</v>
      </c>
      <c r="V15521" t="s">
        <v>470</v>
      </c>
      <c r="W15521" t="s">
        <v>4</v>
      </c>
      <c r="X15521" t="s">
        <v>4</v>
      </c>
      <c r="Y15521" t="s">
        <v>4</v>
      </c>
      <c r="Z15521" t="s">
        <v>4</v>
      </c>
      <c r="AA15521" t="s">
        <v>4</v>
      </c>
      <c r="AB15521" t="s">
        <v>4</v>
      </c>
      <c r="AC15521" t="s">
        <v>4</v>
      </c>
      <c r="AD15521" t="s">
        <v>4</v>
      </c>
      <c r="AE15521" t="s">
        <v>4</v>
      </c>
      <c r="AF15521" t="s">
        <v>4</v>
      </c>
      <c r="AG15521" t="s">
        <v>4</v>
      </c>
      <c r="AH15521" t="s">
        <v>4</v>
      </c>
    </row>
    <row r="15522" spans="1:34" x14ac:dyDescent="0.3">
      <c r="A15522" t="s">
        <v>0</v>
      </c>
      <c r="B15522">
        <v>202210091200</v>
      </c>
      <c r="C15522">
        <v>202210090800</v>
      </c>
      <c r="D15522">
        <v>202210090900</v>
      </c>
      <c r="E15522" t="s">
        <v>72</v>
      </c>
      <c r="F15522">
        <v>14</v>
      </c>
      <c r="G15522" t="s">
        <v>4</v>
      </c>
      <c r="H15522" t="s">
        <v>341</v>
      </c>
      <c r="I15522" t="s">
        <v>4</v>
      </c>
      <c r="J15522" t="s">
        <v>711</v>
      </c>
      <c r="K15522" t="s">
        <v>168</v>
      </c>
      <c r="L15522">
        <v>260</v>
      </c>
      <c r="M15522" t="s">
        <v>4</v>
      </c>
      <c r="N15522" t="s">
        <v>474</v>
      </c>
      <c r="O15522" t="s">
        <v>656</v>
      </c>
      <c r="P15522" t="s">
        <v>2100</v>
      </c>
      <c r="Q15522" t="s">
        <v>554</v>
      </c>
      <c r="R15522" t="s">
        <v>10</v>
      </c>
      <c r="S15522" t="s">
        <v>11</v>
      </c>
      <c r="T15522" t="s">
        <v>38</v>
      </c>
      <c r="U15522" t="s">
        <v>276</v>
      </c>
      <c r="V15522" t="s">
        <v>470</v>
      </c>
      <c r="W15522" t="s">
        <v>4</v>
      </c>
      <c r="X15522" t="s">
        <v>4</v>
      </c>
      <c r="Y15522" t="s">
        <v>4</v>
      </c>
      <c r="Z15522" t="s">
        <v>4</v>
      </c>
      <c r="AA15522" t="s">
        <v>4</v>
      </c>
      <c r="AB15522" t="s">
        <v>4</v>
      </c>
      <c r="AC15522" t="s">
        <v>4</v>
      </c>
      <c r="AD15522" t="s">
        <v>4</v>
      </c>
      <c r="AE15522" t="s">
        <v>4</v>
      </c>
      <c r="AF15522" t="s">
        <v>4</v>
      </c>
      <c r="AG15522" t="s">
        <v>4</v>
      </c>
      <c r="AH15522" t="s">
        <v>4</v>
      </c>
    </row>
    <row r="15523" spans="1:34" x14ac:dyDescent="0.3">
      <c r="A15523" t="s">
        <v>0</v>
      </c>
      <c r="B15523">
        <v>202210091300</v>
      </c>
      <c r="C15523">
        <v>202210090900</v>
      </c>
      <c r="D15523">
        <v>202210091000</v>
      </c>
      <c r="E15523" t="s">
        <v>72</v>
      </c>
      <c r="F15523">
        <v>15</v>
      </c>
      <c r="G15523" t="s">
        <v>4</v>
      </c>
      <c r="H15523" t="s">
        <v>341</v>
      </c>
      <c r="I15523" t="s">
        <v>4</v>
      </c>
      <c r="J15523" t="s">
        <v>1646</v>
      </c>
      <c r="K15523" t="s">
        <v>50</v>
      </c>
      <c r="L15523">
        <v>270</v>
      </c>
      <c r="M15523" t="s">
        <v>4</v>
      </c>
      <c r="N15523" t="s">
        <v>597</v>
      </c>
      <c r="O15523" t="s">
        <v>728</v>
      </c>
      <c r="P15523" t="s">
        <v>2082</v>
      </c>
      <c r="Q15523" t="s">
        <v>691</v>
      </c>
      <c r="R15523" t="s">
        <v>10</v>
      </c>
      <c r="S15523" t="s">
        <v>11</v>
      </c>
      <c r="T15523" t="s">
        <v>38</v>
      </c>
      <c r="U15523" t="s">
        <v>573</v>
      </c>
      <c r="V15523" t="s">
        <v>65</v>
      </c>
      <c r="W15523" t="s">
        <v>4</v>
      </c>
      <c r="X15523" t="s">
        <v>4</v>
      </c>
      <c r="Y15523" t="s">
        <v>4</v>
      </c>
      <c r="Z15523" t="s">
        <v>4</v>
      </c>
      <c r="AA15523" t="s">
        <v>4</v>
      </c>
      <c r="AB15523" t="s">
        <v>4</v>
      </c>
      <c r="AC15523" t="s">
        <v>4</v>
      </c>
      <c r="AD15523" t="s">
        <v>4</v>
      </c>
      <c r="AE15523" t="s">
        <v>4</v>
      </c>
      <c r="AF15523" t="s">
        <v>4</v>
      </c>
      <c r="AG15523" t="s">
        <v>4</v>
      </c>
      <c r="AH15523" t="s">
        <v>4</v>
      </c>
    </row>
    <row r="15524" spans="1:34" x14ac:dyDescent="0.3">
      <c r="A15524" t="s">
        <v>0</v>
      </c>
      <c r="B15524">
        <v>202210091400</v>
      </c>
      <c r="C15524">
        <v>202210091000</v>
      </c>
      <c r="D15524">
        <v>202210091100</v>
      </c>
      <c r="E15524" t="s">
        <v>72</v>
      </c>
      <c r="F15524">
        <v>14</v>
      </c>
      <c r="G15524" t="s">
        <v>4</v>
      </c>
      <c r="H15524" t="s">
        <v>341</v>
      </c>
      <c r="I15524" t="s">
        <v>4</v>
      </c>
      <c r="J15524" t="s">
        <v>711</v>
      </c>
      <c r="K15524" t="s">
        <v>50</v>
      </c>
      <c r="L15524">
        <v>270</v>
      </c>
      <c r="M15524" t="s">
        <v>4</v>
      </c>
      <c r="N15524" t="s">
        <v>159</v>
      </c>
      <c r="O15524" t="s">
        <v>418</v>
      </c>
      <c r="P15524" t="s">
        <v>2179</v>
      </c>
      <c r="Q15524" t="s">
        <v>691</v>
      </c>
      <c r="R15524" t="s">
        <v>10</v>
      </c>
      <c r="S15524" t="s">
        <v>11</v>
      </c>
      <c r="T15524" t="s">
        <v>38</v>
      </c>
      <c r="U15524" t="s">
        <v>131</v>
      </c>
      <c r="V15524" t="s">
        <v>65</v>
      </c>
      <c r="W15524" t="s">
        <v>4</v>
      </c>
      <c r="X15524" t="s">
        <v>4</v>
      </c>
      <c r="Y15524" t="s">
        <v>4</v>
      </c>
      <c r="Z15524" t="s">
        <v>4</v>
      </c>
      <c r="AA15524" t="s">
        <v>4</v>
      </c>
      <c r="AB15524" t="s">
        <v>4</v>
      </c>
      <c r="AC15524" t="s">
        <v>4</v>
      </c>
      <c r="AD15524" t="s">
        <v>4</v>
      </c>
      <c r="AE15524" t="s">
        <v>4</v>
      </c>
      <c r="AF15524" t="s">
        <v>4</v>
      </c>
      <c r="AG15524" t="s">
        <v>4</v>
      </c>
      <c r="AH15524" t="s">
        <v>4</v>
      </c>
    </row>
    <row r="15525" spans="1:34" x14ac:dyDescent="0.3">
      <c r="A15525" t="s">
        <v>0</v>
      </c>
      <c r="B15525">
        <v>202210091500</v>
      </c>
      <c r="C15525">
        <v>202210091100</v>
      </c>
      <c r="D15525">
        <v>202210091200</v>
      </c>
      <c r="E15525" t="s">
        <v>72</v>
      </c>
      <c r="F15525">
        <v>17</v>
      </c>
      <c r="G15525" t="s">
        <v>4</v>
      </c>
      <c r="H15525" t="s">
        <v>341</v>
      </c>
      <c r="I15525" t="s">
        <v>4</v>
      </c>
      <c r="J15525" t="s">
        <v>711</v>
      </c>
      <c r="K15525" t="s">
        <v>55</v>
      </c>
      <c r="L15525">
        <v>280</v>
      </c>
      <c r="M15525" t="s">
        <v>4</v>
      </c>
      <c r="N15525" t="s">
        <v>597</v>
      </c>
      <c r="O15525" t="s">
        <v>364</v>
      </c>
      <c r="P15525" t="s">
        <v>1663</v>
      </c>
      <c r="Q15525" t="s">
        <v>561</v>
      </c>
      <c r="R15525" t="s">
        <v>59</v>
      </c>
      <c r="S15525" t="s">
        <v>11</v>
      </c>
      <c r="T15525" t="s">
        <v>12</v>
      </c>
      <c r="U15525" t="s">
        <v>131</v>
      </c>
      <c r="V15525" t="s">
        <v>470</v>
      </c>
      <c r="W15525" t="s">
        <v>4</v>
      </c>
      <c r="X15525" t="s">
        <v>4</v>
      </c>
      <c r="Y15525" t="s">
        <v>4</v>
      </c>
      <c r="Z15525" t="s">
        <v>4</v>
      </c>
      <c r="AA15525" t="s">
        <v>4</v>
      </c>
      <c r="AB15525" t="s">
        <v>4</v>
      </c>
      <c r="AC15525" t="s">
        <v>4</v>
      </c>
      <c r="AD15525" t="s">
        <v>4</v>
      </c>
      <c r="AE15525" t="s">
        <v>4</v>
      </c>
      <c r="AF15525" t="s">
        <v>4</v>
      </c>
      <c r="AG15525" t="s">
        <v>4</v>
      </c>
      <c r="AH15525" t="s">
        <v>4</v>
      </c>
    </row>
    <row r="15526" spans="1:34" x14ac:dyDescent="0.3">
      <c r="A15526" t="s">
        <v>0</v>
      </c>
      <c r="B15526">
        <v>202210091600</v>
      </c>
      <c r="C15526">
        <v>202210091200</v>
      </c>
      <c r="D15526">
        <v>202210091300</v>
      </c>
      <c r="E15526" t="s">
        <v>72</v>
      </c>
      <c r="F15526">
        <v>14</v>
      </c>
      <c r="G15526" t="s">
        <v>4</v>
      </c>
      <c r="H15526" t="s">
        <v>341</v>
      </c>
      <c r="I15526" t="s">
        <v>4</v>
      </c>
      <c r="J15526" t="s">
        <v>656</v>
      </c>
      <c r="K15526" t="s">
        <v>55</v>
      </c>
      <c r="L15526">
        <v>270</v>
      </c>
      <c r="M15526" t="s">
        <v>4</v>
      </c>
      <c r="N15526" t="s">
        <v>159</v>
      </c>
      <c r="O15526" t="s">
        <v>2</v>
      </c>
      <c r="P15526" t="s">
        <v>1904</v>
      </c>
      <c r="Q15526" t="s">
        <v>113</v>
      </c>
      <c r="R15526" t="s">
        <v>59</v>
      </c>
      <c r="S15526" t="s">
        <v>11</v>
      </c>
      <c r="T15526" t="s">
        <v>38</v>
      </c>
      <c r="U15526" t="s">
        <v>148</v>
      </c>
      <c r="V15526" t="s">
        <v>470</v>
      </c>
      <c r="W15526" t="s">
        <v>4</v>
      </c>
      <c r="X15526" t="s">
        <v>4</v>
      </c>
      <c r="Y15526" t="s">
        <v>4</v>
      </c>
      <c r="Z15526" t="s">
        <v>4</v>
      </c>
      <c r="AA15526" t="s">
        <v>4</v>
      </c>
      <c r="AB15526" t="s">
        <v>4</v>
      </c>
      <c r="AC15526" t="s">
        <v>4</v>
      </c>
      <c r="AD15526" t="s">
        <v>4</v>
      </c>
      <c r="AE15526" t="s">
        <v>4</v>
      </c>
      <c r="AF15526" t="s">
        <v>4</v>
      </c>
      <c r="AG15526" t="s">
        <v>4</v>
      </c>
      <c r="AH15526" t="s">
        <v>4</v>
      </c>
    </row>
    <row r="15527" spans="1:34" x14ac:dyDescent="0.3">
      <c r="A15527" t="s">
        <v>0</v>
      </c>
      <c r="B15527">
        <v>202210091700</v>
      </c>
      <c r="C15527">
        <v>202210091300</v>
      </c>
      <c r="D15527">
        <v>202210091400</v>
      </c>
      <c r="E15527" t="s">
        <v>72</v>
      </c>
      <c r="F15527">
        <v>9</v>
      </c>
      <c r="G15527" t="s">
        <v>4</v>
      </c>
      <c r="H15527" t="s">
        <v>341</v>
      </c>
      <c r="I15527" t="s">
        <v>4</v>
      </c>
      <c r="J15527" t="s">
        <v>711</v>
      </c>
      <c r="K15527" t="s">
        <v>32</v>
      </c>
      <c r="L15527">
        <v>280</v>
      </c>
      <c r="M15527" t="s">
        <v>4</v>
      </c>
      <c r="N15527" t="s">
        <v>1293</v>
      </c>
      <c r="O15527" t="s">
        <v>2</v>
      </c>
      <c r="P15527" t="s">
        <v>2174</v>
      </c>
      <c r="Q15527" t="s">
        <v>9</v>
      </c>
      <c r="R15527" t="s">
        <v>59</v>
      </c>
      <c r="S15527" t="s">
        <v>11</v>
      </c>
      <c r="T15527" t="s">
        <v>87</v>
      </c>
      <c r="U15527" t="s">
        <v>148</v>
      </c>
      <c r="V15527" t="s">
        <v>470</v>
      </c>
      <c r="W15527" t="s">
        <v>4</v>
      </c>
      <c r="X15527" t="s">
        <v>4</v>
      </c>
      <c r="Y15527" t="s">
        <v>4</v>
      </c>
      <c r="Z15527" t="s">
        <v>4</v>
      </c>
      <c r="AA15527" t="s">
        <v>4</v>
      </c>
      <c r="AB15527" t="s">
        <v>4</v>
      </c>
      <c r="AC15527" t="s">
        <v>4</v>
      </c>
      <c r="AD15527" t="s">
        <v>4</v>
      </c>
      <c r="AE15527" t="s">
        <v>4</v>
      </c>
      <c r="AF15527" t="s">
        <v>4</v>
      </c>
      <c r="AG15527" t="s">
        <v>4</v>
      </c>
      <c r="AH15527" t="s">
        <v>4</v>
      </c>
    </row>
    <row r="15528" spans="1:34" x14ac:dyDescent="0.3">
      <c r="A15528" t="s">
        <v>0</v>
      </c>
      <c r="B15528">
        <v>202210091800</v>
      </c>
      <c r="C15528">
        <v>202210091400</v>
      </c>
      <c r="D15528">
        <v>202210091500</v>
      </c>
      <c r="E15528" t="s">
        <v>72</v>
      </c>
      <c r="F15528">
        <v>7</v>
      </c>
      <c r="G15528" t="s">
        <v>4</v>
      </c>
      <c r="H15528" t="s">
        <v>341</v>
      </c>
      <c r="I15528" t="s">
        <v>4</v>
      </c>
      <c r="J15528" t="s">
        <v>2184</v>
      </c>
      <c r="K15528" t="s">
        <v>168</v>
      </c>
      <c r="L15528">
        <v>270</v>
      </c>
      <c r="M15528" t="s">
        <v>4</v>
      </c>
      <c r="N15528" t="s">
        <v>114</v>
      </c>
      <c r="O15528" t="s">
        <v>1697</v>
      </c>
      <c r="P15528" t="s">
        <v>2205</v>
      </c>
      <c r="Q15528" t="s">
        <v>244</v>
      </c>
      <c r="R15528" t="s">
        <v>10</v>
      </c>
      <c r="S15528" t="s">
        <v>60</v>
      </c>
      <c r="T15528" t="s">
        <v>59</v>
      </c>
      <c r="U15528" t="s">
        <v>124</v>
      </c>
      <c r="V15528" t="s">
        <v>125</v>
      </c>
      <c r="W15528" t="s">
        <v>4</v>
      </c>
      <c r="X15528" t="s">
        <v>4</v>
      </c>
      <c r="Y15528" t="s">
        <v>4</v>
      </c>
      <c r="Z15528" t="s">
        <v>49</v>
      </c>
      <c r="AA15528" t="s">
        <v>4</v>
      </c>
      <c r="AB15528" t="s">
        <v>330</v>
      </c>
      <c r="AC15528" t="s">
        <v>4</v>
      </c>
      <c r="AD15528" t="s">
        <v>4</v>
      </c>
      <c r="AE15528" t="s">
        <v>4</v>
      </c>
      <c r="AF15528" t="s">
        <v>4</v>
      </c>
      <c r="AG15528" t="s">
        <v>4</v>
      </c>
      <c r="AH15528" t="s">
        <v>4</v>
      </c>
    </row>
    <row r="15529" spans="1:34" x14ac:dyDescent="0.3">
      <c r="A15529" t="s">
        <v>0</v>
      </c>
      <c r="B15529">
        <v>202210091900</v>
      </c>
      <c r="C15529">
        <v>202210091500</v>
      </c>
      <c r="D15529">
        <v>202210091600</v>
      </c>
      <c r="E15529" t="s">
        <v>72</v>
      </c>
      <c r="F15529">
        <v>3</v>
      </c>
      <c r="G15529" t="s">
        <v>4</v>
      </c>
      <c r="H15529" t="s">
        <v>341</v>
      </c>
      <c r="I15529" t="s">
        <v>4</v>
      </c>
      <c r="J15529" t="s">
        <v>1905</v>
      </c>
      <c r="K15529" t="s">
        <v>50</v>
      </c>
      <c r="L15529">
        <v>279</v>
      </c>
      <c r="M15529" t="s">
        <v>4</v>
      </c>
      <c r="N15529" t="s">
        <v>120</v>
      </c>
      <c r="O15529" t="s">
        <v>1608</v>
      </c>
      <c r="P15529" t="s">
        <v>2179</v>
      </c>
      <c r="Q15529" t="s">
        <v>244</v>
      </c>
      <c r="R15529" t="s">
        <v>10</v>
      </c>
      <c r="S15529" t="s">
        <v>11</v>
      </c>
      <c r="T15529" t="s">
        <v>59</v>
      </c>
      <c r="U15529" t="s">
        <v>148</v>
      </c>
      <c r="V15529" t="s">
        <v>470</v>
      </c>
      <c r="W15529" t="s">
        <v>4</v>
      </c>
      <c r="X15529" t="s">
        <v>4</v>
      </c>
      <c r="Y15529" t="s">
        <v>4</v>
      </c>
      <c r="Z15529" t="s">
        <v>4</v>
      </c>
      <c r="AA15529" t="s">
        <v>4</v>
      </c>
      <c r="AB15529" t="s">
        <v>4</v>
      </c>
      <c r="AC15529" t="s">
        <v>4</v>
      </c>
      <c r="AD15529" t="s">
        <v>4</v>
      </c>
      <c r="AE15529" t="s">
        <v>4</v>
      </c>
      <c r="AF15529" t="s">
        <v>4</v>
      </c>
      <c r="AG15529" t="s">
        <v>4</v>
      </c>
      <c r="AH15529" t="s">
        <v>4</v>
      </c>
    </row>
    <row r="15530" spans="1:34" x14ac:dyDescent="0.3">
      <c r="A15530" t="s">
        <v>0</v>
      </c>
      <c r="B15530">
        <v>202210092000</v>
      </c>
      <c r="C15530">
        <v>202210091600</v>
      </c>
      <c r="D15530">
        <v>202210091700</v>
      </c>
      <c r="E15530" t="s">
        <v>72</v>
      </c>
      <c r="F15530">
        <v>7</v>
      </c>
      <c r="G15530" t="s">
        <v>4</v>
      </c>
      <c r="H15530" t="s">
        <v>341</v>
      </c>
      <c r="I15530" t="s">
        <v>4</v>
      </c>
      <c r="J15530" t="s">
        <v>656</v>
      </c>
      <c r="K15530" t="s">
        <v>210</v>
      </c>
      <c r="L15530">
        <v>280</v>
      </c>
      <c r="M15530" t="s">
        <v>4</v>
      </c>
      <c r="N15530" t="s">
        <v>1293</v>
      </c>
      <c r="O15530" t="s">
        <v>341</v>
      </c>
      <c r="P15530" t="s">
        <v>2174</v>
      </c>
      <c r="Q15530" t="s">
        <v>244</v>
      </c>
      <c r="R15530" t="s">
        <v>10</v>
      </c>
      <c r="S15530" t="s">
        <v>11</v>
      </c>
      <c r="T15530" t="s">
        <v>59</v>
      </c>
      <c r="U15530" t="s">
        <v>64</v>
      </c>
      <c r="V15530" t="s">
        <v>632</v>
      </c>
      <c r="W15530" t="s">
        <v>4</v>
      </c>
      <c r="X15530" t="s">
        <v>4</v>
      </c>
      <c r="Y15530" t="s">
        <v>4</v>
      </c>
      <c r="Z15530" t="s">
        <v>4</v>
      </c>
      <c r="AA15530" t="s">
        <v>4</v>
      </c>
      <c r="AB15530" t="s">
        <v>4</v>
      </c>
      <c r="AC15530" t="s">
        <v>4</v>
      </c>
      <c r="AD15530" t="s">
        <v>4</v>
      </c>
      <c r="AE15530" t="s">
        <v>4</v>
      </c>
      <c r="AF15530" t="s">
        <v>4</v>
      </c>
      <c r="AG15530" t="s">
        <v>4</v>
      </c>
      <c r="AH15530" t="s">
        <v>4</v>
      </c>
    </row>
    <row r="15531" spans="1:34" x14ac:dyDescent="0.3">
      <c r="A15531" t="s">
        <v>0</v>
      </c>
      <c r="B15531">
        <v>202210092100</v>
      </c>
      <c r="C15531">
        <v>202210091700</v>
      </c>
      <c r="D15531">
        <v>202210091800</v>
      </c>
      <c r="E15531" t="s">
        <v>1</v>
      </c>
      <c r="F15531">
        <v>7</v>
      </c>
      <c r="G15531" t="s">
        <v>4</v>
      </c>
      <c r="H15531" t="s">
        <v>341</v>
      </c>
      <c r="I15531" t="s">
        <v>4</v>
      </c>
      <c r="J15531" t="s">
        <v>728</v>
      </c>
      <c r="K15531" t="s">
        <v>396</v>
      </c>
      <c r="L15531">
        <v>270</v>
      </c>
      <c r="M15531" t="s">
        <v>4</v>
      </c>
      <c r="N15531" t="s">
        <v>590</v>
      </c>
      <c r="O15531" t="s">
        <v>341</v>
      </c>
      <c r="P15531" t="s">
        <v>1860</v>
      </c>
      <c r="Q15531" t="s">
        <v>107</v>
      </c>
      <c r="R15531" t="s">
        <v>59</v>
      </c>
      <c r="S15531" t="s">
        <v>11</v>
      </c>
      <c r="T15531" t="s">
        <v>59</v>
      </c>
      <c r="U15531" t="s">
        <v>833</v>
      </c>
      <c r="V15531" t="s">
        <v>767</v>
      </c>
      <c r="W15531" t="s">
        <v>4</v>
      </c>
      <c r="X15531" t="s">
        <v>4</v>
      </c>
      <c r="Y15531" t="s">
        <v>4</v>
      </c>
      <c r="Z15531" t="s">
        <v>4</v>
      </c>
      <c r="AA15531" t="s">
        <v>4</v>
      </c>
      <c r="AB15531" t="s">
        <v>4</v>
      </c>
      <c r="AC15531" t="s">
        <v>4</v>
      </c>
      <c r="AD15531" t="s">
        <v>4</v>
      </c>
      <c r="AE15531" t="s">
        <v>4</v>
      </c>
      <c r="AF15531" t="s">
        <v>4</v>
      </c>
      <c r="AG15531" t="s">
        <v>4</v>
      </c>
      <c r="AH15531" t="s">
        <v>4</v>
      </c>
    </row>
    <row r="15532" spans="1:34" x14ac:dyDescent="0.3">
      <c r="A15532" t="s">
        <v>0</v>
      </c>
      <c r="B15532">
        <v>202210092200</v>
      </c>
      <c r="C15532">
        <v>202210091800</v>
      </c>
      <c r="D15532">
        <v>202210091900</v>
      </c>
      <c r="E15532" t="s">
        <v>1</v>
      </c>
      <c r="F15532">
        <v>7</v>
      </c>
      <c r="G15532" t="s">
        <v>4</v>
      </c>
      <c r="H15532" t="s">
        <v>341</v>
      </c>
      <c r="I15532" t="s">
        <v>4</v>
      </c>
      <c r="J15532" t="s">
        <v>364</v>
      </c>
      <c r="K15532" t="s">
        <v>186</v>
      </c>
      <c r="L15532">
        <v>280</v>
      </c>
      <c r="M15532" t="s">
        <v>4</v>
      </c>
      <c r="N15532" t="s">
        <v>580</v>
      </c>
      <c r="O15532" t="s">
        <v>341</v>
      </c>
      <c r="P15532" t="s">
        <v>1778</v>
      </c>
      <c r="Q15532" t="s">
        <v>248</v>
      </c>
      <c r="R15532" t="s">
        <v>59</v>
      </c>
      <c r="S15532" t="s">
        <v>11</v>
      </c>
      <c r="T15532" t="s">
        <v>59</v>
      </c>
      <c r="U15532" t="s">
        <v>148</v>
      </c>
      <c r="V15532" t="s">
        <v>503</v>
      </c>
      <c r="W15532" t="s">
        <v>4</v>
      </c>
      <c r="X15532" t="s">
        <v>4</v>
      </c>
      <c r="Y15532" t="s">
        <v>4</v>
      </c>
      <c r="Z15532" t="s">
        <v>4</v>
      </c>
      <c r="AA15532" t="s">
        <v>4</v>
      </c>
      <c r="AB15532" t="s">
        <v>4</v>
      </c>
      <c r="AC15532" t="s">
        <v>4</v>
      </c>
      <c r="AD15532" t="s">
        <v>4</v>
      </c>
      <c r="AE15532" t="s">
        <v>4</v>
      </c>
      <c r="AF15532" t="s">
        <v>4</v>
      </c>
      <c r="AG15532" t="s">
        <v>4</v>
      </c>
      <c r="AH15532" t="s">
        <v>4</v>
      </c>
    </row>
    <row r="15533" spans="1:34" x14ac:dyDescent="0.3">
      <c r="A15533" t="s">
        <v>0</v>
      </c>
      <c r="B15533">
        <v>202210092300</v>
      </c>
      <c r="C15533">
        <v>202210091900</v>
      </c>
      <c r="D15533">
        <v>202210092000</v>
      </c>
      <c r="E15533" t="s">
        <v>1</v>
      </c>
      <c r="F15533">
        <v>7</v>
      </c>
      <c r="G15533" t="s">
        <v>4</v>
      </c>
      <c r="H15533" t="s">
        <v>341</v>
      </c>
      <c r="I15533" t="s">
        <v>4</v>
      </c>
      <c r="J15533" t="s">
        <v>418</v>
      </c>
      <c r="K15533" t="s">
        <v>186</v>
      </c>
      <c r="L15533">
        <v>250</v>
      </c>
      <c r="M15533" t="s">
        <v>4</v>
      </c>
      <c r="N15533" t="s">
        <v>44</v>
      </c>
      <c r="O15533" t="s">
        <v>341</v>
      </c>
      <c r="P15533" t="s">
        <v>1068</v>
      </c>
      <c r="Q15533" t="s">
        <v>248</v>
      </c>
      <c r="R15533" t="s">
        <v>59</v>
      </c>
      <c r="S15533" t="s">
        <v>11</v>
      </c>
      <c r="T15533" t="s">
        <v>59</v>
      </c>
      <c r="U15533" t="s">
        <v>166</v>
      </c>
      <c r="V15533" t="s">
        <v>167</v>
      </c>
      <c r="W15533" t="s">
        <v>4</v>
      </c>
      <c r="X15533" t="s">
        <v>4</v>
      </c>
      <c r="Y15533" t="s">
        <v>4</v>
      </c>
      <c r="Z15533" t="s">
        <v>4</v>
      </c>
      <c r="AA15533" t="s">
        <v>4</v>
      </c>
      <c r="AB15533" t="s">
        <v>4</v>
      </c>
      <c r="AC15533" t="s">
        <v>4</v>
      </c>
      <c r="AD15533" t="s">
        <v>4</v>
      </c>
      <c r="AE15533" t="s">
        <v>4</v>
      </c>
      <c r="AF15533" t="s">
        <v>4</v>
      </c>
      <c r="AG15533" t="s">
        <v>4</v>
      </c>
      <c r="AH15533" t="s">
        <v>4</v>
      </c>
    </row>
    <row r="15534" spans="1:34" x14ac:dyDescent="0.3">
      <c r="A15534" t="s">
        <v>0</v>
      </c>
      <c r="B15534">
        <v>202210100000</v>
      </c>
      <c r="C15534">
        <v>202210092000</v>
      </c>
      <c r="D15534">
        <v>202210092100</v>
      </c>
      <c r="E15534" t="s">
        <v>1</v>
      </c>
      <c r="F15534">
        <v>7</v>
      </c>
      <c r="G15534" t="s">
        <v>4</v>
      </c>
      <c r="H15534" t="s">
        <v>31</v>
      </c>
      <c r="I15534" t="s">
        <v>4</v>
      </c>
      <c r="J15534" t="s">
        <v>2</v>
      </c>
      <c r="K15534" t="s">
        <v>73</v>
      </c>
      <c r="L15534">
        <v>240</v>
      </c>
      <c r="M15534" t="s">
        <v>4</v>
      </c>
      <c r="N15534" t="s">
        <v>23</v>
      </c>
      <c r="O15534" t="s">
        <v>341</v>
      </c>
      <c r="P15534" t="s">
        <v>1776</v>
      </c>
      <c r="Q15534" t="s">
        <v>248</v>
      </c>
      <c r="R15534" t="s">
        <v>10</v>
      </c>
      <c r="S15534" t="s">
        <v>11</v>
      </c>
      <c r="T15534" t="s">
        <v>59</v>
      </c>
      <c r="U15534" t="s">
        <v>148</v>
      </c>
      <c r="V15534" t="s">
        <v>149</v>
      </c>
      <c r="W15534" t="s">
        <v>4</v>
      </c>
      <c r="X15534" t="s">
        <v>4</v>
      </c>
      <c r="Y15534" t="s">
        <v>4</v>
      </c>
      <c r="Z15534" t="s">
        <v>4</v>
      </c>
      <c r="AA15534" t="s">
        <v>4</v>
      </c>
      <c r="AB15534" t="s">
        <v>4</v>
      </c>
      <c r="AC15534" t="s">
        <v>4</v>
      </c>
      <c r="AD15534" t="s">
        <v>4</v>
      </c>
      <c r="AE15534" t="s">
        <v>4</v>
      </c>
      <c r="AF15534" t="s">
        <v>4</v>
      </c>
      <c r="AG15534" t="s">
        <v>4</v>
      </c>
      <c r="AH15534" t="s">
        <v>4</v>
      </c>
    </row>
    <row r="15535" spans="1:34" x14ac:dyDescent="0.3">
      <c r="A15535" t="s">
        <v>0</v>
      </c>
      <c r="B15535">
        <v>202210100100</v>
      </c>
      <c r="C15535">
        <v>202210092100</v>
      </c>
      <c r="D15535">
        <v>202210092200</v>
      </c>
      <c r="E15535" t="s">
        <v>1</v>
      </c>
      <c r="F15535">
        <v>7</v>
      </c>
      <c r="G15535" t="s">
        <v>4</v>
      </c>
      <c r="H15535" t="s">
        <v>31</v>
      </c>
      <c r="I15535" t="s">
        <v>4</v>
      </c>
      <c r="J15535" t="s">
        <v>2</v>
      </c>
      <c r="K15535" t="s">
        <v>396</v>
      </c>
      <c r="L15535">
        <v>250</v>
      </c>
      <c r="M15535" t="s">
        <v>4</v>
      </c>
      <c r="N15535" t="s">
        <v>23</v>
      </c>
      <c r="O15535" t="s">
        <v>341</v>
      </c>
      <c r="P15535" t="s">
        <v>3</v>
      </c>
      <c r="Q15535" t="s">
        <v>691</v>
      </c>
      <c r="R15535" t="s">
        <v>10</v>
      </c>
      <c r="S15535" t="s">
        <v>11</v>
      </c>
      <c r="T15535" t="s">
        <v>59</v>
      </c>
      <c r="U15535" t="s">
        <v>1071</v>
      </c>
      <c r="V15535" t="s">
        <v>503</v>
      </c>
      <c r="W15535" t="s">
        <v>4</v>
      </c>
      <c r="X15535" t="s">
        <v>4</v>
      </c>
      <c r="Y15535" t="s">
        <v>4</v>
      </c>
      <c r="Z15535" t="s">
        <v>4</v>
      </c>
      <c r="AA15535" t="s">
        <v>4</v>
      </c>
      <c r="AB15535" t="s">
        <v>4</v>
      </c>
      <c r="AC15535" t="s">
        <v>4</v>
      </c>
      <c r="AD15535" t="s">
        <v>4</v>
      </c>
      <c r="AE15535" t="s">
        <v>4</v>
      </c>
      <c r="AF15535" t="s">
        <v>4</v>
      </c>
      <c r="AG15535" t="s">
        <v>4</v>
      </c>
      <c r="AH15535" t="s">
        <v>4</v>
      </c>
    </row>
    <row r="15536" spans="1:34" x14ac:dyDescent="0.3">
      <c r="A15536" t="s">
        <v>0</v>
      </c>
      <c r="B15536">
        <v>202210100200</v>
      </c>
      <c r="C15536">
        <v>202210092200</v>
      </c>
      <c r="D15536">
        <v>202210092300</v>
      </c>
      <c r="E15536" t="s">
        <v>1</v>
      </c>
      <c r="F15536">
        <v>7</v>
      </c>
      <c r="G15536" t="s">
        <v>4</v>
      </c>
      <c r="H15536" t="s">
        <v>31</v>
      </c>
      <c r="I15536" t="s">
        <v>4</v>
      </c>
      <c r="J15536" t="s">
        <v>341</v>
      </c>
      <c r="K15536" t="s">
        <v>210</v>
      </c>
      <c r="L15536">
        <v>230</v>
      </c>
      <c r="M15536" t="s">
        <v>4</v>
      </c>
      <c r="N15536" t="s">
        <v>23</v>
      </c>
      <c r="O15536" t="s">
        <v>31</v>
      </c>
      <c r="P15536" t="s">
        <v>1687</v>
      </c>
      <c r="Q15536" t="s">
        <v>248</v>
      </c>
      <c r="R15536" t="s">
        <v>10</v>
      </c>
      <c r="S15536" t="s">
        <v>11</v>
      </c>
      <c r="T15536" t="s">
        <v>38</v>
      </c>
      <c r="U15536" t="s">
        <v>1137</v>
      </c>
      <c r="V15536" t="s">
        <v>1138</v>
      </c>
      <c r="W15536" t="s">
        <v>4</v>
      </c>
      <c r="X15536" t="s">
        <v>4</v>
      </c>
      <c r="Y15536" t="s">
        <v>4</v>
      </c>
      <c r="Z15536" t="s">
        <v>4</v>
      </c>
      <c r="AA15536" t="s">
        <v>4</v>
      </c>
      <c r="AB15536" t="s">
        <v>4</v>
      </c>
      <c r="AC15536" t="s">
        <v>4</v>
      </c>
      <c r="AD15536" t="s">
        <v>4</v>
      </c>
      <c r="AE15536" t="s">
        <v>4</v>
      </c>
      <c r="AF15536" t="s">
        <v>4</v>
      </c>
      <c r="AG15536" t="s">
        <v>4</v>
      </c>
      <c r="AH15536" t="s">
        <v>4</v>
      </c>
    </row>
    <row r="15537" spans="1:34" x14ac:dyDescent="0.3">
      <c r="A15537" t="s">
        <v>0</v>
      </c>
      <c r="B15537">
        <v>202210100300</v>
      </c>
      <c r="C15537">
        <v>202210092300</v>
      </c>
      <c r="D15537">
        <v>202210100000</v>
      </c>
      <c r="E15537" t="s">
        <v>1</v>
      </c>
      <c r="F15537">
        <v>15</v>
      </c>
      <c r="G15537" t="s">
        <v>4</v>
      </c>
      <c r="H15537" t="s">
        <v>341</v>
      </c>
      <c r="I15537" t="s">
        <v>4</v>
      </c>
      <c r="J15537" t="s">
        <v>1851</v>
      </c>
      <c r="K15537" t="s">
        <v>73</v>
      </c>
      <c r="L15537">
        <v>240</v>
      </c>
      <c r="M15537" t="s">
        <v>4</v>
      </c>
      <c r="N15537" t="s">
        <v>44</v>
      </c>
      <c r="O15537" t="s">
        <v>1058</v>
      </c>
      <c r="P15537" t="s">
        <v>1836</v>
      </c>
      <c r="Q15537" t="s">
        <v>248</v>
      </c>
      <c r="R15537" t="s">
        <v>10</v>
      </c>
      <c r="S15537" t="s">
        <v>60</v>
      </c>
      <c r="T15537" t="s">
        <v>38</v>
      </c>
      <c r="U15537" t="s">
        <v>102</v>
      </c>
      <c r="V15537" t="s">
        <v>103</v>
      </c>
      <c r="W15537" t="s">
        <v>4</v>
      </c>
      <c r="X15537" t="s">
        <v>4</v>
      </c>
      <c r="Y15537" t="s">
        <v>4</v>
      </c>
      <c r="Z15537" t="s">
        <v>4</v>
      </c>
      <c r="AA15537" t="s">
        <v>4</v>
      </c>
      <c r="AB15537" t="s">
        <v>4</v>
      </c>
      <c r="AC15537" t="s">
        <v>4</v>
      </c>
      <c r="AD15537" t="s">
        <v>4</v>
      </c>
      <c r="AE15537" t="s">
        <v>4</v>
      </c>
      <c r="AF15537" t="s">
        <v>4</v>
      </c>
      <c r="AG15537" t="s">
        <v>4</v>
      </c>
      <c r="AH15537" t="s">
        <v>4</v>
      </c>
    </row>
    <row r="15538" spans="1:34" x14ac:dyDescent="0.3">
      <c r="A15538" t="s">
        <v>0</v>
      </c>
      <c r="B15538">
        <v>202210100400</v>
      </c>
      <c r="C15538">
        <v>202210100000</v>
      </c>
      <c r="D15538">
        <v>202210100100</v>
      </c>
      <c r="E15538" t="s">
        <v>1</v>
      </c>
      <c r="F15538">
        <v>7</v>
      </c>
      <c r="G15538" t="s">
        <v>4</v>
      </c>
      <c r="H15538" t="s">
        <v>31</v>
      </c>
      <c r="I15538" t="s">
        <v>4</v>
      </c>
      <c r="J15538" t="s">
        <v>2</v>
      </c>
      <c r="K15538" t="s">
        <v>73</v>
      </c>
      <c r="L15538">
        <v>240</v>
      </c>
      <c r="M15538" t="s">
        <v>4</v>
      </c>
      <c r="N15538" t="s">
        <v>44</v>
      </c>
      <c r="O15538" t="s">
        <v>31</v>
      </c>
      <c r="P15538" t="s">
        <v>1776</v>
      </c>
      <c r="Q15538" t="s">
        <v>248</v>
      </c>
      <c r="R15538" t="s">
        <v>10</v>
      </c>
      <c r="S15538" t="s">
        <v>11</v>
      </c>
      <c r="T15538" t="s">
        <v>87</v>
      </c>
      <c r="U15538" t="s">
        <v>938</v>
      </c>
      <c r="V15538" t="s">
        <v>653</v>
      </c>
      <c r="W15538" t="s">
        <v>4</v>
      </c>
      <c r="X15538" t="s">
        <v>4</v>
      </c>
      <c r="Y15538" t="s">
        <v>4</v>
      </c>
      <c r="Z15538" t="s">
        <v>4</v>
      </c>
      <c r="AA15538" t="s">
        <v>4</v>
      </c>
      <c r="AB15538" t="s">
        <v>4</v>
      </c>
      <c r="AC15538" t="s">
        <v>4</v>
      </c>
      <c r="AD15538" t="s">
        <v>4</v>
      </c>
      <c r="AE15538" t="s">
        <v>4</v>
      </c>
      <c r="AF15538" t="s">
        <v>4</v>
      </c>
      <c r="AG15538" t="s">
        <v>4</v>
      </c>
      <c r="AH15538" t="s">
        <v>4</v>
      </c>
    </row>
    <row r="15539" spans="1:34" x14ac:dyDescent="0.3">
      <c r="A15539" t="s">
        <v>0</v>
      </c>
      <c r="B15539">
        <v>202210100500</v>
      </c>
      <c r="C15539">
        <v>202210100100</v>
      </c>
      <c r="D15539">
        <v>202210100200</v>
      </c>
      <c r="E15539" t="s">
        <v>1</v>
      </c>
      <c r="F15539">
        <v>7</v>
      </c>
      <c r="G15539" t="s">
        <v>4</v>
      </c>
      <c r="H15539" t="s">
        <v>31</v>
      </c>
      <c r="I15539" t="s">
        <v>4</v>
      </c>
      <c r="J15539" t="s">
        <v>341</v>
      </c>
      <c r="K15539" t="s">
        <v>199</v>
      </c>
      <c r="L15539">
        <v>250</v>
      </c>
      <c r="M15539" t="s">
        <v>4</v>
      </c>
      <c r="N15539" t="s">
        <v>23</v>
      </c>
      <c r="O15539" t="s">
        <v>31</v>
      </c>
      <c r="P15539" t="s">
        <v>1375</v>
      </c>
      <c r="Q15539" t="s">
        <v>9</v>
      </c>
      <c r="R15539" t="s">
        <v>10</v>
      </c>
      <c r="S15539" t="s">
        <v>11</v>
      </c>
      <c r="T15539" t="s">
        <v>59</v>
      </c>
      <c r="U15539" t="s">
        <v>1071</v>
      </c>
      <c r="V15539" t="s">
        <v>503</v>
      </c>
      <c r="W15539" t="s">
        <v>4</v>
      </c>
      <c r="X15539" t="s">
        <v>4</v>
      </c>
      <c r="Y15539" t="s">
        <v>4</v>
      </c>
      <c r="Z15539" t="s">
        <v>4</v>
      </c>
      <c r="AA15539" t="s">
        <v>4</v>
      </c>
      <c r="AB15539" t="s">
        <v>4</v>
      </c>
      <c r="AC15539" t="s">
        <v>4</v>
      </c>
      <c r="AD15539" t="s">
        <v>4</v>
      </c>
      <c r="AE15539" t="s">
        <v>4</v>
      </c>
      <c r="AF15539" t="s">
        <v>4</v>
      </c>
      <c r="AG15539" t="s">
        <v>4</v>
      </c>
      <c r="AH15539" t="s">
        <v>4</v>
      </c>
    </row>
    <row r="15540" spans="1:34" x14ac:dyDescent="0.3">
      <c r="A15540" t="s">
        <v>0</v>
      </c>
      <c r="B15540">
        <v>202210100600</v>
      </c>
      <c r="C15540">
        <v>202210100200</v>
      </c>
      <c r="D15540">
        <v>202210100300</v>
      </c>
      <c r="E15540" t="s">
        <v>1</v>
      </c>
      <c r="F15540">
        <v>16</v>
      </c>
      <c r="G15540" t="s">
        <v>4</v>
      </c>
      <c r="H15540" t="s">
        <v>31</v>
      </c>
      <c r="I15540" t="s">
        <v>4</v>
      </c>
      <c r="J15540" t="s">
        <v>1543</v>
      </c>
      <c r="K15540" t="s">
        <v>210</v>
      </c>
      <c r="L15540">
        <v>240</v>
      </c>
      <c r="M15540" t="s">
        <v>4</v>
      </c>
      <c r="N15540" t="s">
        <v>23</v>
      </c>
      <c r="O15540" t="s">
        <v>1759</v>
      </c>
      <c r="P15540" t="s">
        <v>3353</v>
      </c>
      <c r="Q15540" t="s">
        <v>1329</v>
      </c>
      <c r="R15540" t="s">
        <v>10</v>
      </c>
      <c r="S15540" t="s">
        <v>60</v>
      </c>
      <c r="T15540" t="s">
        <v>38</v>
      </c>
      <c r="U15540" t="s">
        <v>1550</v>
      </c>
      <c r="V15540" t="s">
        <v>1551</v>
      </c>
      <c r="W15540" t="s">
        <v>4</v>
      </c>
      <c r="X15540" t="s">
        <v>4</v>
      </c>
      <c r="Y15540" t="s">
        <v>4</v>
      </c>
      <c r="Z15540" t="s">
        <v>49</v>
      </c>
      <c r="AA15540" t="s">
        <v>4</v>
      </c>
      <c r="AB15540" t="s">
        <v>49</v>
      </c>
      <c r="AC15540" t="s">
        <v>2048</v>
      </c>
      <c r="AD15540" t="s">
        <v>4</v>
      </c>
      <c r="AE15540" t="s">
        <v>2015</v>
      </c>
      <c r="AF15540" t="s">
        <v>4</v>
      </c>
      <c r="AG15540" t="s">
        <v>4</v>
      </c>
      <c r="AH15540" t="s">
        <v>4</v>
      </c>
    </row>
    <row r="15541" spans="1:34" x14ac:dyDescent="0.3">
      <c r="A15541" t="s">
        <v>0</v>
      </c>
      <c r="B15541">
        <v>202210100700</v>
      </c>
      <c r="C15541">
        <v>202210100300</v>
      </c>
      <c r="D15541">
        <v>202210100400</v>
      </c>
      <c r="E15541" t="s">
        <v>1</v>
      </c>
      <c r="F15541">
        <v>7</v>
      </c>
      <c r="G15541" t="s">
        <v>4</v>
      </c>
      <c r="H15541" t="s">
        <v>341</v>
      </c>
      <c r="I15541" t="s">
        <v>4</v>
      </c>
      <c r="J15541" t="s">
        <v>418</v>
      </c>
      <c r="K15541" t="s">
        <v>73</v>
      </c>
      <c r="L15541">
        <v>250</v>
      </c>
      <c r="M15541" t="s">
        <v>4</v>
      </c>
      <c r="N15541" t="s">
        <v>44</v>
      </c>
      <c r="O15541" t="s">
        <v>341</v>
      </c>
      <c r="P15541" t="s">
        <v>1864</v>
      </c>
      <c r="Q15541" t="s">
        <v>9</v>
      </c>
      <c r="R15541" t="s">
        <v>10</v>
      </c>
      <c r="S15541" t="s">
        <v>11</v>
      </c>
      <c r="T15541" t="s">
        <v>38</v>
      </c>
      <c r="U15541" t="s">
        <v>76</v>
      </c>
      <c r="V15541" t="s">
        <v>222</v>
      </c>
      <c r="W15541" t="s">
        <v>4</v>
      </c>
      <c r="X15541" t="s">
        <v>4</v>
      </c>
      <c r="Y15541" t="s">
        <v>4</v>
      </c>
      <c r="Z15541" t="s">
        <v>4</v>
      </c>
      <c r="AA15541" t="s">
        <v>4</v>
      </c>
      <c r="AB15541" t="s">
        <v>4</v>
      </c>
      <c r="AC15541" t="s">
        <v>4</v>
      </c>
      <c r="AD15541" t="s">
        <v>4</v>
      </c>
      <c r="AE15541" t="s">
        <v>4</v>
      </c>
      <c r="AF15541" t="s">
        <v>4</v>
      </c>
      <c r="AG15541" t="s">
        <v>4</v>
      </c>
      <c r="AH15541" t="s">
        <v>4</v>
      </c>
    </row>
    <row r="15542" spans="1:34" x14ac:dyDescent="0.3">
      <c r="A15542" t="s">
        <v>0</v>
      </c>
      <c r="B15542">
        <v>202210100800</v>
      </c>
      <c r="C15542">
        <v>202210100400</v>
      </c>
      <c r="D15542">
        <v>202210100500</v>
      </c>
      <c r="E15542" t="s">
        <v>1</v>
      </c>
      <c r="F15542">
        <v>7</v>
      </c>
      <c r="G15542" t="s">
        <v>4</v>
      </c>
      <c r="H15542" t="s">
        <v>341</v>
      </c>
      <c r="I15542" t="s">
        <v>4</v>
      </c>
      <c r="J15542" t="s">
        <v>418</v>
      </c>
      <c r="K15542" t="s">
        <v>50</v>
      </c>
      <c r="L15542">
        <v>270</v>
      </c>
      <c r="M15542" t="s">
        <v>4</v>
      </c>
      <c r="N15542" t="s">
        <v>44</v>
      </c>
      <c r="O15542" t="s">
        <v>341</v>
      </c>
      <c r="P15542" t="s">
        <v>1833</v>
      </c>
      <c r="Q15542" t="s">
        <v>554</v>
      </c>
      <c r="R15542" t="s">
        <v>10</v>
      </c>
      <c r="S15542" t="s">
        <v>11</v>
      </c>
      <c r="T15542" t="s">
        <v>59</v>
      </c>
      <c r="U15542" t="s">
        <v>1071</v>
      </c>
      <c r="V15542" t="s">
        <v>503</v>
      </c>
      <c r="W15542" t="s">
        <v>4</v>
      </c>
      <c r="X15542" t="s">
        <v>4</v>
      </c>
      <c r="Y15542" t="s">
        <v>4</v>
      </c>
      <c r="Z15542" t="s">
        <v>4</v>
      </c>
      <c r="AA15542" t="s">
        <v>4</v>
      </c>
      <c r="AB15542" t="s">
        <v>4</v>
      </c>
      <c r="AC15542" t="s">
        <v>4</v>
      </c>
      <c r="AD15542" t="s">
        <v>4</v>
      </c>
      <c r="AE15542" t="s">
        <v>4</v>
      </c>
      <c r="AF15542" t="s">
        <v>4</v>
      </c>
      <c r="AG15542" t="s">
        <v>4</v>
      </c>
      <c r="AH15542" t="s">
        <v>4</v>
      </c>
    </row>
    <row r="15543" spans="1:34" x14ac:dyDescent="0.3">
      <c r="A15543" t="s">
        <v>0</v>
      </c>
      <c r="B15543">
        <v>202210100900</v>
      </c>
      <c r="C15543">
        <v>202210100500</v>
      </c>
      <c r="D15543">
        <v>202210100600</v>
      </c>
      <c r="E15543" t="s">
        <v>1</v>
      </c>
      <c r="F15543">
        <v>2</v>
      </c>
      <c r="G15543" t="s">
        <v>4</v>
      </c>
      <c r="H15543" t="s">
        <v>341</v>
      </c>
      <c r="I15543" t="s">
        <v>4</v>
      </c>
      <c r="J15543" t="s">
        <v>2016</v>
      </c>
      <c r="K15543" t="s">
        <v>50</v>
      </c>
      <c r="L15543">
        <v>260</v>
      </c>
      <c r="M15543" t="s">
        <v>4</v>
      </c>
      <c r="N15543" t="s">
        <v>617</v>
      </c>
      <c r="O15543" t="s">
        <v>1690</v>
      </c>
      <c r="P15543" t="s">
        <v>3165</v>
      </c>
      <c r="Q15543" t="s">
        <v>113</v>
      </c>
      <c r="R15543" t="s">
        <v>59</v>
      </c>
      <c r="S15543" t="s">
        <v>60</v>
      </c>
      <c r="T15543" t="s">
        <v>59</v>
      </c>
      <c r="U15543" t="s">
        <v>148</v>
      </c>
      <c r="V15543" t="s">
        <v>149</v>
      </c>
      <c r="W15543" t="s">
        <v>4</v>
      </c>
      <c r="X15543" t="s">
        <v>4</v>
      </c>
      <c r="Y15543" t="s">
        <v>4</v>
      </c>
      <c r="Z15543" t="s">
        <v>4</v>
      </c>
      <c r="AA15543" t="s">
        <v>4</v>
      </c>
      <c r="AB15543" t="s">
        <v>4</v>
      </c>
      <c r="AC15543" t="s">
        <v>4</v>
      </c>
      <c r="AD15543" t="s">
        <v>4</v>
      </c>
      <c r="AE15543" t="s">
        <v>4</v>
      </c>
      <c r="AF15543" t="s">
        <v>4</v>
      </c>
      <c r="AG15543" t="s">
        <v>4</v>
      </c>
      <c r="AH15543" t="s">
        <v>4</v>
      </c>
    </row>
    <row r="15544" spans="1:34" x14ac:dyDescent="0.3">
      <c r="A15544" t="s">
        <v>0</v>
      </c>
      <c r="B15544">
        <v>202210101000</v>
      </c>
      <c r="C15544">
        <v>202210100600</v>
      </c>
      <c r="D15544">
        <v>202210100700</v>
      </c>
      <c r="E15544" t="s">
        <v>72</v>
      </c>
      <c r="F15544">
        <v>3</v>
      </c>
      <c r="G15544" t="s">
        <v>4</v>
      </c>
      <c r="H15544" t="s">
        <v>341</v>
      </c>
      <c r="I15544" t="s">
        <v>4</v>
      </c>
      <c r="J15544" t="s">
        <v>1109</v>
      </c>
      <c r="K15544" t="s">
        <v>168</v>
      </c>
      <c r="L15544">
        <v>279</v>
      </c>
      <c r="M15544" t="s">
        <v>4</v>
      </c>
      <c r="N15544" t="s">
        <v>44</v>
      </c>
      <c r="O15544" t="s">
        <v>1608</v>
      </c>
      <c r="P15544" t="s">
        <v>1836</v>
      </c>
      <c r="Q15544" t="s">
        <v>623</v>
      </c>
      <c r="R15544" t="s">
        <v>59</v>
      </c>
      <c r="S15544" t="s">
        <v>11</v>
      </c>
      <c r="T15544" t="s">
        <v>59</v>
      </c>
      <c r="U15544" t="s">
        <v>1134</v>
      </c>
      <c r="V15544" t="s">
        <v>88</v>
      </c>
      <c r="W15544" t="s">
        <v>4</v>
      </c>
      <c r="X15544" t="s">
        <v>4</v>
      </c>
      <c r="Y15544" t="s">
        <v>4</v>
      </c>
      <c r="Z15544" t="s">
        <v>4</v>
      </c>
      <c r="AA15544" t="s">
        <v>4</v>
      </c>
      <c r="AB15544" t="s">
        <v>4</v>
      </c>
      <c r="AC15544" t="s">
        <v>4</v>
      </c>
      <c r="AD15544" t="s">
        <v>4</v>
      </c>
      <c r="AE15544" t="s">
        <v>4</v>
      </c>
      <c r="AF15544" t="s">
        <v>4</v>
      </c>
      <c r="AG15544" t="s">
        <v>4</v>
      </c>
      <c r="AH15544" t="s">
        <v>4</v>
      </c>
    </row>
    <row r="15545" spans="1:34" x14ac:dyDescent="0.3">
      <c r="A15545" t="s">
        <v>0</v>
      </c>
      <c r="B15545">
        <v>202210101100</v>
      </c>
      <c r="C15545">
        <v>202210100700</v>
      </c>
      <c r="D15545">
        <v>202210100800</v>
      </c>
      <c r="E15545" t="s">
        <v>72</v>
      </c>
      <c r="F15545">
        <v>7</v>
      </c>
      <c r="G15545" t="s">
        <v>4</v>
      </c>
      <c r="H15545" t="s">
        <v>341</v>
      </c>
      <c r="I15545" t="s">
        <v>4</v>
      </c>
      <c r="J15545" t="s">
        <v>364</v>
      </c>
      <c r="K15545" t="s">
        <v>168</v>
      </c>
      <c r="L15545">
        <v>250</v>
      </c>
      <c r="M15545" t="s">
        <v>4</v>
      </c>
      <c r="N15545" t="s">
        <v>580</v>
      </c>
      <c r="O15545" t="s">
        <v>341</v>
      </c>
      <c r="P15545" t="s">
        <v>1777</v>
      </c>
      <c r="Q15545" t="s">
        <v>255</v>
      </c>
      <c r="R15545" t="s">
        <v>59</v>
      </c>
      <c r="S15545" t="s">
        <v>11</v>
      </c>
      <c r="T15545" t="s">
        <v>59</v>
      </c>
      <c r="U15545" t="s">
        <v>938</v>
      </c>
      <c r="V15545" t="s">
        <v>723</v>
      </c>
      <c r="W15545" t="s">
        <v>4</v>
      </c>
      <c r="X15545" t="s">
        <v>4</v>
      </c>
      <c r="Y15545" t="s">
        <v>4</v>
      </c>
      <c r="Z15545" t="s">
        <v>4</v>
      </c>
      <c r="AA15545" t="s">
        <v>4</v>
      </c>
      <c r="AB15545" t="s">
        <v>4</v>
      </c>
      <c r="AC15545" t="s">
        <v>4</v>
      </c>
      <c r="AD15545" t="s">
        <v>4</v>
      </c>
      <c r="AE15545" t="s">
        <v>4</v>
      </c>
      <c r="AF15545" t="s">
        <v>4</v>
      </c>
      <c r="AG15545" t="s">
        <v>4</v>
      </c>
      <c r="AH15545" t="s">
        <v>4</v>
      </c>
    </row>
    <row r="15546" spans="1:34" x14ac:dyDescent="0.3">
      <c r="A15546" t="s">
        <v>0</v>
      </c>
      <c r="B15546">
        <v>202210101200</v>
      </c>
      <c r="C15546">
        <v>202210100800</v>
      </c>
      <c r="D15546">
        <v>202210100900</v>
      </c>
      <c r="E15546" t="s">
        <v>72</v>
      </c>
      <c r="F15546">
        <v>7</v>
      </c>
      <c r="G15546" t="s">
        <v>4</v>
      </c>
      <c r="H15546" t="s">
        <v>341</v>
      </c>
      <c r="I15546" t="s">
        <v>4</v>
      </c>
      <c r="J15546" t="s">
        <v>1016</v>
      </c>
      <c r="K15546" t="s">
        <v>89</v>
      </c>
      <c r="L15546">
        <v>260</v>
      </c>
      <c r="M15546" t="s">
        <v>4</v>
      </c>
      <c r="N15546" t="s">
        <v>1242</v>
      </c>
      <c r="O15546" t="s">
        <v>1608</v>
      </c>
      <c r="P15546" t="s">
        <v>3354</v>
      </c>
      <c r="Q15546" t="s">
        <v>350</v>
      </c>
      <c r="R15546" t="s">
        <v>59</v>
      </c>
      <c r="S15546" t="s">
        <v>60</v>
      </c>
      <c r="T15546" t="s">
        <v>59</v>
      </c>
      <c r="U15546" t="s">
        <v>102</v>
      </c>
      <c r="V15546" t="s">
        <v>103</v>
      </c>
      <c r="W15546" t="s">
        <v>4</v>
      </c>
      <c r="X15546" t="s">
        <v>4</v>
      </c>
      <c r="Y15546" t="s">
        <v>4</v>
      </c>
      <c r="Z15546" t="s">
        <v>49</v>
      </c>
      <c r="AA15546" t="s">
        <v>4</v>
      </c>
      <c r="AB15546" t="s">
        <v>49</v>
      </c>
      <c r="AC15546" t="s">
        <v>2048</v>
      </c>
      <c r="AD15546" t="s">
        <v>4</v>
      </c>
      <c r="AE15546" t="s">
        <v>2015</v>
      </c>
      <c r="AF15546" t="s">
        <v>4</v>
      </c>
      <c r="AG15546" t="s">
        <v>4</v>
      </c>
      <c r="AH15546" t="s">
        <v>4</v>
      </c>
    </row>
    <row r="15547" spans="1:34" x14ac:dyDescent="0.3">
      <c r="A15547" t="s">
        <v>0</v>
      </c>
      <c r="B15547">
        <v>202210101300</v>
      </c>
      <c r="C15547">
        <v>202210100900</v>
      </c>
      <c r="D15547">
        <v>202210101000</v>
      </c>
      <c r="E15547" t="s">
        <v>72</v>
      </c>
      <c r="F15547">
        <v>14</v>
      </c>
      <c r="G15547" t="s">
        <v>15</v>
      </c>
      <c r="H15547" t="s">
        <v>341</v>
      </c>
      <c r="I15547" t="s">
        <v>4</v>
      </c>
      <c r="J15547" t="s">
        <v>1659</v>
      </c>
      <c r="K15547" t="s">
        <v>39</v>
      </c>
      <c r="L15547">
        <v>270</v>
      </c>
      <c r="M15547" t="s">
        <v>4</v>
      </c>
      <c r="N15547" t="s">
        <v>597</v>
      </c>
      <c r="O15547" t="s">
        <v>2</v>
      </c>
      <c r="P15547" t="s">
        <v>1891</v>
      </c>
      <c r="Q15547" t="s">
        <v>123</v>
      </c>
      <c r="R15547" t="s">
        <v>59</v>
      </c>
      <c r="S15547" t="s">
        <v>11</v>
      </c>
      <c r="T15547" t="s">
        <v>38</v>
      </c>
      <c r="U15547" t="s">
        <v>70</v>
      </c>
      <c r="V15547" t="s">
        <v>653</v>
      </c>
      <c r="W15547" t="s">
        <v>4</v>
      </c>
      <c r="X15547" t="s">
        <v>4</v>
      </c>
      <c r="Y15547" t="s">
        <v>4</v>
      </c>
      <c r="Z15547" t="s">
        <v>4</v>
      </c>
      <c r="AA15547" t="s">
        <v>4</v>
      </c>
      <c r="AB15547" t="s">
        <v>4</v>
      </c>
      <c r="AC15547" t="s">
        <v>4</v>
      </c>
      <c r="AD15547" t="s">
        <v>4</v>
      </c>
      <c r="AE15547" t="s">
        <v>4</v>
      </c>
      <c r="AF15547" t="s">
        <v>4</v>
      </c>
      <c r="AG15547" t="s">
        <v>4</v>
      </c>
      <c r="AH15547" t="s">
        <v>4</v>
      </c>
    </row>
    <row r="15548" spans="1:34" x14ac:dyDescent="0.3">
      <c r="A15548" t="s">
        <v>0</v>
      </c>
      <c r="B15548">
        <v>202210101400</v>
      </c>
      <c r="C15548">
        <v>202210101000</v>
      </c>
      <c r="D15548">
        <v>202210101100</v>
      </c>
      <c r="E15548" t="s">
        <v>72</v>
      </c>
      <c r="F15548">
        <v>14</v>
      </c>
      <c r="G15548" t="s">
        <v>4</v>
      </c>
      <c r="H15548" t="s">
        <v>341</v>
      </c>
      <c r="I15548" t="s">
        <v>4</v>
      </c>
      <c r="J15548" t="s">
        <v>656</v>
      </c>
      <c r="K15548" t="s">
        <v>39</v>
      </c>
      <c r="L15548">
        <v>270</v>
      </c>
      <c r="M15548" t="s">
        <v>4</v>
      </c>
      <c r="N15548" t="s">
        <v>114</v>
      </c>
      <c r="O15548" t="s">
        <v>31</v>
      </c>
      <c r="P15548" t="s">
        <v>2105</v>
      </c>
      <c r="Q15548" t="s">
        <v>571</v>
      </c>
      <c r="R15548" t="s">
        <v>59</v>
      </c>
      <c r="S15548" t="s">
        <v>11</v>
      </c>
      <c r="T15548" t="s">
        <v>38</v>
      </c>
      <c r="U15548" t="s">
        <v>1137</v>
      </c>
      <c r="V15548" t="s">
        <v>653</v>
      </c>
      <c r="W15548" t="s">
        <v>4</v>
      </c>
      <c r="X15548" t="s">
        <v>4</v>
      </c>
      <c r="Y15548" t="s">
        <v>4</v>
      </c>
      <c r="Z15548" t="s">
        <v>4</v>
      </c>
      <c r="AA15548" t="s">
        <v>4</v>
      </c>
      <c r="AB15548" t="s">
        <v>4</v>
      </c>
      <c r="AC15548" t="s">
        <v>4</v>
      </c>
      <c r="AD15548" t="s">
        <v>4</v>
      </c>
      <c r="AE15548" t="s">
        <v>4</v>
      </c>
      <c r="AF15548" t="s">
        <v>4</v>
      </c>
      <c r="AG15548" t="s">
        <v>4</v>
      </c>
      <c r="AH15548" t="s">
        <v>4</v>
      </c>
    </row>
    <row r="15549" spans="1:34" x14ac:dyDescent="0.3">
      <c r="A15549" t="s">
        <v>0</v>
      </c>
      <c r="B15549">
        <v>202210101500</v>
      </c>
      <c r="C15549">
        <v>202210101100</v>
      </c>
      <c r="D15549">
        <v>202210101200</v>
      </c>
      <c r="E15549" t="s">
        <v>72</v>
      </c>
      <c r="F15549">
        <v>14</v>
      </c>
      <c r="G15549" t="s">
        <v>4</v>
      </c>
      <c r="H15549" t="s">
        <v>341</v>
      </c>
      <c r="I15549" t="s">
        <v>4</v>
      </c>
      <c r="J15549" t="s">
        <v>656</v>
      </c>
      <c r="K15549" t="s">
        <v>27</v>
      </c>
      <c r="L15549">
        <v>290</v>
      </c>
      <c r="M15549" t="s">
        <v>4</v>
      </c>
      <c r="N15549" t="s">
        <v>114</v>
      </c>
      <c r="O15549" t="s">
        <v>31</v>
      </c>
      <c r="P15549" t="s">
        <v>1805</v>
      </c>
      <c r="Q15549" t="s">
        <v>216</v>
      </c>
      <c r="R15549" t="s">
        <v>59</v>
      </c>
      <c r="S15549" t="s">
        <v>11</v>
      </c>
      <c r="T15549" t="s">
        <v>38</v>
      </c>
      <c r="U15549" t="s">
        <v>1137</v>
      </c>
      <c r="V15549" t="s">
        <v>1138</v>
      </c>
      <c r="W15549" t="s">
        <v>4</v>
      </c>
      <c r="X15549" t="s">
        <v>4</v>
      </c>
      <c r="Y15549" t="s">
        <v>4</v>
      </c>
      <c r="Z15549" t="s">
        <v>4</v>
      </c>
      <c r="AA15549" t="s">
        <v>4</v>
      </c>
      <c r="AB15549" t="s">
        <v>4</v>
      </c>
      <c r="AC15549" t="s">
        <v>4</v>
      </c>
      <c r="AD15549" t="s">
        <v>4</v>
      </c>
      <c r="AE15549" t="s">
        <v>4</v>
      </c>
      <c r="AF15549" t="s">
        <v>4</v>
      </c>
      <c r="AG15549" t="s">
        <v>4</v>
      </c>
      <c r="AH15549" t="s">
        <v>4</v>
      </c>
    </row>
    <row r="15550" spans="1:34" x14ac:dyDescent="0.3">
      <c r="A15550" t="s">
        <v>0</v>
      </c>
      <c r="B15550">
        <v>202210101600</v>
      </c>
      <c r="C15550">
        <v>202210101200</v>
      </c>
      <c r="D15550">
        <v>202210101300</v>
      </c>
      <c r="E15550" t="s">
        <v>72</v>
      </c>
      <c r="F15550">
        <v>14</v>
      </c>
      <c r="G15550" t="s">
        <v>4</v>
      </c>
      <c r="H15550" t="s">
        <v>2</v>
      </c>
      <c r="I15550" t="s">
        <v>4</v>
      </c>
      <c r="J15550" t="s">
        <v>711</v>
      </c>
      <c r="K15550" t="s">
        <v>104</v>
      </c>
      <c r="L15550">
        <v>270</v>
      </c>
      <c r="M15550" t="s">
        <v>4</v>
      </c>
      <c r="N15550" t="s">
        <v>2036</v>
      </c>
      <c r="O15550" t="s">
        <v>21</v>
      </c>
      <c r="P15550" t="s">
        <v>1644</v>
      </c>
      <c r="Q15550" t="s">
        <v>216</v>
      </c>
      <c r="R15550" t="s">
        <v>59</v>
      </c>
      <c r="S15550" t="s">
        <v>11</v>
      </c>
      <c r="T15550" t="s">
        <v>38</v>
      </c>
      <c r="U15550" t="s">
        <v>936</v>
      </c>
      <c r="V15550" t="s">
        <v>654</v>
      </c>
      <c r="W15550" t="s">
        <v>4</v>
      </c>
      <c r="X15550" t="s">
        <v>4</v>
      </c>
      <c r="Y15550" t="s">
        <v>4</v>
      </c>
      <c r="Z15550" t="s">
        <v>4</v>
      </c>
      <c r="AA15550" t="s">
        <v>4</v>
      </c>
      <c r="AB15550" t="s">
        <v>4</v>
      </c>
      <c r="AC15550" t="s">
        <v>4</v>
      </c>
      <c r="AD15550" t="s">
        <v>4</v>
      </c>
      <c r="AE15550" t="s">
        <v>4</v>
      </c>
      <c r="AF15550" t="s">
        <v>4</v>
      </c>
      <c r="AG15550" t="s">
        <v>4</v>
      </c>
      <c r="AH15550" t="s">
        <v>4</v>
      </c>
    </row>
    <row r="15551" spans="1:34" x14ac:dyDescent="0.3">
      <c r="A15551" t="s">
        <v>0</v>
      </c>
      <c r="B15551">
        <v>202210101700</v>
      </c>
      <c r="C15551">
        <v>202210101300</v>
      </c>
      <c r="D15551">
        <v>202210101400</v>
      </c>
      <c r="E15551" t="s">
        <v>72</v>
      </c>
      <c r="F15551">
        <v>9</v>
      </c>
      <c r="G15551" t="s">
        <v>4</v>
      </c>
      <c r="H15551" t="s">
        <v>2</v>
      </c>
      <c r="I15551" t="s">
        <v>4</v>
      </c>
      <c r="J15551" t="s">
        <v>711</v>
      </c>
      <c r="K15551" t="s">
        <v>104</v>
      </c>
      <c r="L15551">
        <v>270</v>
      </c>
      <c r="M15551" t="s">
        <v>4</v>
      </c>
      <c r="N15551" t="s">
        <v>812</v>
      </c>
      <c r="O15551" t="s">
        <v>15</v>
      </c>
      <c r="P15551" t="s">
        <v>1644</v>
      </c>
      <c r="Q15551" t="s">
        <v>347</v>
      </c>
      <c r="R15551" t="s">
        <v>59</v>
      </c>
      <c r="S15551" t="s">
        <v>11</v>
      </c>
      <c r="T15551" t="s">
        <v>87</v>
      </c>
      <c r="U15551" t="s">
        <v>936</v>
      </c>
      <c r="V15551" t="s">
        <v>654</v>
      </c>
      <c r="W15551" t="s">
        <v>4</v>
      </c>
      <c r="X15551" t="s">
        <v>4</v>
      </c>
      <c r="Y15551" t="s">
        <v>4</v>
      </c>
      <c r="Z15551" t="s">
        <v>4</v>
      </c>
      <c r="AA15551" t="s">
        <v>4</v>
      </c>
      <c r="AB15551" t="s">
        <v>4</v>
      </c>
      <c r="AC15551" t="s">
        <v>4</v>
      </c>
      <c r="AD15551" t="s">
        <v>4</v>
      </c>
      <c r="AE15551" t="s">
        <v>4</v>
      </c>
      <c r="AF15551" t="s">
        <v>4</v>
      </c>
      <c r="AG15551" t="s">
        <v>4</v>
      </c>
      <c r="AH15551" t="s">
        <v>4</v>
      </c>
    </row>
    <row r="15552" spans="1:34" x14ac:dyDescent="0.3">
      <c r="A15552" t="s">
        <v>0</v>
      </c>
      <c r="B15552">
        <v>202210101800</v>
      </c>
      <c r="C15552">
        <v>202210101400</v>
      </c>
      <c r="D15552">
        <v>202210101500</v>
      </c>
      <c r="E15552" t="s">
        <v>72</v>
      </c>
      <c r="F15552">
        <v>7</v>
      </c>
      <c r="G15552" t="s">
        <v>4</v>
      </c>
      <c r="H15552" t="s">
        <v>341</v>
      </c>
      <c r="I15552" t="s">
        <v>4</v>
      </c>
      <c r="J15552" t="s">
        <v>1840</v>
      </c>
      <c r="K15552" t="s">
        <v>1110</v>
      </c>
      <c r="L15552">
        <v>271</v>
      </c>
      <c r="M15552" t="s">
        <v>4</v>
      </c>
      <c r="N15552" t="s">
        <v>1416</v>
      </c>
      <c r="O15552" t="s">
        <v>764</v>
      </c>
      <c r="P15552" t="s">
        <v>3351</v>
      </c>
      <c r="Q15552" t="s">
        <v>284</v>
      </c>
      <c r="R15552" t="s">
        <v>59</v>
      </c>
      <c r="S15552" t="s">
        <v>11</v>
      </c>
      <c r="T15552" t="s">
        <v>59</v>
      </c>
      <c r="U15552" t="s">
        <v>1796</v>
      </c>
      <c r="V15552" t="s">
        <v>654</v>
      </c>
      <c r="W15552" t="s">
        <v>4</v>
      </c>
      <c r="X15552" t="s">
        <v>4</v>
      </c>
      <c r="Y15552" t="s">
        <v>4</v>
      </c>
      <c r="Z15552" t="s">
        <v>4</v>
      </c>
      <c r="AA15552" t="s">
        <v>4</v>
      </c>
      <c r="AB15552" t="s">
        <v>4</v>
      </c>
      <c r="AC15552" t="s">
        <v>4</v>
      </c>
      <c r="AD15552" t="s">
        <v>4</v>
      </c>
      <c r="AE15552" t="s">
        <v>4</v>
      </c>
      <c r="AF15552" t="s">
        <v>4</v>
      </c>
      <c r="AG15552" t="s">
        <v>4</v>
      </c>
      <c r="AH15552" t="s">
        <v>4</v>
      </c>
    </row>
    <row r="15553" spans="1:34" x14ac:dyDescent="0.3">
      <c r="A15553" t="s">
        <v>0</v>
      </c>
      <c r="B15553">
        <v>202210101900</v>
      </c>
      <c r="C15553">
        <v>202210101500</v>
      </c>
      <c r="D15553">
        <v>202210101600</v>
      </c>
      <c r="E15553" t="s">
        <v>72</v>
      </c>
      <c r="F15553">
        <v>7</v>
      </c>
      <c r="G15553" t="s">
        <v>4</v>
      </c>
      <c r="H15553" t="s">
        <v>341</v>
      </c>
      <c r="I15553" t="s">
        <v>4</v>
      </c>
      <c r="J15553" t="s">
        <v>1659</v>
      </c>
      <c r="K15553" t="s">
        <v>39</v>
      </c>
      <c r="L15553">
        <v>270</v>
      </c>
      <c r="M15553" t="s">
        <v>4</v>
      </c>
      <c r="N15553" t="s">
        <v>812</v>
      </c>
      <c r="O15553" t="s">
        <v>49</v>
      </c>
      <c r="P15553" t="s">
        <v>1891</v>
      </c>
      <c r="Q15553" t="s">
        <v>589</v>
      </c>
      <c r="R15553" t="s">
        <v>59</v>
      </c>
      <c r="S15553" t="s">
        <v>11</v>
      </c>
      <c r="T15553" t="s">
        <v>59</v>
      </c>
      <c r="U15553" t="s">
        <v>936</v>
      </c>
      <c r="V15553" t="s">
        <v>654</v>
      </c>
      <c r="W15553" t="s">
        <v>4</v>
      </c>
      <c r="X15553" t="s">
        <v>4</v>
      </c>
      <c r="Y15553" t="s">
        <v>4</v>
      </c>
      <c r="Z15553" t="s">
        <v>4</v>
      </c>
      <c r="AA15553" t="s">
        <v>4</v>
      </c>
      <c r="AB15553" t="s">
        <v>4</v>
      </c>
      <c r="AC15553" t="s">
        <v>4</v>
      </c>
      <c r="AD15553" t="s">
        <v>4</v>
      </c>
      <c r="AE15553" t="s">
        <v>4</v>
      </c>
      <c r="AF15553" t="s">
        <v>4</v>
      </c>
      <c r="AG15553" t="s">
        <v>4</v>
      </c>
      <c r="AH15553" t="s">
        <v>4</v>
      </c>
    </row>
    <row r="15554" spans="1:34" x14ac:dyDescent="0.3">
      <c r="A15554" t="s">
        <v>0</v>
      </c>
      <c r="B15554">
        <v>202210102000</v>
      </c>
      <c r="C15554">
        <v>202210101600</v>
      </c>
      <c r="D15554">
        <v>202210101700</v>
      </c>
      <c r="E15554" t="s">
        <v>72</v>
      </c>
      <c r="F15554">
        <v>7</v>
      </c>
      <c r="G15554" t="s">
        <v>4</v>
      </c>
      <c r="H15554" t="s">
        <v>341</v>
      </c>
      <c r="I15554" t="s">
        <v>4</v>
      </c>
      <c r="J15554" t="s">
        <v>728</v>
      </c>
      <c r="K15554" t="s">
        <v>39</v>
      </c>
      <c r="L15554">
        <v>280</v>
      </c>
      <c r="M15554" t="s">
        <v>4</v>
      </c>
      <c r="N15554" t="s">
        <v>1132</v>
      </c>
      <c r="O15554" t="s">
        <v>5</v>
      </c>
      <c r="P15554" t="s">
        <v>1788</v>
      </c>
      <c r="Q15554" t="s">
        <v>212</v>
      </c>
      <c r="R15554" t="s">
        <v>59</v>
      </c>
      <c r="S15554" t="s">
        <v>11</v>
      </c>
      <c r="T15554" t="s">
        <v>59</v>
      </c>
      <c r="U15554" t="s">
        <v>936</v>
      </c>
      <c r="V15554" t="s">
        <v>654</v>
      </c>
      <c r="W15554" t="s">
        <v>4</v>
      </c>
      <c r="X15554" t="s">
        <v>4</v>
      </c>
      <c r="Y15554" t="s">
        <v>4</v>
      </c>
      <c r="Z15554" t="s">
        <v>4</v>
      </c>
      <c r="AA15554" t="s">
        <v>4</v>
      </c>
      <c r="AB15554" t="s">
        <v>4</v>
      </c>
      <c r="AC15554" t="s">
        <v>4</v>
      </c>
      <c r="AD15554" t="s">
        <v>4</v>
      </c>
      <c r="AE15554" t="s">
        <v>4</v>
      </c>
      <c r="AF15554" t="s">
        <v>4</v>
      </c>
      <c r="AG15554" t="s">
        <v>4</v>
      </c>
      <c r="AH15554" t="s">
        <v>4</v>
      </c>
    </row>
    <row r="15555" spans="1:34" x14ac:dyDescent="0.3">
      <c r="A15555" t="s">
        <v>0</v>
      </c>
      <c r="B15555">
        <v>202210102100</v>
      </c>
      <c r="C15555">
        <v>202210101700</v>
      </c>
      <c r="D15555">
        <v>202210101800</v>
      </c>
      <c r="E15555" t="s">
        <v>1</v>
      </c>
      <c r="F15555">
        <v>7</v>
      </c>
      <c r="G15555" t="s">
        <v>4</v>
      </c>
      <c r="H15555" t="s">
        <v>341</v>
      </c>
      <c r="I15555" t="s">
        <v>4</v>
      </c>
      <c r="J15555" t="s">
        <v>1076</v>
      </c>
      <c r="K15555" t="s">
        <v>55</v>
      </c>
      <c r="L15555">
        <v>270</v>
      </c>
      <c r="M15555" t="s">
        <v>4</v>
      </c>
      <c r="N15555" t="s">
        <v>120</v>
      </c>
      <c r="O15555" t="s">
        <v>764</v>
      </c>
      <c r="P15555" t="s">
        <v>3355</v>
      </c>
      <c r="Q15555" t="s">
        <v>130</v>
      </c>
      <c r="R15555" t="s">
        <v>59</v>
      </c>
      <c r="S15555" t="s">
        <v>60</v>
      </c>
      <c r="T15555" t="s">
        <v>59</v>
      </c>
      <c r="U15555" t="s">
        <v>124</v>
      </c>
      <c r="V15555" t="s">
        <v>125</v>
      </c>
      <c r="W15555" t="s">
        <v>4</v>
      </c>
      <c r="X15555" t="s">
        <v>4</v>
      </c>
      <c r="Y15555" t="s">
        <v>4</v>
      </c>
      <c r="Z15555" t="s">
        <v>4</v>
      </c>
      <c r="AA15555" t="s">
        <v>4</v>
      </c>
      <c r="AB15555" t="s">
        <v>4</v>
      </c>
      <c r="AC15555" t="s">
        <v>4</v>
      </c>
      <c r="AD15555" t="s">
        <v>4</v>
      </c>
      <c r="AE15555" t="s">
        <v>4</v>
      </c>
      <c r="AF15555" t="s">
        <v>4</v>
      </c>
      <c r="AG15555" t="s">
        <v>4</v>
      </c>
      <c r="AH15555" t="s">
        <v>4</v>
      </c>
    </row>
    <row r="15556" spans="1:34" x14ac:dyDescent="0.3">
      <c r="A15556" t="s">
        <v>0</v>
      </c>
      <c r="B15556">
        <v>202210102200</v>
      </c>
      <c r="C15556">
        <v>202210101800</v>
      </c>
      <c r="D15556">
        <v>202210101900</v>
      </c>
      <c r="E15556" t="s">
        <v>1</v>
      </c>
      <c r="F15556">
        <v>7</v>
      </c>
      <c r="G15556" t="s">
        <v>4</v>
      </c>
      <c r="H15556" t="s">
        <v>341</v>
      </c>
      <c r="I15556" t="s">
        <v>4</v>
      </c>
      <c r="J15556" t="s">
        <v>418</v>
      </c>
      <c r="K15556" t="s">
        <v>186</v>
      </c>
      <c r="L15556">
        <v>270</v>
      </c>
      <c r="M15556" t="s">
        <v>4</v>
      </c>
      <c r="N15556" t="s">
        <v>135</v>
      </c>
      <c r="O15556" t="s">
        <v>15</v>
      </c>
      <c r="P15556" t="s">
        <v>1068</v>
      </c>
      <c r="Q15556" t="s">
        <v>293</v>
      </c>
      <c r="R15556" t="s">
        <v>59</v>
      </c>
      <c r="S15556" t="s">
        <v>11</v>
      </c>
      <c r="T15556" t="s">
        <v>59</v>
      </c>
      <c r="U15556" t="s">
        <v>70</v>
      </c>
      <c r="V15556" t="s">
        <v>71</v>
      </c>
      <c r="W15556" t="s">
        <v>4</v>
      </c>
      <c r="X15556" t="s">
        <v>4</v>
      </c>
      <c r="Y15556" t="s">
        <v>4</v>
      </c>
      <c r="Z15556" t="s">
        <v>4</v>
      </c>
      <c r="AA15556" t="s">
        <v>4</v>
      </c>
      <c r="AB15556" t="s">
        <v>4</v>
      </c>
      <c r="AC15556" t="s">
        <v>4</v>
      </c>
      <c r="AD15556" t="s">
        <v>4</v>
      </c>
      <c r="AE15556" t="s">
        <v>4</v>
      </c>
      <c r="AF15556" t="s">
        <v>4</v>
      </c>
      <c r="AG15556" t="s">
        <v>4</v>
      </c>
      <c r="AH15556" t="s">
        <v>4</v>
      </c>
    </row>
    <row r="15557" spans="1:34" x14ac:dyDescent="0.3">
      <c r="A15557" t="s">
        <v>0</v>
      </c>
      <c r="B15557">
        <v>202210102300</v>
      </c>
      <c r="C15557">
        <v>202210101900</v>
      </c>
      <c r="D15557">
        <v>202210102000</v>
      </c>
      <c r="E15557" t="s">
        <v>1</v>
      </c>
      <c r="F15557">
        <v>7</v>
      </c>
      <c r="G15557" t="s">
        <v>4</v>
      </c>
      <c r="H15557" t="s">
        <v>341</v>
      </c>
      <c r="I15557" t="s">
        <v>4</v>
      </c>
      <c r="J15557" t="s">
        <v>418</v>
      </c>
      <c r="K15557" t="s">
        <v>43</v>
      </c>
      <c r="L15557">
        <v>270</v>
      </c>
      <c r="M15557" t="s">
        <v>4</v>
      </c>
      <c r="N15557" t="s">
        <v>150</v>
      </c>
      <c r="O15557" t="s">
        <v>21</v>
      </c>
      <c r="P15557" t="s">
        <v>536</v>
      </c>
      <c r="Q15557" t="s">
        <v>153</v>
      </c>
      <c r="R15557" t="s">
        <v>59</v>
      </c>
      <c r="S15557" t="s">
        <v>11</v>
      </c>
      <c r="T15557" t="s">
        <v>59</v>
      </c>
      <c r="U15557" t="s">
        <v>751</v>
      </c>
      <c r="V15557" t="s">
        <v>790</v>
      </c>
      <c r="W15557" t="s">
        <v>4</v>
      </c>
      <c r="X15557" t="s">
        <v>4</v>
      </c>
      <c r="Y15557" t="s">
        <v>4</v>
      </c>
      <c r="Z15557" t="s">
        <v>4</v>
      </c>
      <c r="AA15557" t="s">
        <v>4</v>
      </c>
      <c r="AB15557" t="s">
        <v>4</v>
      </c>
      <c r="AC15557" t="s">
        <v>4</v>
      </c>
      <c r="AD15557" t="s">
        <v>4</v>
      </c>
      <c r="AE15557" t="s">
        <v>4</v>
      </c>
      <c r="AF15557" t="s">
        <v>4</v>
      </c>
      <c r="AG15557" t="s">
        <v>4</v>
      </c>
      <c r="AH15557" t="s">
        <v>4</v>
      </c>
    </row>
    <row r="15558" spans="1:34" x14ac:dyDescent="0.3">
      <c r="A15558" t="s">
        <v>0</v>
      </c>
      <c r="B15558">
        <v>202210110000</v>
      </c>
      <c r="C15558">
        <v>202210102000</v>
      </c>
      <c r="D15558">
        <v>202210102100</v>
      </c>
      <c r="E15558" t="s">
        <v>1</v>
      </c>
      <c r="F15558">
        <v>7</v>
      </c>
      <c r="G15558" t="s">
        <v>4</v>
      </c>
      <c r="H15558" t="s">
        <v>31</v>
      </c>
      <c r="I15558" t="s">
        <v>4</v>
      </c>
      <c r="J15558" t="s">
        <v>1631</v>
      </c>
      <c r="K15558" t="s">
        <v>396</v>
      </c>
      <c r="L15558">
        <v>250</v>
      </c>
      <c r="M15558" t="s">
        <v>4</v>
      </c>
      <c r="N15558" t="s">
        <v>219</v>
      </c>
      <c r="O15558" t="s">
        <v>464</v>
      </c>
      <c r="P15558" t="s">
        <v>3356</v>
      </c>
      <c r="Q15558" t="s">
        <v>333</v>
      </c>
      <c r="R15558" t="s">
        <v>59</v>
      </c>
      <c r="S15558" t="s">
        <v>60</v>
      </c>
      <c r="T15558" t="s">
        <v>59</v>
      </c>
      <c r="U15558" t="s">
        <v>124</v>
      </c>
      <c r="V15558" t="s">
        <v>125</v>
      </c>
      <c r="W15558" t="s">
        <v>4</v>
      </c>
      <c r="X15558" t="s">
        <v>4</v>
      </c>
      <c r="Y15558" t="s">
        <v>4</v>
      </c>
      <c r="Z15558" t="s">
        <v>49</v>
      </c>
      <c r="AA15558" t="s">
        <v>4</v>
      </c>
      <c r="AB15558" t="s">
        <v>49</v>
      </c>
      <c r="AC15558" t="s">
        <v>4</v>
      </c>
      <c r="AD15558" t="s">
        <v>4</v>
      </c>
      <c r="AE15558" t="s">
        <v>4</v>
      </c>
      <c r="AF15558" t="s">
        <v>4</v>
      </c>
      <c r="AG15558" t="s">
        <v>4</v>
      </c>
      <c r="AH15558" t="s">
        <v>4</v>
      </c>
    </row>
    <row r="15559" spans="1:34" x14ac:dyDescent="0.3">
      <c r="A15559" t="s">
        <v>0</v>
      </c>
      <c r="B15559">
        <v>202210110100</v>
      </c>
      <c r="C15559">
        <v>202210102100</v>
      </c>
      <c r="D15559">
        <v>202210102200</v>
      </c>
      <c r="E15559" t="s">
        <v>1</v>
      </c>
      <c r="F15559">
        <v>7</v>
      </c>
      <c r="G15559" t="s">
        <v>4</v>
      </c>
      <c r="H15559" t="s">
        <v>31</v>
      </c>
      <c r="I15559" t="s">
        <v>4</v>
      </c>
      <c r="J15559" t="s">
        <v>2</v>
      </c>
      <c r="K15559" t="s">
        <v>396</v>
      </c>
      <c r="L15559">
        <v>270</v>
      </c>
      <c r="M15559" t="s">
        <v>4</v>
      </c>
      <c r="N15559" t="s">
        <v>736</v>
      </c>
      <c r="O15559" t="s">
        <v>3</v>
      </c>
      <c r="P15559" t="s">
        <v>3</v>
      </c>
      <c r="Q15559" t="s">
        <v>205</v>
      </c>
      <c r="R15559" t="s">
        <v>59</v>
      </c>
      <c r="S15559" t="s">
        <v>11</v>
      </c>
      <c r="T15559" t="s">
        <v>87</v>
      </c>
      <c r="U15559" t="s">
        <v>181</v>
      </c>
      <c r="V15559" t="s">
        <v>767</v>
      </c>
      <c r="W15559" t="s">
        <v>4</v>
      </c>
      <c r="X15559" t="s">
        <v>4</v>
      </c>
      <c r="Y15559" t="s">
        <v>4</v>
      </c>
      <c r="Z15559" t="s">
        <v>4</v>
      </c>
      <c r="AA15559" t="s">
        <v>4</v>
      </c>
      <c r="AB15559" t="s">
        <v>4</v>
      </c>
      <c r="AC15559" t="s">
        <v>4</v>
      </c>
      <c r="AD15559" t="s">
        <v>4</v>
      </c>
      <c r="AE15559" t="s">
        <v>4</v>
      </c>
      <c r="AF15559" t="s">
        <v>4</v>
      </c>
      <c r="AG15559" t="s">
        <v>4</v>
      </c>
      <c r="AH15559" t="s">
        <v>4</v>
      </c>
    </row>
    <row r="15560" spans="1:34" x14ac:dyDescent="0.3">
      <c r="A15560" t="s">
        <v>0</v>
      </c>
      <c r="B15560">
        <v>202210110200</v>
      </c>
      <c r="C15560">
        <v>202210102200</v>
      </c>
      <c r="D15560">
        <v>202210102300</v>
      </c>
      <c r="E15560" t="s">
        <v>1</v>
      </c>
      <c r="F15560">
        <v>7</v>
      </c>
      <c r="G15560" t="s">
        <v>4</v>
      </c>
      <c r="H15560" t="s">
        <v>31</v>
      </c>
      <c r="I15560" t="s">
        <v>4</v>
      </c>
      <c r="J15560" t="s">
        <v>2</v>
      </c>
      <c r="K15560" t="s">
        <v>186</v>
      </c>
      <c r="L15560">
        <v>270</v>
      </c>
      <c r="M15560" t="s">
        <v>4</v>
      </c>
      <c r="N15560" t="s">
        <v>590</v>
      </c>
      <c r="O15560" t="s">
        <v>21</v>
      </c>
      <c r="P15560" t="s">
        <v>1865</v>
      </c>
      <c r="Q15560" t="s">
        <v>162</v>
      </c>
      <c r="R15560" t="s">
        <v>59</v>
      </c>
      <c r="S15560" t="s">
        <v>11</v>
      </c>
      <c r="T15560" t="s">
        <v>87</v>
      </c>
      <c r="U15560" t="s">
        <v>833</v>
      </c>
      <c r="V15560" t="s">
        <v>65</v>
      </c>
      <c r="W15560" t="s">
        <v>4</v>
      </c>
      <c r="X15560" t="s">
        <v>4</v>
      </c>
      <c r="Y15560" t="s">
        <v>4</v>
      </c>
      <c r="Z15560" t="s">
        <v>4</v>
      </c>
      <c r="AA15560" t="s">
        <v>4</v>
      </c>
      <c r="AB15560" t="s">
        <v>4</v>
      </c>
      <c r="AC15560" t="s">
        <v>4</v>
      </c>
      <c r="AD15560" t="s">
        <v>4</v>
      </c>
      <c r="AE15560" t="s">
        <v>4</v>
      </c>
      <c r="AF15560" t="s">
        <v>4</v>
      </c>
      <c r="AG15560" t="s">
        <v>4</v>
      </c>
      <c r="AH15560" t="s">
        <v>4</v>
      </c>
    </row>
    <row r="15561" spans="1:34" x14ac:dyDescent="0.3">
      <c r="A15561" t="s">
        <v>0</v>
      </c>
      <c r="B15561">
        <v>202210110300</v>
      </c>
      <c r="C15561">
        <v>202210102300</v>
      </c>
      <c r="D15561">
        <v>202210110000</v>
      </c>
      <c r="E15561" t="s">
        <v>1</v>
      </c>
      <c r="F15561">
        <v>7</v>
      </c>
      <c r="G15561" t="s">
        <v>4</v>
      </c>
      <c r="H15561" t="s">
        <v>31</v>
      </c>
      <c r="I15561" t="s">
        <v>4</v>
      </c>
      <c r="J15561" t="s">
        <v>341</v>
      </c>
      <c r="K15561" t="s">
        <v>396</v>
      </c>
      <c r="L15561">
        <v>270</v>
      </c>
      <c r="M15561" t="s">
        <v>4</v>
      </c>
      <c r="N15561" t="s">
        <v>736</v>
      </c>
      <c r="O15561" t="s">
        <v>21</v>
      </c>
      <c r="P15561" t="s">
        <v>1727</v>
      </c>
      <c r="Q15561" t="s">
        <v>162</v>
      </c>
      <c r="R15561" t="s">
        <v>59</v>
      </c>
      <c r="S15561" t="s">
        <v>11</v>
      </c>
      <c r="T15561" t="s">
        <v>38</v>
      </c>
      <c r="U15561" t="s">
        <v>879</v>
      </c>
      <c r="V15561" t="s">
        <v>470</v>
      </c>
      <c r="W15561" t="s">
        <v>4</v>
      </c>
      <c r="X15561" t="s">
        <v>4</v>
      </c>
      <c r="Y15561" t="s">
        <v>4</v>
      </c>
      <c r="Z15561" t="s">
        <v>4</v>
      </c>
      <c r="AA15561" t="s">
        <v>4</v>
      </c>
      <c r="AB15561" t="s">
        <v>4</v>
      </c>
      <c r="AC15561" t="s">
        <v>4</v>
      </c>
      <c r="AD15561" t="s">
        <v>4</v>
      </c>
      <c r="AE15561" t="s">
        <v>4</v>
      </c>
      <c r="AF15561" t="s">
        <v>4</v>
      </c>
      <c r="AG15561" t="s">
        <v>4</v>
      </c>
      <c r="AH15561" t="s">
        <v>4</v>
      </c>
    </row>
    <row r="15562" spans="1:34" x14ac:dyDescent="0.3">
      <c r="A15562" t="s">
        <v>0</v>
      </c>
      <c r="B15562">
        <v>202210110400</v>
      </c>
      <c r="C15562">
        <v>202210110000</v>
      </c>
      <c r="D15562">
        <v>202210110100</v>
      </c>
      <c r="E15562" t="s">
        <v>1</v>
      </c>
      <c r="F15562">
        <v>10</v>
      </c>
      <c r="G15562" t="s">
        <v>4</v>
      </c>
      <c r="H15562" t="s">
        <v>31</v>
      </c>
      <c r="I15562" t="s">
        <v>4</v>
      </c>
      <c r="J15562" t="s">
        <v>341</v>
      </c>
      <c r="K15562" t="s">
        <v>186</v>
      </c>
      <c r="L15562">
        <v>270</v>
      </c>
      <c r="M15562" t="s">
        <v>4</v>
      </c>
      <c r="N15562" t="s">
        <v>736</v>
      </c>
      <c r="O15562" t="s">
        <v>21</v>
      </c>
      <c r="P15562" t="s">
        <v>426</v>
      </c>
      <c r="Q15562" t="s">
        <v>309</v>
      </c>
      <c r="R15562" t="s">
        <v>59</v>
      </c>
      <c r="S15562" t="s">
        <v>11</v>
      </c>
      <c r="T15562" t="s">
        <v>38</v>
      </c>
      <c r="U15562" t="s">
        <v>181</v>
      </c>
      <c r="V15562" t="s">
        <v>470</v>
      </c>
      <c r="W15562" t="s">
        <v>4</v>
      </c>
      <c r="X15562" t="s">
        <v>4</v>
      </c>
      <c r="Y15562" t="s">
        <v>4</v>
      </c>
      <c r="Z15562" t="s">
        <v>4</v>
      </c>
      <c r="AA15562" t="s">
        <v>4</v>
      </c>
      <c r="AB15562" t="s">
        <v>4</v>
      </c>
      <c r="AC15562" t="s">
        <v>4</v>
      </c>
      <c r="AD15562" t="s">
        <v>4</v>
      </c>
      <c r="AE15562" t="s">
        <v>4</v>
      </c>
      <c r="AF15562" t="s">
        <v>4</v>
      </c>
      <c r="AG15562" t="s">
        <v>4</v>
      </c>
      <c r="AH15562" t="s">
        <v>4</v>
      </c>
    </row>
    <row r="15563" spans="1:34" x14ac:dyDescent="0.3">
      <c r="A15563" t="s">
        <v>0</v>
      </c>
      <c r="B15563">
        <v>202210110500</v>
      </c>
      <c r="C15563">
        <v>202210110100</v>
      </c>
      <c r="D15563">
        <v>202210110200</v>
      </c>
      <c r="E15563" t="s">
        <v>1</v>
      </c>
      <c r="F15563">
        <v>10</v>
      </c>
      <c r="G15563" t="s">
        <v>4</v>
      </c>
      <c r="H15563" t="s">
        <v>31</v>
      </c>
      <c r="I15563" t="s">
        <v>4</v>
      </c>
      <c r="J15563" t="s">
        <v>341</v>
      </c>
      <c r="K15563" t="s">
        <v>186</v>
      </c>
      <c r="L15563">
        <v>260</v>
      </c>
      <c r="M15563" t="s">
        <v>4</v>
      </c>
      <c r="N15563" t="s">
        <v>44</v>
      </c>
      <c r="O15563" t="s">
        <v>3</v>
      </c>
      <c r="P15563" t="s">
        <v>426</v>
      </c>
      <c r="Q15563" t="s">
        <v>309</v>
      </c>
      <c r="R15563" t="s">
        <v>59</v>
      </c>
      <c r="S15563" t="s">
        <v>11</v>
      </c>
      <c r="T15563" t="s">
        <v>38</v>
      </c>
      <c r="U15563" t="s">
        <v>600</v>
      </c>
      <c r="V15563" t="s">
        <v>470</v>
      </c>
      <c r="W15563" t="s">
        <v>4</v>
      </c>
      <c r="X15563" t="s">
        <v>4</v>
      </c>
      <c r="Y15563" t="s">
        <v>4</v>
      </c>
      <c r="Z15563" t="s">
        <v>4</v>
      </c>
      <c r="AA15563" t="s">
        <v>4</v>
      </c>
      <c r="AB15563" t="s">
        <v>4</v>
      </c>
      <c r="AC15563" t="s">
        <v>4</v>
      </c>
      <c r="AD15563" t="s">
        <v>4</v>
      </c>
      <c r="AE15563" t="s">
        <v>4</v>
      </c>
      <c r="AF15563" t="s">
        <v>4</v>
      </c>
      <c r="AG15563" t="s">
        <v>4</v>
      </c>
      <c r="AH15563" t="s">
        <v>4</v>
      </c>
    </row>
    <row r="15564" spans="1:34" x14ac:dyDescent="0.3">
      <c r="A15564" t="s">
        <v>0</v>
      </c>
      <c r="B15564">
        <v>202210110600</v>
      </c>
      <c r="C15564">
        <v>202210110200</v>
      </c>
      <c r="D15564">
        <v>202210110300</v>
      </c>
      <c r="E15564" t="s">
        <v>1</v>
      </c>
      <c r="F15564">
        <v>7</v>
      </c>
      <c r="G15564" t="s">
        <v>4</v>
      </c>
      <c r="H15564" t="s">
        <v>31</v>
      </c>
      <c r="I15564" t="s">
        <v>4</v>
      </c>
      <c r="J15564" t="s">
        <v>31</v>
      </c>
      <c r="K15564" t="s">
        <v>210</v>
      </c>
      <c r="L15564">
        <v>260</v>
      </c>
      <c r="M15564" t="s">
        <v>4</v>
      </c>
      <c r="N15564" t="s">
        <v>44</v>
      </c>
      <c r="O15564" t="s">
        <v>21</v>
      </c>
      <c r="P15564" t="s">
        <v>401</v>
      </c>
      <c r="Q15564" t="s">
        <v>165</v>
      </c>
      <c r="R15564" t="s">
        <v>59</v>
      </c>
      <c r="S15564" t="s">
        <v>11</v>
      </c>
      <c r="T15564" t="s">
        <v>87</v>
      </c>
      <c r="U15564" t="s">
        <v>596</v>
      </c>
      <c r="V15564" t="s">
        <v>470</v>
      </c>
      <c r="W15564" t="s">
        <v>4</v>
      </c>
      <c r="X15564" t="s">
        <v>4</v>
      </c>
      <c r="Y15564" t="s">
        <v>4</v>
      </c>
      <c r="Z15564" t="s">
        <v>4</v>
      </c>
      <c r="AA15564" t="s">
        <v>4</v>
      </c>
      <c r="AB15564" t="s">
        <v>4</v>
      </c>
      <c r="AC15564" t="s">
        <v>4</v>
      </c>
      <c r="AD15564" t="s">
        <v>4</v>
      </c>
      <c r="AE15564" t="s">
        <v>4</v>
      </c>
      <c r="AF15564" t="s">
        <v>4</v>
      </c>
      <c r="AG15564" t="s">
        <v>4</v>
      </c>
      <c r="AH15564" t="s">
        <v>4</v>
      </c>
    </row>
    <row r="15565" spans="1:34" x14ac:dyDescent="0.3">
      <c r="A15565" t="s">
        <v>0</v>
      </c>
      <c r="B15565">
        <v>202210110700</v>
      </c>
      <c r="C15565">
        <v>202210110300</v>
      </c>
      <c r="D15565">
        <v>202210110400</v>
      </c>
      <c r="E15565" t="s">
        <v>1</v>
      </c>
      <c r="F15565">
        <v>7</v>
      </c>
      <c r="G15565" t="s">
        <v>4</v>
      </c>
      <c r="H15565" t="s">
        <v>3</v>
      </c>
      <c r="I15565" t="s">
        <v>4</v>
      </c>
      <c r="J15565" t="s">
        <v>3</v>
      </c>
      <c r="K15565" t="s">
        <v>199</v>
      </c>
      <c r="L15565">
        <v>240</v>
      </c>
      <c r="M15565" t="s">
        <v>4</v>
      </c>
      <c r="N15565" t="s">
        <v>23</v>
      </c>
      <c r="O15565" t="s">
        <v>21</v>
      </c>
      <c r="P15565" t="s">
        <v>245</v>
      </c>
      <c r="Q15565" t="s">
        <v>327</v>
      </c>
      <c r="R15565" t="s">
        <v>59</v>
      </c>
      <c r="S15565" t="s">
        <v>11</v>
      </c>
      <c r="T15565" t="s">
        <v>59</v>
      </c>
      <c r="U15565" t="s">
        <v>1462</v>
      </c>
      <c r="V15565" t="s">
        <v>118</v>
      </c>
      <c r="W15565" t="s">
        <v>4</v>
      </c>
      <c r="X15565" t="s">
        <v>4</v>
      </c>
      <c r="Y15565" t="s">
        <v>4</v>
      </c>
      <c r="Z15565" t="s">
        <v>4</v>
      </c>
      <c r="AA15565" t="s">
        <v>4</v>
      </c>
      <c r="AB15565" t="s">
        <v>4</v>
      </c>
      <c r="AC15565" t="s">
        <v>4</v>
      </c>
      <c r="AD15565" t="s">
        <v>4</v>
      </c>
      <c r="AE15565" t="s">
        <v>4</v>
      </c>
      <c r="AF15565" t="s">
        <v>4</v>
      </c>
      <c r="AG15565" t="s">
        <v>4</v>
      </c>
      <c r="AH15565" t="s">
        <v>4</v>
      </c>
    </row>
    <row r="15566" spans="1:34" x14ac:dyDescent="0.3">
      <c r="A15566" t="s">
        <v>0</v>
      </c>
      <c r="B15566">
        <v>202210110800</v>
      </c>
      <c r="C15566">
        <v>202210110400</v>
      </c>
      <c r="D15566">
        <v>202210110500</v>
      </c>
      <c r="E15566" t="s">
        <v>1</v>
      </c>
      <c r="F15566">
        <v>7</v>
      </c>
      <c r="G15566" t="s">
        <v>4</v>
      </c>
      <c r="H15566" t="s">
        <v>3</v>
      </c>
      <c r="I15566" t="s">
        <v>4</v>
      </c>
      <c r="J15566" t="s">
        <v>3</v>
      </c>
      <c r="K15566" t="s">
        <v>199</v>
      </c>
      <c r="L15566">
        <v>220</v>
      </c>
      <c r="M15566" t="s">
        <v>4</v>
      </c>
      <c r="N15566" t="s">
        <v>23</v>
      </c>
      <c r="O15566" t="s">
        <v>21</v>
      </c>
      <c r="P15566" t="s">
        <v>245</v>
      </c>
      <c r="Q15566" t="s">
        <v>174</v>
      </c>
      <c r="R15566" t="s">
        <v>59</v>
      </c>
      <c r="S15566" t="s">
        <v>11</v>
      </c>
      <c r="T15566" t="s">
        <v>87</v>
      </c>
      <c r="U15566" t="s">
        <v>1827</v>
      </c>
      <c r="V15566" t="s">
        <v>118</v>
      </c>
      <c r="W15566" t="s">
        <v>4</v>
      </c>
      <c r="X15566" t="s">
        <v>4</v>
      </c>
      <c r="Y15566" t="s">
        <v>4</v>
      </c>
      <c r="Z15566" t="s">
        <v>4</v>
      </c>
      <c r="AA15566" t="s">
        <v>4</v>
      </c>
      <c r="AB15566" t="s">
        <v>4</v>
      </c>
      <c r="AC15566" t="s">
        <v>4</v>
      </c>
      <c r="AD15566" t="s">
        <v>4</v>
      </c>
      <c r="AE15566" t="s">
        <v>4</v>
      </c>
      <c r="AF15566" t="s">
        <v>4</v>
      </c>
      <c r="AG15566" t="s">
        <v>4</v>
      </c>
      <c r="AH15566" t="s">
        <v>4</v>
      </c>
    </row>
    <row r="15567" spans="1:34" x14ac:dyDescent="0.3">
      <c r="A15567" t="s">
        <v>0</v>
      </c>
      <c r="B15567">
        <v>202210110900</v>
      </c>
      <c r="C15567">
        <v>202210110500</v>
      </c>
      <c r="D15567">
        <v>202210110600</v>
      </c>
      <c r="E15567" t="s">
        <v>1</v>
      </c>
      <c r="F15567">
        <v>7</v>
      </c>
      <c r="G15567" t="s">
        <v>4</v>
      </c>
      <c r="H15567" t="s">
        <v>3</v>
      </c>
      <c r="I15567" t="s">
        <v>4</v>
      </c>
      <c r="J15567" t="s">
        <v>3</v>
      </c>
      <c r="K15567" t="s">
        <v>396</v>
      </c>
      <c r="L15567">
        <v>240</v>
      </c>
      <c r="M15567" t="s">
        <v>4</v>
      </c>
      <c r="N15567" t="s">
        <v>23</v>
      </c>
      <c r="O15567" t="s">
        <v>21</v>
      </c>
      <c r="P15567" t="s">
        <v>397</v>
      </c>
      <c r="Q15567" t="s">
        <v>1226</v>
      </c>
      <c r="R15567" t="s">
        <v>59</v>
      </c>
      <c r="S15567" t="s">
        <v>11</v>
      </c>
      <c r="T15567" t="s">
        <v>59</v>
      </c>
      <c r="U15567" t="s">
        <v>143</v>
      </c>
      <c r="V15567" t="s">
        <v>633</v>
      </c>
      <c r="W15567" t="s">
        <v>4</v>
      </c>
      <c r="X15567" t="s">
        <v>4</v>
      </c>
      <c r="Y15567" t="s">
        <v>4</v>
      </c>
      <c r="Z15567" t="s">
        <v>4</v>
      </c>
      <c r="AA15567" t="s">
        <v>4</v>
      </c>
      <c r="AB15567" t="s">
        <v>4</v>
      </c>
      <c r="AC15567" t="s">
        <v>4</v>
      </c>
      <c r="AD15567" t="s">
        <v>4</v>
      </c>
      <c r="AE15567" t="s">
        <v>4</v>
      </c>
      <c r="AF15567" t="s">
        <v>4</v>
      </c>
      <c r="AG15567" t="s">
        <v>4</v>
      </c>
      <c r="AH15567" t="s">
        <v>4</v>
      </c>
    </row>
    <row r="15568" spans="1:34" x14ac:dyDescent="0.3">
      <c r="A15568" t="s">
        <v>0</v>
      </c>
      <c r="B15568">
        <v>202210111000</v>
      </c>
      <c r="C15568">
        <v>202210110600</v>
      </c>
      <c r="D15568">
        <v>202210110700</v>
      </c>
      <c r="E15568" t="s">
        <v>72</v>
      </c>
      <c r="F15568">
        <v>7</v>
      </c>
      <c r="G15568" t="s">
        <v>4</v>
      </c>
      <c r="H15568" t="s">
        <v>3</v>
      </c>
      <c r="I15568" t="s">
        <v>4</v>
      </c>
      <c r="J15568" t="s">
        <v>3</v>
      </c>
      <c r="K15568" t="s">
        <v>210</v>
      </c>
      <c r="L15568">
        <v>250</v>
      </c>
      <c r="M15568" t="s">
        <v>4</v>
      </c>
      <c r="N15568" t="s">
        <v>23</v>
      </c>
      <c r="O15568" t="s">
        <v>21</v>
      </c>
      <c r="P15568" t="s">
        <v>394</v>
      </c>
      <c r="Q15568" t="s">
        <v>1244</v>
      </c>
      <c r="R15568" t="s">
        <v>59</v>
      </c>
      <c r="S15568" t="s">
        <v>11</v>
      </c>
      <c r="T15568" t="s">
        <v>59</v>
      </c>
      <c r="U15568" t="s">
        <v>266</v>
      </c>
      <c r="V15568" t="s">
        <v>3115</v>
      </c>
      <c r="W15568" t="s">
        <v>4</v>
      </c>
      <c r="X15568" t="s">
        <v>4</v>
      </c>
      <c r="Y15568" t="s">
        <v>4</v>
      </c>
      <c r="Z15568" t="s">
        <v>4</v>
      </c>
      <c r="AA15568" t="s">
        <v>4</v>
      </c>
      <c r="AB15568" t="s">
        <v>4</v>
      </c>
      <c r="AC15568" t="s">
        <v>4</v>
      </c>
      <c r="AD15568" t="s">
        <v>4</v>
      </c>
      <c r="AE15568" t="s">
        <v>4</v>
      </c>
      <c r="AF15568" t="s">
        <v>4</v>
      </c>
      <c r="AG15568" t="s">
        <v>4</v>
      </c>
      <c r="AH15568" t="s">
        <v>4</v>
      </c>
    </row>
    <row r="15569" spans="1:34" x14ac:dyDescent="0.3">
      <c r="A15569" t="s">
        <v>0</v>
      </c>
      <c r="B15569">
        <v>202210111100</v>
      </c>
      <c r="C15569">
        <v>202210110700</v>
      </c>
      <c r="D15569">
        <v>202210110800</v>
      </c>
      <c r="E15569" t="s">
        <v>72</v>
      </c>
      <c r="F15569">
        <v>7</v>
      </c>
      <c r="G15569" t="s">
        <v>4</v>
      </c>
      <c r="H15569" t="s">
        <v>31</v>
      </c>
      <c r="I15569" t="s">
        <v>4</v>
      </c>
      <c r="J15569" t="s">
        <v>2</v>
      </c>
      <c r="K15569" t="s">
        <v>186</v>
      </c>
      <c r="L15569">
        <v>270</v>
      </c>
      <c r="M15569" t="s">
        <v>4</v>
      </c>
      <c r="N15569" t="s">
        <v>736</v>
      </c>
      <c r="O15569" t="s">
        <v>3</v>
      </c>
      <c r="P15569" t="s">
        <v>1865</v>
      </c>
      <c r="Q15569" t="s">
        <v>1645</v>
      </c>
      <c r="R15569" t="s">
        <v>59</v>
      </c>
      <c r="S15569" t="s">
        <v>11</v>
      </c>
      <c r="T15569" t="s">
        <v>59</v>
      </c>
      <c r="U15569" t="s">
        <v>148</v>
      </c>
      <c r="V15569" t="s">
        <v>149</v>
      </c>
      <c r="W15569" t="s">
        <v>4</v>
      </c>
      <c r="X15569" t="s">
        <v>4</v>
      </c>
      <c r="Y15569" t="s">
        <v>4</v>
      </c>
      <c r="Z15569" t="s">
        <v>4</v>
      </c>
      <c r="AA15569" t="s">
        <v>4</v>
      </c>
      <c r="AB15569" t="s">
        <v>4</v>
      </c>
      <c r="AC15569" t="s">
        <v>4</v>
      </c>
      <c r="AD15569" t="s">
        <v>4</v>
      </c>
      <c r="AE15569" t="s">
        <v>4</v>
      </c>
      <c r="AF15569" t="s">
        <v>4</v>
      </c>
      <c r="AG15569" t="s">
        <v>4</v>
      </c>
      <c r="AH15569" t="s">
        <v>4</v>
      </c>
    </row>
    <row r="15570" spans="1:34" x14ac:dyDescent="0.3">
      <c r="A15570" t="s">
        <v>0</v>
      </c>
      <c r="B15570">
        <v>202210111200</v>
      </c>
      <c r="C15570">
        <v>202210110800</v>
      </c>
      <c r="D15570">
        <v>202210110900</v>
      </c>
      <c r="E15570" t="s">
        <v>72</v>
      </c>
      <c r="F15570">
        <v>7</v>
      </c>
      <c r="G15570" t="s">
        <v>4</v>
      </c>
      <c r="H15570" t="s">
        <v>341</v>
      </c>
      <c r="I15570" t="s">
        <v>4</v>
      </c>
      <c r="J15570" t="s">
        <v>418</v>
      </c>
      <c r="K15570" t="s">
        <v>55</v>
      </c>
      <c r="L15570">
        <v>280</v>
      </c>
      <c r="M15570" t="s">
        <v>4</v>
      </c>
      <c r="N15570" t="s">
        <v>150</v>
      </c>
      <c r="O15570" t="s">
        <v>21</v>
      </c>
      <c r="P15570" t="s">
        <v>1065</v>
      </c>
      <c r="Q15570" t="s">
        <v>1033</v>
      </c>
      <c r="R15570" t="s">
        <v>59</v>
      </c>
      <c r="S15570" t="s">
        <v>11</v>
      </c>
      <c r="T15570" t="s">
        <v>59</v>
      </c>
      <c r="U15570" t="s">
        <v>596</v>
      </c>
      <c r="V15570" t="s">
        <v>286</v>
      </c>
      <c r="W15570" t="s">
        <v>4</v>
      </c>
      <c r="X15570" t="s">
        <v>4</v>
      </c>
      <c r="Y15570" t="s">
        <v>4</v>
      </c>
      <c r="Z15570" t="s">
        <v>4</v>
      </c>
      <c r="AA15570" t="s">
        <v>4</v>
      </c>
      <c r="AB15570" t="s">
        <v>4</v>
      </c>
      <c r="AC15570" t="s">
        <v>4</v>
      </c>
      <c r="AD15570" t="s">
        <v>4</v>
      </c>
      <c r="AE15570" t="s">
        <v>4</v>
      </c>
      <c r="AF15570" t="s">
        <v>4</v>
      </c>
      <c r="AG15570" t="s">
        <v>4</v>
      </c>
      <c r="AH15570" t="s">
        <v>4</v>
      </c>
    </row>
    <row r="15571" spans="1:34" x14ac:dyDescent="0.3">
      <c r="A15571" t="s">
        <v>0</v>
      </c>
      <c r="B15571">
        <v>202210111300</v>
      </c>
      <c r="C15571">
        <v>202210110900</v>
      </c>
      <c r="D15571">
        <v>202210111000</v>
      </c>
      <c r="E15571" t="s">
        <v>72</v>
      </c>
      <c r="F15571">
        <v>7</v>
      </c>
      <c r="G15571" t="s">
        <v>4</v>
      </c>
      <c r="H15571" t="s">
        <v>341</v>
      </c>
      <c r="I15571" t="s">
        <v>4</v>
      </c>
      <c r="J15571" t="s">
        <v>728</v>
      </c>
      <c r="K15571" t="s">
        <v>50</v>
      </c>
      <c r="L15571">
        <v>290</v>
      </c>
      <c r="M15571" t="s">
        <v>4</v>
      </c>
      <c r="N15571" t="s">
        <v>120</v>
      </c>
      <c r="O15571" t="s">
        <v>21</v>
      </c>
      <c r="P15571" t="s">
        <v>1932</v>
      </c>
      <c r="Q15571" t="s">
        <v>184</v>
      </c>
      <c r="R15571" t="s">
        <v>59</v>
      </c>
      <c r="S15571" t="s">
        <v>11</v>
      </c>
      <c r="T15571" t="s">
        <v>59</v>
      </c>
      <c r="U15571" t="s">
        <v>596</v>
      </c>
      <c r="V15571" t="s">
        <v>286</v>
      </c>
      <c r="W15571" t="s">
        <v>4</v>
      </c>
      <c r="X15571" t="s">
        <v>4</v>
      </c>
      <c r="Y15571" t="s">
        <v>4</v>
      </c>
      <c r="Z15571" t="s">
        <v>4</v>
      </c>
      <c r="AA15571" t="s">
        <v>4</v>
      </c>
      <c r="AB15571" t="s">
        <v>4</v>
      </c>
      <c r="AC15571" t="s">
        <v>4</v>
      </c>
      <c r="AD15571" t="s">
        <v>4</v>
      </c>
      <c r="AE15571" t="s">
        <v>4</v>
      </c>
      <c r="AF15571" t="s">
        <v>4</v>
      </c>
      <c r="AG15571" t="s">
        <v>4</v>
      </c>
      <c r="AH15571" t="s">
        <v>4</v>
      </c>
    </row>
    <row r="15572" spans="1:34" x14ac:dyDescent="0.3">
      <c r="A15572" t="s">
        <v>0</v>
      </c>
      <c r="B15572">
        <v>202210111400</v>
      </c>
      <c r="C15572">
        <v>202210111000</v>
      </c>
      <c r="D15572">
        <v>202210111100</v>
      </c>
      <c r="E15572" t="s">
        <v>72</v>
      </c>
      <c r="F15572">
        <v>9</v>
      </c>
      <c r="G15572" t="s">
        <v>4</v>
      </c>
      <c r="H15572" t="s">
        <v>341</v>
      </c>
      <c r="I15572" t="s">
        <v>4</v>
      </c>
      <c r="J15572" t="s">
        <v>1659</v>
      </c>
      <c r="K15572" t="s">
        <v>168</v>
      </c>
      <c r="L15572">
        <v>280</v>
      </c>
      <c r="M15572" t="s">
        <v>4</v>
      </c>
      <c r="N15572" t="s">
        <v>1334</v>
      </c>
      <c r="O15572" t="s">
        <v>21</v>
      </c>
      <c r="P15572" t="s">
        <v>1868</v>
      </c>
      <c r="Q15572" t="s">
        <v>1521</v>
      </c>
      <c r="R15572" t="s">
        <v>59</v>
      </c>
      <c r="S15572" t="s">
        <v>11</v>
      </c>
      <c r="T15572" t="s">
        <v>87</v>
      </c>
      <c r="U15572" t="s">
        <v>935</v>
      </c>
      <c r="V15572" t="s">
        <v>767</v>
      </c>
      <c r="W15572" t="s">
        <v>4</v>
      </c>
      <c r="X15572" t="s">
        <v>4</v>
      </c>
      <c r="Y15572" t="s">
        <v>4</v>
      </c>
      <c r="Z15572" t="s">
        <v>4</v>
      </c>
      <c r="AA15572" t="s">
        <v>4</v>
      </c>
      <c r="AB15572" t="s">
        <v>4</v>
      </c>
      <c r="AC15572" t="s">
        <v>4</v>
      </c>
      <c r="AD15572" t="s">
        <v>4</v>
      </c>
      <c r="AE15572" t="s">
        <v>4</v>
      </c>
      <c r="AF15572" t="s">
        <v>4</v>
      </c>
      <c r="AG15572" t="s">
        <v>4</v>
      </c>
      <c r="AH15572" t="s">
        <v>4</v>
      </c>
    </row>
    <row r="15573" spans="1:34" x14ac:dyDescent="0.3">
      <c r="A15573" t="s">
        <v>0</v>
      </c>
      <c r="B15573">
        <v>202210111500</v>
      </c>
      <c r="C15573">
        <v>202210111100</v>
      </c>
      <c r="D15573">
        <v>202210111200</v>
      </c>
      <c r="E15573" t="s">
        <v>72</v>
      </c>
      <c r="F15573">
        <v>15</v>
      </c>
      <c r="G15573" t="s">
        <v>4</v>
      </c>
      <c r="H15573" t="s">
        <v>341</v>
      </c>
      <c r="I15573" t="s">
        <v>4</v>
      </c>
      <c r="J15573" t="s">
        <v>1857</v>
      </c>
      <c r="K15573" t="s">
        <v>55</v>
      </c>
      <c r="L15573">
        <v>280</v>
      </c>
      <c r="M15573" t="s">
        <v>4</v>
      </c>
      <c r="N15573" t="s">
        <v>1128</v>
      </c>
      <c r="O15573" t="s">
        <v>715</v>
      </c>
      <c r="P15573" t="s">
        <v>2195</v>
      </c>
      <c r="Q15573" t="s">
        <v>987</v>
      </c>
      <c r="R15573" t="s">
        <v>10</v>
      </c>
      <c r="S15573" t="s">
        <v>60</v>
      </c>
      <c r="T15573" t="s">
        <v>38</v>
      </c>
      <c r="U15573" t="s">
        <v>102</v>
      </c>
      <c r="V15573" t="s">
        <v>103</v>
      </c>
      <c r="W15573" t="s">
        <v>4</v>
      </c>
      <c r="X15573" t="s">
        <v>4</v>
      </c>
      <c r="Y15573" t="s">
        <v>4</v>
      </c>
      <c r="Z15573" t="s">
        <v>4</v>
      </c>
      <c r="AA15573" t="s">
        <v>4</v>
      </c>
      <c r="AB15573" t="s">
        <v>4</v>
      </c>
      <c r="AC15573" t="s">
        <v>4</v>
      </c>
      <c r="AD15573" t="s">
        <v>4</v>
      </c>
      <c r="AE15573" t="s">
        <v>4</v>
      </c>
      <c r="AF15573" t="s">
        <v>4</v>
      </c>
      <c r="AG15573" t="s">
        <v>4</v>
      </c>
      <c r="AH15573" t="s">
        <v>4</v>
      </c>
    </row>
    <row r="15574" spans="1:34" x14ac:dyDescent="0.3">
      <c r="A15574" t="s">
        <v>0</v>
      </c>
      <c r="B15574">
        <v>202210111600</v>
      </c>
      <c r="C15574">
        <v>202210111200</v>
      </c>
      <c r="D15574">
        <v>202210111300</v>
      </c>
      <c r="E15574" t="s">
        <v>72</v>
      </c>
      <c r="F15574">
        <v>14</v>
      </c>
      <c r="G15574" t="s">
        <v>4</v>
      </c>
      <c r="H15574" t="s">
        <v>341</v>
      </c>
      <c r="I15574" t="s">
        <v>4</v>
      </c>
      <c r="J15574" t="s">
        <v>656</v>
      </c>
      <c r="K15574" t="s">
        <v>35</v>
      </c>
      <c r="L15574">
        <v>290</v>
      </c>
      <c r="M15574" t="s">
        <v>4</v>
      </c>
      <c r="N15574" t="s">
        <v>1132</v>
      </c>
      <c r="O15574" t="s">
        <v>21</v>
      </c>
      <c r="P15574" t="s">
        <v>1890</v>
      </c>
      <c r="Q15574" t="s">
        <v>1226</v>
      </c>
      <c r="R15574" t="s">
        <v>10</v>
      </c>
      <c r="S15574" t="s">
        <v>11</v>
      </c>
      <c r="T15574" t="s">
        <v>38</v>
      </c>
      <c r="U15574" t="s">
        <v>935</v>
      </c>
      <c r="V15574" t="s">
        <v>1135</v>
      </c>
      <c r="W15574" t="s">
        <v>4</v>
      </c>
      <c r="X15574" t="s">
        <v>4</v>
      </c>
      <c r="Y15574" t="s">
        <v>4</v>
      </c>
      <c r="Z15574" t="s">
        <v>4</v>
      </c>
      <c r="AA15574" t="s">
        <v>4</v>
      </c>
      <c r="AB15574" t="s">
        <v>4</v>
      </c>
      <c r="AC15574" t="s">
        <v>4</v>
      </c>
      <c r="AD15574" t="s">
        <v>4</v>
      </c>
      <c r="AE15574" t="s">
        <v>4</v>
      </c>
      <c r="AF15574" t="s">
        <v>4</v>
      </c>
      <c r="AG15574" t="s">
        <v>4</v>
      </c>
      <c r="AH15574" t="s">
        <v>4</v>
      </c>
    </row>
    <row r="15575" spans="1:34" x14ac:dyDescent="0.3">
      <c r="A15575" t="s">
        <v>0</v>
      </c>
      <c r="B15575">
        <v>202210111700</v>
      </c>
      <c r="C15575">
        <v>202210111300</v>
      </c>
      <c r="D15575">
        <v>202210111400</v>
      </c>
      <c r="E15575" t="s">
        <v>72</v>
      </c>
      <c r="F15575">
        <v>14</v>
      </c>
      <c r="G15575" t="s">
        <v>4</v>
      </c>
      <c r="H15575" t="s">
        <v>341</v>
      </c>
      <c r="I15575" t="s">
        <v>4</v>
      </c>
      <c r="J15575" t="s">
        <v>656</v>
      </c>
      <c r="K15575" t="s">
        <v>50</v>
      </c>
      <c r="L15575">
        <v>280</v>
      </c>
      <c r="M15575" t="s">
        <v>4</v>
      </c>
      <c r="N15575" t="s">
        <v>114</v>
      </c>
      <c r="O15575" t="s">
        <v>31</v>
      </c>
      <c r="P15575" t="s">
        <v>1667</v>
      </c>
      <c r="Q15575" t="s">
        <v>195</v>
      </c>
      <c r="R15575" t="s">
        <v>10</v>
      </c>
      <c r="S15575" t="s">
        <v>11</v>
      </c>
      <c r="T15575" t="s">
        <v>38</v>
      </c>
      <c r="U15575" t="s">
        <v>742</v>
      </c>
      <c r="V15575" t="s">
        <v>743</v>
      </c>
      <c r="W15575" t="s">
        <v>4</v>
      </c>
      <c r="X15575" t="s">
        <v>4</v>
      </c>
      <c r="Y15575" t="s">
        <v>4</v>
      </c>
      <c r="Z15575" t="s">
        <v>4</v>
      </c>
      <c r="AA15575" t="s">
        <v>4</v>
      </c>
      <c r="AB15575" t="s">
        <v>4</v>
      </c>
      <c r="AC15575" t="s">
        <v>4</v>
      </c>
      <c r="AD15575" t="s">
        <v>4</v>
      </c>
      <c r="AE15575" t="s">
        <v>4</v>
      </c>
      <c r="AF15575" t="s">
        <v>4</v>
      </c>
      <c r="AG15575" t="s">
        <v>4</v>
      </c>
      <c r="AH15575" t="s">
        <v>4</v>
      </c>
    </row>
    <row r="15576" spans="1:34" x14ac:dyDescent="0.3">
      <c r="A15576" t="s">
        <v>0</v>
      </c>
      <c r="B15576">
        <v>202210111800</v>
      </c>
      <c r="C15576">
        <v>202210111400</v>
      </c>
      <c r="D15576">
        <v>202210111500</v>
      </c>
      <c r="E15576" t="s">
        <v>72</v>
      </c>
      <c r="F15576">
        <v>14</v>
      </c>
      <c r="G15576" t="s">
        <v>4</v>
      </c>
      <c r="H15576" t="s">
        <v>341</v>
      </c>
      <c r="I15576" t="s">
        <v>4</v>
      </c>
      <c r="J15576" t="s">
        <v>1659</v>
      </c>
      <c r="K15576" t="s">
        <v>35</v>
      </c>
      <c r="L15576">
        <v>270</v>
      </c>
      <c r="M15576" t="s">
        <v>4</v>
      </c>
      <c r="N15576" t="s">
        <v>120</v>
      </c>
      <c r="O15576" t="s">
        <v>3</v>
      </c>
      <c r="P15576" t="s">
        <v>1661</v>
      </c>
      <c r="Q15576" t="s">
        <v>202</v>
      </c>
      <c r="R15576" t="s">
        <v>10</v>
      </c>
      <c r="S15576" t="s">
        <v>11</v>
      </c>
      <c r="T15576" t="s">
        <v>38</v>
      </c>
      <c r="U15576" t="s">
        <v>1886</v>
      </c>
      <c r="V15576" t="s">
        <v>1887</v>
      </c>
      <c r="W15576" t="s">
        <v>4</v>
      </c>
      <c r="X15576" t="s">
        <v>4</v>
      </c>
      <c r="Y15576" t="s">
        <v>4</v>
      </c>
      <c r="Z15576" t="s">
        <v>4</v>
      </c>
      <c r="AA15576" t="s">
        <v>4</v>
      </c>
      <c r="AB15576" t="s">
        <v>4</v>
      </c>
      <c r="AC15576" t="s">
        <v>4</v>
      </c>
      <c r="AD15576" t="s">
        <v>4</v>
      </c>
      <c r="AE15576" t="s">
        <v>4</v>
      </c>
      <c r="AF15576" t="s">
        <v>4</v>
      </c>
      <c r="AG15576" t="s">
        <v>4</v>
      </c>
      <c r="AH15576" t="s">
        <v>4</v>
      </c>
    </row>
    <row r="15577" spans="1:34" x14ac:dyDescent="0.3">
      <c r="A15577" t="s">
        <v>0</v>
      </c>
      <c r="B15577">
        <v>202210111900</v>
      </c>
      <c r="C15577">
        <v>202210111500</v>
      </c>
      <c r="D15577">
        <v>202210111600</v>
      </c>
      <c r="E15577" t="s">
        <v>72</v>
      </c>
      <c r="F15577">
        <v>14</v>
      </c>
      <c r="G15577" t="s">
        <v>4</v>
      </c>
      <c r="H15577" t="s">
        <v>341</v>
      </c>
      <c r="I15577" t="s">
        <v>4</v>
      </c>
      <c r="J15577" t="s">
        <v>728</v>
      </c>
      <c r="K15577" t="s">
        <v>35</v>
      </c>
      <c r="L15577">
        <v>260</v>
      </c>
      <c r="M15577" t="s">
        <v>4</v>
      </c>
      <c r="N15577" t="s">
        <v>1293</v>
      </c>
      <c r="O15577" t="s">
        <v>3</v>
      </c>
      <c r="P15577" t="s">
        <v>1787</v>
      </c>
      <c r="Q15577" t="s">
        <v>165</v>
      </c>
      <c r="R15577" t="s">
        <v>10</v>
      </c>
      <c r="S15577" t="s">
        <v>11</v>
      </c>
      <c r="T15577" t="s">
        <v>38</v>
      </c>
      <c r="U15577" t="s">
        <v>741</v>
      </c>
      <c r="V15577" t="s">
        <v>739</v>
      </c>
      <c r="W15577" t="s">
        <v>4</v>
      </c>
      <c r="X15577" t="s">
        <v>4</v>
      </c>
      <c r="Y15577" t="s">
        <v>4</v>
      </c>
      <c r="Z15577" t="s">
        <v>4</v>
      </c>
      <c r="AA15577" t="s">
        <v>4</v>
      </c>
      <c r="AB15577" t="s">
        <v>4</v>
      </c>
      <c r="AC15577" t="s">
        <v>4</v>
      </c>
      <c r="AD15577" t="s">
        <v>4</v>
      </c>
      <c r="AE15577" t="s">
        <v>4</v>
      </c>
      <c r="AF15577" t="s">
        <v>4</v>
      </c>
      <c r="AG15577" t="s">
        <v>4</v>
      </c>
      <c r="AH15577" t="s">
        <v>4</v>
      </c>
    </row>
    <row r="15578" spans="1:34" x14ac:dyDescent="0.3">
      <c r="A15578" t="s">
        <v>0</v>
      </c>
      <c r="B15578">
        <v>202210112000</v>
      </c>
      <c r="C15578">
        <v>202210111600</v>
      </c>
      <c r="D15578">
        <v>202210111700</v>
      </c>
      <c r="E15578" t="s">
        <v>72</v>
      </c>
      <c r="F15578">
        <v>9</v>
      </c>
      <c r="G15578" t="s">
        <v>4</v>
      </c>
      <c r="H15578" t="s">
        <v>341</v>
      </c>
      <c r="I15578" t="s">
        <v>4</v>
      </c>
      <c r="J15578" t="s">
        <v>728</v>
      </c>
      <c r="K15578" t="s">
        <v>89</v>
      </c>
      <c r="L15578">
        <v>260</v>
      </c>
      <c r="M15578" t="s">
        <v>4</v>
      </c>
      <c r="N15578" t="s">
        <v>120</v>
      </c>
      <c r="O15578" t="s">
        <v>21</v>
      </c>
      <c r="P15578" t="s">
        <v>1056</v>
      </c>
      <c r="Q15578" t="s">
        <v>162</v>
      </c>
      <c r="R15578" t="s">
        <v>10</v>
      </c>
      <c r="S15578" t="s">
        <v>11</v>
      </c>
      <c r="T15578" t="s">
        <v>87</v>
      </c>
      <c r="U15578" t="s">
        <v>749</v>
      </c>
      <c r="V15578" t="s">
        <v>980</v>
      </c>
      <c r="W15578" t="s">
        <v>4</v>
      </c>
      <c r="X15578" t="s">
        <v>4</v>
      </c>
      <c r="Y15578" t="s">
        <v>4</v>
      </c>
      <c r="Z15578" t="s">
        <v>4</v>
      </c>
      <c r="AA15578" t="s">
        <v>4</v>
      </c>
      <c r="AB15578" t="s">
        <v>4</v>
      </c>
      <c r="AC15578" t="s">
        <v>4</v>
      </c>
      <c r="AD15578" t="s">
        <v>4</v>
      </c>
      <c r="AE15578" t="s">
        <v>4</v>
      </c>
      <c r="AF15578" t="s">
        <v>4</v>
      </c>
      <c r="AG15578" t="s">
        <v>4</v>
      </c>
      <c r="AH15578" t="s">
        <v>4</v>
      </c>
    </row>
    <row r="15579" spans="1:34" x14ac:dyDescent="0.3">
      <c r="A15579" t="s">
        <v>0</v>
      </c>
      <c r="B15579">
        <v>202210112100</v>
      </c>
      <c r="C15579">
        <v>202210111700</v>
      </c>
      <c r="D15579">
        <v>202210111800</v>
      </c>
      <c r="E15579" t="s">
        <v>1</v>
      </c>
      <c r="F15579">
        <v>7</v>
      </c>
      <c r="G15579" t="s">
        <v>4</v>
      </c>
      <c r="H15579" t="s">
        <v>341</v>
      </c>
      <c r="I15579" t="s">
        <v>4</v>
      </c>
      <c r="J15579" t="s">
        <v>1076</v>
      </c>
      <c r="K15579" t="s">
        <v>89</v>
      </c>
      <c r="L15579">
        <v>270</v>
      </c>
      <c r="M15579" t="s">
        <v>4</v>
      </c>
      <c r="N15579" t="s">
        <v>135</v>
      </c>
      <c r="O15579" t="s">
        <v>716</v>
      </c>
      <c r="P15579" t="s">
        <v>3148</v>
      </c>
      <c r="Q15579" t="s">
        <v>157</v>
      </c>
      <c r="R15579" t="s">
        <v>10</v>
      </c>
      <c r="S15579" t="s">
        <v>60</v>
      </c>
      <c r="T15579" t="s">
        <v>59</v>
      </c>
      <c r="U15579" t="s">
        <v>270</v>
      </c>
      <c r="V15579" t="s">
        <v>271</v>
      </c>
      <c r="W15579" t="s">
        <v>4</v>
      </c>
      <c r="X15579" t="s">
        <v>4</v>
      </c>
      <c r="Y15579" t="s">
        <v>4</v>
      </c>
      <c r="Z15579" t="s">
        <v>4</v>
      </c>
      <c r="AA15579" t="s">
        <v>4</v>
      </c>
      <c r="AB15579" t="s">
        <v>4</v>
      </c>
      <c r="AC15579" t="s">
        <v>4</v>
      </c>
      <c r="AD15579" t="s">
        <v>4</v>
      </c>
      <c r="AE15579" t="s">
        <v>4</v>
      </c>
      <c r="AF15579" t="s">
        <v>4</v>
      </c>
      <c r="AG15579" t="s">
        <v>4</v>
      </c>
      <c r="AH15579" t="s">
        <v>4</v>
      </c>
    </row>
    <row r="15580" spans="1:34" x14ac:dyDescent="0.3">
      <c r="A15580" t="s">
        <v>0</v>
      </c>
      <c r="B15580">
        <v>202210112200</v>
      </c>
      <c r="C15580">
        <v>202210111800</v>
      </c>
      <c r="D15580">
        <v>202210111900</v>
      </c>
      <c r="E15580" t="s">
        <v>1</v>
      </c>
      <c r="F15580">
        <v>7</v>
      </c>
      <c r="G15580" t="s">
        <v>4</v>
      </c>
      <c r="H15580" t="s">
        <v>341</v>
      </c>
      <c r="I15580" t="s">
        <v>4</v>
      </c>
      <c r="J15580" t="s">
        <v>364</v>
      </c>
      <c r="K15580" t="s">
        <v>43</v>
      </c>
      <c r="L15580">
        <v>250</v>
      </c>
      <c r="M15580" t="s">
        <v>4</v>
      </c>
      <c r="N15580" t="s">
        <v>150</v>
      </c>
      <c r="O15580" t="s">
        <v>3</v>
      </c>
      <c r="P15580" t="s">
        <v>1920</v>
      </c>
      <c r="Q15580" t="s">
        <v>1222</v>
      </c>
      <c r="R15580" t="s">
        <v>10</v>
      </c>
      <c r="S15580" t="s">
        <v>11</v>
      </c>
      <c r="T15580" t="s">
        <v>87</v>
      </c>
      <c r="U15580" t="s">
        <v>751</v>
      </c>
      <c r="V15580" t="s">
        <v>790</v>
      </c>
      <c r="W15580" t="s">
        <v>4</v>
      </c>
      <c r="X15580" t="s">
        <v>4</v>
      </c>
      <c r="Y15580" t="s">
        <v>4</v>
      </c>
      <c r="Z15580" t="s">
        <v>4</v>
      </c>
      <c r="AA15580" t="s">
        <v>4</v>
      </c>
      <c r="AB15580" t="s">
        <v>4</v>
      </c>
      <c r="AC15580" t="s">
        <v>4</v>
      </c>
      <c r="AD15580" t="s">
        <v>4</v>
      </c>
      <c r="AE15580" t="s">
        <v>4</v>
      </c>
      <c r="AF15580" t="s">
        <v>4</v>
      </c>
      <c r="AG15580" t="s">
        <v>4</v>
      </c>
      <c r="AH15580" t="s">
        <v>4</v>
      </c>
    </row>
    <row r="15581" spans="1:34" x14ac:dyDescent="0.3">
      <c r="A15581" t="s">
        <v>0</v>
      </c>
      <c r="B15581">
        <v>202210112300</v>
      </c>
      <c r="C15581">
        <v>202210111900</v>
      </c>
      <c r="D15581">
        <v>202210112000</v>
      </c>
      <c r="E15581" t="s">
        <v>1</v>
      </c>
      <c r="F15581">
        <v>7</v>
      </c>
      <c r="G15581" t="s">
        <v>4</v>
      </c>
      <c r="H15581" t="s">
        <v>341</v>
      </c>
      <c r="I15581" t="s">
        <v>4</v>
      </c>
      <c r="J15581" t="s">
        <v>364</v>
      </c>
      <c r="K15581" t="s">
        <v>55</v>
      </c>
      <c r="L15581">
        <v>250</v>
      </c>
      <c r="M15581" t="s">
        <v>4</v>
      </c>
      <c r="N15581" t="s">
        <v>150</v>
      </c>
      <c r="O15581" t="s">
        <v>3</v>
      </c>
      <c r="P15581" t="s">
        <v>1057</v>
      </c>
      <c r="Q15581" t="s">
        <v>333</v>
      </c>
      <c r="R15581" t="s">
        <v>10</v>
      </c>
      <c r="S15581" t="s">
        <v>11</v>
      </c>
      <c r="T15581" t="s">
        <v>38</v>
      </c>
      <c r="U15581" t="s">
        <v>98</v>
      </c>
      <c r="V15581" t="s">
        <v>99</v>
      </c>
      <c r="W15581" t="s">
        <v>4</v>
      </c>
      <c r="X15581" t="s">
        <v>4</v>
      </c>
      <c r="Y15581" t="s">
        <v>4</v>
      </c>
      <c r="Z15581" t="s">
        <v>4</v>
      </c>
      <c r="AA15581" t="s">
        <v>4</v>
      </c>
      <c r="AB15581" t="s">
        <v>4</v>
      </c>
      <c r="AC15581" t="s">
        <v>4</v>
      </c>
      <c r="AD15581" t="s">
        <v>4</v>
      </c>
      <c r="AE15581" t="s">
        <v>4</v>
      </c>
      <c r="AF15581" t="s">
        <v>4</v>
      </c>
      <c r="AG15581" t="s">
        <v>4</v>
      </c>
      <c r="AH15581" t="s">
        <v>4</v>
      </c>
    </row>
    <row r="15582" spans="1:34" x14ac:dyDescent="0.3">
      <c r="A15582" t="s">
        <v>0</v>
      </c>
      <c r="B15582">
        <v>202210120000</v>
      </c>
      <c r="C15582">
        <v>202210112000</v>
      </c>
      <c r="D15582">
        <v>202210112100</v>
      </c>
      <c r="E15582" t="s">
        <v>1</v>
      </c>
      <c r="F15582">
        <v>7</v>
      </c>
      <c r="G15582" t="s">
        <v>4</v>
      </c>
      <c r="H15582" t="s">
        <v>341</v>
      </c>
      <c r="I15582" t="s">
        <v>4</v>
      </c>
      <c r="J15582" t="s">
        <v>2016</v>
      </c>
      <c r="K15582" t="s">
        <v>32</v>
      </c>
      <c r="L15582">
        <v>250</v>
      </c>
      <c r="M15582" t="s">
        <v>4</v>
      </c>
      <c r="N15582" t="s">
        <v>590</v>
      </c>
      <c r="O15582" t="s">
        <v>464</v>
      </c>
      <c r="P15582" t="s">
        <v>3356</v>
      </c>
      <c r="Q15582" t="s">
        <v>317</v>
      </c>
      <c r="R15582" t="s">
        <v>10</v>
      </c>
      <c r="S15582" t="s">
        <v>60</v>
      </c>
      <c r="T15582" t="s">
        <v>59</v>
      </c>
      <c r="U15582" t="s">
        <v>124</v>
      </c>
      <c r="V15582" t="s">
        <v>125</v>
      </c>
      <c r="W15582" t="s">
        <v>4</v>
      </c>
      <c r="X15582" t="s">
        <v>4</v>
      </c>
      <c r="Y15582" t="s">
        <v>4</v>
      </c>
      <c r="Z15582" t="s">
        <v>49</v>
      </c>
      <c r="AA15582" t="s">
        <v>4</v>
      </c>
      <c r="AB15582" t="s">
        <v>49</v>
      </c>
      <c r="AC15582" t="s">
        <v>4</v>
      </c>
      <c r="AD15582" t="s">
        <v>4</v>
      </c>
      <c r="AE15582" t="s">
        <v>4</v>
      </c>
      <c r="AF15582" t="s">
        <v>4</v>
      </c>
      <c r="AG15582" t="s">
        <v>4</v>
      </c>
      <c r="AH15582" t="s">
        <v>4</v>
      </c>
    </row>
    <row r="15583" spans="1:34" x14ac:dyDescent="0.3">
      <c r="A15583" t="s">
        <v>0</v>
      </c>
      <c r="B15583">
        <v>202210120100</v>
      </c>
      <c r="C15583">
        <v>202210112100</v>
      </c>
      <c r="D15583">
        <v>202210112200</v>
      </c>
      <c r="E15583" t="s">
        <v>1</v>
      </c>
      <c r="F15583">
        <v>2</v>
      </c>
      <c r="G15583" t="s">
        <v>4</v>
      </c>
      <c r="H15583" t="s">
        <v>341</v>
      </c>
      <c r="I15583" t="s">
        <v>4</v>
      </c>
      <c r="J15583" t="s">
        <v>418</v>
      </c>
      <c r="K15583" t="s">
        <v>35</v>
      </c>
      <c r="L15583">
        <v>279</v>
      </c>
      <c r="M15583" t="s">
        <v>4</v>
      </c>
      <c r="N15583" t="s">
        <v>159</v>
      </c>
      <c r="O15583" t="s">
        <v>348</v>
      </c>
      <c r="P15583" t="s">
        <v>1816</v>
      </c>
      <c r="Q15583" t="s">
        <v>317</v>
      </c>
      <c r="R15583" t="s">
        <v>10</v>
      </c>
      <c r="S15583" t="s">
        <v>11</v>
      </c>
      <c r="T15583" t="s">
        <v>514</v>
      </c>
      <c r="U15583" t="s">
        <v>515</v>
      </c>
      <c r="V15583" t="s">
        <v>4</v>
      </c>
      <c r="W15583" t="s">
        <v>4</v>
      </c>
      <c r="X15583" t="s">
        <v>4</v>
      </c>
      <c r="Y15583" t="s">
        <v>4</v>
      </c>
      <c r="Z15583" t="s">
        <v>4</v>
      </c>
      <c r="AA15583" t="s">
        <v>4</v>
      </c>
      <c r="AB15583" t="s">
        <v>4</v>
      </c>
      <c r="AC15583" t="s">
        <v>4</v>
      </c>
      <c r="AD15583" t="s">
        <v>4</v>
      </c>
      <c r="AE15583" t="s">
        <v>4</v>
      </c>
      <c r="AF15583" t="s">
        <v>4</v>
      </c>
      <c r="AG15583" t="s">
        <v>4</v>
      </c>
      <c r="AH15583" t="s">
        <v>4</v>
      </c>
    </row>
    <row r="15584" spans="1:34" x14ac:dyDescent="0.3">
      <c r="A15584" t="s">
        <v>0</v>
      </c>
      <c r="B15584">
        <v>202210120200</v>
      </c>
      <c r="C15584">
        <v>202210112200</v>
      </c>
      <c r="D15584">
        <v>202210112300</v>
      </c>
      <c r="E15584" t="s">
        <v>1</v>
      </c>
      <c r="F15584">
        <v>7</v>
      </c>
      <c r="G15584" t="s">
        <v>4</v>
      </c>
      <c r="H15584" t="s">
        <v>341</v>
      </c>
      <c r="I15584" t="s">
        <v>4</v>
      </c>
      <c r="J15584" t="s">
        <v>418</v>
      </c>
      <c r="K15584" t="s">
        <v>89</v>
      </c>
      <c r="L15584">
        <v>260</v>
      </c>
      <c r="M15584" t="s">
        <v>4</v>
      </c>
      <c r="N15584" t="s">
        <v>590</v>
      </c>
      <c r="O15584" t="s">
        <v>3</v>
      </c>
      <c r="P15584" t="s">
        <v>3</v>
      </c>
      <c r="Q15584" t="s">
        <v>147</v>
      </c>
      <c r="R15584" t="s">
        <v>10</v>
      </c>
      <c r="S15584" t="s">
        <v>11</v>
      </c>
      <c r="T15584" t="s">
        <v>59</v>
      </c>
      <c r="U15584" t="s">
        <v>600</v>
      </c>
      <c r="V15584" t="s">
        <v>601</v>
      </c>
      <c r="W15584" t="s">
        <v>4</v>
      </c>
      <c r="X15584" t="s">
        <v>4</v>
      </c>
      <c r="Y15584" t="s">
        <v>4</v>
      </c>
      <c r="Z15584" t="s">
        <v>4</v>
      </c>
      <c r="AA15584" t="s">
        <v>4</v>
      </c>
      <c r="AB15584" t="s">
        <v>4</v>
      </c>
      <c r="AC15584" t="s">
        <v>4</v>
      </c>
      <c r="AD15584" t="s">
        <v>4</v>
      </c>
      <c r="AE15584" t="s">
        <v>4</v>
      </c>
      <c r="AF15584" t="s">
        <v>4</v>
      </c>
      <c r="AG15584" t="s">
        <v>4</v>
      </c>
      <c r="AH15584" t="s">
        <v>4</v>
      </c>
    </row>
    <row r="15585" spans="1:34" x14ac:dyDescent="0.3">
      <c r="A15585" t="s">
        <v>0</v>
      </c>
      <c r="B15585">
        <v>202210120300</v>
      </c>
      <c r="C15585">
        <v>202210112300</v>
      </c>
      <c r="D15585">
        <v>202210120000</v>
      </c>
      <c r="E15585" t="s">
        <v>1</v>
      </c>
      <c r="F15585">
        <v>7</v>
      </c>
      <c r="G15585" t="s">
        <v>4</v>
      </c>
      <c r="H15585" t="s">
        <v>341</v>
      </c>
      <c r="I15585" t="s">
        <v>4</v>
      </c>
      <c r="J15585" t="s">
        <v>2003</v>
      </c>
      <c r="K15585" t="s">
        <v>32</v>
      </c>
      <c r="L15585">
        <v>270</v>
      </c>
      <c r="M15585" t="s">
        <v>4</v>
      </c>
      <c r="N15585" t="s">
        <v>214</v>
      </c>
      <c r="O15585" t="s">
        <v>733</v>
      </c>
      <c r="P15585" t="s">
        <v>2534</v>
      </c>
      <c r="Q15585" t="s">
        <v>297</v>
      </c>
      <c r="R15585" t="s">
        <v>10</v>
      </c>
      <c r="S15585" t="s">
        <v>60</v>
      </c>
      <c r="T15585" t="s">
        <v>59</v>
      </c>
      <c r="U15585" t="s">
        <v>124</v>
      </c>
      <c r="V15585" t="s">
        <v>125</v>
      </c>
      <c r="W15585" t="s">
        <v>4</v>
      </c>
      <c r="X15585" t="s">
        <v>4</v>
      </c>
      <c r="Y15585" t="s">
        <v>4</v>
      </c>
      <c r="Z15585" t="s">
        <v>4</v>
      </c>
      <c r="AA15585" t="s">
        <v>4</v>
      </c>
      <c r="AB15585" t="s">
        <v>4</v>
      </c>
      <c r="AC15585" t="s">
        <v>4</v>
      </c>
      <c r="AD15585" t="s">
        <v>4</v>
      </c>
      <c r="AE15585" t="s">
        <v>4</v>
      </c>
      <c r="AF15585" t="s">
        <v>4</v>
      </c>
      <c r="AG15585" t="s">
        <v>4</v>
      </c>
      <c r="AH15585" t="s">
        <v>4</v>
      </c>
    </row>
    <row r="15586" spans="1:34" x14ac:dyDescent="0.3">
      <c r="A15586" t="s">
        <v>0</v>
      </c>
      <c r="B15586">
        <v>202210120400</v>
      </c>
      <c r="C15586">
        <v>202210120000</v>
      </c>
      <c r="D15586">
        <v>202210120100</v>
      </c>
      <c r="E15586" t="s">
        <v>1</v>
      </c>
      <c r="F15586">
        <v>7</v>
      </c>
      <c r="G15586" t="s">
        <v>4</v>
      </c>
      <c r="H15586" t="s">
        <v>341</v>
      </c>
      <c r="I15586" t="s">
        <v>4</v>
      </c>
      <c r="J15586" t="s">
        <v>418</v>
      </c>
      <c r="K15586" t="s">
        <v>168</v>
      </c>
      <c r="L15586">
        <v>270</v>
      </c>
      <c r="M15586" t="s">
        <v>4</v>
      </c>
      <c r="N15586" t="s">
        <v>580</v>
      </c>
      <c r="O15586" t="s">
        <v>31</v>
      </c>
      <c r="P15586" t="s">
        <v>1836</v>
      </c>
      <c r="Q15586" t="s">
        <v>343</v>
      </c>
      <c r="R15586" t="s">
        <v>10</v>
      </c>
      <c r="S15586" t="s">
        <v>11</v>
      </c>
      <c r="T15586" t="s">
        <v>87</v>
      </c>
      <c r="U15586" t="s">
        <v>596</v>
      </c>
      <c r="V15586" t="s">
        <v>118</v>
      </c>
      <c r="W15586" t="s">
        <v>4</v>
      </c>
      <c r="X15586" t="s">
        <v>4</v>
      </c>
      <c r="Y15586" t="s">
        <v>4</v>
      </c>
      <c r="Z15586" t="s">
        <v>4</v>
      </c>
      <c r="AA15586" t="s">
        <v>4</v>
      </c>
      <c r="AB15586" t="s">
        <v>4</v>
      </c>
      <c r="AC15586" t="s">
        <v>4</v>
      </c>
      <c r="AD15586" t="s">
        <v>4</v>
      </c>
      <c r="AE15586" t="s">
        <v>4</v>
      </c>
      <c r="AF15586" t="s">
        <v>4</v>
      </c>
      <c r="AG15586" t="s">
        <v>4</v>
      </c>
      <c r="AH15586" t="s">
        <v>4</v>
      </c>
    </row>
    <row r="15587" spans="1:34" x14ac:dyDescent="0.3">
      <c r="A15587" t="s">
        <v>0</v>
      </c>
      <c r="B15587">
        <v>202210120500</v>
      </c>
      <c r="C15587">
        <v>202210120100</v>
      </c>
      <c r="D15587">
        <v>202210120200</v>
      </c>
      <c r="E15587" t="s">
        <v>1</v>
      </c>
      <c r="F15587">
        <v>7</v>
      </c>
      <c r="G15587" t="s">
        <v>4</v>
      </c>
      <c r="H15587" t="s">
        <v>341</v>
      </c>
      <c r="I15587" t="s">
        <v>4</v>
      </c>
      <c r="J15587" t="s">
        <v>364</v>
      </c>
      <c r="K15587" t="s">
        <v>39</v>
      </c>
      <c r="L15587">
        <v>270</v>
      </c>
      <c r="M15587" t="s">
        <v>4</v>
      </c>
      <c r="N15587" t="s">
        <v>580</v>
      </c>
      <c r="O15587" t="s">
        <v>341</v>
      </c>
      <c r="P15587" t="s">
        <v>1068</v>
      </c>
      <c r="Q15587" t="s">
        <v>130</v>
      </c>
      <c r="R15587" t="s">
        <v>10</v>
      </c>
      <c r="S15587" t="s">
        <v>11</v>
      </c>
      <c r="T15587" t="s">
        <v>38</v>
      </c>
      <c r="U15587" t="s">
        <v>596</v>
      </c>
      <c r="V15587" t="s">
        <v>747</v>
      </c>
      <c r="W15587" t="s">
        <v>4</v>
      </c>
      <c r="X15587" t="s">
        <v>4</v>
      </c>
      <c r="Y15587" t="s">
        <v>4</v>
      </c>
      <c r="Z15587" t="s">
        <v>4</v>
      </c>
      <c r="AA15587" t="s">
        <v>4</v>
      </c>
      <c r="AB15587" t="s">
        <v>4</v>
      </c>
      <c r="AC15587" t="s">
        <v>4</v>
      </c>
      <c r="AD15587" t="s">
        <v>4</v>
      </c>
      <c r="AE15587" t="s">
        <v>4</v>
      </c>
      <c r="AF15587" t="s">
        <v>4</v>
      </c>
      <c r="AG15587" t="s">
        <v>4</v>
      </c>
      <c r="AH15587" t="s">
        <v>4</v>
      </c>
    </row>
    <row r="15588" spans="1:34" x14ac:dyDescent="0.3">
      <c r="A15588" t="s">
        <v>0</v>
      </c>
      <c r="B15588">
        <v>202210120600</v>
      </c>
      <c r="C15588">
        <v>202210120200</v>
      </c>
      <c r="D15588">
        <v>202210120300</v>
      </c>
      <c r="E15588" t="s">
        <v>1</v>
      </c>
      <c r="F15588">
        <v>10</v>
      </c>
      <c r="G15588" t="s">
        <v>4</v>
      </c>
      <c r="H15588" t="s">
        <v>341</v>
      </c>
      <c r="I15588" t="s">
        <v>4</v>
      </c>
      <c r="J15588" t="s">
        <v>364</v>
      </c>
      <c r="K15588" t="s">
        <v>35</v>
      </c>
      <c r="L15588">
        <v>260</v>
      </c>
      <c r="M15588" t="s">
        <v>4</v>
      </c>
      <c r="N15588" t="s">
        <v>580</v>
      </c>
      <c r="O15588" t="s">
        <v>341</v>
      </c>
      <c r="P15588" t="s">
        <v>1054</v>
      </c>
      <c r="Q15588" t="s">
        <v>212</v>
      </c>
      <c r="R15588" t="s">
        <v>10</v>
      </c>
      <c r="S15588" t="s">
        <v>11</v>
      </c>
      <c r="T15588" t="s">
        <v>38</v>
      </c>
      <c r="U15588" t="s">
        <v>1462</v>
      </c>
      <c r="V15588" t="s">
        <v>747</v>
      </c>
      <c r="W15588" t="s">
        <v>4</v>
      </c>
      <c r="X15588" t="s">
        <v>4</v>
      </c>
      <c r="Y15588" t="s">
        <v>4</v>
      </c>
      <c r="Z15588" t="s">
        <v>4</v>
      </c>
      <c r="AA15588" t="s">
        <v>4</v>
      </c>
      <c r="AB15588" t="s">
        <v>4</v>
      </c>
      <c r="AC15588" t="s">
        <v>4</v>
      </c>
      <c r="AD15588" t="s">
        <v>4</v>
      </c>
      <c r="AE15588" t="s">
        <v>4</v>
      </c>
      <c r="AF15588" t="s">
        <v>4</v>
      </c>
      <c r="AG15588" t="s">
        <v>4</v>
      </c>
      <c r="AH15588" t="s">
        <v>4</v>
      </c>
    </row>
    <row r="15589" spans="1:34" x14ac:dyDescent="0.3">
      <c r="A15589" t="s">
        <v>0</v>
      </c>
      <c r="B15589">
        <v>202210120700</v>
      </c>
      <c r="C15589">
        <v>202210120300</v>
      </c>
      <c r="D15589">
        <v>202210120400</v>
      </c>
      <c r="E15589" t="s">
        <v>1</v>
      </c>
      <c r="F15589">
        <v>10</v>
      </c>
      <c r="G15589" t="s">
        <v>4</v>
      </c>
      <c r="H15589" t="s">
        <v>341</v>
      </c>
      <c r="I15589" t="s">
        <v>4</v>
      </c>
      <c r="J15589" t="s">
        <v>364</v>
      </c>
      <c r="K15589" t="s">
        <v>32</v>
      </c>
      <c r="L15589">
        <v>270</v>
      </c>
      <c r="M15589" t="s">
        <v>4</v>
      </c>
      <c r="N15589" t="s">
        <v>580</v>
      </c>
      <c r="O15589" t="s">
        <v>341</v>
      </c>
      <c r="P15589" t="s">
        <v>1696</v>
      </c>
      <c r="Q15589" t="s">
        <v>2121</v>
      </c>
      <c r="R15589" t="s">
        <v>10</v>
      </c>
      <c r="S15589" t="s">
        <v>11</v>
      </c>
      <c r="T15589" t="s">
        <v>38</v>
      </c>
      <c r="U15589" t="s">
        <v>1208</v>
      </c>
      <c r="V15589" t="s">
        <v>118</v>
      </c>
      <c r="W15589" t="s">
        <v>4</v>
      </c>
      <c r="X15589" t="s">
        <v>4</v>
      </c>
      <c r="Y15589" t="s">
        <v>4</v>
      </c>
      <c r="Z15589" t="s">
        <v>4</v>
      </c>
      <c r="AA15589" t="s">
        <v>4</v>
      </c>
      <c r="AB15589" t="s">
        <v>4</v>
      </c>
      <c r="AC15589" t="s">
        <v>4</v>
      </c>
      <c r="AD15589" t="s">
        <v>4</v>
      </c>
      <c r="AE15589" t="s">
        <v>4</v>
      </c>
      <c r="AF15589" t="s">
        <v>4</v>
      </c>
      <c r="AG15589" t="s">
        <v>4</v>
      </c>
      <c r="AH15589" t="s">
        <v>4</v>
      </c>
    </row>
    <row r="15590" spans="1:34" x14ac:dyDescent="0.3">
      <c r="A15590" t="s">
        <v>0</v>
      </c>
      <c r="B15590">
        <v>202210120800</v>
      </c>
      <c r="C15590">
        <v>202210120400</v>
      </c>
      <c r="D15590">
        <v>202210120500</v>
      </c>
      <c r="E15590" t="s">
        <v>1</v>
      </c>
      <c r="F15590">
        <v>10</v>
      </c>
      <c r="G15590" t="s">
        <v>4</v>
      </c>
      <c r="H15590" t="s">
        <v>341</v>
      </c>
      <c r="I15590" t="s">
        <v>4</v>
      </c>
      <c r="J15590" t="s">
        <v>418</v>
      </c>
      <c r="K15590" t="s">
        <v>186</v>
      </c>
      <c r="L15590">
        <v>270</v>
      </c>
      <c r="M15590" t="s">
        <v>4</v>
      </c>
      <c r="N15590" t="s">
        <v>23</v>
      </c>
      <c r="O15590" t="s">
        <v>2</v>
      </c>
      <c r="P15590" t="s">
        <v>1068</v>
      </c>
      <c r="Q15590" t="s">
        <v>1216</v>
      </c>
      <c r="R15590" t="s">
        <v>10</v>
      </c>
      <c r="S15590" t="s">
        <v>11</v>
      </c>
      <c r="T15590" t="s">
        <v>38</v>
      </c>
      <c r="U15590" t="s">
        <v>509</v>
      </c>
      <c r="V15590" t="s">
        <v>118</v>
      </c>
      <c r="W15590" t="s">
        <v>4</v>
      </c>
      <c r="X15590" t="s">
        <v>4</v>
      </c>
      <c r="Y15590" t="s">
        <v>4</v>
      </c>
      <c r="Z15590" t="s">
        <v>4</v>
      </c>
      <c r="AA15590" t="s">
        <v>4</v>
      </c>
      <c r="AB15590" t="s">
        <v>4</v>
      </c>
      <c r="AC15590" t="s">
        <v>4</v>
      </c>
      <c r="AD15590" t="s">
        <v>4</v>
      </c>
      <c r="AE15590" t="s">
        <v>4</v>
      </c>
      <c r="AF15590" t="s">
        <v>4</v>
      </c>
      <c r="AG15590" t="s">
        <v>4</v>
      </c>
      <c r="AH15590" t="s">
        <v>4</v>
      </c>
    </row>
    <row r="15591" spans="1:34" x14ac:dyDescent="0.3">
      <c r="A15591" t="s">
        <v>0</v>
      </c>
      <c r="B15591">
        <v>202210120900</v>
      </c>
      <c r="C15591">
        <v>202210120500</v>
      </c>
      <c r="D15591">
        <v>202210120600</v>
      </c>
      <c r="E15591" t="s">
        <v>1</v>
      </c>
      <c r="F15591">
        <v>10</v>
      </c>
      <c r="G15591" t="s">
        <v>4</v>
      </c>
      <c r="H15591" t="s">
        <v>341</v>
      </c>
      <c r="I15591" t="s">
        <v>4</v>
      </c>
      <c r="J15591" t="s">
        <v>418</v>
      </c>
      <c r="K15591" t="s">
        <v>210</v>
      </c>
      <c r="L15591">
        <v>270</v>
      </c>
      <c r="M15591" t="s">
        <v>4</v>
      </c>
      <c r="N15591" t="s">
        <v>23</v>
      </c>
      <c r="O15591" t="s">
        <v>2</v>
      </c>
      <c r="P15591" t="s">
        <v>1070</v>
      </c>
      <c r="Q15591" t="s">
        <v>338</v>
      </c>
      <c r="R15591" t="s">
        <v>59</v>
      </c>
      <c r="S15591" t="s">
        <v>11</v>
      </c>
      <c r="T15591" t="s">
        <v>38</v>
      </c>
      <c r="U15591" t="s">
        <v>573</v>
      </c>
      <c r="V15591" t="s">
        <v>118</v>
      </c>
      <c r="W15591" t="s">
        <v>4</v>
      </c>
      <c r="X15591" t="s">
        <v>4</v>
      </c>
      <c r="Y15591" t="s">
        <v>4</v>
      </c>
      <c r="Z15591" t="s">
        <v>4</v>
      </c>
      <c r="AA15591" t="s">
        <v>4</v>
      </c>
      <c r="AB15591" t="s">
        <v>4</v>
      </c>
      <c r="AC15591" t="s">
        <v>4</v>
      </c>
      <c r="AD15591" t="s">
        <v>4</v>
      </c>
      <c r="AE15591" t="s">
        <v>4</v>
      </c>
      <c r="AF15591" t="s">
        <v>4</v>
      </c>
      <c r="AG15591" t="s">
        <v>4</v>
      </c>
      <c r="AH15591" t="s">
        <v>4</v>
      </c>
    </row>
    <row r="15592" spans="1:34" x14ac:dyDescent="0.3">
      <c r="A15592" t="s">
        <v>0</v>
      </c>
      <c r="B15592">
        <v>202210121000</v>
      </c>
      <c r="C15592">
        <v>202210120600</v>
      </c>
      <c r="D15592">
        <v>202210120700</v>
      </c>
      <c r="E15592" t="s">
        <v>72</v>
      </c>
      <c r="F15592">
        <v>7</v>
      </c>
      <c r="G15592" t="s">
        <v>4</v>
      </c>
      <c r="H15592" t="s">
        <v>341</v>
      </c>
      <c r="I15592" t="s">
        <v>4</v>
      </c>
      <c r="J15592" t="s">
        <v>418</v>
      </c>
      <c r="K15592" t="s">
        <v>73</v>
      </c>
      <c r="L15592">
        <v>260</v>
      </c>
      <c r="M15592" t="s">
        <v>4</v>
      </c>
      <c r="N15592" t="s">
        <v>580</v>
      </c>
      <c r="O15592" t="s">
        <v>31</v>
      </c>
      <c r="P15592" t="s">
        <v>1864</v>
      </c>
      <c r="Q15592" t="s">
        <v>338</v>
      </c>
      <c r="R15592" t="s">
        <v>59</v>
      </c>
      <c r="S15592" t="s">
        <v>11</v>
      </c>
      <c r="T15592" t="s">
        <v>59</v>
      </c>
      <c r="U15592" t="s">
        <v>1462</v>
      </c>
      <c r="V15592" t="s">
        <v>118</v>
      </c>
      <c r="W15592" t="s">
        <v>4</v>
      </c>
      <c r="X15592" t="s">
        <v>4</v>
      </c>
      <c r="Y15592" t="s">
        <v>4</v>
      </c>
      <c r="Z15592" t="s">
        <v>4</v>
      </c>
      <c r="AA15592" t="s">
        <v>4</v>
      </c>
      <c r="AB15592" t="s">
        <v>4</v>
      </c>
      <c r="AC15592" t="s">
        <v>4</v>
      </c>
      <c r="AD15592" t="s">
        <v>4</v>
      </c>
      <c r="AE15592" t="s">
        <v>4</v>
      </c>
      <c r="AF15592" t="s">
        <v>4</v>
      </c>
      <c r="AG15592" t="s">
        <v>4</v>
      </c>
      <c r="AH15592" t="s">
        <v>4</v>
      </c>
    </row>
    <row r="15593" spans="1:34" x14ac:dyDescent="0.3">
      <c r="A15593" t="s">
        <v>0</v>
      </c>
      <c r="B15593">
        <v>202210121100</v>
      </c>
      <c r="C15593">
        <v>202210120700</v>
      </c>
      <c r="D15593">
        <v>202210120800</v>
      </c>
      <c r="E15593" t="s">
        <v>72</v>
      </c>
      <c r="F15593">
        <v>9</v>
      </c>
      <c r="G15593" t="s">
        <v>4</v>
      </c>
      <c r="H15593" t="s">
        <v>341</v>
      </c>
      <c r="I15593" t="s">
        <v>4</v>
      </c>
      <c r="J15593" t="s">
        <v>728</v>
      </c>
      <c r="K15593" t="s">
        <v>210</v>
      </c>
      <c r="L15593">
        <v>250</v>
      </c>
      <c r="M15593" t="s">
        <v>4</v>
      </c>
      <c r="N15593" t="s">
        <v>580</v>
      </c>
      <c r="O15593" t="s">
        <v>2</v>
      </c>
      <c r="P15593" t="s">
        <v>1946</v>
      </c>
      <c r="Q15593" t="s">
        <v>155</v>
      </c>
      <c r="R15593" t="s">
        <v>59</v>
      </c>
      <c r="S15593" t="s">
        <v>11</v>
      </c>
      <c r="T15593" t="s">
        <v>87</v>
      </c>
      <c r="U15593" t="s">
        <v>98</v>
      </c>
      <c r="V15593" t="s">
        <v>99</v>
      </c>
      <c r="W15593" t="s">
        <v>4</v>
      </c>
      <c r="X15593" t="s">
        <v>4</v>
      </c>
      <c r="Y15593" t="s">
        <v>4</v>
      </c>
      <c r="Z15593" t="s">
        <v>4</v>
      </c>
      <c r="AA15593" t="s">
        <v>4</v>
      </c>
      <c r="AB15593" t="s">
        <v>4</v>
      </c>
      <c r="AC15593" t="s">
        <v>4</v>
      </c>
      <c r="AD15593" t="s">
        <v>4</v>
      </c>
      <c r="AE15593" t="s">
        <v>4</v>
      </c>
      <c r="AF15593" t="s">
        <v>4</v>
      </c>
      <c r="AG15593" t="s">
        <v>4</v>
      </c>
      <c r="AH15593" t="s">
        <v>4</v>
      </c>
    </row>
    <row r="15594" spans="1:34" x14ac:dyDescent="0.3">
      <c r="A15594" t="s">
        <v>0</v>
      </c>
      <c r="B15594">
        <v>202210121200</v>
      </c>
      <c r="C15594">
        <v>202210120800</v>
      </c>
      <c r="D15594">
        <v>202210120900</v>
      </c>
      <c r="E15594" t="s">
        <v>72</v>
      </c>
      <c r="F15594">
        <v>9</v>
      </c>
      <c r="G15594" t="s">
        <v>4</v>
      </c>
      <c r="H15594" t="s">
        <v>341</v>
      </c>
      <c r="I15594" t="s">
        <v>4</v>
      </c>
      <c r="J15594" t="s">
        <v>2176</v>
      </c>
      <c r="K15594" t="s">
        <v>50</v>
      </c>
      <c r="L15594">
        <v>300</v>
      </c>
      <c r="M15594" t="s">
        <v>4</v>
      </c>
      <c r="N15594" t="s">
        <v>1242</v>
      </c>
      <c r="O15594" t="s">
        <v>1046</v>
      </c>
      <c r="P15594" t="s">
        <v>3354</v>
      </c>
      <c r="Q15594" t="s">
        <v>205</v>
      </c>
      <c r="R15594" t="s">
        <v>59</v>
      </c>
      <c r="S15594" t="s">
        <v>60</v>
      </c>
      <c r="T15594" t="s">
        <v>87</v>
      </c>
      <c r="U15594" t="s">
        <v>124</v>
      </c>
      <c r="V15594" t="s">
        <v>125</v>
      </c>
      <c r="W15594" t="s">
        <v>4</v>
      </c>
      <c r="X15594" t="s">
        <v>4</v>
      </c>
      <c r="Y15594" t="s">
        <v>4</v>
      </c>
      <c r="Z15594" t="s">
        <v>49</v>
      </c>
      <c r="AA15594" t="s">
        <v>4</v>
      </c>
      <c r="AB15594" t="s">
        <v>49</v>
      </c>
      <c r="AC15594" t="s">
        <v>1831</v>
      </c>
      <c r="AD15594" t="s">
        <v>4</v>
      </c>
      <c r="AE15594" t="s">
        <v>1121</v>
      </c>
      <c r="AF15594" t="s">
        <v>4</v>
      </c>
      <c r="AG15594" t="s">
        <v>4</v>
      </c>
      <c r="AH15594" t="s">
        <v>4</v>
      </c>
    </row>
    <row r="15595" spans="1:34" x14ac:dyDescent="0.3">
      <c r="A15595" t="s">
        <v>0</v>
      </c>
      <c r="B15595">
        <v>202210121300</v>
      </c>
      <c r="C15595">
        <v>202210120900</v>
      </c>
      <c r="D15595">
        <v>202210121000</v>
      </c>
      <c r="E15595" t="s">
        <v>72</v>
      </c>
      <c r="F15595">
        <v>14</v>
      </c>
      <c r="G15595" t="s">
        <v>4</v>
      </c>
      <c r="H15595" t="s">
        <v>341</v>
      </c>
      <c r="I15595" t="s">
        <v>4</v>
      </c>
      <c r="J15595" t="s">
        <v>1659</v>
      </c>
      <c r="K15595" t="s">
        <v>50</v>
      </c>
      <c r="L15595">
        <v>310</v>
      </c>
      <c r="M15595" t="s">
        <v>4</v>
      </c>
      <c r="N15595" t="s">
        <v>1293</v>
      </c>
      <c r="O15595" t="s">
        <v>31</v>
      </c>
      <c r="P15595" t="s">
        <v>1892</v>
      </c>
      <c r="Q15595" t="s">
        <v>205</v>
      </c>
      <c r="R15595" t="s">
        <v>59</v>
      </c>
      <c r="S15595" t="s">
        <v>11</v>
      </c>
      <c r="T15595" t="s">
        <v>38</v>
      </c>
      <c r="U15595" t="s">
        <v>102</v>
      </c>
      <c r="V15595" t="s">
        <v>103</v>
      </c>
      <c r="W15595" t="s">
        <v>4</v>
      </c>
      <c r="X15595" t="s">
        <v>4</v>
      </c>
      <c r="Y15595" t="s">
        <v>4</v>
      </c>
      <c r="Z15595" t="s">
        <v>4</v>
      </c>
      <c r="AA15595" t="s">
        <v>4</v>
      </c>
      <c r="AB15595" t="s">
        <v>4</v>
      </c>
      <c r="AC15595" t="s">
        <v>4</v>
      </c>
      <c r="AD15595" t="s">
        <v>4</v>
      </c>
      <c r="AE15595" t="s">
        <v>4</v>
      </c>
      <c r="AF15595" t="s">
        <v>4</v>
      </c>
      <c r="AG15595" t="s">
        <v>4</v>
      </c>
      <c r="AH15595" t="s">
        <v>4</v>
      </c>
    </row>
    <row r="15596" spans="1:34" x14ac:dyDescent="0.3">
      <c r="A15596" t="s">
        <v>0</v>
      </c>
      <c r="B15596">
        <v>202210121400</v>
      </c>
      <c r="C15596">
        <v>202210121000</v>
      </c>
      <c r="D15596">
        <v>202210121100</v>
      </c>
      <c r="E15596" t="s">
        <v>72</v>
      </c>
      <c r="F15596">
        <v>14</v>
      </c>
      <c r="G15596" t="s">
        <v>4</v>
      </c>
      <c r="H15596" t="s">
        <v>341</v>
      </c>
      <c r="I15596" t="s">
        <v>4</v>
      </c>
      <c r="J15596" t="s">
        <v>728</v>
      </c>
      <c r="K15596" t="s">
        <v>55</v>
      </c>
      <c r="L15596">
        <v>320</v>
      </c>
      <c r="M15596" t="s">
        <v>4</v>
      </c>
      <c r="N15596" t="s">
        <v>1293</v>
      </c>
      <c r="O15596" t="s">
        <v>3</v>
      </c>
      <c r="P15596" t="s">
        <v>1842</v>
      </c>
      <c r="Q15596" t="s">
        <v>205</v>
      </c>
      <c r="R15596" t="s">
        <v>59</v>
      </c>
      <c r="S15596" t="s">
        <v>11</v>
      </c>
      <c r="T15596" t="s">
        <v>38</v>
      </c>
      <c r="U15596" t="s">
        <v>131</v>
      </c>
      <c r="V15596" t="s">
        <v>132</v>
      </c>
      <c r="W15596" t="s">
        <v>4</v>
      </c>
      <c r="X15596" t="s">
        <v>4</v>
      </c>
      <c r="Y15596" t="s">
        <v>4</v>
      </c>
      <c r="Z15596" t="s">
        <v>4</v>
      </c>
      <c r="AA15596" t="s">
        <v>4</v>
      </c>
      <c r="AB15596" t="s">
        <v>4</v>
      </c>
      <c r="AC15596" t="s">
        <v>4</v>
      </c>
      <c r="AD15596" t="s">
        <v>4</v>
      </c>
      <c r="AE15596" t="s">
        <v>4</v>
      </c>
      <c r="AF15596" t="s">
        <v>4</v>
      </c>
      <c r="AG15596" t="s">
        <v>4</v>
      </c>
      <c r="AH15596" t="s">
        <v>4</v>
      </c>
    </row>
    <row r="15597" spans="1:34" x14ac:dyDescent="0.3">
      <c r="A15597" t="s">
        <v>0</v>
      </c>
      <c r="B15597">
        <v>202210121500</v>
      </c>
      <c r="C15597">
        <v>202210121100</v>
      </c>
      <c r="D15597">
        <v>202210121200</v>
      </c>
      <c r="E15597" t="s">
        <v>72</v>
      </c>
      <c r="F15597">
        <v>14</v>
      </c>
      <c r="G15597" t="s">
        <v>4</v>
      </c>
      <c r="H15597" t="s">
        <v>341</v>
      </c>
      <c r="I15597" t="s">
        <v>4</v>
      </c>
      <c r="J15597" t="s">
        <v>656</v>
      </c>
      <c r="K15597" t="s">
        <v>43</v>
      </c>
      <c r="L15597">
        <v>310</v>
      </c>
      <c r="M15597" t="s">
        <v>4</v>
      </c>
      <c r="N15597" t="s">
        <v>114</v>
      </c>
      <c r="O15597" t="s">
        <v>31</v>
      </c>
      <c r="P15597" t="s">
        <v>2204</v>
      </c>
      <c r="Q15597" t="s">
        <v>162</v>
      </c>
      <c r="R15597" t="s">
        <v>59</v>
      </c>
      <c r="S15597" t="s">
        <v>11</v>
      </c>
      <c r="T15597" t="s">
        <v>38</v>
      </c>
      <c r="U15597" t="s">
        <v>600</v>
      </c>
      <c r="V15597" t="s">
        <v>601</v>
      </c>
      <c r="W15597" t="s">
        <v>4</v>
      </c>
      <c r="X15597" t="s">
        <v>4</v>
      </c>
      <c r="Y15597" t="s">
        <v>4</v>
      </c>
      <c r="Z15597" t="s">
        <v>4</v>
      </c>
      <c r="AA15597" t="s">
        <v>4</v>
      </c>
      <c r="AB15597" t="s">
        <v>4</v>
      </c>
      <c r="AC15597" t="s">
        <v>4</v>
      </c>
      <c r="AD15597" t="s">
        <v>4</v>
      </c>
      <c r="AE15597" t="s">
        <v>4</v>
      </c>
      <c r="AF15597" t="s">
        <v>4</v>
      </c>
      <c r="AG15597" t="s">
        <v>4</v>
      </c>
      <c r="AH15597" t="s">
        <v>4</v>
      </c>
    </row>
    <row r="15598" spans="1:34" x14ac:dyDescent="0.3">
      <c r="A15598" t="s">
        <v>0</v>
      </c>
      <c r="B15598">
        <v>202210121600</v>
      </c>
      <c r="C15598">
        <v>202210121200</v>
      </c>
      <c r="D15598">
        <v>202210121300</v>
      </c>
      <c r="E15598" t="s">
        <v>72</v>
      </c>
      <c r="F15598">
        <v>14</v>
      </c>
      <c r="G15598" t="s">
        <v>4</v>
      </c>
      <c r="H15598" t="s">
        <v>341</v>
      </c>
      <c r="I15598" t="s">
        <v>4</v>
      </c>
      <c r="J15598" t="s">
        <v>1659</v>
      </c>
      <c r="K15598" t="s">
        <v>168</v>
      </c>
      <c r="L15598">
        <v>310</v>
      </c>
      <c r="M15598" t="s">
        <v>4</v>
      </c>
      <c r="N15598" t="s">
        <v>120</v>
      </c>
      <c r="O15598" t="s">
        <v>3</v>
      </c>
      <c r="P15598" t="s">
        <v>1868</v>
      </c>
      <c r="Q15598" t="s">
        <v>162</v>
      </c>
      <c r="R15598" t="s">
        <v>87</v>
      </c>
      <c r="S15598" t="s">
        <v>11</v>
      </c>
      <c r="T15598" t="s">
        <v>38</v>
      </c>
      <c r="U15598" t="s">
        <v>98</v>
      </c>
      <c r="V15598" t="s">
        <v>99</v>
      </c>
      <c r="W15598" t="s">
        <v>4</v>
      </c>
      <c r="X15598" t="s">
        <v>4</v>
      </c>
      <c r="Y15598" t="s">
        <v>4</v>
      </c>
      <c r="Z15598" t="s">
        <v>4</v>
      </c>
      <c r="AA15598" t="s">
        <v>4</v>
      </c>
      <c r="AB15598" t="s">
        <v>4</v>
      </c>
      <c r="AC15598" t="s">
        <v>4</v>
      </c>
      <c r="AD15598" t="s">
        <v>4</v>
      </c>
      <c r="AE15598" t="s">
        <v>4</v>
      </c>
      <c r="AF15598" t="s">
        <v>4</v>
      </c>
      <c r="AG15598" t="s">
        <v>4</v>
      </c>
      <c r="AH15598" t="s">
        <v>4</v>
      </c>
    </row>
    <row r="15599" spans="1:34" x14ac:dyDescent="0.3">
      <c r="A15599" t="s">
        <v>0</v>
      </c>
      <c r="B15599">
        <v>202210121700</v>
      </c>
      <c r="C15599">
        <v>202210121300</v>
      </c>
      <c r="D15599">
        <v>202210121400</v>
      </c>
      <c r="E15599" t="s">
        <v>72</v>
      </c>
      <c r="F15599">
        <v>14</v>
      </c>
      <c r="G15599" t="s">
        <v>4</v>
      </c>
      <c r="H15599" t="s">
        <v>341</v>
      </c>
      <c r="I15599" t="s">
        <v>4</v>
      </c>
      <c r="J15599" t="s">
        <v>656</v>
      </c>
      <c r="K15599" t="s">
        <v>186</v>
      </c>
      <c r="L15599">
        <v>320</v>
      </c>
      <c r="M15599" t="s">
        <v>4</v>
      </c>
      <c r="N15599" t="s">
        <v>1132</v>
      </c>
      <c r="O15599" t="s">
        <v>21</v>
      </c>
      <c r="P15599" t="s">
        <v>1800</v>
      </c>
      <c r="Q15599" t="s">
        <v>205</v>
      </c>
      <c r="R15599" t="s">
        <v>87</v>
      </c>
      <c r="S15599" t="s">
        <v>11</v>
      </c>
      <c r="T15599" t="s">
        <v>38</v>
      </c>
      <c r="U15599" t="s">
        <v>600</v>
      </c>
      <c r="V15599" t="s">
        <v>601</v>
      </c>
      <c r="W15599" t="s">
        <v>4</v>
      </c>
      <c r="X15599" t="s">
        <v>4</v>
      </c>
      <c r="Y15599" t="s">
        <v>4</v>
      </c>
      <c r="Z15599" t="s">
        <v>4</v>
      </c>
      <c r="AA15599" t="s">
        <v>4</v>
      </c>
      <c r="AB15599" t="s">
        <v>4</v>
      </c>
      <c r="AC15599" t="s">
        <v>4</v>
      </c>
      <c r="AD15599" t="s">
        <v>4</v>
      </c>
      <c r="AE15599" t="s">
        <v>4</v>
      </c>
      <c r="AF15599" t="s">
        <v>4</v>
      </c>
      <c r="AG15599" t="s">
        <v>4</v>
      </c>
      <c r="AH15599" t="s">
        <v>4</v>
      </c>
    </row>
    <row r="15600" spans="1:34" x14ac:dyDescent="0.3">
      <c r="A15600" t="s">
        <v>0</v>
      </c>
      <c r="B15600">
        <v>202210121800</v>
      </c>
      <c r="C15600">
        <v>202210121400</v>
      </c>
      <c r="D15600">
        <v>202210121500</v>
      </c>
      <c r="E15600" t="s">
        <v>72</v>
      </c>
      <c r="F15600">
        <v>14</v>
      </c>
      <c r="G15600" t="s">
        <v>4</v>
      </c>
      <c r="H15600" t="s">
        <v>341</v>
      </c>
      <c r="I15600" t="s">
        <v>4</v>
      </c>
      <c r="J15600" t="s">
        <v>656</v>
      </c>
      <c r="K15600" t="s">
        <v>186</v>
      </c>
      <c r="L15600">
        <v>320</v>
      </c>
      <c r="M15600" t="s">
        <v>4</v>
      </c>
      <c r="N15600" t="s">
        <v>1334</v>
      </c>
      <c r="O15600" t="s">
        <v>3</v>
      </c>
      <c r="P15600" t="s">
        <v>1800</v>
      </c>
      <c r="Q15600" t="s">
        <v>309</v>
      </c>
      <c r="R15600" t="s">
        <v>59</v>
      </c>
      <c r="S15600" t="s">
        <v>11</v>
      </c>
      <c r="T15600" t="s">
        <v>38</v>
      </c>
      <c r="U15600" t="s">
        <v>1134</v>
      </c>
      <c r="V15600" t="s">
        <v>88</v>
      </c>
      <c r="W15600" t="s">
        <v>4</v>
      </c>
      <c r="X15600" t="s">
        <v>4</v>
      </c>
      <c r="Y15600" t="s">
        <v>4</v>
      </c>
      <c r="Z15600" t="s">
        <v>4</v>
      </c>
      <c r="AA15600" t="s">
        <v>4</v>
      </c>
      <c r="AB15600" t="s">
        <v>4</v>
      </c>
      <c r="AC15600" t="s">
        <v>4</v>
      </c>
      <c r="AD15600" t="s">
        <v>4</v>
      </c>
      <c r="AE15600" t="s">
        <v>4</v>
      </c>
      <c r="AF15600" t="s">
        <v>4</v>
      </c>
      <c r="AG15600" t="s">
        <v>4</v>
      </c>
      <c r="AH15600" t="s">
        <v>4</v>
      </c>
    </row>
    <row r="15601" spans="1:34" x14ac:dyDescent="0.3">
      <c r="A15601" t="s">
        <v>0</v>
      </c>
      <c r="B15601">
        <v>202210121900</v>
      </c>
      <c r="C15601">
        <v>202210121500</v>
      </c>
      <c r="D15601">
        <v>202210121600</v>
      </c>
      <c r="E15601" t="s">
        <v>72</v>
      </c>
      <c r="F15601">
        <v>14</v>
      </c>
      <c r="G15601" t="s">
        <v>4</v>
      </c>
      <c r="H15601" t="s">
        <v>341</v>
      </c>
      <c r="I15601" t="s">
        <v>4</v>
      </c>
      <c r="J15601" t="s">
        <v>656</v>
      </c>
      <c r="K15601" t="s">
        <v>204</v>
      </c>
      <c r="L15601">
        <v>300</v>
      </c>
      <c r="M15601" t="s">
        <v>4</v>
      </c>
      <c r="N15601" t="s">
        <v>1334</v>
      </c>
      <c r="O15601" t="s">
        <v>3</v>
      </c>
      <c r="P15601" t="s">
        <v>2147</v>
      </c>
      <c r="Q15601" t="s">
        <v>165</v>
      </c>
      <c r="R15601" t="s">
        <v>59</v>
      </c>
      <c r="S15601" t="s">
        <v>11</v>
      </c>
      <c r="T15601" t="s">
        <v>38</v>
      </c>
      <c r="U15601" t="s">
        <v>787</v>
      </c>
      <c r="V15601" t="s">
        <v>788</v>
      </c>
      <c r="W15601" t="s">
        <v>4</v>
      </c>
      <c r="X15601" t="s">
        <v>4</v>
      </c>
      <c r="Y15601" t="s">
        <v>4</v>
      </c>
      <c r="Z15601" t="s">
        <v>4</v>
      </c>
      <c r="AA15601" t="s">
        <v>4</v>
      </c>
      <c r="AB15601" t="s">
        <v>4</v>
      </c>
      <c r="AC15601" t="s">
        <v>4</v>
      </c>
      <c r="AD15601" t="s">
        <v>4</v>
      </c>
      <c r="AE15601" t="s">
        <v>4</v>
      </c>
      <c r="AF15601" t="s">
        <v>4</v>
      </c>
      <c r="AG15601" t="s">
        <v>4</v>
      </c>
      <c r="AH15601" t="s">
        <v>4</v>
      </c>
    </row>
    <row r="15602" spans="1:34" x14ac:dyDescent="0.3">
      <c r="A15602" t="s">
        <v>0</v>
      </c>
      <c r="B15602">
        <v>202210122000</v>
      </c>
      <c r="C15602">
        <v>202210121600</v>
      </c>
      <c r="D15602">
        <v>202210121700</v>
      </c>
      <c r="E15602" t="s">
        <v>72</v>
      </c>
      <c r="F15602">
        <v>14</v>
      </c>
      <c r="G15602" t="s">
        <v>4</v>
      </c>
      <c r="H15602" t="s">
        <v>341</v>
      </c>
      <c r="I15602" t="s">
        <v>4</v>
      </c>
      <c r="J15602" t="s">
        <v>1659</v>
      </c>
      <c r="K15602" t="s">
        <v>199</v>
      </c>
      <c r="L15602">
        <v>270</v>
      </c>
      <c r="M15602" t="s">
        <v>4</v>
      </c>
      <c r="N15602" t="s">
        <v>120</v>
      </c>
      <c r="O15602" t="s">
        <v>3</v>
      </c>
      <c r="P15602" t="s">
        <v>2112</v>
      </c>
      <c r="Q15602" t="s">
        <v>327</v>
      </c>
      <c r="R15602" t="s">
        <v>59</v>
      </c>
      <c r="S15602" t="s">
        <v>11</v>
      </c>
      <c r="T15602" t="s">
        <v>38</v>
      </c>
      <c r="U15602" t="s">
        <v>935</v>
      </c>
      <c r="V15602" t="s">
        <v>1135</v>
      </c>
      <c r="W15602" t="s">
        <v>4</v>
      </c>
      <c r="X15602" t="s">
        <v>4</v>
      </c>
      <c r="Y15602" t="s">
        <v>4</v>
      </c>
      <c r="Z15602" t="s">
        <v>4</v>
      </c>
      <c r="AA15602" t="s">
        <v>4</v>
      </c>
      <c r="AB15602" t="s">
        <v>4</v>
      </c>
      <c r="AC15602" t="s">
        <v>4</v>
      </c>
      <c r="AD15602" t="s">
        <v>4</v>
      </c>
      <c r="AE15602" t="s">
        <v>4</v>
      </c>
      <c r="AF15602" t="s">
        <v>4</v>
      </c>
      <c r="AG15602" t="s">
        <v>4</v>
      </c>
      <c r="AH15602" t="s">
        <v>4</v>
      </c>
    </row>
    <row r="15603" spans="1:34" x14ac:dyDescent="0.3">
      <c r="A15603" t="s">
        <v>0</v>
      </c>
      <c r="B15603">
        <v>202210122100</v>
      </c>
      <c r="C15603">
        <v>202210121700</v>
      </c>
      <c r="D15603">
        <v>202210121800</v>
      </c>
      <c r="E15603" t="s">
        <v>1</v>
      </c>
      <c r="F15603">
        <v>15</v>
      </c>
      <c r="G15603" t="s">
        <v>4</v>
      </c>
      <c r="H15603" t="s">
        <v>341</v>
      </c>
      <c r="I15603" t="s">
        <v>4</v>
      </c>
      <c r="J15603" t="s">
        <v>1051</v>
      </c>
      <c r="K15603" t="s">
        <v>196</v>
      </c>
      <c r="L15603">
        <v>230</v>
      </c>
      <c r="M15603" t="s">
        <v>4</v>
      </c>
      <c r="N15603" t="s">
        <v>159</v>
      </c>
      <c r="O15603" t="s">
        <v>1599</v>
      </c>
      <c r="P15603" t="s">
        <v>3357</v>
      </c>
      <c r="Q15603" t="s">
        <v>1226</v>
      </c>
      <c r="R15603" t="s">
        <v>59</v>
      </c>
      <c r="S15603" t="s">
        <v>60</v>
      </c>
      <c r="T15603" t="s">
        <v>38</v>
      </c>
      <c r="U15603" t="s">
        <v>102</v>
      </c>
      <c r="V15603" t="s">
        <v>103</v>
      </c>
      <c r="W15603" t="s">
        <v>4</v>
      </c>
      <c r="X15603" t="s">
        <v>4</v>
      </c>
      <c r="Y15603" t="s">
        <v>4</v>
      </c>
      <c r="Z15603" t="s">
        <v>4</v>
      </c>
      <c r="AA15603" t="s">
        <v>4</v>
      </c>
      <c r="AB15603" t="s">
        <v>4</v>
      </c>
      <c r="AC15603" t="s">
        <v>4</v>
      </c>
      <c r="AD15603" t="s">
        <v>4</v>
      </c>
      <c r="AE15603" t="s">
        <v>4</v>
      </c>
      <c r="AF15603" t="s">
        <v>4</v>
      </c>
      <c r="AG15603" t="s">
        <v>4</v>
      </c>
      <c r="AH15603" t="s">
        <v>4</v>
      </c>
    </row>
    <row r="15604" spans="1:34" x14ac:dyDescent="0.3">
      <c r="A15604" t="s">
        <v>0</v>
      </c>
      <c r="B15604">
        <v>202210122200</v>
      </c>
      <c r="C15604">
        <v>202210121800</v>
      </c>
      <c r="D15604">
        <v>202210121900</v>
      </c>
      <c r="E15604" t="s">
        <v>1</v>
      </c>
      <c r="F15604">
        <v>7</v>
      </c>
      <c r="G15604" t="s">
        <v>4</v>
      </c>
      <c r="H15604" t="s">
        <v>341</v>
      </c>
      <c r="I15604" t="s">
        <v>4</v>
      </c>
      <c r="J15604" t="s">
        <v>364</v>
      </c>
      <c r="K15604" t="s">
        <v>210</v>
      </c>
      <c r="L15604">
        <v>250</v>
      </c>
      <c r="M15604" t="s">
        <v>4</v>
      </c>
      <c r="N15604" t="s">
        <v>590</v>
      </c>
      <c r="O15604" t="s">
        <v>31</v>
      </c>
      <c r="P15604" t="s">
        <v>1861</v>
      </c>
      <c r="Q15604" t="s">
        <v>1645</v>
      </c>
      <c r="R15604" t="s">
        <v>59</v>
      </c>
      <c r="S15604" t="s">
        <v>11</v>
      </c>
      <c r="T15604" t="s">
        <v>87</v>
      </c>
      <c r="U15604" t="s">
        <v>628</v>
      </c>
      <c r="V15604" t="s">
        <v>624</v>
      </c>
      <c r="W15604" t="s">
        <v>4</v>
      </c>
      <c r="X15604" t="s">
        <v>4</v>
      </c>
      <c r="Y15604" t="s">
        <v>4</v>
      </c>
      <c r="Z15604" t="s">
        <v>4</v>
      </c>
      <c r="AA15604" t="s">
        <v>4</v>
      </c>
      <c r="AB15604" t="s">
        <v>4</v>
      </c>
      <c r="AC15604" t="s">
        <v>4</v>
      </c>
      <c r="AD15604" t="s">
        <v>4</v>
      </c>
      <c r="AE15604" t="s">
        <v>4</v>
      </c>
      <c r="AF15604" t="s">
        <v>4</v>
      </c>
      <c r="AG15604" t="s">
        <v>4</v>
      </c>
      <c r="AH15604" t="s">
        <v>4</v>
      </c>
    </row>
    <row r="15605" spans="1:34" x14ac:dyDescent="0.3">
      <c r="A15605" t="s">
        <v>0</v>
      </c>
      <c r="B15605">
        <v>202210122300</v>
      </c>
      <c r="C15605">
        <v>202210121900</v>
      </c>
      <c r="D15605">
        <v>202210122000</v>
      </c>
      <c r="E15605" t="s">
        <v>1</v>
      </c>
      <c r="F15605">
        <v>7</v>
      </c>
      <c r="G15605" t="s">
        <v>4</v>
      </c>
      <c r="H15605" t="s">
        <v>31</v>
      </c>
      <c r="I15605" t="s">
        <v>4</v>
      </c>
      <c r="J15605" t="s">
        <v>2</v>
      </c>
      <c r="K15605" t="s">
        <v>199</v>
      </c>
      <c r="L15605">
        <v>230</v>
      </c>
      <c r="M15605" t="s">
        <v>4</v>
      </c>
      <c r="N15605" t="s">
        <v>736</v>
      </c>
      <c r="O15605" t="s">
        <v>3</v>
      </c>
      <c r="P15605" t="s">
        <v>539</v>
      </c>
      <c r="Q15605" t="s">
        <v>1521</v>
      </c>
      <c r="R15605" t="s">
        <v>59</v>
      </c>
      <c r="S15605" t="s">
        <v>11</v>
      </c>
      <c r="T15605" t="s">
        <v>87</v>
      </c>
      <c r="U15605" t="s">
        <v>628</v>
      </c>
      <c r="V15605" t="s">
        <v>624</v>
      </c>
      <c r="W15605" t="s">
        <v>4</v>
      </c>
      <c r="X15605" t="s">
        <v>4</v>
      </c>
      <c r="Y15605" t="s">
        <v>4</v>
      </c>
      <c r="Z15605" t="s">
        <v>4</v>
      </c>
      <c r="AA15605" t="s">
        <v>4</v>
      </c>
      <c r="AB15605" t="s">
        <v>4</v>
      </c>
      <c r="AC15605" t="s">
        <v>4</v>
      </c>
      <c r="AD15605" t="s">
        <v>4</v>
      </c>
      <c r="AE15605" t="s">
        <v>4</v>
      </c>
      <c r="AF15605" t="s">
        <v>4</v>
      </c>
      <c r="AG15605" t="s">
        <v>4</v>
      </c>
      <c r="AH15605" t="s">
        <v>4</v>
      </c>
    </row>
    <row r="15606" spans="1:34" x14ac:dyDescent="0.3">
      <c r="A15606" t="s">
        <v>0</v>
      </c>
      <c r="B15606">
        <v>202210130000</v>
      </c>
      <c r="C15606">
        <v>202210122000</v>
      </c>
      <c r="D15606">
        <v>202210122100</v>
      </c>
      <c r="E15606" t="s">
        <v>1</v>
      </c>
      <c r="F15606">
        <v>2</v>
      </c>
      <c r="G15606" t="s">
        <v>4</v>
      </c>
      <c r="H15606" t="s">
        <v>31</v>
      </c>
      <c r="I15606" t="s">
        <v>4</v>
      </c>
      <c r="J15606" t="s">
        <v>2</v>
      </c>
      <c r="K15606" t="s">
        <v>73</v>
      </c>
      <c r="L15606">
        <v>230</v>
      </c>
      <c r="M15606" t="s">
        <v>4</v>
      </c>
      <c r="N15606" t="s">
        <v>736</v>
      </c>
      <c r="O15606" t="s">
        <v>3</v>
      </c>
      <c r="P15606" t="s">
        <v>1776</v>
      </c>
      <c r="Q15606" t="s">
        <v>1033</v>
      </c>
      <c r="R15606" t="s">
        <v>59</v>
      </c>
      <c r="S15606" t="s">
        <v>11</v>
      </c>
      <c r="T15606" t="s">
        <v>514</v>
      </c>
      <c r="U15606" t="s">
        <v>515</v>
      </c>
      <c r="V15606" t="s">
        <v>4</v>
      </c>
      <c r="W15606" t="s">
        <v>4</v>
      </c>
      <c r="X15606" t="s">
        <v>4</v>
      </c>
      <c r="Y15606" t="s">
        <v>4</v>
      </c>
      <c r="Z15606" t="s">
        <v>4</v>
      </c>
      <c r="AA15606" t="s">
        <v>4</v>
      </c>
      <c r="AB15606" t="s">
        <v>4</v>
      </c>
      <c r="AC15606" t="s">
        <v>4</v>
      </c>
      <c r="AD15606" t="s">
        <v>4</v>
      </c>
      <c r="AE15606" t="s">
        <v>4</v>
      </c>
      <c r="AF15606" t="s">
        <v>4</v>
      </c>
      <c r="AG15606" t="s">
        <v>4</v>
      </c>
      <c r="AH15606" t="s">
        <v>4</v>
      </c>
    </row>
    <row r="15607" spans="1:34" x14ac:dyDescent="0.3">
      <c r="A15607" t="s">
        <v>0</v>
      </c>
      <c r="B15607">
        <v>202210130100</v>
      </c>
      <c r="C15607">
        <v>202210122100</v>
      </c>
      <c r="D15607">
        <v>202210122200</v>
      </c>
      <c r="E15607" t="s">
        <v>1</v>
      </c>
      <c r="F15607">
        <v>2</v>
      </c>
      <c r="G15607" t="s">
        <v>4</v>
      </c>
      <c r="H15607" t="s">
        <v>31</v>
      </c>
      <c r="I15607" t="s">
        <v>4</v>
      </c>
      <c r="J15607" t="s">
        <v>2</v>
      </c>
      <c r="K15607" t="s">
        <v>73</v>
      </c>
      <c r="L15607">
        <v>250</v>
      </c>
      <c r="M15607" t="s">
        <v>4</v>
      </c>
      <c r="N15607" t="s">
        <v>44</v>
      </c>
      <c r="O15607" t="s">
        <v>31</v>
      </c>
      <c r="P15607" t="s">
        <v>1776</v>
      </c>
      <c r="Q15607" t="s">
        <v>989</v>
      </c>
      <c r="R15607" t="s">
        <v>59</v>
      </c>
      <c r="S15607" t="s">
        <v>11</v>
      </c>
      <c r="T15607" t="s">
        <v>514</v>
      </c>
      <c r="U15607" t="s">
        <v>515</v>
      </c>
      <c r="V15607" t="s">
        <v>4</v>
      </c>
      <c r="W15607" t="s">
        <v>4</v>
      </c>
      <c r="X15607" t="s">
        <v>4</v>
      </c>
      <c r="Y15607" t="s">
        <v>4</v>
      </c>
      <c r="Z15607" t="s">
        <v>4</v>
      </c>
      <c r="AA15607" t="s">
        <v>4</v>
      </c>
      <c r="AB15607" t="s">
        <v>4</v>
      </c>
      <c r="AC15607" t="s">
        <v>4</v>
      </c>
      <c r="AD15607" t="s">
        <v>4</v>
      </c>
      <c r="AE15607" t="s">
        <v>4</v>
      </c>
      <c r="AF15607" t="s">
        <v>4</v>
      </c>
      <c r="AG15607" t="s">
        <v>4</v>
      </c>
      <c r="AH15607" t="s">
        <v>4</v>
      </c>
    </row>
    <row r="15608" spans="1:34" x14ac:dyDescent="0.3">
      <c r="A15608" t="s">
        <v>0</v>
      </c>
      <c r="B15608">
        <v>202210130200</v>
      </c>
      <c r="C15608">
        <v>202210122200</v>
      </c>
      <c r="D15608">
        <v>202210122300</v>
      </c>
      <c r="E15608" t="s">
        <v>1</v>
      </c>
      <c r="F15608">
        <v>2</v>
      </c>
      <c r="G15608" t="s">
        <v>4</v>
      </c>
      <c r="H15608" t="s">
        <v>31</v>
      </c>
      <c r="I15608" t="s">
        <v>4</v>
      </c>
      <c r="J15608" t="s">
        <v>2</v>
      </c>
      <c r="K15608" t="s">
        <v>73</v>
      </c>
      <c r="L15608">
        <v>250</v>
      </c>
      <c r="M15608" t="s">
        <v>4</v>
      </c>
      <c r="N15608" t="s">
        <v>44</v>
      </c>
      <c r="O15608" t="s">
        <v>31</v>
      </c>
      <c r="P15608" t="s">
        <v>1776</v>
      </c>
      <c r="Q15608" t="s">
        <v>1837</v>
      </c>
      <c r="R15608" t="s">
        <v>59</v>
      </c>
      <c r="S15608" t="s">
        <v>11</v>
      </c>
      <c r="T15608" t="s">
        <v>514</v>
      </c>
      <c r="U15608" t="s">
        <v>515</v>
      </c>
      <c r="V15608" t="s">
        <v>4</v>
      </c>
      <c r="W15608" t="s">
        <v>4</v>
      </c>
      <c r="X15608" t="s">
        <v>4</v>
      </c>
      <c r="Y15608" t="s">
        <v>4</v>
      </c>
      <c r="Z15608" t="s">
        <v>4</v>
      </c>
      <c r="AA15608" t="s">
        <v>4</v>
      </c>
      <c r="AB15608" t="s">
        <v>4</v>
      </c>
      <c r="AC15608" t="s">
        <v>4</v>
      </c>
      <c r="AD15608" t="s">
        <v>4</v>
      </c>
      <c r="AE15608" t="s">
        <v>4</v>
      </c>
      <c r="AF15608" t="s">
        <v>4</v>
      </c>
      <c r="AG15608" t="s">
        <v>4</v>
      </c>
      <c r="AH15608" t="s">
        <v>4</v>
      </c>
    </row>
    <row r="15609" spans="1:34" x14ac:dyDescent="0.3">
      <c r="A15609" t="s">
        <v>0</v>
      </c>
      <c r="B15609">
        <v>202210130300</v>
      </c>
      <c r="C15609">
        <v>202210122300</v>
      </c>
      <c r="D15609">
        <v>202210130000</v>
      </c>
      <c r="E15609" t="s">
        <v>1</v>
      </c>
      <c r="F15609">
        <v>2</v>
      </c>
      <c r="G15609" t="s">
        <v>4</v>
      </c>
      <c r="H15609" t="s">
        <v>31</v>
      </c>
      <c r="I15609" t="s">
        <v>4</v>
      </c>
      <c r="J15609" t="s">
        <v>341</v>
      </c>
      <c r="K15609" t="s">
        <v>396</v>
      </c>
      <c r="L15609">
        <v>260</v>
      </c>
      <c r="M15609" t="s">
        <v>4</v>
      </c>
      <c r="N15609" t="s">
        <v>23</v>
      </c>
      <c r="O15609" t="s">
        <v>31</v>
      </c>
      <c r="P15609" t="s">
        <v>1727</v>
      </c>
      <c r="Q15609" t="s">
        <v>1989</v>
      </c>
      <c r="R15609" t="s">
        <v>59</v>
      </c>
      <c r="S15609" t="s">
        <v>11</v>
      </c>
      <c r="T15609" t="s">
        <v>514</v>
      </c>
      <c r="U15609" t="s">
        <v>515</v>
      </c>
      <c r="V15609" t="s">
        <v>4</v>
      </c>
      <c r="W15609" t="s">
        <v>4</v>
      </c>
      <c r="X15609" t="s">
        <v>4</v>
      </c>
      <c r="Y15609" t="s">
        <v>4</v>
      </c>
      <c r="Z15609" t="s">
        <v>4</v>
      </c>
      <c r="AA15609" t="s">
        <v>4</v>
      </c>
      <c r="AB15609" t="s">
        <v>4</v>
      </c>
      <c r="AC15609" t="s">
        <v>4</v>
      </c>
      <c r="AD15609" t="s">
        <v>4</v>
      </c>
      <c r="AE15609" t="s">
        <v>4</v>
      </c>
      <c r="AF15609" t="s">
        <v>4</v>
      </c>
      <c r="AG15609" t="s">
        <v>4</v>
      </c>
      <c r="AH15609" t="s">
        <v>4</v>
      </c>
    </row>
    <row r="15610" spans="1:34" x14ac:dyDescent="0.3">
      <c r="A15610" t="s">
        <v>0</v>
      </c>
      <c r="B15610">
        <v>202210130400</v>
      </c>
      <c r="C15610">
        <v>202210130000</v>
      </c>
      <c r="D15610">
        <v>202210130100</v>
      </c>
      <c r="E15610" t="s">
        <v>1</v>
      </c>
      <c r="F15610">
        <v>2</v>
      </c>
      <c r="G15610" t="s">
        <v>4</v>
      </c>
      <c r="H15610" t="s">
        <v>31</v>
      </c>
      <c r="I15610" t="s">
        <v>4</v>
      </c>
      <c r="J15610" t="s">
        <v>2</v>
      </c>
      <c r="K15610" t="s">
        <v>186</v>
      </c>
      <c r="L15610">
        <v>250</v>
      </c>
      <c r="M15610" t="s">
        <v>4</v>
      </c>
      <c r="N15610" t="s">
        <v>23</v>
      </c>
      <c r="O15610" t="s">
        <v>341</v>
      </c>
      <c r="P15610" t="s">
        <v>1865</v>
      </c>
      <c r="Q15610" t="s">
        <v>1652</v>
      </c>
      <c r="R15610" t="s">
        <v>59</v>
      </c>
      <c r="S15610" t="s">
        <v>11</v>
      </c>
      <c r="T15610" t="s">
        <v>514</v>
      </c>
      <c r="U15610" t="s">
        <v>515</v>
      </c>
      <c r="V15610" t="s">
        <v>4</v>
      </c>
      <c r="W15610" t="s">
        <v>4</v>
      </c>
      <c r="X15610" t="s">
        <v>4</v>
      </c>
      <c r="Y15610" t="s">
        <v>4</v>
      </c>
      <c r="Z15610" t="s">
        <v>4</v>
      </c>
      <c r="AA15610" t="s">
        <v>4</v>
      </c>
      <c r="AB15610" t="s">
        <v>4</v>
      </c>
      <c r="AC15610" t="s">
        <v>4</v>
      </c>
      <c r="AD15610" t="s">
        <v>4</v>
      </c>
      <c r="AE15610" t="s">
        <v>4</v>
      </c>
      <c r="AF15610" t="s">
        <v>4</v>
      </c>
      <c r="AG15610" t="s">
        <v>4</v>
      </c>
      <c r="AH15610" t="s">
        <v>4</v>
      </c>
    </row>
    <row r="15611" spans="1:34" x14ac:dyDescent="0.3">
      <c r="A15611" t="s">
        <v>0</v>
      </c>
      <c r="B15611">
        <v>202210130500</v>
      </c>
      <c r="C15611">
        <v>202210130100</v>
      </c>
      <c r="D15611">
        <v>202210130200</v>
      </c>
      <c r="E15611" t="s">
        <v>1</v>
      </c>
      <c r="F15611">
        <v>2</v>
      </c>
      <c r="G15611" t="s">
        <v>4</v>
      </c>
      <c r="H15611" t="s">
        <v>31</v>
      </c>
      <c r="I15611" t="s">
        <v>4</v>
      </c>
      <c r="J15611" t="s">
        <v>2</v>
      </c>
      <c r="K15611" t="s">
        <v>43</v>
      </c>
      <c r="L15611">
        <v>240</v>
      </c>
      <c r="M15611" t="s">
        <v>4</v>
      </c>
      <c r="N15611" t="s">
        <v>23</v>
      </c>
      <c r="O15611" t="s">
        <v>341</v>
      </c>
      <c r="P15611" t="s">
        <v>419</v>
      </c>
      <c r="Q15611" t="s">
        <v>1989</v>
      </c>
      <c r="R15611" t="s">
        <v>59</v>
      </c>
      <c r="S15611" t="s">
        <v>11</v>
      </c>
      <c r="T15611" t="s">
        <v>514</v>
      </c>
      <c r="U15611" t="s">
        <v>515</v>
      </c>
      <c r="V15611" t="s">
        <v>4</v>
      </c>
      <c r="W15611" t="s">
        <v>4</v>
      </c>
      <c r="X15611" t="s">
        <v>4</v>
      </c>
      <c r="Y15611" t="s">
        <v>4</v>
      </c>
      <c r="Z15611" t="s">
        <v>4</v>
      </c>
      <c r="AA15611" t="s">
        <v>4</v>
      </c>
      <c r="AB15611" t="s">
        <v>4</v>
      </c>
      <c r="AC15611" t="s">
        <v>4</v>
      </c>
      <c r="AD15611" t="s">
        <v>4</v>
      </c>
      <c r="AE15611" t="s">
        <v>4</v>
      </c>
      <c r="AF15611" t="s">
        <v>4</v>
      </c>
      <c r="AG15611" t="s">
        <v>4</v>
      </c>
      <c r="AH15611" t="s">
        <v>4</v>
      </c>
    </row>
    <row r="15612" spans="1:34" x14ac:dyDescent="0.3">
      <c r="A15612" t="s">
        <v>0</v>
      </c>
      <c r="B15612">
        <v>202210130600</v>
      </c>
      <c r="C15612">
        <v>202210130200</v>
      </c>
      <c r="D15612">
        <v>202210130300</v>
      </c>
      <c r="E15612" t="s">
        <v>1</v>
      </c>
      <c r="F15612">
        <v>2</v>
      </c>
      <c r="G15612" t="s">
        <v>4</v>
      </c>
      <c r="H15612" t="s">
        <v>31</v>
      </c>
      <c r="I15612" t="s">
        <v>4</v>
      </c>
      <c r="J15612" t="s">
        <v>1728</v>
      </c>
      <c r="K15612" t="s">
        <v>73</v>
      </c>
      <c r="L15612">
        <v>260</v>
      </c>
      <c r="M15612" t="s">
        <v>4</v>
      </c>
      <c r="N15612" t="s">
        <v>234</v>
      </c>
      <c r="O15612" t="s">
        <v>1697</v>
      </c>
      <c r="P15612" t="s">
        <v>2534</v>
      </c>
      <c r="Q15612" t="s">
        <v>1580</v>
      </c>
      <c r="R15612" t="s">
        <v>59</v>
      </c>
      <c r="S15612" t="s">
        <v>60</v>
      </c>
      <c r="T15612" t="s">
        <v>514</v>
      </c>
      <c r="U15612" t="s">
        <v>515</v>
      </c>
      <c r="V15612" t="s">
        <v>4</v>
      </c>
      <c r="W15612" t="s">
        <v>4</v>
      </c>
      <c r="X15612" t="s">
        <v>4</v>
      </c>
      <c r="Y15612" t="s">
        <v>4</v>
      </c>
      <c r="Z15612" t="s">
        <v>49</v>
      </c>
      <c r="AA15612" t="s">
        <v>4</v>
      </c>
      <c r="AB15612" t="s">
        <v>49</v>
      </c>
      <c r="AC15612" t="s">
        <v>2173</v>
      </c>
      <c r="AD15612" t="s">
        <v>4</v>
      </c>
      <c r="AE15612" t="s">
        <v>388</v>
      </c>
      <c r="AF15612" t="s">
        <v>4</v>
      </c>
      <c r="AG15612" t="s">
        <v>4</v>
      </c>
      <c r="AH15612" t="s">
        <v>4</v>
      </c>
    </row>
    <row r="15613" spans="1:34" x14ac:dyDescent="0.3">
      <c r="A15613" t="s">
        <v>0</v>
      </c>
      <c r="B15613">
        <v>202210130700</v>
      </c>
      <c r="C15613">
        <v>202210130300</v>
      </c>
      <c r="D15613">
        <v>202210130400</v>
      </c>
      <c r="E15613" t="s">
        <v>1</v>
      </c>
      <c r="F15613">
        <v>2</v>
      </c>
      <c r="G15613" t="s">
        <v>4</v>
      </c>
      <c r="H15613" t="s">
        <v>31</v>
      </c>
      <c r="I15613" t="s">
        <v>4</v>
      </c>
      <c r="J15613" t="s">
        <v>2</v>
      </c>
      <c r="K15613" t="s">
        <v>186</v>
      </c>
      <c r="L15613">
        <v>260</v>
      </c>
      <c r="M15613" t="s">
        <v>4</v>
      </c>
      <c r="N15613" t="s">
        <v>23</v>
      </c>
      <c r="O15613" t="s">
        <v>341</v>
      </c>
      <c r="P15613" t="s">
        <v>1865</v>
      </c>
      <c r="Q15613" t="s">
        <v>1520</v>
      </c>
      <c r="R15613" t="s">
        <v>59</v>
      </c>
      <c r="S15613" t="s">
        <v>11</v>
      </c>
      <c r="T15613" t="s">
        <v>514</v>
      </c>
      <c r="U15613" t="s">
        <v>515</v>
      </c>
      <c r="V15613" t="s">
        <v>4</v>
      </c>
      <c r="W15613" t="s">
        <v>4</v>
      </c>
      <c r="X15613" t="s">
        <v>4</v>
      </c>
      <c r="Y15613" t="s">
        <v>4</v>
      </c>
      <c r="Z15613" t="s">
        <v>4</v>
      </c>
      <c r="AA15613" t="s">
        <v>4</v>
      </c>
      <c r="AB15613" t="s">
        <v>4</v>
      </c>
      <c r="AC15613" t="s">
        <v>4</v>
      </c>
      <c r="AD15613" t="s">
        <v>4</v>
      </c>
      <c r="AE15613" t="s">
        <v>4</v>
      </c>
      <c r="AF15613" t="s">
        <v>4</v>
      </c>
      <c r="AG15613" t="s">
        <v>4</v>
      </c>
      <c r="AH15613" t="s">
        <v>4</v>
      </c>
    </row>
    <row r="15614" spans="1:34" x14ac:dyDescent="0.3">
      <c r="A15614" t="s">
        <v>0</v>
      </c>
      <c r="B15614">
        <v>202210130800</v>
      </c>
      <c r="C15614">
        <v>202210130400</v>
      </c>
      <c r="D15614">
        <v>202210130500</v>
      </c>
      <c r="E15614" t="s">
        <v>1</v>
      </c>
      <c r="F15614">
        <v>7</v>
      </c>
      <c r="G15614" t="s">
        <v>4</v>
      </c>
      <c r="H15614" t="s">
        <v>31</v>
      </c>
      <c r="I15614" t="s">
        <v>4</v>
      </c>
      <c r="J15614" t="s">
        <v>2</v>
      </c>
      <c r="K15614" t="s">
        <v>396</v>
      </c>
      <c r="L15614">
        <v>260</v>
      </c>
      <c r="M15614" t="s">
        <v>4</v>
      </c>
      <c r="N15614" t="s">
        <v>23</v>
      </c>
      <c r="O15614" t="s">
        <v>341</v>
      </c>
      <c r="P15614" t="s">
        <v>3</v>
      </c>
      <c r="Q15614" t="s">
        <v>1403</v>
      </c>
      <c r="R15614" t="s">
        <v>4</v>
      </c>
      <c r="S15614" t="s">
        <v>11</v>
      </c>
      <c r="T15614" t="s">
        <v>59</v>
      </c>
      <c r="U15614" t="s">
        <v>879</v>
      </c>
      <c r="V15614" t="s">
        <v>470</v>
      </c>
      <c r="W15614" t="s">
        <v>4</v>
      </c>
      <c r="X15614" t="s">
        <v>4</v>
      </c>
      <c r="Y15614" t="s">
        <v>4</v>
      </c>
      <c r="Z15614" t="s">
        <v>4</v>
      </c>
      <c r="AA15614" t="s">
        <v>4</v>
      </c>
      <c r="AB15614" t="s">
        <v>4</v>
      </c>
      <c r="AC15614" t="s">
        <v>4</v>
      </c>
      <c r="AD15614" t="s">
        <v>4</v>
      </c>
      <c r="AE15614" t="s">
        <v>4</v>
      </c>
      <c r="AF15614" t="s">
        <v>4</v>
      </c>
      <c r="AG15614" t="s">
        <v>4</v>
      </c>
      <c r="AH15614" t="s">
        <v>4</v>
      </c>
    </row>
    <row r="15615" spans="1:34" x14ac:dyDescent="0.3">
      <c r="A15615" t="s">
        <v>0</v>
      </c>
      <c r="B15615">
        <v>202210130900</v>
      </c>
      <c r="C15615">
        <v>202210130500</v>
      </c>
      <c r="D15615">
        <v>202210130600</v>
      </c>
      <c r="E15615" t="s">
        <v>1</v>
      </c>
      <c r="F15615">
        <v>7</v>
      </c>
      <c r="G15615" t="s">
        <v>4</v>
      </c>
      <c r="H15615" t="s">
        <v>31</v>
      </c>
      <c r="I15615" t="s">
        <v>4</v>
      </c>
      <c r="J15615" t="s">
        <v>2</v>
      </c>
      <c r="K15615" t="s">
        <v>396</v>
      </c>
      <c r="L15615">
        <v>250</v>
      </c>
      <c r="M15615" t="s">
        <v>4</v>
      </c>
      <c r="N15615" t="s">
        <v>7</v>
      </c>
      <c r="O15615" t="s">
        <v>2</v>
      </c>
      <c r="P15615" t="s">
        <v>3</v>
      </c>
      <c r="Q15615" t="s">
        <v>1622</v>
      </c>
      <c r="R15615" t="s">
        <v>59</v>
      </c>
      <c r="S15615" t="s">
        <v>11</v>
      </c>
      <c r="T15615" t="s">
        <v>38</v>
      </c>
      <c r="U15615" t="s">
        <v>879</v>
      </c>
      <c r="V15615" t="s">
        <v>470</v>
      </c>
      <c r="W15615" t="s">
        <v>4</v>
      </c>
      <c r="X15615" t="s">
        <v>4</v>
      </c>
      <c r="Y15615" t="s">
        <v>4</v>
      </c>
      <c r="Z15615" t="s">
        <v>4</v>
      </c>
      <c r="AA15615" t="s">
        <v>4</v>
      </c>
      <c r="AB15615" t="s">
        <v>4</v>
      </c>
      <c r="AC15615" t="s">
        <v>4</v>
      </c>
      <c r="AD15615" t="s">
        <v>4</v>
      </c>
      <c r="AE15615" t="s">
        <v>4</v>
      </c>
      <c r="AF15615" t="s">
        <v>4</v>
      </c>
      <c r="AG15615" t="s">
        <v>4</v>
      </c>
      <c r="AH15615" t="s">
        <v>4</v>
      </c>
    </row>
    <row r="15616" spans="1:34" x14ac:dyDescent="0.3">
      <c r="A15616" t="s">
        <v>0</v>
      </c>
      <c r="B15616">
        <v>202210131000</v>
      </c>
      <c r="C15616">
        <v>202210130600</v>
      </c>
      <c r="D15616">
        <v>202210130700</v>
      </c>
      <c r="E15616" t="s">
        <v>72</v>
      </c>
      <c r="F15616">
        <v>14</v>
      </c>
      <c r="G15616" t="s">
        <v>4</v>
      </c>
      <c r="H15616" t="s">
        <v>341</v>
      </c>
      <c r="I15616" t="s">
        <v>4</v>
      </c>
      <c r="J15616" t="s">
        <v>418</v>
      </c>
      <c r="K15616" t="s">
        <v>43</v>
      </c>
      <c r="L15616">
        <v>270</v>
      </c>
      <c r="M15616" t="s">
        <v>4</v>
      </c>
      <c r="N15616" t="s">
        <v>23</v>
      </c>
      <c r="O15616" t="s">
        <v>2</v>
      </c>
      <c r="P15616" t="s">
        <v>536</v>
      </c>
      <c r="Q15616" t="s">
        <v>1587</v>
      </c>
      <c r="R15616" t="s">
        <v>4</v>
      </c>
      <c r="S15616" t="s">
        <v>11</v>
      </c>
      <c r="T15616" t="s">
        <v>38</v>
      </c>
      <c r="U15616" t="s">
        <v>148</v>
      </c>
      <c r="V15616" t="s">
        <v>505</v>
      </c>
      <c r="W15616" t="s">
        <v>4</v>
      </c>
      <c r="X15616" t="s">
        <v>4</v>
      </c>
      <c r="Y15616" t="s">
        <v>4</v>
      </c>
      <c r="Z15616" t="s">
        <v>4</v>
      </c>
      <c r="AA15616" t="s">
        <v>4</v>
      </c>
      <c r="AB15616" t="s">
        <v>4</v>
      </c>
      <c r="AC15616" t="s">
        <v>4</v>
      </c>
      <c r="AD15616" t="s">
        <v>4</v>
      </c>
      <c r="AE15616" t="s">
        <v>4</v>
      </c>
      <c r="AF15616" t="s">
        <v>4</v>
      </c>
      <c r="AG15616" t="s">
        <v>4</v>
      </c>
      <c r="AH15616" t="s">
        <v>4</v>
      </c>
    </row>
    <row r="15617" spans="1:34" x14ac:dyDescent="0.3">
      <c r="A15617" t="s">
        <v>0</v>
      </c>
      <c r="B15617">
        <v>202210131100</v>
      </c>
      <c r="C15617">
        <v>202210130700</v>
      </c>
      <c r="D15617">
        <v>202210130800</v>
      </c>
      <c r="E15617" t="s">
        <v>72</v>
      </c>
      <c r="F15617">
        <v>9</v>
      </c>
      <c r="G15617" t="s">
        <v>4</v>
      </c>
      <c r="H15617" t="s">
        <v>341</v>
      </c>
      <c r="I15617" t="s">
        <v>4</v>
      </c>
      <c r="J15617" t="s">
        <v>418</v>
      </c>
      <c r="K15617" t="s">
        <v>168</v>
      </c>
      <c r="L15617">
        <v>270</v>
      </c>
      <c r="M15617" t="s">
        <v>4</v>
      </c>
      <c r="N15617" t="s">
        <v>7</v>
      </c>
      <c r="O15617" t="s">
        <v>418</v>
      </c>
      <c r="P15617" t="s">
        <v>1836</v>
      </c>
      <c r="Q15617" t="s">
        <v>1030</v>
      </c>
      <c r="R15617" t="s">
        <v>4</v>
      </c>
      <c r="S15617" t="s">
        <v>11</v>
      </c>
      <c r="T15617" t="s">
        <v>87</v>
      </c>
      <c r="U15617" t="s">
        <v>42</v>
      </c>
      <c r="V15617" t="s">
        <v>505</v>
      </c>
      <c r="W15617" t="s">
        <v>4</v>
      </c>
      <c r="X15617" t="s">
        <v>4</v>
      </c>
      <c r="Y15617" t="s">
        <v>4</v>
      </c>
      <c r="Z15617" t="s">
        <v>4</v>
      </c>
      <c r="AA15617" t="s">
        <v>4</v>
      </c>
      <c r="AB15617" t="s">
        <v>4</v>
      </c>
      <c r="AC15617" t="s">
        <v>4</v>
      </c>
      <c r="AD15617" t="s">
        <v>4</v>
      </c>
      <c r="AE15617" t="s">
        <v>4</v>
      </c>
      <c r="AF15617" t="s">
        <v>4</v>
      </c>
      <c r="AG15617" t="s">
        <v>4</v>
      </c>
      <c r="AH15617" t="s">
        <v>4</v>
      </c>
    </row>
    <row r="15618" spans="1:34" x14ac:dyDescent="0.3">
      <c r="A15618" t="s">
        <v>0</v>
      </c>
      <c r="B15618">
        <v>202210131200</v>
      </c>
      <c r="C15618">
        <v>202210130800</v>
      </c>
      <c r="D15618">
        <v>202210130900</v>
      </c>
      <c r="E15618" t="s">
        <v>72</v>
      </c>
      <c r="F15618">
        <v>7</v>
      </c>
      <c r="G15618" t="s">
        <v>4</v>
      </c>
      <c r="H15618" t="s">
        <v>341</v>
      </c>
      <c r="I15618" t="s">
        <v>4</v>
      </c>
      <c r="J15618" t="s">
        <v>728</v>
      </c>
      <c r="K15618" t="s">
        <v>55</v>
      </c>
      <c r="L15618">
        <v>290</v>
      </c>
      <c r="M15618" t="s">
        <v>4</v>
      </c>
      <c r="N15618" t="s">
        <v>56</v>
      </c>
      <c r="O15618" t="s">
        <v>1625</v>
      </c>
      <c r="P15618" t="s">
        <v>1842</v>
      </c>
      <c r="Q15618" t="s">
        <v>1028</v>
      </c>
      <c r="R15618" t="s">
        <v>59</v>
      </c>
      <c r="S15618" t="s">
        <v>60</v>
      </c>
      <c r="T15618" t="s">
        <v>59</v>
      </c>
      <c r="U15618" t="s">
        <v>217</v>
      </c>
      <c r="V15618" t="s">
        <v>218</v>
      </c>
      <c r="W15618" t="s">
        <v>4</v>
      </c>
      <c r="X15618" t="s">
        <v>4</v>
      </c>
      <c r="Y15618" t="s">
        <v>4</v>
      </c>
      <c r="Z15618" t="s">
        <v>49</v>
      </c>
      <c r="AA15618" t="s">
        <v>4</v>
      </c>
      <c r="AB15618" t="s">
        <v>49</v>
      </c>
      <c r="AC15618" t="s">
        <v>2173</v>
      </c>
      <c r="AD15618" t="s">
        <v>4</v>
      </c>
      <c r="AE15618" t="s">
        <v>388</v>
      </c>
      <c r="AF15618" t="s">
        <v>4</v>
      </c>
      <c r="AG15618" t="s">
        <v>4</v>
      </c>
      <c r="AH15618" t="s">
        <v>4</v>
      </c>
    </row>
    <row r="15619" spans="1:34" x14ac:dyDescent="0.3">
      <c r="A15619" t="s">
        <v>0</v>
      </c>
      <c r="B15619">
        <v>202210131300</v>
      </c>
      <c r="C15619">
        <v>202210130900</v>
      </c>
      <c r="D15619">
        <v>202210131000</v>
      </c>
      <c r="E15619" t="s">
        <v>72</v>
      </c>
      <c r="F15619">
        <v>9</v>
      </c>
      <c r="G15619" t="s">
        <v>4</v>
      </c>
      <c r="H15619" t="s">
        <v>341</v>
      </c>
      <c r="I15619" t="s">
        <v>4</v>
      </c>
      <c r="J15619" t="s">
        <v>656</v>
      </c>
      <c r="K15619" t="s">
        <v>55</v>
      </c>
      <c r="L15619">
        <v>280</v>
      </c>
      <c r="M15619" t="s">
        <v>4</v>
      </c>
      <c r="N15619" t="s">
        <v>580</v>
      </c>
      <c r="O15619" t="s">
        <v>364</v>
      </c>
      <c r="P15619" t="s">
        <v>1904</v>
      </c>
      <c r="Q15619" t="s">
        <v>1514</v>
      </c>
      <c r="R15619" t="s">
        <v>59</v>
      </c>
      <c r="S15619" t="s">
        <v>11</v>
      </c>
      <c r="T15619" t="s">
        <v>87</v>
      </c>
      <c r="U15619" t="s">
        <v>76</v>
      </c>
      <c r="V15619" t="s">
        <v>1148</v>
      </c>
      <c r="W15619" t="s">
        <v>4</v>
      </c>
      <c r="X15619" t="s">
        <v>4</v>
      </c>
      <c r="Y15619" t="s">
        <v>4</v>
      </c>
      <c r="Z15619" t="s">
        <v>4</v>
      </c>
      <c r="AA15619" t="s">
        <v>4</v>
      </c>
      <c r="AB15619" t="s">
        <v>4</v>
      </c>
      <c r="AC15619" t="s">
        <v>4</v>
      </c>
      <c r="AD15619" t="s">
        <v>4</v>
      </c>
      <c r="AE15619" t="s">
        <v>4</v>
      </c>
      <c r="AF15619" t="s">
        <v>4</v>
      </c>
      <c r="AG15619" t="s">
        <v>4</v>
      </c>
      <c r="AH15619" t="s">
        <v>4</v>
      </c>
    </row>
    <row r="15620" spans="1:34" x14ac:dyDescent="0.3">
      <c r="A15620" t="s">
        <v>0</v>
      </c>
      <c r="B15620">
        <v>202210131400</v>
      </c>
      <c r="C15620">
        <v>202210131000</v>
      </c>
      <c r="D15620">
        <v>202210131100</v>
      </c>
      <c r="E15620" t="s">
        <v>72</v>
      </c>
      <c r="F15620">
        <v>7</v>
      </c>
      <c r="G15620" t="s">
        <v>4</v>
      </c>
      <c r="H15620" t="s">
        <v>341</v>
      </c>
      <c r="I15620" t="s">
        <v>4</v>
      </c>
      <c r="J15620" t="s">
        <v>656</v>
      </c>
      <c r="K15620" t="s">
        <v>168</v>
      </c>
      <c r="L15620">
        <v>280</v>
      </c>
      <c r="M15620" t="s">
        <v>4</v>
      </c>
      <c r="N15620" t="s">
        <v>597</v>
      </c>
      <c r="O15620" t="s">
        <v>418</v>
      </c>
      <c r="P15620" t="s">
        <v>1804</v>
      </c>
      <c r="Q15620" t="s">
        <v>1705</v>
      </c>
      <c r="R15620" t="s">
        <v>4</v>
      </c>
      <c r="S15620" t="s">
        <v>11</v>
      </c>
      <c r="T15620" t="s">
        <v>59</v>
      </c>
      <c r="U15620" t="s">
        <v>76</v>
      </c>
      <c r="V15620" t="s">
        <v>14</v>
      </c>
      <c r="W15620" t="s">
        <v>4</v>
      </c>
      <c r="X15620" t="s">
        <v>4</v>
      </c>
      <c r="Y15620" t="s">
        <v>4</v>
      </c>
      <c r="Z15620" t="s">
        <v>4</v>
      </c>
      <c r="AA15620" t="s">
        <v>4</v>
      </c>
      <c r="AB15620" t="s">
        <v>4</v>
      </c>
      <c r="AC15620" t="s">
        <v>4</v>
      </c>
      <c r="AD15620" t="s">
        <v>4</v>
      </c>
      <c r="AE15620" t="s">
        <v>4</v>
      </c>
      <c r="AF15620" t="s">
        <v>4</v>
      </c>
      <c r="AG15620" t="s">
        <v>4</v>
      </c>
      <c r="AH15620" t="s">
        <v>4</v>
      </c>
    </row>
    <row r="15621" spans="1:34" x14ac:dyDescent="0.3">
      <c r="A15621" t="s">
        <v>0</v>
      </c>
      <c r="B15621">
        <v>202210131500</v>
      </c>
      <c r="C15621">
        <v>202210131100</v>
      </c>
      <c r="D15621">
        <v>202210131200</v>
      </c>
      <c r="E15621" t="s">
        <v>72</v>
      </c>
      <c r="F15621">
        <v>7</v>
      </c>
      <c r="G15621" t="s">
        <v>4</v>
      </c>
      <c r="H15621" t="s">
        <v>341</v>
      </c>
      <c r="I15621" t="s">
        <v>4</v>
      </c>
      <c r="J15621" t="s">
        <v>1655</v>
      </c>
      <c r="K15621" t="s">
        <v>186</v>
      </c>
      <c r="L15621">
        <v>280</v>
      </c>
      <c r="M15621" t="s">
        <v>4</v>
      </c>
      <c r="N15621" t="s">
        <v>135</v>
      </c>
      <c r="O15621" t="s">
        <v>1109</v>
      </c>
      <c r="P15621" t="s">
        <v>1870</v>
      </c>
      <c r="Q15621" t="s">
        <v>1027</v>
      </c>
      <c r="R15621" t="s">
        <v>59</v>
      </c>
      <c r="S15621" t="s">
        <v>60</v>
      </c>
      <c r="T15621" t="s">
        <v>59</v>
      </c>
      <c r="U15621" t="s">
        <v>217</v>
      </c>
      <c r="V15621" t="s">
        <v>218</v>
      </c>
      <c r="W15621" t="s">
        <v>4</v>
      </c>
      <c r="X15621" t="s">
        <v>4</v>
      </c>
      <c r="Y15621" t="s">
        <v>4</v>
      </c>
      <c r="Z15621" t="s">
        <v>4</v>
      </c>
      <c r="AA15621" t="s">
        <v>4</v>
      </c>
      <c r="AB15621" t="s">
        <v>4</v>
      </c>
      <c r="AC15621" t="s">
        <v>4</v>
      </c>
      <c r="AD15621" t="s">
        <v>4</v>
      </c>
      <c r="AE15621" t="s">
        <v>4</v>
      </c>
      <c r="AF15621" t="s">
        <v>4</v>
      </c>
      <c r="AG15621" t="s">
        <v>4</v>
      </c>
      <c r="AH15621" t="s">
        <v>4</v>
      </c>
    </row>
    <row r="15622" spans="1:34" x14ac:dyDescent="0.3">
      <c r="A15622" t="s">
        <v>0</v>
      </c>
      <c r="B15622">
        <v>202210131600</v>
      </c>
      <c r="C15622">
        <v>202210131200</v>
      </c>
      <c r="D15622">
        <v>202210131300</v>
      </c>
      <c r="E15622" t="s">
        <v>72</v>
      </c>
      <c r="F15622">
        <v>7</v>
      </c>
      <c r="G15622" t="s">
        <v>4</v>
      </c>
      <c r="H15622" t="s">
        <v>2</v>
      </c>
      <c r="I15622" t="s">
        <v>4</v>
      </c>
      <c r="J15622" t="s">
        <v>668</v>
      </c>
      <c r="K15622" t="s">
        <v>73</v>
      </c>
      <c r="L15622">
        <v>280</v>
      </c>
      <c r="M15622" t="s">
        <v>4</v>
      </c>
      <c r="N15622" t="s">
        <v>187</v>
      </c>
      <c r="O15622" t="s">
        <v>2</v>
      </c>
      <c r="P15622" t="s">
        <v>2044</v>
      </c>
      <c r="Q15622" t="s">
        <v>1508</v>
      </c>
      <c r="R15622" t="s">
        <v>59</v>
      </c>
      <c r="S15622" t="s">
        <v>11</v>
      </c>
      <c r="T15622" t="s">
        <v>59</v>
      </c>
      <c r="U15622" t="s">
        <v>148</v>
      </c>
      <c r="V15622" t="s">
        <v>149</v>
      </c>
      <c r="W15622" t="s">
        <v>4</v>
      </c>
      <c r="X15622" t="s">
        <v>4</v>
      </c>
      <c r="Y15622" t="s">
        <v>4</v>
      </c>
      <c r="Z15622" t="s">
        <v>4</v>
      </c>
      <c r="AA15622" t="s">
        <v>4</v>
      </c>
      <c r="AB15622" t="s">
        <v>4</v>
      </c>
      <c r="AC15622" t="s">
        <v>4</v>
      </c>
      <c r="AD15622" t="s">
        <v>4</v>
      </c>
      <c r="AE15622" t="s">
        <v>4</v>
      </c>
      <c r="AF15622" t="s">
        <v>4</v>
      </c>
      <c r="AG15622" t="s">
        <v>4</v>
      </c>
      <c r="AH15622" t="s">
        <v>4</v>
      </c>
    </row>
    <row r="15623" spans="1:34" x14ac:dyDescent="0.3">
      <c r="A15623" t="s">
        <v>0</v>
      </c>
      <c r="B15623">
        <v>202210131700</v>
      </c>
      <c r="C15623">
        <v>202210131300</v>
      </c>
      <c r="D15623">
        <v>202210131400</v>
      </c>
      <c r="E15623" t="s">
        <v>72</v>
      </c>
      <c r="F15623">
        <v>7</v>
      </c>
      <c r="G15623" t="s">
        <v>4</v>
      </c>
      <c r="H15623" t="s">
        <v>2</v>
      </c>
      <c r="I15623" t="s">
        <v>4</v>
      </c>
      <c r="J15623" t="s">
        <v>668</v>
      </c>
      <c r="K15623" t="s">
        <v>199</v>
      </c>
      <c r="L15623">
        <v>290</v>
      </c>
      <c r="M15623" t="s">
        <v>4</v>
      </c>
      <c r="N15623" t="s">
        <v>1128</v>
      </c>
      <c r="O15623" t="s">
        <v>341</v>
      </c>
      <c r="P15623" t="s">
        <v>2109</v>
      </c>
      <c r="Q15623" t="s">
        <v>1429</v>
      </c>
      <c r="R15623" t="s">
        <v>59</v>
      </c>
      <c r="S15623" t="s">
        <v>11</v>
      </c>
      <c r="T15623" t="s">
        <v>59</v>
      </c>
      <c r="U15623" t="s">
        <v>148</v>
      </c>
      <c r="V15623" t="s">
        <v>149</v>
      </c>
      <c r="W15623" t="s">
        <v>4</v>
      </c>
      <c r="X15623" t="s">
        <v>4</v>
      </c>
      <c r="Y15623" t="s">
        <v>4</v>
      </c>
      <c r="Z15623" t="s">
        <v>4</v>
      </c>
      <c r="AA15623" t="s">
        <v>4</v>
      </c>
      <c r="AB15623" t="s">
        <v>4</v>
      </c>
      <c r="AC15623" t="s">
        <v>4</v>
      </c>
      <c r="AD15623" t="s">
        <v>4</v>
      </c>
      <c r="AE15623" t="s">
        <v>4</v>
      </c>
      <c r="AF15623" t="s">
        <v>4</v>
      </c>
      <c r="AG15623" t="s">
        <v>4</v>
      </c>
      <c r="AH15623" t="s">
        <v>4</v>
      </c>
    </row>
    <row r="15624" spans="1:34" x14ac:dyDescent="0.3">
      <c r="A15624" t="s">
        <v>0</v>
      </c>
      <c r="B15624">
        <v>202210131800</v>
      </c>
      <c r="C15624">
        <v>202210131400</v>
      </c>
      <c r="D15624">
        <v>202210131500</v>
      </c>
      <c r="E15624" t="s">
        <v>72</v>
      </c>
      <c r="F15624">
        <v>7</v>
      </c>
      <c r="G15624" t="s">
        <v>4</v>
      </c>
      <c r="H15624" t="s">
        <v>2</v>
      </c>
      <c r="I15624" t="s">
        <v>4</v>
      </c>
      <c r="J15624" t="s">
        <v>668</v>
      </c>
      <c r="K15624" t="s">
        <v>199</v>
      </c>
      <c r="L15624">
        <v>280</v>
      </c>
      <c r="M15624" t="s">
        <v>4</v>
      </c>
      <c r="N15624" t="s">
        <v>187</v>
      </c>
      <c r="O15624" t="s">
        <v>2</v>
      </c>
      <c r="P15624" t="s">
        <v>2109</v>
      </c>
      <c r="Q15624" t="s">
        <v>1408</v>
      </c>
      <c r="R15624" t="s">
        <v>59</v>
      </c>
      <c r="S15624" t="s">
        <v>11</v>
      </c>
      <c r="T15624" t="s">
        <v>59</v>
      </c>
      <c r="U15624" t="s">
        <v>148</v>
      </c>
      <c r="V15624" t="s">
        <v>149</v>
      </c>
      <c r="W15624" t="s">
        <v>4</v>
      </c>
      <c r="X15624" t="s">
        <v>4</v>
      </c>
      <c r="Y15624" t="s">
        <v>4</v>
      </c>
      <c r="Z15624" t="s">
        <v>4</v>
      </c>
      <c r="AA15624" t="s">
        <v>4</v>
      </c>
      <c r="AB15624" t="s">
        <v>4</v>
      </c>
      <c r="AC15624" t="s">
        <v>4</v>
      </c>
      <c r="AD15624" t="s">
        <v>4</v>
      </c>
      <c r="AE15624" t="s">
        <v>4</v>
      </c>
      <c r="AF15624" t="s">
        <v>4</v>
      </c>
      <c r="AG15624" t="s">
        <v>4</v>
      </c>
      <c r="AH15624" t="s">
        <v>4</v>
      </c>
    </row>
    <row r="15625" spans="1:34" x14ac:dyDescent="0.3">
      <c r="A15625" t="s">
        <v>0</v>
      </c>
      <c r="B15625">
        <v>202210131900</v>
      </c>
      <c r="C15625">
        <v>202210131500</v>
      </c>
      <c r="D15625">
        <v>202210131600</v>
      </c>
      <c r="E15625" t="s">
        <v>72</v>
      </c>
      <c r="F15625">
        <v>7</v>
      </c>
      <c r="G15625" t="s">
        <v>4</v>
      </c>
      <c r="H15625" t="s">
        <v>341</v>
      </c>
      <c r="I15625" t="s">
        <v>4</v>
      </c>
      <c r="J15625" t="s">
        <v>1646</v>
      </c>
      <c r="K15625" t="s">
        <v>204</v>
      </c>
      <c r="L15625">
        <v>210</v>
      </c>
      <c r="M15625" t="s">
        <v>4</v>
      </c>
      <c r="N15625" t="s">
        <v>159</v>
      </c>
      <c r="O15625" t="s">
        <v>364</v>
      </c>
      <c r="P15625" t="s">
        <v>2517</v>
      </c>
      <c r="Q15625" t="s">
        <v>1511</v>
      </c>
      <c r="R15625" t="s">
        <v>59</v>
      </c>
      <c r="S15625" t="s">
        <v>11</v>
      </c>
      <c r="T15625" t="s">
        <v>59</v>
      </c>
      <c r="U15625" t="s">
        <v>131</v>
      </c>
      <c r="V15625" t="s">
        <v>132</v>
      </c>
      <c r="W15625" t="s">
        <v>4</v>
      </c>
      <c r="X15625" t="s">
        <v>4</v>
      </c>
      <c r="Y15625" t="s">
        <v>4</v>
      </c>
      <c r="Z15625" t="s">
        <v>4</v>
      </c>
      <c r="AA15625" t="s">
        <v>4</v>
      </c>
      <c r="AB15625" t="s">
        <v>4</v>
      </c>
      <c r="AC15625" t="s">
        <v>4</v>
      </c>
      <c r="AD15625" t="s">
        <v>4</v>
      </c>
      <c r="AE15625" t="s">
        <v>4</v>
      </c>
      <c r="AF15625" t="s">
        <v>4</v>
      </c>
      <c r="AG15625" t="s">
        <v>4</v>
      </c>
      <c r="AH15625" t="s">
        <v>4</v>
      </c>
    </row>
    <row r="15626" spans="1:34" x14ac:dyDescent="0.3">
      <c r="A15626" t="s">
        <v>0</v>
      </c>
      <c r="B15626">
        <v>202210132000</v>
      </c>
      <c r="C15626">
        <v>202210131600</v>
      </c>
      <c r="D15626">
        <v>202210131700</v>
      </c>
      <c r="E15626" t="s">
        <v>72</v>
      </c>
      <c r="F15626">
        <v>7</v>
      </c>
      <c r="G15626" t="s">
        <v>4</v>
      </c>
      <c r="H15626" t="s">
        <v>341</v>
      </c>
      <c r="I15626" t="s">
        <v>4</v>
      </c>
      <c r="J15626" t="s">
        <v>656</v>
      </c>
      <c r="K15626" t="s">
        <v>210</v>
      </c>
      <c r="L15626">
        <v>170</v>
      </c>
      <c r="M15626" t="s">
        <v>4</v>
      </c>
      <c r="N15626" t="s">
        <v>580</v>
      </c>
      <c r="O15626" t="s">
        <v>364</v>
      </c>
      <c r="P15626" t="s">
        <v>2174</v>
      </c>
      <c r="Q15626" t="s">
        <v>1423</v>
      </c>
      <c r="R15626" t="s">
        <v>59</v>
      </c>
      <c r="S15626" t="s">
        <v>11</v>
      </c>
      <c r="T15626" t="s">
        <v>59</v>
      </c>
      <c r="U15626" t="s">
        <v>936</v>
      </c>
      <c r="V15626" t="s">
        <v>654</v>
      </c>
      <c r="W15626" t="s">
        <v>4</v>
      </c>
      <c r="X15626" t="s">
        <v>4</v>
      </c>
      <c r="Y15626" t="s">
        <v>4</v>
      </c>
      <c r="Z15626" t="s">
        <v>4</v>
      </c>
      <c r="AA15626" t="s">
        <v>4</v>
      </c>
      <c r="AB15626" t="s">
        <v>4</v>
      </c>
      <c r="AC15626" t="s">
        <v>4</v>
      </c>
      <c r="AD15626" t="s">
        <v>4</v>
      </c>
      <c r="AE15626" t="s">
        <v>4</v>
      </c>
      <c r="AF15626" t="s">
        <v>4</v>
      </c>
      <c r="AG15626" t="s">
        <v>4</v>
      </c>
      <c r="AH15626" t="s">
        <v>4</v>
      </c>
    </row>
    <row r="15627" spans="1:34" x14ac:dyDescent="0.3">
      <c r="A15627" t="s">
        <v>0</v>
      </c>
      <c r="B15627">
        <v>202210132100</v>
      </c>
      <c r="C15627">
        <v>202210131700</v>
      </c>
      <c r="D15627">
        <v>202210131800</v>
      </c>
      <c r="E15627" t="s">
        <v>1</v>
      </c>
      <c r="F15627">
        <v>7</v>
      </c>
      <c r="G15627" t="s">
        <v>4</v>
      </c>
      <c r="H15627" t="s">
        <v>341</v>
      </c>
      <c r="I15627" t="s">
        <v>4</v>
      </c>
      <c r="J15627" t="s">
        <v>2176</v>
      </c>
      <c r="K15627" t="s">
        <v>204</v>
      </c>
      <c r="L15627">
        <v>190</v>
      </c>
      <c r="M15627" t="s">
        <v>4</v>
      </c>
      <c r="N15627" t="s">
        <v>602</v>
      </c>
      <c r="O15627" t="s">
        <v>418</v>
      </c>
      <c r="P15627" t="s">
        <v>3358</v>
      </c>
      <c r="Q15627" t="s">
        <v>1414</v>
      </c>
      <c r="R15627" t="s">
        <v>59</v>
      </c>
      <c r="S15627" t="s">
        <v>60</v>
      </c>
      <c r="T15627" t="s">
        <v>59</v>
      </c>
      <c r="U15627" t="s">
        <v>124</v>
      </c>
      <c r="V15627" t="s">
        <v>125</v>
      </c>
      <c r="W15627" t="s">
        <v>4</v>
      </c>
      <c r="X15627" t="s">
        <v>4</v>
      </c>
      <c r="Y15627" t="s">
        <v>4</v>
      </c>
      <c r="Z15627" t="s">
        <v>4</v>
      </c>
      <c r="AA15627" t="s">
        <v>4</v>
      </c>
      <c r="AB15627" t="s">
        <v>4</v>
      </c>
      <c r="AC15627" t="s">
        <v>4</v>
      </c>
      <c r="AD15627" t="s">
        <v>4</v>
      </c>
      <c r="AE15627" t="s">
        <v>4</v>
      </c>
      <c r="AF15627" t="s">
        <v>4</v>
      </c>
      <c r="AG15627" t="s">
        <v>4</v>
      </c>
      <c r="AH15627" t="s">
        <v>4</v>
      </c>
    </row>
    <row r="15628" spans="1:34" x14ac:dyDescent="0.3">
      <c r="A15628" t="s">
        <v>0</v>
      </c>
      <c r="B15628">
        <v>202210132200</v>
      </c>
      <c r="C15628">
        <v>202210131800</v>
      </c>
      <c r="D15628">
        <v>202210131900</v>
      </c>
      <c r="E15628" t="s">
        <v>1</v>
      </c>
      <c r="F15628">
        <v>7</v>
      </c>
      <c r="G15628" t="s">
        <v>4</v>
      </c>
      <c r="H15628" t="s">
        <v>341</v>
      </c>
      <c r="I15628" t="s">
        <v>4</v>
      </c>
      <c r="J15628" t="s">
        <v>364</v>
      </c>
      <c r="K15628" t="s">
        <v>196</v>
      </c>
      <c r="L15628">
        <v>250</v>
      </c>
      <c r="M15628" t="s">
        <v>4</v>
      </c>
      <c r="N15628" t="s">
        <v>580</v>
      </c>
      <c r="O15628" t="s">
        <v>341</v>
      </c>
      <c r="P15628" t="s">
        <v>204</v>
      </c>
      <c r="Q15628" t="s">
        <v>1708</v>
      </c>
      <c r="R15628" t="s">
        <v>4</v>
      </c>
      <c r="S15628" t="s">
        <v>11</v>
      </c>
      <c r="T15628" t="s">
        <v>59</v>
      </c>
      <c r="U15628" t="s">
        <v>879</v>
      </c>
      <c r="V15628" t="s">
        <v>470</v>
      </c>
      <c r="W15628" t="s">
        <v>4</v>
      </c>
      <c r="X15628" t="s">
        <v>4</v>
      </c>
      <c r="Y15628" t="s">
        <v>4</v>
      </c>
      <c r="Z15628" t="s">
        <v>4</v>
      </c>
      <c r="AA15628" t="s">
        <v>4</v>
      </c>
      <c r="AB15628" t="s">
        <v>4</v>
      </c>
      <c r="AC15628" t="s">
        <v>4</v>
      </c>
      <c r="AD15628" t="s">
        <v>4</v>
      </c>
      <c r="AE15628" t="s">
        <v>4</v>
      </c>
      <c r="AF15628" t="s">
        <v>4</v>
      </c>
      <c r="AG15628" t="s">
        <v>4</v>
      </c>
      <c r="AH15628" t="s">
        <v>4</v>
      </c>
    </row>
    <row r="15629" spans="1:34" x14ac:dyDescent="0.3">
      <c r="A15629" t="s">
        <v>0</v>
      </c>
      <c r="B15629">
        <v>202210132300</v>
      </c>
      <c r="C15629">
        <v>202210131900</v>
      </c>
      <c r="D15629">
        <v>202210132000</v>
      </c>
      <c r="E15629" t="s">
        <v>1</v>
      </c>
      <c r="F15629">
        <v>7</v>
      </c>
      <c r="G15629" t="s">
        <v>4</v>
      </c>
      <c r="H15629" t="s">
        <v>341</v>
      </c>
      <c r="I15629" t="s">
        <v>4</v>
      </c>
      <c r="J15629" t="s">
        <v>418</v>
      </c>
      <c r="K15629" t="s">
        <v>196</v>
      </c>
      <c r="L15629">
        <v>250</v>
      </c>
      <c r="M15629" t="s">
        <v>4</v>
      </c>
      <c r="N15629" t="s">
        <v>44</v>
      </c>
      <c r="O15629" t="s">
        <v>341</v>
      </c>
      <c r="P15629" t="s">
        <v>1085</v>
      </c>
      <c r="Q15629" t="s">
        <v>1940</v>
      </c>
      <c r="R15629" t="s">
        <v>4</v>
      </c>
      <c r="S15629" t="s">
        <v>11</v>
      </c>
      <c r="T15629" t="s">
        <v>59</v>
      </c>
      <c r="U15629" t="s">
        <v>879</v>
      </c>
      <c r="V15629" t="s">
        <v>470</v>
      </c>
      <c r="W15629" t="s">
        <v>4</v>
      </c>
      <c r="X15629" t="s">
        <v>4</v>
      </c>
      <c r="Y15629" t="s">
        <v>4</v>
      </c>
      <c r="Z15629" t="s">
        <v>4</v>
      </c>
      <c r="AA15629" t="s">
        <v>4</v>
      </c>
      <c r="AB15629" t="s">
        <v>4</v>
      </c>
      <c r="AC15629" t="s">
        <v>4</v>
      </c>
      <c r="AD15629" t="s">
        <v>4</v>
      </c>
      <c r="AE15629" t="s">
        <v>4</v>
      </c>
      <c r="AF15629" t="s">
        <v>4</v>
      </c>
      <c r="AG15629" t="s">
        <v>4</v>
      </c>
      <c r="AH15629" t="s">
        <v>4</v>
      </c>
    </row>
    <row r="15630" spans="1:34" x14ac:dyDescent="0.3">
      <c r="A15630" t="s">
        <v>0</v>
      </c>
      <c r="B15630">
        <v>202210140000</v>
      </c>
      <c r="C15630">
        <v>202210132000</v>
      </c>
      <c r="D15630">
        <v>202210132100</v>
      </c>
      <c r="E15630" t="s">
        <v>1</v>
      </c>
      <c r="F15630">
        <v>7</v>
      </c>
      <c r="G15630" t="s">
        <v>4</v>
      </c>
      <c r="H15630" t="s">
        <v>341</v>
      </c>
      <c r="I15630" t="s">
        <v>4</v>
      </c>
      <c r="J15630" t="s">
        <v>418</v>
      </c>
      <c r="K15630" t="s">
        <v>196</v>
      </c>
      <c r="L15630">
        <v>250</v>
      </c>
      <c r="M15630" t="s">
        <v>4</v>
      </c>
      <c r="N15630" t="s">
        <v>44</v>
      </c>
      <c r="O15630" t="s">
        <v>341</v>
      </c>
      <c r="P15630" t="s">
        <v>1085</v>
      </c>
      <c r="Q15630" t="s">
        <v>1940</v>
      </c>
      <c r="R15630" t="s">
        <v>4</v>
      </c>
      <c r="S15630" t="s">
        <v>11</v>
      </c>
      <c r="T15630" t="s">
        <v>59</v>
      </c>
      <c r="U15630" t="s">
        <v>879</v>
      </c>
      <c r="V15630" t="s">
        <v>470</v>
      </c>
      <c r="W15630" t="s">
        <v>4</v>
      </c>
      <c r="X15630" t="s">
        <v>4</v>
      </c>
      <c r="Y15630" t="s">
        <v>4</v>
      </c>
      <c r="Z15630" t="s">
        <v>4</v>
      </c>
      <c r="AA15630" t="s">
        <v>4</v>
      </c>
      <c r="AB15630" t="s">
        <v>4</v>
      </c>
      <c r="AC15630" t="s">
        <v>4</v>
      </c>
      <c r="AD15630" t="s">
        <v>4</v>
      </c>
      <c r="AE15630" t="s">
        <v>4</v>
      </c>
      <c r="AF15630" t="s">
        <v>4</v>
      </c>
      <c r="AG15630" t="s">
        <v>4</v>
      </c>
      <c r="AH15630" t="s">
        <v>4</v>
      </c>
    </row>
    <row r="15631" spans="1:34" x14ac:dyDescent="0.3">
      <c r="A15631" t="s">
        <v>0</v>
      </c>
      <c r="B15631">
        <v>202210140100</v>
      </c>
      <c r="C15631">
        <v>202210132100</v>
      </c>
      <c r="D15631">
        <v>202210132200</v>
      </c>
      <c r="E15631" t="s">
        <v>1</v>
      </c>
      <c r="F15631">
        <v>7</v>
      </c>
      <c r="G15631" t="s">
        <v>4</v>
      </c>
      <c r="H15631" t="s">
        <v>341</v>
      </c>
      <c r="I15631" t="s">
        <v>4</v>
      </c>
      <c r="J15631" t="s">
        <v>418</v>
      </c>
      <c r="K15631" t="s">
        <v>186</v>
      </c>
      <c r="L15631">
        <v>270</v>
      </c>
      <c r="M15631" t="s">
        <v>4</v>
      </c>
      <c r="N15631" t="s">
        <v>7</v>
      </c>
      <c r="O15631" t="s">
        <v>418</v>
      </c>
      <c r="P15631" t="s">
        <v>1068</v>
      </c>
      <c r="Q15631" t="s">
        <v>1022</v>
      </c>
      <c r="R15631" t="s">
        <v>4</v>
      </c>
      <c r="S15631" t="s">
        <v>11</v>
      </c>
      <c r="T15631" t="s">
        <v>87</v>
      </c>
      <c r="U15631" t="s">
        <v>879</v>
      </c>
      <c r="V15631" t="s">
        <v>470</v>
      </c>
      <c r="W15631" t="s">
        <v>4</v>
      </c>
      <c r="X15631" t="s">
        <v>4</v>
      </c>
      <c r="Y15631" t="s">
        <v>4</v>
      </c>
      <c r="Z15631" t="s">
        <v>4</v>
      </c>
      <c r="AA15631" t="s">
        <v>4</v>
      </c>
      <c r="AB15631" t="s">
        <v>4</v>
      </c>
      <c r="AC15631" t="s">
        <v>4</v>
      </c>
      <c r="AD15631" t="s">
        <v>4</v>
      </c>
      <c r="AE15631" t="s">
        <v>4</v>
      </c>
      <c r="AF15631" t="s">
        <v>4</v>
      </c>
      <c r="AG15631" t="s">
        <v>4</v>
      </c>
      <c r="AH15631" t="s">
        <v>4</v>
      </c>
    </row>
    <row r="15632" spans="1:34" x14ac:dyDescent="0.3">
      <c r="A15632" t="s">
        <v>0</v>
      </c>
      <c r="B15632">
        <v>202210140200</v>
      </c>
      <c r="C15632">
        <v>202210132200</v>
      </c>
      <c r="D15632">
        <v>202210132300</v>
      </c>
      <c r="E15632" t="s">
        <v>1</v>
      </c>
      <c r="F15632">
        <v>7</v>
      </c>
      <c r="G15632" t="s">
        <v>4</v>
      </c>
      <c r="H15632" t="s">
        <v>341</v>
      </c>
      <c r="I15632" t="s">
        <v>4</v>
      </c>
      <c r="J15632" t="s">
        <v>418</v>
      </c>
      <c r="K15632" t="s">
        <v>186</v>
      </c>
      <c r="L15632">
        <v>270</v>
      </c>
      <c r="M15632" t="s">
        <v>4</v>
      </c>
      <c r="N15632" t="s">
        <v>7</v>
      </c>
      <c r="O15632" t="s">
        <v>418</v>
      </c>
      <c r="P15632" t="s">
        <v>1068</v>
      </c>
      <c r="Q15632" t="s">
        <v>1967</v>
      </c>
      <c r="R15632" t="s">
        <v>59</v>
      </c>
      <c r="S15632" t="s">
        <v>11</v>
      </c>
      <c r="T15632" t="s">
        <v>87</v>
      </c>
      <c r="U15632" t="s">
        <v>879</v>
      </c>
      <c r="V15632" t="s">
        <v>470</v>
      </c>
      <c r="W15632" t="s">
        <v>4</v>
      </c>
      <c r="X15632" t="s">
        <v>4</v>
      </c>
      <c r="Y15632" t="s">
        <v>4</v>
      </c>
      <c r="Z15632" t="s">
        <v>4</v>
      </c>
      <c r="AA15632" t="s">
        <v>4</v>
      </c>
      <c r="AB15632" t="s">
        <v>4</v>
      </c>
      <c r="AC15632" t="s">
        <v>4</v>
      </c>
      <c r="AD15632" t="s">
        <v>4</v>
      </c>
      <c r="AE15632" t="s">
        <v>4</v>
      </c>
      <c r="AF15632" t="s">
        <v>4</v>
      </c>
      <c r="AG15632" t="s">
        <v>4</v>
      </c>
      <c r="AH15632" t="s">
        <v>4</v>
      </c>
    </row>
    <row r="15633" spans="1:34" x14ac:dyDescent="0.3">
      <c r="A15633" t="s">
        <v>0</v>
      </c>
      <c r="B15633">
        <v>202210140300</v>
      </c>
      <c r="C15633">
        <v>202210132300</v>
      </c>
      <c r="D15633">
        <v>202210140000</v>
      </c>
      <c r="E15633" t="s">
        <v>1</v>
      </c>
      <c r="F15633">
        <v>7</v>
      </c>
      <c r="G15633" t="s">
        <v>4</v>
      </c>
      <c r="H15633" t="s">
        <v>341</v>
      </c>
      <c r="I15633" t="s">
        <v>4</v>
      </c>
      <c r="J15633" t="s">
        <v>1694</v>
      </c>
      <c r="K15633" t="s">
        <v>396</v>
      </c>
      <c r="L15633">
        <v>270</v>
      </c>
      <c r="M15633" t="s">
        <v>4</v>
      </c>
      <c r="N15633" t="s">
        <v>257</v>
      </c>
      <c r="O15633" t="s">
        <v>1121</v>
      </c>
      <c r="P15633" t="s">
        <v>2590</v>
      </c>
      <c r="Q15633" t="s">
        <v>1967</v>
      </c>
      <c r="R15633" t="s">
        <v>59</v>
      </c>
      <c r="S15633" t="s">
        <v>60</v>
      </c>
      <c r="T15633" t="s">
        <v>87</v>
      </c>
      <c r="U15633" t="s">
        <v>515</v>
      </c>
      <c r="V15633" t="s">
        <v>470</v>
      </c>
      <c r="W15633" t="s">
        <v>4</v>
      </c>
      <c r="X15633" t="s">
        <v>4</v>
      </c>
      <c r="Y15633" t="s">
        <v>4</v>
      </c>
      <c r="Z15633" t="s">
        <v>4</v>
      </c>
      <c r="AA15633" t="s">
        <v>4</v>
      </c>
      <c r="AB15633" t="s">
        <v>4</v>
      </c>
      <c r="AC15633" t="s">
        <v>4</v>
      </c>
      <c r="AD15633" t="s">
        <v>4</v>
      </c>
      <c r="AE15633" t="s">
        <v>4</v>
      </c>
      <c r="AF15633" t="s">
        <v>4</v>
      </c>
      <c r="AG15633" t="s">
        <v>4</v>
      </c>
      <c r="AH15633" t="s">
        <v>4</v>
      </c>
    </row>
    <row r="15634" spans="1:34" x14ac:dyDescent="0.3">
      <c r="A15634" t="s">
        <v>0</v>
      </c>
      <c r="B15634">
        <v>202210140400</v>
      </c>
      <c r="C15634">
        <v>202210140000</v>
      </c>
      <c r="D15634">
        <v>202210140100</v>
      </c>
      <c r="E15634" t="s">
        <v>1</v>
      </c>
      <c r="F15634">
        <v>7</v>
      </c>
      <c r="G15634" t="s">
        <v>4</v>
      </c>
      <c r="H15634" t="s">
        <v>341</v>
      </c>
      <c r="I15634" t="s">
        <v>4</v>
      </c>
      <c r="J15634" t="s">
        <v>418</v>
      </c>
      <c r="K15634" t="s">
        <v>396</v>
      </c>
      <c r="L15634">
        <v>270</v>
      </c>
      <c r="M15634" t="s">
        <v>4</v>
      </c>
      <c r="N15634" t="s">
        <v>7</v>
      </c>
      <c r="O15634" t="s">
        <v>418</v>
      </c>
      <c r="P15634" t="s">
        <v>1089</v>
      </c>
      <c r="Q15634" t="s">
        <v>1966</v>
      </c>
      <c r="R15634" t="s">
        <v>59</v>
      </c>
      <c r="S15634" t="s">
        <v>11</v>
      </c>
      <c r="T15634" t="s">
        <v>87</v>
      </c>
      <c r="U15634" t="s">
        <v>890</v>
      </c>
      <c r="V15634" t="s">
        <v>279</v>
      </c>
      <c r="W15634" t="s">
        <v>4</v>
      </c>
      <c r="X15634" t="s">
        <v>4</v>
      </c>
      <c r="Y15634" t="s">
        <v>4</v>
      </c>
      <c r="Z15634" t="s">
        <v>4</v>
      </c>
      <c r="AA15634" t="s">
        <v>4</v>
      </c>
      <c r="AB15634" t="s">
        <v>4</v>
      </c>
      <c r="AC15634" t="s">
        <v>4</v>
      </c>
      <c r="AD15634" t="s">
        <v>4</v>
      </c>
      <c r="AE15634" t="s">
        <v>4</v>
      </c>
      <c r="AF15634" t="s">
        <v>4</v>
      </c>
      <c r="AG15634" t="s">
        <v>4</v>
      </c>
      <c r="AH15634" t="s">
        <v>4</v>
      </c>
    </row>
    <row r="15635" spans="1:34" x14ac:dyDescent="0.3">
      <c r="A15635" t="s">
        <v>0</v>
      </c>
      <c r="B15635">
        <v>202210140500</v>
      </c>
      <c r="C15635">
        <v>202210140100</v>
      </c>
      <c r="D15635">
        <v>202210140200</v>
      </c>
      <c r="E15635" t="s">
        <v>1</v>
      </c>
      <c r="F15635">
        <v>7</v>
      </c>
      <c r="G15635" t="s">
        <v>4</v>
      </c>
      <c r="H15635" t="s">
        <v>31</v>
      </c>
      <c r="I15635" t="s">
        <v>4</v>
      </c>
      <c r="J15635" t="s">
        <v>2</v>
      </c>
      <c r="K15635" t="s">
        <v>396</v>
      </c>
      <c r="L15635">
        <v>280</v>
      </c>
      <c r="M15635" t="s">
        <v>4</v>
      </c>
      <c r="N15635" t="s">
        <v>7</v>
      </c>
      <c r="O15635" t="s">
        <v>2</v>
      </c>
      <c r="P15635" t="s">
        <v>3</v>
      </c>
      <c r="Q15635" t="s">
        <v>1021</v>
      </c>
      <c r="R15635" t="s">
        <v>59</v>
      </c>
      <c r="S15635" t="s">
        <v>11</v>
      </c>
      <c r="T15635" t="s">
        <v>59</v>
      </c>
      <c r="U15635" t="s">
        <v>52</v>
      </c>
      <c r="V15635" t="s">
        <v>30</v>
      </c>
      <c r="W15635" t="s">
        <v>4</v>
      </c>
      <c r="X15635" t="s">
        <v>4</v>
      </c>
      <c r="Y15635" t="s">
        <v>4</v>
      </c>
      <c r="Z15635" t="s">
        <v>4</v>
      </c>
      <c r="AA15635" t="s">
        <v>4</v>
      </c>
      <c r="AB15635" t="s">
        <v>4</v>
      </c>
      <c r="AC15635" t="s">
        <v>4</v>
      </c>
      <c r="AD15635" t="s">
        <v>4</v>
      </c>
      <c r="AE15635" t="s">
        <v>4</v>
      </c>
      <c r="AF15635" t="s">
        <v>4</v>
      </c>
      <c r="AG15635" t="s">
        <v>4</v>
      </c>
      <c r="AH15635" t="s">
        <v>4</v>
      </c>
    </row>
    <row r="15636" spans="1:34" x14ac:dyDescent="0.3">
      <c r="A15636" t="s">
        <v>0</v>
      </c>
      <c r="B15636">
        <v>202210140600</v>
      </c>
      <c r="C15636">
        <v>202210140200</v>
      </c>
      <c r="D15636">
        <v>202210140300</v>
      </c>
      <c r="E15636" t="s">
        <v>1</v>
      </c>
      <c r="F15636">
        <v>2</v>
      </c>
      <c r="G15636" t="s">
        <v>4</v>
      </c>
      <c r="H15636" t="s">
        <v>31</v>
      </c>
      <c r="I15636" t="s">
        <v>4</v>
      </c>
      <c r="J15636" t="s">
        <v>2</v>
      </c>
      <c r="K15636" t="s">
        <v>396</v>
      </c>
      <c r="L15636">
        <v>270</v>
      </c>
      <c r="M15636" t="s">
        <v>4</v>
      </c>
      <c r="N15636" t="s">
        <v>7</v>
      </c>
      <c r="O15636" t="s">
        <v>2</v>
      </c>
      <c r="P15636" t="s">
        <v>3</v>
      </c>
      <c r="Q15636" t="s">
        <v>2240</v>
      </c>
      <c r="R15636" t="s">
        <v>59</v>
      </c>
      <c r="S15636" t="s">
        <v>11</v>
      </c>
      <c r="T15636" t="s">
        <v>514</v>
      </c>
      <c r="U15636" t="s">
        <v>515</v>
      </c>
      <c r="V15636" t="s">
        <v>4</v>
      </c>
      <c r="W15636" t="s">
        <v>4</v>
      </c>
      <c r="X15636" t="s">
        <v>4</v>
      </c>
      <c r="Y15636" t="s">
        <v>4</v>
      </c>
      <c r="Z15636" t="s">
        <v>4</v>
      </c>
      <c r="AA15636" t="s">
        <v>4</v>
      </c>
      <c r="AB15636" t="s">
        <v>4</v>
      </c>
      <c r="AC15636" t="s">
        <v>4</v>
      </c>
      <c r="AD15636" t="s">
        <v>4</v>
      </c>
      <c r="AE15636" t="s">
        <v>4</v>
      </c>
      <c r="AF15636" t="s">
        <v>4</v>
      </c>
      <c r="AG15636" t="s">
        <v>4</v>
      </c>
      <c r="AH15636" t="s">
        <v>4</v>
      </c>
    </row>
    <row r="15637" spans="1:34" x14ac:dyDescent="0.3">
      <c r="A15637" t="s">
        <v>0</v>
      </c>
      <c r="B15637">
        <v>202210140700</v>
      </c>
      <c r="C15637">
        <v>202210140300</v>
      </c>
      <c r="D15637">
        <v>202210140400</v>
      </c>
      <c r="E15637" t="s">
        <v>1</v>
      </c>
      <c r="F15637">
        <v>7</v>
      </c>
      <c r="G15637" t="s">
        <v>4</v>
      </c>
      <c r="H15637" t="s">
        <v>31</v>
      </c>
      <c r="I15637" t="s">
        <v>4</v>
      </c>
      <c r="J15637" t="s">
        <v>2</v>
      </c>
      <c r="K15637" t="s">
        <v>396</v>
      </c>
      <c r="L15637">
        <v>260</v>
      </c>
      <c r="M15637" t="s">
        <v>4</v>
      </c>
      <c r="N15637" t="s">
        <v>7</v>
      </c>
      <c r="O15637" t="s">
        <v>2</v>
      </c>
      <c r="P15637" t="s">
        <v>3</v>
      </c>
      <c r="Q15637" t="s">
        <v>1951</v>
      </c>
      <c r="R15637" t="s">
        <v>59</v>
      </c>
      <c r="S15637" t="s">
        <v>11</v>
      </c>
      <c r="T15637" t="s">
        <v>87</v>
      </c>
      <c r="U15637" t="s">
        <v>52</v>
      </c>
      <c r="V15637" t="s">
        <v>30</v>
      </c>
      <c r="W15637" t="s">
        <v>4</v>
      </c>
      <c r="X15637" t="s">
        <v>4</v>
      </c>
      <c r="Y15637" t="s">
        <v>4</v>
      </c>
      <c r="Z15637" t="s">
        <v>4</v>
      </c>
      <c r="AA15637" t="s">
        <v>4</v>
      </c>
      <c r="AB15637" t="s">
        <v>4</v>
      </c>
      <c r="AC15637" t="s">
        <v>4</v>
      </c>
      <c r="AD15637" t="s">
        <v>4</v>
      </c>
      <c r="AE15637" t="s">
        <v>4</v>
      </c>
      <c r="AF15637" t="s">
        <v>4</v>
      </c>
      <c r="AG15637" t="s">
        <v>4</v>
      </c>
      <c r="AH15637" t="s">
        <v>4</v>
      </c>
    </row>
    <row r="15638" spans="1:34" x14ac:dyDescent="0.3">
      <c r="A15638" t="s">
        <v>0</v>
      </c>
      <c r="B15638">
        <v>202210140800</v>
      </c>
      <c r="C15638">
        <v>202210140400</v>
      </c>
      <c r="D15638">
        <v>202210140500</v>
      </c>
      <c r="E15638" t="s">
        <v>1</v>
      </c>
      <c r="F15638">
        <v>7</v>
      </c>
      <c r="G15638" t="s">
        <v>4</v>
      </c>
      <c r="H15638" t="s">
        <v>31</v>
      </c>
      <c r="I15638" t="s">
        <v>4</v>
      </c>
      <c r="J15638" t="s">
        <v>2</v>
      </c>
      <c r="K15638" t="s">
        <v>73</v>
      </c>
      <c r="L15638">
        <v>270</v>
      </c>
      <c r="M15638" t="s">
        <v>4</v>
      </c>
      <c r="N15638" t="s">
        <v>7</v>
      </c>
      <c r="O15638" t="s">
        <v>2</v>
      </c>
      <c r="P15638" t="s">
        <v>1776</v>
      </c>
      <c r="Q15638" t="s">
        <v>1011</v>
      </c>
      <c r="R15638" t="s">
        <v>59</v>
      </c>
      <c r="S15638" t="s">
        <v>11</v>
      </c>
      <c r="T15638" t="s">
        <v>87</v>
      </c>
      <c r="U15638" t="s">
        <v>893</v>
      </c>
      <c r="V15638" t="s">
        <v>894</v>
      </c>
      <c r="W15638" t="s">
        <v>4</v>
      </c>
      <c r="X15638" t="s">
        <v>4</v>
      </c>
      <c r="Y15638" t="s">
        <v>4</v>
      </c>
      <c r="Z15638" t="s">
        <v>4</v>
      </c>
      <c r="AA15638" t="s">
        <v>4</v>
      </c>
      <c r="AB15638" t="s">
        <v>4</v>
      </c>
      <c r="AC15638" t="s">
        <v>4</v>
      </c>
      <c r="AD15638" t="s">
        <v>4</v>
      </c>
      <c r="AE15638" t="s">
        <v>4</v>
      </c>
      <c r="AF15638" t="s">
        <v>4</v>
      </c>
      <c r="AG15638" t="s">
        <v>4</v>
      </c>
      <c r="AH15638" t="s">
        <v>4</v>
      </c>
    </row>
    <row r="15639" spans="1:34" x14ac:dyDescent="0.3">
      <c r="A15639" t="s">
        <v>0</v>
      </c>
      <c r="B15639">
        <v>202210140900</v>
      </c>
      <c r="C15639">
        <v>202210140500</v>
      </c>
      <c r="D15639">
        <v>202210140600</v>
      </c>
      <c r="E15639" t="s">
        <v>1</v>
      </c>
      <c r="F15639">
        <v>17</v>
      </c>
      <c r="G15639" t="s">
        <v>4</v>
      </c>
      <c r="H15639" t="s">
        <v>341</v>
      </c>
      <c r="I15639" t="s">
        <v>4</v>
      </c>
      <c r="J15639" t="s">
        <v>1694</v>
      </c>
      <c r="K15639" t="s">
        <v>73</v>
      </c>
      <c r="L15639">
        <v>280</v>
      </c>
      <c r="M15639" t="s">
        <v>4</v>
      </c>
      <c r="N15639" t="s">
        <v>359</v>
      </c>
      <c r="O15639" t="s">
        <v>418</v>
      </c>
      <c r="P15639" t="s">
        <v>2015</v>
      </c>
      <c r="Q15639" t="s">
        <v>2052</v>
      </c>
      <c r="R15639" t="s">
        <v>59</v>
      </c>
      <c r="S15639" t="s">
        <v>656</v>
      </c>
      <c r="T15639" t="s">
        <v>12</v>
      </c>
      <c r="U15639" t="s">
        <v>249</v>
      </c>
      <c r="V15639" t="s">
        <v>79</v>
      </c>
      <c r="W15639" t="s">
        <v>4</v>
      </c>
      <c r="X15639" t="s">
        <v>4</v>
      </c>
      <c r="Y15639" t="s">
        <v>4</v>
      </c>
      <c r="Z15639" t="s">
        <v>4</v>
      </c>
      <c r="AA15639" t="s">
        <v>4</v>
      </c>
      <c r="AB15639" t="s">
        <v>4</v>
      </c>
      <c r="AC15639" t="s">
        <v>4</v>
      </c>
      <c r="AD15639" t="s">
        <v>4</v>
      </c>
      <c r="AE15639" t="s">
        <v>4</v>
      </c>
      <c r="AF15639" t="s">
        <v>4</v>
      </c>
      <c r="AG15639" t="s">
        <v>4</v>
      </c>
      <c r="AH15639" t="s">
        <v>4</v>
      </c>
    </row>
    <row r="15640" spans="1:34" x14ac:dyDescent="0.3">
      <c r="A15640" t="s">
        <v>0</v>
      </c>
      <c r="B15640">
        <v>202210141000</v>
      </c>
      <c r="C15640">
        <v>202210140600</v>
      </c>
      <c r="D15640">
        <v>202210140700</v>
      </c>
      <c r="E15640" t="s">
        <v>72</v>
      </c>
      <c r="F15640">
        <v>20</v>
      </c>
      <c r="G15640" t="s">
        <v>4</v>
      </c>
      <c r="H15640" t="s">
        <v>341</v>
      </c>
      <c r="I15640" t="s">
        <v>4</v>
      </c>
      <c r="J15640" t="s">
        <v>418</v>
      </c>
      <c r="K15640" t="s">
        <v>43</v>
      </c>
      <c r="L15640">
        <v>280</v>
      </c>
      <c r="M15640" t="s">
        <v>4</v>
      </c>
      <c r="N15640" t="s">
        <v>7</v>
      </c>
      <c r="O15640" t="s">
        <v>418</v>
      </c>
      <c r="P15640" t="s">
        <v>536</v>
      </c>
      <c r="Q15640" t="s">
        <v>2657</v>
      </c>
      <c r="R15640" t="s">
        <v>59</v>
      </c>
      <c r="S15640" t="s">
        <v>250</v>
      </c>
      <c r="T15640" t="s">
        <v>354</v>
      </c>
      <c r="U15640" t="s">
        <v>367</v>
      </c>
      <c r="V15640" t="s">
        <v>368</v>
      </c>
      <c r="W15640" t="s">
        <v>4</v>
      </c>
      <c r="X15640" t="s">
        <v>4</v>
      </c>
      <c r="Y15640" t="s">
        <v>4</v>
      </c>
      <c r="Z15640" t="s">
        <v>4</v>
      </c>
      <c r="AA15640" t="s">
        <v>4</v>
      </c>
      <c r="AB15640" t="s">
        <v>4</v>
      </c>
      <c r="AC15640" t="s">
        <v>4</v>
      </c>
      <c r="AD15640" t="s">
        <v>4</v>
      </c>
      <c r="AE15640" t="s">
        <v>4</v>
      </c>
      <c r="AF15640" t="s">
        <v>4</v>
      </c>
      <c r="AG15640" t="s">
        <v>4</v>
      </c>
      <c r="AH15640" t="s">
        <v>4</v>
      </c>
    </row>
    <row r="15641" spans="1:34" x14ac:dyDescent="0.3">
      <c r="A15641" t="s">
        <v>0</v>
      </c>
      <c r="B15641">
        <v>202210141100</v>
      </c>
      <c r="C15641">
        <v>202210140700</v>
      </c>
      <c r="D15641">
        <v>202210140800</v>
      </c>
      <c r="E15641" t="s">
        <v>72</v>
      </c>
      <c r="F15641">
        <v>20</v>
      </c>
      <c r="G15641" t="s">
        <v>4</v>
      </c>
      <c r="H15641" t="s">
        <v>341</v>
      </c>
      <c r="I15641" t="s">
        <v>4</v>
      </c>
      <c r="J15641" t="s">
        <v>418</v>
      </c>
      <c r="K15641" t="s">
        <v>43</v>
      </c>
      <c r="L15641">
        <v>280</v>
      </c>
      <c r="M15641" t="s">
        <v>4</v>
      </c>
      <c r="N15641" t="s">
        <v>7</v>
      </c>
      <c r="O15641" t="s">
        <v>418</v>
      </c>
      <c r="P15641" t="s">
        <v>536</v>
      </c>
      <c r="Q15641" t="s">
        <v>1959</v>
      </c>
      <c r="R15641" t="s">
        <v>59</v>
      </c>
      <c r="S15641" t="s">
        <v>250</v>
      </c>
      <c r="T15641" t="s">
        <v>354</v>
      </c>
      <c r="U15641" t="s">
        <v>367</v>
      </c>
      <c r="V15641" t="s">
        <v>368</v>
      </c>
      <c r="W15641" t="s">
        <v>4</v>
      </c>
      <c r="X15641" t="s">
        <v>4</v>
      </c>
      <c r="Y15641" t="s">
        <v>4</v>
      </c>
      <c r="Z15641" t="s">
        <v>4</v>
      </c>
      <c r="AA15641" t="s">
        <v>4</v>
      </c>
      <c r="AB15641" t="s">
        <v>4</v>
      </c>
      <c r="AC15641" t="s">
        <v>4</v>
      </c>
      <c r="AD15641" t="s">
        <v>4</v>
      </c>
      <c r="AE15641" t="s">
        <v>4</v>
      </c>
      <c r="AF15641" t="s">
        <v>4</v>
      </c>
      <c r="AG15641" t="s">
        <v>4</v>
      </c>
      <c r="AH15641" t="s">
        <v>4</v>
      </c>
    </row>
    <row r="15642" spans="1:34" x14ac:dyDescent="0.3">
      <c r="A15642" t="s">
        <v>0</v>
      </c>
      <c r="B15642">
        <v>202210141200</v>
      </c>
      <c r="C15642">
        <v>202210140800</v>
      </c>
      <c r="D15642">
        <v>202210140900</v>
      </c>
      <c r="E15642" t="s">
        <v>72</v>
      </c>
      <c r="F15642">
        <v>20</v>
      </c>
      <c r="G15642" t="s">
        <v>4</v>
      </c>
      <c r="H15642" t="s">
        <v>341</v>
      </c>
      <c r="I15642" t="s">
        <v>4</v>
      </c>
      <c r="J15642" t="s">
        <v>364</v>
      </c>
      <c r="K15642" t="s">
        <v>199</v>
      </c>
      <c r="L15642">
        <v>260</v>
      </c>
      <c r="M15642" t="s">
        <v>4</v>
      </c>
      <c r="N15642" t="s">
        <v>7</v>
      </c>
      <c r="O15642" t="s">
        <v>364</v>
      </c>
      <c r="P15642" t="s">
        <v>1682</v>
      </c>
      <c r="Q15642" t="s">
        <v>2069</v>
      </c>
      <c r="R15642" t="s">
        <v>59</v>
      </c>
      <c r="S15642" t="s">
        <v>250</v>
      </c>
      <c r="T15642" t="s">
        <v>354</v>
      </c>
      <c r="U15642" t="s">
        <v>367</v>
      </c>
      <c r="V15642" t="s">
        <v>368</v>
      </c>
      <c r="W15642" t="s">
        <v>4</v>
      </c>
      <c r="X15642" t="s">
        <v>4</v>
      </c>
      <c r="Y15642" t="s">
        <v>4</v>
      </c>
      <c r="Z15642" t="s">
        <v>4</v>
      </c>
      <c r="AA15642" t="s">
        <v>4</v>
      </c>
      <c r="AB15642" t="s">
        <v>4</v>
      </c>
      <c r="AC15642" t="s">
        <v>4</v>
      </c>
      <c r="AD15642" t="s">
        <v>4</v>
      </c>
      <c r="AE15642" t="s">
        <v>4</v>
      </c>
      <c r="AF15642" t="s">
        <v>4</v>
      </c>
      <c r="AG15642" t="s">
        <v>4</v>
      </c>
      <c r="AH15642" t="s">
        <v>4</v>
      </c>
    </row>
    <row r="15643" spans="1:34" x14ac:dyDescent="0.3">
      <c r="A15643" t="s">
        <v>0</v>
      </c>
      <c r="B15643">
        <v>202210141300</v>
      </c>
      <c r="C15643">
        <v>202210140900</v>
      </c>
      <c r="D15643">
        <v>202210141000</v>
      </c>
      <c r="E15643" t="s">
        <v>72</v>
      </c>
      <c r="F15643">
        <v>7</v>
      </c>
      <c r="G15643" t="s">
        <v>4</v>
      </c>
      <c r="H15643" t="s">
        <v>341</v>
      </c>
      <c r="I15643" t="s">
        <v>4</v>
      </c>
      <c r="J15643" t="s">
        <v>728</v>
      </c>
      <c r="K15643" t="s">
        <v>196</v>
      </c>
      <c r="L15643">
        <v>260</v>
      </c>
      <c r="M15643" t="s">
        <v>4</v>
      </c>
      <c r="N15643" t="s">
        <v>7</v>
      </c>
      <c r="O15643" t="s">
        <v>728</v>
      </c>
      <c r="P15643" t="s">
        <v>2281</v>
      </c>
      <c r="Q15643" t="s">
        <v>3158</v>
      </c>
      <c r="R15643" t="s">
        <v>59</v>
      </c>
      <c r="S15643" t="s">
        <v>11</v>
      </c>
      <c r="T15643" t="s">
        <v>59</v>
      </c>
      <c r="U15643" t="s">
        <v>232</v>
      </c>
      <c r="V15643" t="s">
        <v>470</v>
      </c>
      <c r="W15643" t="s">
        <v>4</v>
      </c>
      <c r="X15643" t="s">
        <v>4</v>
      </c>
      <c r="Y15643" t="s">
        <v>4</v>
      </c>
      <c r="Z15643" t="s">
        <v>4</v>
      </c>
      <c r="AA15643" t="s">
        <v>4</v>
      </c>
      <c r="AB15643" t="s">
        <v>4</v>
      </c>
      <c r="AC15643" t="s">
        <v>4</v>
      </c>
      <c r="AD15643" t="s">
        <v>4</v>
      </c>
      <c r="AE15643" t="s">
        <v>4</v>
      </c>
      <c r="AF15643" t="s">
        <v>4</v>
      </c>
      <c r="AG15643" t="s">
        <v>4</v>
      </c>
      <c r="AH15643" t="s">
        <v>4</v>
      </c>
    </row>
    <row r="15644" spans="1:34" x14ac:dyDescent="0.3">
      <c r="A15644" t="s">
        <v>0</v>
      </c>
      <c r="B15644">
        <v>202210141400</v>
      </c>
      <c r="C15644">
        <v>202210141000</v>
      </c>
      <c r="D15644">
        <v>202210141100</v>
      </c>
      <c r="E15644" t="s">
        <v>72</v>
      </c>
      <c r="F15644">
        <v>9</v>
      </c>
      <c r="G15644" t="s">
        <v>4</v>
      </c>
      <c r="H15644" t="s">
        <v>341</v>
      </c>
      <c r="I15644" t="s">
        <v>4</v>
      </c>
      <c r="J15644" t="s">
        <v>711</v>
      </c>
      <c r="K15644" t="s">
        <v>204</v>
      </c>
      <c r="L15644">
        <v>270</v>
      </c>
      <c r="M15644" t="s">
        <v>4</v>
      </c>
      <c r="N15644" t="s">
        <v>580</v>
      </c>
      <c r="O15644" t="s">
        <v>728</v>
      </c>
      <c r="P15644" t="s">
        <v>2063</v>
      </c>
      <c r="Q15644" t="s">
        <v>3158</v>
      </c>
      <c r="R15644" t="s">
        <v>59</v>
      </c>
      <c r="S15644" t="s">
        <v>11</v>
      </c>
      <c r="T15644" t="s">
        <v>87</v>
      </c>
      <c r="U15644" t="s">
        <v>232</v>
      </c>
      <c r="V15644" t="s">
        <v>470</v>
      </c>
      <c r="W15644" t="s">
        <v>4</v>
      </c>
      <c r="X15644" t="s">
        <v>4</v>
      </c>
      <c r="Y15644" t="s">
        <v>4</v>
      </c>
      <c r="Z15644" t="s">
        <v>4</v>
      </c>
      <c r="AA15644" t="s">
        <v>4</v>
      </c>
      <c r="AB15644" t="s">
        <v>4</v>
      </c>
      <c r="AC15644" t="s">
        <v>4</v>
      </c>
      <c r="AD15644" t="s">
        <v>4</v>
      </c>
      <c r="AE15644" t="s">
        <v>4</v>
      </c>
      <c r="AF15644" t="s">
        <v>4</v>
      </c>
      <c r="AG15644" t="s">
        <v>4</v>
      </c>
      <c r="AH15644" t="s">
        <v>4</v>
      </c>
    </row>
    <row r="15645" spans="1:34" x14ac:dyDescent="0.3">
      <c r="A15645" t="s">
        <v>0</v>
      </c>
      <c r="B15645">
        <v>202210141500</v>
      </c>
      <c r="C15645">
        <v>202210141100</v>
      </c>
      <c r="D15645">
        <v>202210141200</v>
      </c>
      <c r="E15645" t="s">
        <v>72</v>
      </c>
      <c r="F15645">
        <v>9</v>
      </c>
      <c r="G15645" t="s">
        <v>4</v>
      </c>
      <c r="H15645" t="s">
        <v>341</v>
      </c>
      <c r="I15645" t="s">
        <v>4</v>
      </c>
      <c r="J15645" t="s">
        <v>2048</v>
      </c>
      <c r="K15645" t="s">
        <v>196</v>
      </c>
      <c r="L15645">
        <v>260</v>
      </c>
      <c r="M15645" t="s">
        <v>4</v>
      </c>
      <c r="N15645" t="s">
        <v>120</v>
      </c>
      <c r="O15645" t="s">
        <v>1684</v>
      </c>
      <c r="P15645" t="s">
        <v>2049</v>
      </c>
      <c r="Q15645" t="s">
        <v>2069</v>
      </c>
      <c r="R15645" t="s">
        <v>10</v>
      </c>
      <c r="S15645" t="s">
        <v>60</v>
      </c>
      <c r="T15645" t="s">
        <v>87</v>
      </c>
      <c r="U15645" t="s">
        <v>515</v>
      </c>
      <c r="V15645" t="s">
        <v>470</v>
      </c>
      <c r="W15645" t="s">
        <v>4</v>
      </c>
      <c r="X15645" t="s">
        <v>4</v>
      </c>
      <c r="Y15645" t="s">
        <v>4</v>
      </c>
      <c r="Z15645" t="s">
        <v>4</v>
      </c>
      <c r="AA15645" t="s">
        <v>4</v>
      </c>
      <c r="AB15645" t="s">
        <v>4</v>
      </c>
      <c r="AC15645" t="s">
        <v>4</v>
      </c>
      <c r="AD15645" t="s">
        <v>4</v>
      </c>
      <c r="AE15645" t="s">
        <v>4</v>
      </c>
      <c r="AF15645" t="s">
        <v>4</v>
      </c>
      <c r="AG15645" t="s">
        <v>4</v>
      </c>
      <c r="AH15645" t="s">
        <v>4</v>
      </c>
    </row>
    <row r="15646" spans="1:34" x14ac:dyDescent="0.3">
      <c r="A15646" t="s">
        <v>0</v>
      </c>
      <c r="B15646">
        <v>202210141600</v>
      </c>
      <c r="C15646">
        <v>202210141200</v>
      </c>
      <c r="D15646">
        <v>202210141300</v>
      </c>
      <c r="E15646" t="s">
        <v>72</v>
      </c>
      <c r="F15646">
        <v>9</v>
      </c>
      <c r="G15646" t="s">
        <v>4</v>
      </c>
      <c r="H15646" t="s">
        <v>341</v>
      </c>
      <c r="I15646" t="s">
        <v>4</v>
      </c>
      <c r="J15646" t="s">
        <v>334</v>
      </c>
      <c r="K15646" t="s">
        <v>73</v>
      </c>
      <c r="L15646">
        <v>310</v>
      </c>
      <c r="M15646" t="s">
        <v>4</v>
      </c>
      <c r="N15646" t="s">
        <v>114</v>
      </c>
      <c r="O15646" t="s">
        <v>364</v>
      </c>
      <c r="P15646" t="s">
        <v>334</v>
      </c>
      <c r="Q15646" t="s">
        <v>1962</v>
      </c>
      <c r="R15646" t="s">
        <v>10</v>
      </c>
      <c r="S15646" t="s">
        <v>11</v>
      </c>
      <c r="T15646" t="s">
        <v>87</v>
      </c>
      <c r="U15646" t="s">
        <v>787</v>
      </c>
      <c r="V15646" t="s">
        <v>470</v>
      </c>
      <c r="W15646" t="s">
        <v>4</v>
      </c>
      <c r="X15646" t="s">
        <v>4</v>
      </c>
      <c r="Y15646" t="s">
        <v>4</v>
      </c>
      <c r="Z15646" t="s">
        <v>4</v>
      </c>
      <c r="AA15646" t="s">
        <v>4</v>
      </c>
      <c r="AB15646" t="s">
        <v>4</v>
      </c>
      <c r="AC15646" t="s">
        <v>4</v>
      </c>
      <c r="AD15646" t="s">
        <v>4</v>
      </c>
      <c r="AE15646" t="s">
        <v>4</v>
      </c>
      <c r="AF15646" t="s">
        <v>4</v>
      </c>
      <c r="AG15646" t="s">
        <v>4</v>
      </c>
      <c r="AH15646" t="s">
        <v>4</v>
      </c>
    </row>
    <row r="15647" spans="1:34" x14ac:dyDescent="0.3">
      <c r="A15647" t="s">
        <v>0</v>
      </c>
      <c r="B15647">
        <v>202210141700</v>
      </c>
      <c r="C15647">
        <v>202210141300</v>
      </c>
      <c r="D15647">
        <v>202210141400</v>
      </c>
      <c r="E15647" t="s">
        <v>72</v>
      </c>
      <c r="F15647">
        <v>7</v>
      </c>
      <c r="G15647" t="s">
        <v>4</v>
      </c>
      <c r="H15647" t="s">
        <v>2</v>
      </c>
      <c r="I15647" t="s">
        <v>4</v>
      </c>
      <c r="J15647" t="s">
        <v>334</v>
      </c>
      <c r="K15647" t="s">
        <v>73</v>
      </c>
      <c r="L15647">
        <v>280</v>
      </c>
      <c r="M15647" t="s">
        <v>4</v>
      </c>
      <c r="N15647" t="s">
        <v>187</v>
      </c>
      <c r="O15647" t="s">
        <v>418</v>
      </c>
      <c r="P15647" t="s">
        <v>334</v>
      </c>
      <c r="Q15647" t="s">
        <v>1962</v>
      </c>
      <c r="R15647" t="s">
        <v>10</v>
      </c>
      <c r="S15647" t="s">
        <v>11</v>
      </c>
      <c r="T15647" t="s">
        <v>59</v>
      </c>
      <c r="U15647" t="s">
        <v>1137</v>
      </c>
      <c r="V15647" t="s">
        <v>470</v>
      </c>
      <c r="W15647" t="s">
        <v>4</v>
      </c>
      <c r="X15647" t="s">
        <v>4</v>
      </c>
      <c r="Y15647" t="s">
        <v>4</v>
      </c>
      <c r="Z15647" t="s">
        <v>4</v>
      </c>
      <c r="AA15647" t="s">
        <v>4</v>
      </c>
      <c r="AB15647" t="s">
        <v>4</v>
      </c>
      <c r="AC15647" t="s">
        <v>4</v>
      </c>
      <c r="AD15647" t="s">
        <v>4</v>
      </c>
      <c r="AE15647" t="s">
        <v>4</v>
      </c>
      <c r="AF15647" t="s">
        <v>4</v>
      </c>
      <c r="AG15647" t="s">
        <v>4</v>
      </c>
      <c r="AH15647" t="s">
        <v>4</v>
      </c>
    </row>
    <row r="15648" spans="1:34" x14ac:dyDescent="0.3">
      <c r="A15648" t="s">
        <v>0</v>
      </c>
      <c r="B15648">
        <v>202210141800</v>
      </c>
      <c r="C15648">
        <v>202210141400</v>
      </c>
      <c r="D15648">
        <v>202210141500</v>
      </c>
      <c r="E15648" t="s">
        <v>72</v>
      </c>
      <c r="F15648">
        <v>7</v>
      </c>
      <c r="G15648" t="s">
        <v>4</v>
      </c>
      <c r="H15648" t="s">
        <v>2</v>
      </c>
      <c r="I15648" t="s">
        <v>4</v>
      </c>
      <c r="J15648" t="s">
        <v>334</v>
      </c>
      <c r="K15648" t="s">
        <v>2642</v>
      </c>
      <c r="L15648">
        <v>279</v>
      </c>
      <c r="M15648" t="s">
        <v>4</v>
      </c>
      <c r="N15648" t="s">
        <v>1132</v>
      </c>
      <c r="O15648" t="s">
        <v>1111</v>
      </c>
      <c r="P15648" t="s">
        <v>334</v>
      </c>
      <c r="Q15648" t="s">
        <v>2656</v>
      </c>
      <c r="R15648" t="s">
        <v>10</v>
      </c>
      <c r="S15648" t="s">
        <v>11</v>
      </c>
      <c r="T15648" t="s">
        <v>59</v>
      </c>
      <c r="U15648" t="s">
        <v>3359</v>
      </c>
      <c r="V15648" t="s">
        <v>470</v>
      </c>
      <c r="W15648" t="s">
        <v>4</v>
      </c>
      <c r="X15648" t="s">
        <v>4</v>
      </c>
      <c r="Y15648" t="s">
        <v>4</v>
      </c>
      <c r="Z15648" t="s">
        <v>4</v>
      </c>
      <c r="AA15648" t="s">
        <v>4</v>
      </c>
      <c r="AB15648" t="s">
        <v>4</v>
      </c>
      <c r="AC15648" t="s">
        <v>4</v>
      </c>
      <c r="AD15648" t="s">
        <v>4</v>
      </c>
      <c r="AE15648" t="s">
        <v>4</v>
      </c>
      <c r="AF15648" t="s">
        <v>4</v>
      </c>
      <c r="AG15648" t="s">
        <v>4</v>
      </c>
      <c r="AH15648" t="s">
        <v>4</v>
      </c>
    </row>
    <row r="15649" spans="1:34" x14ac:dyDescent="0.3">
      <c r="A15649" t="s">
        <v>0</v>
      </c>
      <c r="B15649">
        <v>202210141900</v>
      </c>
      <c r="C15649">
        <v>202210141500</v>
      </c>
      <c r="D15649">
        <v>202210141600</v>
      </c>
      <c r="E15649" t="s">
        <v>72</v>
      </c>
      <c r="F15649">
        <v>7</v>
      </c>
      <c r="G15649" t="s">
        <v>4</v>
      </c>
      <c r="H15649" t="s">
        <v>2</v>
      </c>
      <c r="I15649" t="s">
        <v>4</v>
      </c>
      <c r="J15649" t="s">
        <v>668</v>
      </c>
      <c r="K15649" t="s">
        <v>199</v>
      </c>
      <c r="L15649">
        <v>270</v>
      </c>
      <c r="M15649" t="s">
        <v>4</v>
      </c>
      <c r="N15649" t="s">
        <v>187</v>
      </c>
      <c r="O15649" t="s">
        <v>2</v>
      </c>
      <c r="P15649" t="s">
        <v>2109</v>
      </c>
      <c r="Q15649" t="s">
        <v>1015</v>
      </c>
      <c r="R15649" t="s">
        <v>10</v>
      </c>
      <c r="S15649" t="s">
        <v>11</v>
      </c>
      <c r="T15649" t="s">
        <v>59</v>
      </c>
      <c r="U15649" t="s">
        <v>1462</v>
      </c>
      <c r="V15649" t="s">
        <v>470</v>
      </c>
      <c r="W15649" t="s">
        <v>4</v>
      </c>
      <c r="X15649" t="s">
        <v>4</v>
      </c>
      <c r="Y15649" t="s">
        <v>4</v>
      </c>
      <c r="Z15649" t="s">
        <v>4</v>
      </c>
      <c r="AA15649" t="s">
        <v>4</v>
      </c>
      <c r="AB15649" t="s">
        <v>4</v>
      </c>
      <c r="AC15649" t="s">
        <v>4</v>
      </c>
      <c r="AD15649" t="s">
        <v>4</v>
      </c>
      <c r="AE15649" t="s">
        <v>4</v>
      </c>
      <c r="AF15649" t="s">
        <v>4</v>
      </c>
      <c r="AG15649" t="s">
        <v>4</v>
      </c>
      <c r="AH15649" t="s">
        <v>4</v>
      </c>
    </row>
    <row r="15650" spans="1:34" x14ac:dyDescent="0.3">
      <c r="A15650" t="s">
        <v>0</v>
      </c>
      <c r="B15650">
        <v>202210142000</v>
      </c>
      <c r="C15650">
        <v>202210141600</v>
      </c>
      <c r="D15650">
        <v>202210141700</v>
      </c>
      <c r="E15650" t="s">
        <v>72</v>
      </c>
      <c r="F15650">
        <v>7</v>
      </c>
      <c r="G15650" t="s">
        <v>4</v>
      </c>
      <c r="H15650" t="s">
        <v>2</v>
      </c>
      <c r="I15650" t="s">
        <v>4</v>
      </c>
      <c r="J15650" t="s">
        <v>1646</v>
      </c>
      <c r="K15650" t="s">
        <v>196</v>
      </c>
      <c r="L15650">
        <v>260</v>
      </c>
      <c r="M15650" t="s">
        <v>4</v>
      </c>
      <c r="N15650" t="s">
        <v>187</v>
      </c>
      <c r="O15650" t="s">
        <v>341</v>
      </c>
      <c r="P15650" t="s">
        <v>1910</v>
      </c>
      <c r="Q15650" t="s">
        <v>2054</v>
      </c>
      <c r="R15650" t="s">
        <v>10</v>
      </c>
      <c r="S15650" t="s">
        <v>11</v>
      </c>
      <c r="T15650" t="s">
        <v>59</v>
      </c>
      <c r="U15650" t="s">
        <v>1462</v>
      </c>
      <c r="V15650" t="s">
        <v>470</v>
      </c>
      <c r="W15650" t="s">
        <v>4</v>
      </c>
      <c r="X15650" t="s">
        <v>4</v>
      </c>
      <c r="Y15650" t="s">
        <v>4</v>
      </c>
      <c r="Z15650" t="s">
        <v>4</v>
      </c>
      <c r="AA15650" t="s">
        <v>4</v>
      </c>
      <c r="AB15650" t="s">
        <v>4</v>
      </c>
      <c r="AC15650" t="s">
        <v>4</v>
      </c>
      <c r="AD15650" t="s">
        <v>4</v>
      </c>
      <c r="AE15650" t="s">
        <v>4</v>
      </c>
      <c r="AF15650" t="s">
        <v>4</v>
      </c>
      <c r="AG15650" t="s">
        <v>4</v>
      </c>
      <c r="AH15650" t="s">
        <v>4</v>
      </c>
    </row>
    <row r="15651" spans="1:34" x14ac:dyDescent="0.3">
      <c r="A15651" t="s">
        <v>0</v>
      </c>
      <c r="B15651">
        <v>202210142100</v>
      </c>
      <c r="C15651">
        <v>202210141700</v>
      </c>
      <c r="D15651">
        <v>202210141800</v>
      </c>
      <c r="E15651" t="s">
        <v>1</v>
      </c>
      <c r="F15651">
        <v>7</v>
      </c>
      <c r="G15651" t="s">
        <v>4</v>
      </c>
      <c r="H15651" t="s">
        <v>341</v>
      </c>
      <c r="I15651" t="s">
        <v>4</v>
      </c>
      <c r="J15651" t="s">
        <v>1993</v>
      </c>
      <c r="K15651" t="s">
        <v>388</v>
      </c>
      <c r="L15651">
        <v>240</v>
      </c>
      <c r="M15651" t="s">
        <v>4</v>
      </c>
      <c r="N15651" t="s">
        <v>150</v>
      </c>
      <c r="O15651" t="s">
        <v>1728</v>
      </c>
      <c r="P15651" t="s">
        <v>2113</v>
      </c>
      <c r="Q15651" t="s">
        <v>1962</v>
      </c>
      <c r="R15651" t="s">
        <v>10</v>
      </c>
      <c r="S15651" t="s">
        <v>60</v>
      </c>
      <c r="T15651" t="s">
        <v>59</v>
      </c>
      <c r="U15651" t="s">
        <v>515</v>
      </c>
      <c r="V15651" t="s">
        <v>470</v>
      </c>
      <c r="W15651" t="s">
        <v>4</v>
      </c>
      <c r="X15651" t="s">
        <v>4</v>
      </c>
      <c r="Y15651" t="s">
        <v>4</v>
      </c>
      <c r="Z15651" t="s">
        <v>4</v>
      </c>
      <c r="AA15651" t="s">
        <v>4</v>
      </c>
      <c r="AB15651" t="s">
        <v>4</v>
      </c>
      <c r="AC15651" t="s">
        <v>4</v>
      </c>
      <c r="AD15651" t="s">
        <v>4</v>
      </c>
      <c r="AE15651" t="s">
        <v>4</v>
      </c>
      <c r="AF15651" t="s">
        <v>4</v>
      </c>
      <c r="AG15651" t="s">
        <v>4</v>
      </c>
      <c r="AH15651" t="s">
        <v>4</v>
      </c>
    </row>
    <row r="15652" spans="1:34" x14ac:dyDescent="0.3">
      <c r="A15652" t="s">
        <v>0</v>
      </c>
      <c r="B15652">
        <v>202210142200</v>
      </c>
      <c r="C15652">
        <v>202210141800</v>
      </c>
      <c r="D15652">
        <v>202210141900</v>
      </c>
      <c r="E15652" t="s">
        <v>1</v>
      </c>
      <c r="F15652">
        <v>7</v>
      </c>
      <c r="G15652" t="s">
        <v>4</v>
      </c>
      <c r="H15652" t="s">
        <v>341</v>
      </c>
      <c r="I15652" t="s">
        <v>4</v>
      </c>
      <c r="J15652" t="s">
        <v>728</v>
      </c>
      <c r="K15652" t="s">
        <v>196</v>
      </c>
      <c r="L15652">
        <v>260</v>
      </c>
      <c r="M15652" t="s">
        <v>4</v>
      </c>
      <c r="N15652" t="s">
        <v>590</v>
      </c>
      <c r="O15652" t="s">
        <v>341</v>
      </c>
      <c r="P15652" t="s">
        <v>2281</v>
      </c>
      <c r="Q15652" t="s">
        <v>1959</v>
      </c>
      <c r="R15652" t="s">
        <v>59</v>
      </c>
      <c r="S15652" t="s">
        <v>11</v>
      </c>
      <c r="T15652" t="s">
        <v>59</v>
      </c>
      <c r="U15652" t="s">
        <v>879</v>
      </c>
      <c r="V15652" t="s">
        <v>470</v>
      </c>
      <c r="W15652" t="s">
        <v>4</v>
      </c>
      <c r="X15652" t="s">
        <v>4</v>
      </c>
      <c r="Y15652" t="s">
        <v>4</v>
      </c>
      <c r="Z15652" t="s">
        <v>4</v>
      </c>
      <c r="AA15652" t="s">
        <v>4</v>
      </c>
      <c r="AB15652" t="s">
        <v>4</v>
      </c>
      <c r="AC15652" t="s">
        <v>4</v>
      </c>
      <c r="AD15652" t="s">
        <v>4</v>
      </c>
      <c r="AE15652" t="s">
        <v>4</v>
      </c>
      <c r="AF15652" t="s">
        <v>4</v>
      </c>
      <c r="AG15652" t="s">
        <v>4</v>
      </c>
      <c r="AH15652" t="s">
        <v>4</v>
      </c>
    </row>
    <row r="15653" spans="1:34" x14ac:dyDescent="0.3">
      <c r="A15653" t="s">
        <v>0</v>
      </c>
      <c r="B15653">
        <v>202210142300</v>
      </c>
      <c r="C15653">
        <v>202210141900</v>
      </c>
      <c r="D15653">
        <v>202210142000</v>
      </c>
      <c r="E15653" t="s">
        <v>1</v>
      </c>
      <c r="F15653">
        <v>2</v>
      </c>
      <c r="G15653" t="s">
        <v>4</v>
      </c>
      <c r="H15653" t="s">
        <v>341</v>
      </c>
      <c r="I15653" t="s">
        <v>4</v>
      </c>
      <c r="J15653" t="s">
        <v>418</v>
      </c>
      <c r="K15653" t="s">
        <v>199</v>
      </c>
      <c r="L15653">
        <v>270</v>
      </c>
      <c r="M15653" t="s">
        <v>4</v>
      </c>
      <c r="N15653" t="s">
        <v>44</v>
      </c>
      <c r="O15653" t="s">
        <v>341</v>
      </c>
      <c r="P15653" t="s">
        <v>1841</v>
      </c>
      <c r="Q15653" t="s">
        <v>2069</v>
      </c>
      <c r="R15653" t="s">
        <v>59</v>
      </c>
      <c r="S15653" t="s">
        <v>11</v>
      </c>
      <c r="T15653" t="s">
        <v>514</v>
      </c>
      <c r="U15653" t="s">
        <v>515</v>
      </c>
      <c r="V15653" t="s">
        <v>4</v>
      </c>
      <c r="W15653" t="s">
        <v>4</v>
      </c>
      <c r="X15653" t="s">
        <v>4</v>
      </c>
      <c r="Y15653" t="s">
        <v>4</v>
      </c>
      <c r="Z15653" t="s">
        <v>4</v>
      </c>
      <c r="AA15653" t="s">
        <v>4</v>
      </c>
      <c r="AB15653" t="s">
        <v>4</v>
      </c>
      <c r="AC15653" t="s">
        <v>4</v>
      </c>
      <c r="AD15653" t="s">
        <v>4</v>
      </c>
      <c r="AE15653" t="s">
        <v>4</v>
      </c>
      <c r="AF15653" t="s">
        <v>4</v>
      </c>
      <c r="AG15653" t="s">
        <v>4</v>
      </c>
      <c r="AH15653" t="s">
        <v>4</v>
      </c>
    </row>
    <row r="15654" spans="1:34" x14ac:dyDescent="0.3">
      <c r="A15654" t="s">
        <v>0</v>
      </c>
      <c r="B15654">
        <v>202210150000</v>
      </c>
      <c r="C15654">
        <v>202210142000</v>
      </c>
      <c r="D15654">
        <v>202210142100</v>
      </c>
      <c r="E15654" t="s">
        <v>1</v>
      </c>
      <c r="F15654">
        <v>7</v>
      </c>
      <c r="G15654" t="s">
        <v>4</v>
      </c>
      <c r="H15654" t="s">
        <v>31</v>
      </c>
      <c r="I15654" t="s">
        <v>4</v>
      </c>
      <c r="J15654" t="s">
        <v>2</v>
      </c>
      <c r="K15654" t="s">
        <v>196</v>
      </c>
      <c r="L15654">
        <v>260</v>
      </c>
      <c r="M15654" t="s">
        <v>4</v>
      </c>
      <c r="N15654" t="s">
        <v>44</v>
      </c>
      <c r="O15654" t="s">
        <v>31</v>
      </c>
      <c r="P15654" t="s">
        <v>1942</v>
      </c>
      <c r="Q15654" t="s">
        <v>2069</v>
      </c>
      <c r="R15654" t="s">
        <v>59</v>
      </c>
      <c r="S15654" t="s">
        <v>11</v>
      </c>
      <c r="T15654" t="s">
        <v>87</v>
      </c>
      <c r="U15654" t="s">
        <v>890</v>
      </c>
      <c r="V15654" t="s">
        <v>279</v>
      </c>
      <c r="W15654" t="s">
        <v>4</v>
      </c>
      <c r="X15654" t="s">
        <v>4</v>
      </c>
      <c r="Y15654" t="s">
        <v>4</v>
      </c>
      <c r="Z15654" t="s">
        <v>4</v>
      </c>
      <c r="AA15654" t="s">
        <v>4</v>
      </c>
      <c r="AB15654" t="s">
        <v>4</v>
      </c>
      <c r="AC15654" t="s">
        <v>4</v>
      </c>
      <c r="AD15654" t="s">
        <v>4</v>
      </c>
      <c r="AE15654" t="s">
        <v>4</v>
      </c>
      <c r="AF15654" t="s">
        <v>4</v>
      </c>
      <c r="AG15654" t="s">
        <v>4</v>
      </c>
      <c r="AH15654" t="s">
        <v>4</v>
      </c>
    </row>
    <row r="15655" spans="1:34" x14ac:dyDescent="0.3">
      <c r="A15655" t="s">
        <v>0</v>
      </c>
      <c r="B15655">
        <v>202210150100</v>
      </c>
      <c r="C15655">
        <v>202210142100</v>
      </c>
      <c r="D15655">
        <v>202210142200</v>
      </c>
      <c r="E15655" t="s">
        <v>1</v>
      </c>
      <c r="F15655">
        <v>7</v>
      </c>
      <c r="G15655" t="s">
        <v>4</v>
      </c>
      <c r="H15655" t="s">
        <v>31</v>
      </c>
      <c r="I15655" t="s">
        <v>4</v>
      </c>
      <c r="J15655" t="s">
        <v>2</v>
      </c>
      <c r="K15655" t="s">
        <v>43</v>
      </c>
      <c r="L15655">
        <v>260</v>
      </c>
      <c r="M15655" t="s">
        <v>4</v>
      </c>
      <c r="N15655" t="s">
        <v>23</v>
      </c>
      <c r="O15655" t="s">
        <v>341</v>
      </c>
      <c r="P15655" t="s">
        <v>419</v>
      </c>
      <c r="Q15655" t="s">
        <v>3158</v>
      </c>
      <c r="R15655" t="s">
        <v>59</v>
      </c>
      <c r="S15655" t="s">
        <v>11</v>
      </c>
      <c r="T15655" t="s">
        <v>87</v>
      </c>
      <c r="U15655" t="s">
        <v>890</v>
      </c>
      <c r="V15655" t="s">
        <v>279</v>
      </c>
      <c r="W15655" t="s">
        <v>4</v>
      </c>
      <c r="X15655" t="s">
        <v>4</v>
      </c>
      <c r="Y15655" t="s">
        <v>4</v>
      </c>
      <c r="Z15655" t="s">
        <v>4</v>
      </c>
      <c r="AA15655" t="s">
        <v>4</v>
      </c>
      <c r="AB15655" t="s">
        <v>4</v>
      </c>
      <c r="AC15655" t="s">
        <v>4</v>
      </c>
      <c r="AD15655" t="s">
        <v>4</v>
      </c>
      <c r="AE15655" t="s">
        <v>4</v>
      </c>
      <c r="AF15655" t="s">
        <v>4</v>
      </c>
      <c r="AG15655" t="s">
        <v>4</v>
      </c>
      <c r="AH15655" t="s">
        <v>4</v>
      </c>
    </row>
    <row r="15656" spans="1:34" x14ac:dyDescent="0.3">
      <c r="A15656" t="s">
        <v>0</v>
      </c>
      <c r="B15656">
        <v>202210150200</v>
      </c>
      <c r="C15656">
        <v>202210142200</v>
      </c>
      <c r="D15656">
        <v>202210142300</v>
      </c>
      <c r="E15656" t="s">
        <v>1</v>
      </c>
      <c r="F15656">
        <v>7</v>
      </c>
      <c r="G15656" t="s">
        <v>4</v>
      </c>
      <c r="H15656" t="s">
        <v>341</v>
      </c>
      <c r="I15656" t="s">
        <v>4</v>
      </c>
      <c r="J15656" t="s">
        <v>418</v>
      </c>
      <c r="K15656" t="s">
        <v>396</v>
      </c>
      <c r="L15656">
        <v>250</v>
      </c>
      <c r="M15656" t="s">
        <v>4</v>
      </c>
      <c r="N15656" t="s">
        <v>23</v>
      </c>
      <c r="O15656" t="s">
        <v>2</v>
      </c>
      <c r="P15656" t="s">
        <v>1089</v>
      </c>
      <c r="Q15656" t="s">
        <v>3158</v>
      </c>
      <c r="R15656" t="s">
        <v>59</v>
      </c>
      <c r="S15656" t="s">
        <v>11</v>
      </c>
      <c r="T15656" t="s">
        <v>87</v>
      </c>
      <c r="U15656" t="s">
        <v>890</v>
      </c>
      <c r="V15656" t="s">
        <v>279</v>
      </c>
      <c r="W15656" t="s">
        <v>4</v>
      </c>
      <c r="X15656" t="s">
        <v>4</v>
      </c>
      <c r="Y15656" t="s">
        <v>4</v>
      </c>
      <c r="Z15656" t="s">
        <v>4</v>
      </c>
      <c r="AA15656" t="s">
        <v>4</v>
      </c>
      <c r="AB15656" t="s">
        <v>4</v>
      </c>
      <c r="AC15656" t="s">
        <v>4</v>
      </c>
      <c r="AD15656" t="s">
        <v>4</v>
      </c>
      <c r="AE15656" t="s">
        <v>4</v>
      </c>
      <c r="AF15656" t="s">
        <v>4</v>
      </c>
      <c r="AG15656" t="s">
        <v>4</v>
      </c>
      <c r="AH15656" t="s">
        <v>4</v>
      </c>
    </row>
    <row r="15657" spans="1:34" x14ac:dyDescent="0.3">
      <c r="A15657" t="s">
        <v>0</v>
      </c>
      <c r="B15657">
        <v>202210150300</v>
      </c>
      <c r="C15657">
        <v>202210142300</v>
      </c>
      <c r="D15657">
        <v>202210150000</v>
      </c>
      <c r="E15657" t="s">
        <v>1</v>
      </c>
      <c r="F15657">
        <v>7</v>
      </c>
      <c r="G15657" t="s">
        <v>4</v>
      </c>
      <c r="H15657" t="s">
        <v>341</v>
      </c>
      <c r="I15657" t="s">
        <v>4</v>
      </c>
      <c r="J15657" t="s">
        <v>2003</v>
      </c>
      <c r="K15657" t="s">
        <v>186</v>
      </c>
      <c r="L15657">
        <v>260</v>
      </c>
      <c r="M15657" t="s">
        <v>4</v>
      </c>
      <c r="N15657" t="s">
        <v>257</v>
      </c>
      <c r="O15657" t="s">
        <v>1934</v>
      </c>
      <c r="P15657" t="s">
        <v>1985</v>
      </c>
      <c r="Q15657" t="s">
        <v>1962</v>
      </c>
      <c r="R15657" t="s">
        <v>10</v>
      </c>
      <c r="S15657" t="s">
        <v>60</v>
      </c>
      <c r="T15657" t="s">
        <v>87</v>
      </c>
      <c r="U15657" t="s">
        <v>515</v>
      </c>
      <c r="V15657" t="s">
        <v>279</v>
      </c>
      <c r="W15657" t="s">
        <v>4</v>
      </c>
      <c r="X15657" t="s">
        <v>4</v>
      </c>
      <c r="Y15657" t="s">
        <v>4</v>
      </c>
      <c r="Z15657" t="s">
        <v>4</v>
      </c>
      <c r="AA15657" t="s">
        <v>4</v>
      </c>
      <c r="AB15657" t="s">
        <v>4</v>
      </c>
      <c r="AC15657" t="s">
        <v>4</v>
      </c>
      <c r="AD15657" t="s">
        <v>4</v>
      </c>
      <c r="AE15657" t="s">
        <v>4</v>
      </c>
      <c r="AF15657" t="s">
        <v>4</v>
      </c>
      <c r="AG15657" t="s">
        <v>4</v>
      </c>
      <c r="AH15657" t="s">
        <v>4</v>
      </c>
    </row>
    <row r="15658" spans="1:34" x14ac:dyDescent="0.3">
      <c r="A15658" t="s">
        <v>0</v>
      </c>
      <c r="B15658">
        <v>202210150400</v>
      </c>
      <c r="C15658">
        <v>202210150000</v>
      </c>
      <c r="D15658">
        <v>202210150100</v>
      </c>
      <c r="E15658" t="s">
        <v>1</v>
      </c>
      <c r="F15658">
        <v>7</v>
      </c>
      <c r="G15658" t="s">
        <v>4</v>
      </c>
      <c r="H15658" t="s">
        <v>341</v>
      </c>
      <c r="I15658" t="s">
        <v>4</v>
      </c>
      <c r="J15658" t="s">
        <v>418</v>
      </c>
      <c r="K15658" t="s">
        <v>73</v>
      </c>
      <c r="L15658">
        <v>270</v>
      </c>
      <c r="M15658" t="s">
        <v>4</v>
      </c>
      <c r="N15658" t="s">
        <v>23</v>
      </c>
      <c r="O15658" t="s">
        <v>2</v>
      </c>
      <c r="P15658" t="s">
        <v>1864</v>
      </c>
      <c r="Q15658" t="s">
        <v>1957</v>
      </c>
      <c r="R15658" t="s">
        <v>10</v>
      </c>
      <c r="S15658" t="s">
        <v>11</v>
      </c>
      <c r="T15658" t="s">
        <v>87</v>
      </c>
      <c r="U15658" t="s">
        <v>890</v>
      </c>
      <c r="V15658" t="s">
        <v>279</v>
      </c>
      <c r="W15658" t="s">
        <v>4</v>
      </c>
      <c r="X15658" t="s">
        <v>4</v>
      </c>
      <c r="Y15658" t="s">
        <v>4</v>
      </c>
      <c r="Z15658" t="s">
        <v>4</v>
      </c>
      <c r="AA15658" t="s">
        <v>4</v>
      </c>
      <c r="AB15658" t="s">
        <v>4</v>
      </c>
      <c r="AC15658" t="s">
        <v>4</v>
      </c>
      <c r="AD15658" t="s">
        <v>4</v>
      </c>
      <c r="AE15658" t="s">
        <v>4</v>
      </c>
      <c r="AF15658" t="s">
        <v>4</v>
      </c>
      <c r="AG15658" t="s">
        <v>4</v>
      </c>
      <c r="AH15658" t="s">
        <v>4</v>
      </c>
    </row>
    <row r="15659" spans="1:34" x14ac:dyDescent="0.3">
      <c r="A15659" t="s">
        <v>0</v>
      </c>
      <c r="B15659">
        <v>202210150500</v>
      </c>
      <c r="C15659">
        <v>202210150100</v>
      </c>
      <c r="D15659">
        <v>202210150200</v>
      </c>
      <c r="E15659" t="s">
        <v>1</v>
      </c>
      <c r="F15659">
        <v>7</v>
      </c>
      <c r="G15659" t="s">
        <v>4</v>
      </c>
      <c r="H15659" t="s">
        <v>341</v>
      </c>
      <c r="I15659" t="s">
        <v>4</v>
      </c>
      <c r="J15659" t="s">
        <v>418</v>
      </c>
      <c r="K15659" t="s">
        <v>73</v>
      </c>
      <c r="L15659">
        <v>260</v>
      </c>
      <c r="M15659" t="s">
        <v>4</v>
      </c>
      <c r="N15659" t="s">
        <v>23</v>
      </c>
      <c r="O15659" t="s">
        <v>2</v>
      </c>
      <c r="P15659" t="s">
        <v>1864</v>
      </c>
      <c r="Q15659" t="s">
        <v>2657</v>
      </c>
      <c r="R15659" t="s">
        <v>10</v>
      </c>
      <c r="S15659" t="s">
        <v>11</v>
      </c>
      <c r="T15659" t="s">
        <v>87</v>
      </c>
      <c r="U15659" t="s">
        <v>890</v>
      </c>
      <c r="V15659" t="s">
        <v>279</v>
      </c>
      <c r="W15659" t="s">
        <v>4</v>
      </c>
      <c r="X15659" t="s">
        <v>4</v>
      </c>
      <c r="Y15659" t="s">
        <v>4</v>
      </c>
      <c r="Z15659" t="s">
        <v>4</v>
      </c>
      <c r="AA15659" t="s">
        <v>4</v>
      </c>
      <c r="AB15659" t="s">
        <v>4</v>
      </c>
      <c r="AC15659" t="s">
        <v>4</v>
      </c>
      <c r="AD15659" t="s">
        <v>4</v>
      </c>
      <c r="AE15659" t="s">
        <v>4</v>
      </c>
      <c r="AF15659" t="s">
        <v>4</v>
      </c>
      <c r="AG15659" t="s">
        <v>4</v>
      </c>
      <c r="AH15659" t="s">
        <v>4</v>
      </c>
    </row>
    <row r="15660" spans="1:34" x14ac:dyDescent="0.3">
      <c r="A15660" t="s">
        <v>0</v>
      </c>
      <c r="B15660">
        <v>202210150600</v>
      </c>
      <c r="C15660">
        <v>202210150200</v>
      </c>
      <c r="D15660">
        <v>202210150300</v>
      </c>
      <c r="E15660" t="s">
        <v>1</v>
      </c>
      <c r="F15660">
        <v>7</v>
      </c>
      <c r="G15660" t="s">
        <v>4</v>
      </c>
      <c r="H15660" t="s">
        <v>31</v>
      </c>
      <c r="I15660" t="s">
        <v>4</v>
      </c>
      <c r="J15660" t="s">
        <v>1922</v>
      </c>
      <c r="K15660" t="s">
        <v>73</v>
      </c>
      <c r="L15660">
        <v>270</v>
      </c>
      <c r="M15660" t="s">
        <v>4</v>
      </c>
      <c r="N15660" t="s">
        <v>359</v>
      </c>
      <c r="O15660" t="s">
        <v>1728</v>
      </c>
      <c r="P15660" t="s">
        <v>3212</v>
      </c>
      <c r="Q15660" t="s">
        <v>2243</v>
      </c>
      <c r="R15660" t="s">
        <v>10</v>
      </c>
      <c r="S15660" t="s">
        <v>60</v>
      </c>
      <c r="T15660" t="s">
        <v>59</v>
      </c>
      <c r="U15660" t="s">
        <v>515</v>
      </c>
      <c r="V15660" t="s">
        <v>279</v>
      </c>
      <c r="W15660" t="s">
        <v>4</v>
      </c>
      <c r="X15660" t="s">
        <v>4</v>
      </c>
      <c r="Y15660" t="s">
        <v>4</v>
      </c>
      <c r="Z15660" t="s">
        <v>49</v>
      </c>
      <c r="AA15660" t="s">
        <v>4</v>
      </c>
      <c r="AB15660" t="s">
        <v>49</v>
      </c>
      <c r="AC15660" t="s">
        <v>2189</v>
      </c>
      <c r="AD15660" t="s">
        <v>4</v>
      </c>
      <c r="AE15660" t="s">
        <v>1690</v>
      </c>
      <c r="AF15660" t="s">
        <v>4</v>
      </c>
      <c r="AG15660" t="s">
        <v>4</v>
      </c>
      <c r="AH15660" t="s">
        <v>4</v>
      </c>
    </row>
    <row r="15661" spans="1:34" x14ac:dyDescent="0.3">
      <c r="A15661" t="s">
        <v>0</v>
      </c>
      <c r="B15661">
        <v>202210150700</v>
      </c>
      <c r="C15661">
        <v>202210150300</v>
      </c>
      <c r="D15661">
        <v>202210150400</v>
      </c>
      <c r="E15661" t="s">
        <v>1</v>
      </c>
      <c r="F15661">
        <v>7</v>
      </c>
      <c r="G15661" t="s">
        <v>4</v>
      </c>
      <c r="H15661" t="s">
        <v>341</v>
      </c>
      <c r="I15661" t="s">
        <v>4</v>
      </c>
      <c r="J15661" t="s">
        <v>418</v>
      </c>
      <c r="K15661" t="s">
        <v>73</v>
      </c>
      <c r="L15661">
        <v>270</v>
      </c>
      <c r="M15661" t="s">
        <v>4</v>
      </c>
      <c r="N15661" t="s">
        <v>23</v>
      </c>
      <c r="O15661" t="s">
        <v>2</v>
      </c>
      <c r="P15661" t="s">
        <v>1864</v>
      </c>
      <c r="Q15661" t="s">
        <v>2657</v>
      </c>
      <c r="R15661" t="s">
        <v>10</v>
      </c>
      <c r="S15661" t="s">
        <v>11</v>
      </c>
      <c r="T15661" t="s">
        <v>59</v>
      </c>
      <c r="U15661" t="s">
        <v>890</v>
      </c>
      <c r="V15661" t="s">
        <v>279</v>
      </c>
      <c r="W15661" t="s">
        <v>4</v>
      </c>
      <c r="X15661" t="s">
        <v>4</v>
      </c>
      <c r="Y15661" t="s">
        <v>4</v>
      </c>
      <c r="Z15661" t="s">
        <v>4</v>
      </c>
      <c r="AA15661" t="s">
        <v>4</v>
      </c>
      <c r="AB15661" t="s">
        <v>4</v>
      </c>
      <c r="AC15661" t="s">
        <v>4</v>
      </c>
      <c r="AD15661" t="s">
        <v>4</v>
      </c>
      <c r="AE15661" t="s">
        <v>4</v>
      </c>
      <c r="AF15661" t="s">
        <v>4</v>
      </c>
      <c r="AG15661" t="s">
        <v>4</v>
      </c>
      <c r="AH15661" t="s">
        <v>4</v>
      </c>
    </row>
    <row r="15662" spans="1:34" x14ac:dyDescent="0.3">
      <c r="A15662" t="s">
        <v>0</v>
      </c>
      <c r="B15662">
        <v>202210150800</v>
      </c>
      <c r="C15662">
        <v>202210150400</v>
      </c>
      <c r="D15662">
        <v>202210150500</v>
      </c>
      <c r="E15662" t="s">
        <v>1</v>
      </c>
      <c r="F15662">
        <v>7</v>
      </c>
      <c r="G15662" t="s">
        <v>4</v>
      </c>
      <c r="H15662" t="s">
        <v>31</v>
      </c>
      <c r="I15662" t="s">
        <v>4</v>
      </c>
      <c r="J15662" t="s">
        <v>2</v>
      </c>
      <c r="K15662" t="s">
        <v>210</v>
      </c>
      <c r="L15662">
        <v>270</v>
      </c>
      <c r="M15662" t="s">
        <v>4</v>
      </c>
      <c r="N15662" t="s">
        <v>7</v>
      </c>
      <c r="O15662" t="s">
        <v>2</v>
      </c>
      <c r="P15662" t="s">
        <v>1781</v>
      </c>
      <c r="Q15662" t="s">
        <v>2243</v>
      </c>
      <c r="R15662" t="s">
        <v>10</v>
      </c>
      <c r="S15662" t="s">
        <v>11</v>
      </c>
      <c r="T15662" t="s">
        <v>87</v>
      </c>
      <c r="U15662" t="s">
        <v>890</v>
      </c>
      <c r="V15662" t="s">
        <v>279</v>
      </c>
      <c r="W15662" t="s">
        <v>4</v>
      </c>
      <c r="X15662" t="s">
        <v>4</v>
      </c>
      <c r="Y15662" t="s">
        <v>4</v>
      </c>
      <c r="Z15662" t="s">
        <v>4</v>
      </c>
      <c r="AA15662" t="s">
        <v>4</v>
      </c>
      <c r="AB15662" t="s">
        <v>4</v>
      </c>
      <c r="AC15662" t="s">
        <v>4</v>
      </c>
      <c r="AD15662" t="s">
        <v>4</v>
      </c>
      <c r="AE15662" t="s">
        <v>4</v>
      </c>
      <c r="AF15662" t="s">
        <v>4</v>
      </c>
      <c r="AG15662" t="s">
        <v>4</v>
      </c>
      <c r="AH15662" t="s">
        <v>4</v>
      </c>
    </row>
    <row r="15663" spans="1:34" x14ac:dyDescent="0.3">
      <c r="A15663" t="s">
        <v>0</v>
      </c>
      <c r="B15663">
        <v>202210150900</v>
      </c>
      <c r="C15663">
        <v>202210150500</v>
      </c>
      <c r="D15663">
        <v>202210150600</v>
      </c>
      <c r="E15663" t="s">
        <v>1</v>
      </c>
      <c r="F15663">
        <v>7</v>
      </c>
      <c r="G15663" t="s">
        <v>4</v>
      </c>
      <c r="H15663" t="s">
        <v>31</v>
      </c>
      <c r="I15663" t="s">
        <v>4</v>
      </c>
      <c r="J15663" t="s">
        <v>1934</v>
      </c>
      <c r="K15663" t="s">
        <v>73</v>
      </c>
      <c r="L15663">
        <v>260</v>
      </c>
      <c r="M15663" t="s">
        <v>4</v>
      </c>
      <c r="N15663" t="s">
        <v>359</v>
      </c>
      <c r="O15663" t="s">
        <v>2</v>
      </c>
      <c r="P15663" t="s">
        <v>2291</v>
      </c>
      <c r="Q15663" t="s">
        <v>2243</v>
      </c>
      <c r="R15663" t="s">
        <v>10</v>
      </c>
      <c r="S15663" t="s">
        <v>60</v>
      </c>
      <c r="T15663" t="s">
        <v>38</v>
      </c>
      <c r="U15663" t="s">
        <v>890</v>
      </c>
      <c r="V15663" t="s">
        <v>279</v>
      </c>
      <c r="W15663" t="s">
        <v>4</v>
      </c>
      <c r="X15663" t="s">
        <v>4</v>
      </c>
      <c r="Y15663" t="s">
        <v>4</v>
      </c>
      <c r="Z15663" t="s">
        <v>4</v>
      </c>
      <c r="AA15663" t="s">
        <v>4</v>
      </c>
      <c r="AB15663" t="s">
        <v>4</v>
      </c>
      <c r="AC15663" t="s">
        <v>4</v>
      </c>
      <c r="AD15663" t="s">
        <v>4</v>
      </c>
      <c r="AE15663" t="s">
        <v>4</v>
      </c>
      <c r="AF15663" t="s">
        <v>4</v>
      </c>
      <c r="AG15663" t="s">
        <v>4</v>
      </c>
      <c r="AH15663" t="s">
        <v>4</v>
      </c>
    </row>
    <row r="15664" spans="1:34" x14ac:dyDescent="0.3">
      <c r="A15664" t="s">
        <v>0</v>
      </c>
      <c r="B15664">
        <v>202210151000</v>
      </c>
      <c r="C15664">
        <v>202210150600</v>
      </c>
      <c r="D15664">
        <v>202210150700</v>
      </c>
      <c r="E15664" t="s">
        <v>72</v>
      </c>
      <c r="F15664">
        <v>21</v>
      </c>
      <c r="G15664" t="s">
        <v>4</v>
      </c>
      <c r="H15664" t="s">
        <v>31</v>
      </c>
      <c r="I15664" t="s">
        <v>4</v>
      </c>
      <c r="J15664" t="s">
        <v>2</v>
      </c>
      <c r="K15664" t="s">
        <v>210</v>
      </c>
      <c r="L15664">
        <v>270</v>
      </c>
      <c r="M15664" t="s">
        <v>4</v>
      </c>
      <c r="N15664" t="s">
        <v>23</v>
      </c>
      <c r="O15664" t="s">
        <v>341</v>
      </c>
      <c r="P15664" t="s">
        <v>1781</v>
      </c>
      <c r="Q15664" t="s">
        <v>2243</v>
      </c>
      <c r="R15664" t="s">
        <v>10</v>
      </c>
      <c r="S15664" t="s">
        <v>11</v>
      </c>
      <c r="T15664" t="s">
        <v>38</v>
      </c>
      <c r="U15664" t="s">
        <v>890</v>
      </c>
      <c r="V15664" t="s">
        <v>65</v>
      </c>
      <c r="W15664" t="s">
        <v>4</v>
      </c>
      <c r="X15664" t="s">
        <v>4</v>
      </c>
      <c r="Y15664" t="s">
        <v>4</v>
      </c>
      <c r="Z15664" t="s">
        <v>4</v>
      </c>
      <c r="AA15664" t="s">
        <v>4</v>
      </c>
      <c r="AB15664" t="s">
        <v>4</v>
      </c>
      <c r="AC15664" t="s">
        <v>4</v>
      </c>
      <c r="AD15664" t="s">
        <v>4</v>
      </c>
      <c r="AE15664" t="s">
        <v>4</v>
      </c>
      <c r="AF15664" t="s">
        <v>4</v>
      </c>
      <c r="AG15664" t="s">
        <v>4</v>
      </c>
      <c r="AH15664" t="s">
        <v>4</v>
      </c>
    </row>
    <row r="15665" spans="1:34" x14ac:dyDescent="0.3">
      <c r="A15665" t="s">
        <v>0</v>
      </c>
      <c r="B15665">
        <v>202210151100</v>
      </c>
      <c r="C15665">
        <v>202210150700</v>
      </c>
      <c r="D15665">
        <v>202210150800</v>
      </c>
      <c r="E15665" t="s">
        <v>72</v>
      </c>
      <c r="F15665">
        <v>15</v>
      </c>
      <c r="G15665" t="s">
        <v>4</v>
      </c>
      <c r="H15665" t="s">
        <v>31</v>
      </c>
      <c r="I15665" t="s">
        <v>4</v>
      </c>
      <c r="J15665" t="s">
        <v>2</v>
      </c>
      <c r="K15665" t="s">
        <v>73</v>
      </c>
      <c r="L15665">
        <v>270</v>
      </c>
      <c r="M15665" t="s">
        <v>4</v>
      </c>
      <c r="N15665" t="s">
        <v>7</v>
      </c>
      <c r="O15665" t="s">
        <v>2</v>
      </c>
      <c r="P15665" t="s">
        <v>1776</v>
      </c>
      <c r="Q15665" t="s">
        <v>2052</v>
      </c>
      <c r="R15665" t="s">
        <v>10</v>
      </c>
      <c r="S15665" t="s">
        <v>250</v>
      </c>
      <c r="T15665" t="s">
        <v>38</v>
      </c>
      <c r="U15665" t="s">
        <v>890</v>
      </c>
      <c r="V15665" t="s">
        <v>65</v>
      </c>
      <c r="W15665" t="s">
        <v>4</v>
      </c>
      <c r="X15665" t="s">
        <v>4</v>
      </c>
      <c r="Y15665" t="s">
        <v>4</v>
      </c>
      <c r="Z15665" t="s">
        <v>4</v>
      </c>
      <c r="AA15665" t="s">
        <v>4</v>
      </c>
      <c r="AB15665" t="s">
        <v>4</v>
      </c>
      <c r="AC15665" t="s">
        <v>4</v>
      </c>
      <c r="AD15665" t="s">
        <v>4</v>
      </c>
      <c r="AE15665" t="s">
        <v>4</v>
      </c>
      <c r="AF15665" t="s">
        <v>4</v>
      </c>
      <c r="AG15665" t="s">
        <v>4</v>
      </c>
      <c r="AH15665" t="s">
        <v>4</v>
      </c>
    </row>
    <row r="15666" spans="1:34" x14ac:dyDescent="0.3">
      <c r="A15666" t="s">
        <v>0</v>
      </c>
      <c r="B15666">
        <v>202210151200</v>
      </c>
      <c r="C15666">
        <v>202210150800</v>
      </c>
      <c r="D15666">
        <v>202210150900</v>
      </c>
      <c r="E15666" t="s">
        <v>72</v>
      </c>
      <c r="F15666">
        <v>15</v>
      </c>
      <c r="G15666" t="s">
        <v>4</v>
      </c>
      <c r="H15666" t="s">
        <v>341</v>
      </c>
      <c r="I15666" t="s">
        <v>4</v>
      </c>
      <c r="J15666" t="s">
        <v>364</v>
      </c>
      <c r="K15666" t="s">
        <v>196</v>
      </c>
      <c r="L15666">
        <v>300</v>
      </c>
      <c r="M15666" t="s">
        <v>4</v>
      </c>
      <c r="N15666" t="s">
        <v>7</v>
      </c>
      <c r="O15666" t="s">
        <v>364</v>
      </c>
      <c r="P15666" t="s">
        <v>204</v>
      </c>
      <c r="Q15666" t="s">
        <v>1014</v>
      </c>
      <c r="R15666" t="s">
        <v>10</v>
      </c>
      <c r="S15666" t="s">
        <v>11</v>
      </c>
      <c r="T15666" t="s">
        <v>38</v>
      </c>
      <c r="U15666" t="s">
        <v>367</v>
      </c>
      <c r="V15666" t="s">
        <v>65</v>
      </c>
      <c r="W15666" t="s">
        <v>4</v>
      </c>
      <c r="X15666" t="s">
        <v>4</v>
      </c>
      <c r="Y15666" t="s">
        <v>4</v>
      </c>
      <c r="Z15666" t="s">
        <v>4</v>
      </c>
      <c r="AA15666" t="s">
        <v>4</v>
      </c>
      <c r="AB15666" t="s">
        <v>4</v>
      </c>
      <c r="AC15666" t="s">
        <v>4</v>
      </c>
      <c r="AD15666" t="s">
        <v>4</v>
      </c>
      <c r="AE15666" t="s">
        <v>4</v>
      </c>
      <c r="AF15666" t="s">
        <v>4</v>
      </c>
      <c r="AG15666" t="s">
        <v>4</v>
      </c>
      <c r="AH15666" t="s">
        <v>4</v>
      </c>
    </row>
    <row r="15667" spans="1:34" x14ac:dyDescent="0.3">
      <c r="A15667" t="s">
        <v>0</v>
      </c>
      <c r="B15667">
        <v>202210151300</v>
      </c>
      <c r="C15667">
        <v>202210150900</v>
      </c>
      <c r="D15667">
        <v>202210151000</v>
      </c>
      <c r="E15667" t="s">
        <v>72</v>
      </c>
      <c r="F15667">
        <v>21</v>
      </c>
      <c r="G15667" t="s">
        <v>4</v>
      </c>
      <c r="H15667" t="s">
        <v>341</v>
      </c>
      <c r="I15667" t="s">
        <v>4</v>
      </c>
      <c r="J15667" t="s">
        <v>1659</v>
      </c>
      <c r="K15667" t="s">
        <v>204</v>
      </c>
      <c r="L15667">
        <v>320</v>
      </c>
      <c r="M15667" t="s">
        <v>4</v>
      </c>
      <c r="N15667" t="s">
        <v>7</v>
      </c>
      <c r="O15667" t="s">
        <v>1659</v>
      </c>
      <c r="P15667" t="s">
        <v>2242</v>
      </c>
      <c r="Q15667" t="s">
        <v>1020</v>
      </c>
      <c r="R15667" t="s">
        <v>10</v>
      </c>
      <c r="S15667" t="s">
        <v>11</v>
      </c>
      <c r="T15667" t="s">
        <v>38</v>
      </c>
      <c r="U15667" t="s">
        <v>367</v>
      </c>
      <c r="V15667" t="s">
        <v>65</v>
      </c>
      <c r="W15667" t="s">
        <v>4</v>
      </c>
      <c r="X15667" t="s">
        <v>4</v>
      </c>
      <c r="Y15667" t="s">
        <v>4</v>
      </c>
      <c r="Z15667" t="s">
        <v>4</v>
      </c>
      <c r="AA15667" t="s">
        <v>4</v>
      </c>
      <c r="AB15667" t="s">
        <v>4</v>
      </c>
      <c r="AC15667" t="s">
        <v>4</v>
      </c>
      <c r="AD15667" t="s">
        <v>4</v>
      </c>
      <c r="AE15667" t="s">
        <v>4</v>
      </c>
      <c r="AF15667" t="s">
        <v>4</v>
      </c>
      <c r="AG15667" t="s">
        <v>4</v>
      </c>
      <c r="AH15667" t="s">
        <v>4</v>
      </c>
    </row>
    <row r="15668" spans="1:34" x14ac:dyDescent="0.3">
      <c r="A15668" t="s">
        <v>0</v>
      </c>
      <c r="B15668">
        <v>202210151400</v>
      </c>
      <c r="C15668">
        <v>202210151000</v>
      </c>
      <c r="D15668">
        <v>202210151100</v>
      </c>
      <c r="E15668" t="s">
        <v>72</v>
      </c>
      <c r="F15668">
        <v>14</v>
      </c>
      <c r="G15668" t="s">
        <v>4</v>
      </c>
      <c r="H15668" t="s">
        <v>341</v>
      </c>
      <c r="I15668" t="s">
        <v>4</v>
      </c>
      <c r="J15668" t="s">
        <v>1646</v>
      </c>
      <c r="K15668" t="s">
        <v>464</v>
      </c>
      <c r="L15668">
        <v>270</v>
      </c>
      <c r="M15668" t="s">
        <v>4</v>
      </c>
      <c r="N15668" t="s">
        <v>597</v>
      </c>
      <c r="O15668" t="s">
        <v>728</v>
      </c>
      <c r="P15668" t="s">
        <v>1646</v>
      </c>
      <c r="Q15668" t="s">
        <v>1007</v>
      </c>
      <c r="R15668" t="s">
        <v>10</v>
      </c>
      <c r="S15668" t="s">
        <v>11</v>
      </c>
      <c r="T15668" t="s">
        <v>38</v>
      </c>
      <c r="U15668" t="s">
        <v>367</v>
      </c>
      <c r="V15668" t="s">
        <v>65</v>
      </c>
      <c r="W15668" t="s">
        <v>4</v>
      </c>
      <c r="X15668" t="s">
        <v>4</v>
      </c>
      <c r="Y15668" t="s">
        <v>4</v>
      </c>
      <c r="Z15668" t="s">
        <v>4</v>
      </c>
      <c r="AA15668" t="s">
        <v>4</v>
      </c>
      <c r="AB15668" t="s">
        <v>4</v>
      </c>
      <c r="AC15668" t="s">
        <v>4</v>
      </c>
      <c r="AD15668" t="s">
        <v>4</v>
      </c>
      <c r="AE15668" t="s">
        <v>4</v>
      </c>
      <c r="AF15668" t="s">
        <v>4</v>
      </c>
      <c r="AG15668" t="s">
        <v>4</v>
      </c>
      <c r="AH15668" t="s">
        <v>4</v>
      </c>
    </row>
    <row r="15669" spans="1:34" x14ac:dyDescent="0.3">
      <c r="A15669" t="s">
        <v>0</v>
      </c>
      <c r="B15669">
        <v>202210151500</v>
      </c>
      <c r="C15669">
        <v>202210151100</v>
      </c>
      <c r="D15669">
        <v>202210151200</v>
      </c>
      <c r="E15669" t="s">
        <v>72</v>
      </c>
      <c r="F15669">
        <v>15</v>
      </c>
      <c r="G15669" t="s">
        <v>4</v>
      </c>
      <c r="H15669" t="s">
        <v>341</v>
      </c>
      <c r="I15669" t="s">
        <v>4</v>
      </c>
      <c r="J15669" t="s">
        <v>2123</v>
      </c>
      <c r="K15669" t="s">
        <v>626</v>
      </c>
      <c r="L15669">
        <v>0</v>
      </c>
      <c r="M15669" t="s">
        <v>4</v>
      </c>
      <c r="N15669" t="s">
        <v>95</v>
      </c>
      <c r="O15669" t="s">
        <v>1051</v>
      </c>
      <c r="P15669" t="s">
        <v>2123</v>
      </c>
      <c r="Q15669" t="s">
        <v>2238</v>
      </c>
      <c r="R15669" t="s">
        <v>10</v>
      </c>
      <c r="S15669" t="s">
        <v>60</v>
      </c>
      <c r="T15669" t="s">
        <v>38</v>
      </c>
      <c r="U15669" t="s">
        <v>238</v>
      </c>
      <c r="V15669" t="s">
        <v>239</v>
      </c>
      <c r="W15669" t="s">
        <v>4</v>
      </c>
      <c r="X15669" t="s">
        <v>4</v>
      </c>
      <c r="Y15669" t="s">
        <v>4</v>
      </c>
      <c r="Z15669" t="s">
        <v>4</v>
      </c>
      <c r="AA15669" t="s">
        <v>4</v>
      </c>
      <c r="AB15669" t="s">
        <v>4</v>
      </c>
      <c r="AC15669" t="s">
        <v>4</v>
      </c>
      <c r="AD15669" t="s">
        <v>4</v>
      </c>
      <c r="AE15669" t="s">
        <v>4</v>
      </c>
      <c r="AF15669" t="s">
        <v>4</v>
      </c>
      <c r="AG15669" t="s">
        <v>4</v>
      </c>
      <c r="AH15669" t="s">
        <v>4</v>
      </c>
    </row>
    <row r="15670" spans="1:34" x14ac:dyDescent="0.3">
      <c r="A15670" t="s">
        <v>0</v>
      </c>
      <c r="B15670">
        <v>202210151600</v>
      </c>
      <c r="C15670">
        <v>202210151200</v>
      </c>
      <c r="D15670">
        <v>202210151300</v>
      </c>
      <c r="E15670" t="s">
        <v>72</v>
      </c>
      <c r="F15670">
        <v>14</v>
      </c>
      <c r="G15670" t="s">
        <v>4</v>
      </c>
      <c r="H15670" t="s">
        <v>341</v>
      </c>
      <c r="I15670" t="s">
        <v>4</v>
      </c>
      <c r="J15670" t="s">
        <v>668</v>
      </c>
      <c r="K15670" t="s">
        <v>199</v>
      </c>
      <c r="L15670">
        <v>90</v>
      </c>
      <c r="M15670" t="s">
        <v>4</v>
      </c>
      <c r="N15670" t="s">
        <v>597</v>
      </c>
      <c r="O15670" t="s">
        <v>1659</v>
      </c>
      <c r="P15670" t="s">
        <v>2109</v>
      </c>
      <c r="Q15670" t="s">
        <v>1949</v>
      </c>
      <c r="R15670" t="s">
        <v>10</v>
      </c>
      <c r="S15670" t="s">
        <v>11</v>
      </c>
      <c r="T15670" t="s">
        <v>38</v>
      </c>
      <c r="U15670" t="s">
        <v>181</v>
      </c>
      <c r="V15670" t="s">
        <v>65</v>
      </c>
      <c r="W15670" t="s">
        <v>4</v>
      </c>
      <c r="X15670" t="s">
        <v>4</v>
      </c>
      <c r="Y15670" t="s">
        <v>4</v>
      </c>
      <c r="Z15670" t="s">
        <v>4</v>
      </c>
      <c r="AA15670" t="s">
        <v>4</v>
      </c>
      <c r="AB15670" t="s">
        <v>4</v>
      </c>
      <c r="AC15670" t="s">
        <v>4</v>
      </c>
      <c r="AD15670" t="s">
        <v>4</v>
      </c>
      <c r="AE15670" t="s">
        <v>4</v>
      </c>
      <c r="AF15670" t="s">
        <v>4</v>
      </c>
      <c r="AG15670" t="s">
        <v>4</v>
      </c>
      <c r="AH15670" t="s">
        <v>4</v>
      </c>
    </row>
    <row r="15671" spans="1:34" x14ac:dyDescent="0.3">
      <c r="A15671" t="s">
        <v>0</v>
      </c>
      <c r="B15671">
        <v>202210151700</v>
      </c>
      <c r="C15671">
        <v>202210151300</v>
      </c>
      <c r="D15671">
        <v>202210151400</v>
      </c>
      <c r="E15671" t="s">
        <v>72</v>
      </c>
      <c r="F15671">
        <v>15</v>
      </c>
      <c r="G15671" t="s">
        <v>4</v>
      </c>
      <c r="H15671" t="s">
        <v>341</v>
      </c>
      <c r="I15671" t="s">
        <v>4</v>
      </c>
      <c r="J15671" t="s">
        <v>711</v>
      </c>
      <c r="K15671" t="s">
        <v>73</v>
      </c>
      <c r="L15671">
        <v>30</v>
      </c>
      <c r="M15671" t="s">
        <v>4</v>
      </c>
      <c r="N15671" t="s">
        <v>580</v>
      </c>
      <c r="O15671" t="s">
        <v>728</v>
      </c>
      <c r="P15671" t="s">
        <v>2372</v>
      </c>
      <c r="Q15671" t="s">
        <v>1005</v>
      </c>
      <c r="R15671" t="s">
        <v>10</v>
      </c>
      <c r="S15671" t="s">
        <v>11</v>
      </c>
      <c r="T15671" t="s">
        <v>38</v>
      </c>
      <c r="U15671" t="s">
        <v>367</v>
      </c>
      <c r="V15671" t="s">
        <v>65</v>
      </c>
      <c r="W15671" t="s">
        <v>4</v>
      </c>
      <c r="X15671" t="s">
        <v>4</v>
      </c>
      <c r="Y15671" t="s">
        <v>4</v>
      </c>
      <c r="Z15671" t="s">
        <v>4</v>
      </c>
      <c r="AA15671" t="s">
        <v>4</v>
      </c>
      <c r="AB15671" t="s">
        <v>4</v>
      </c>
      <c r="AC15671" t="s">
        <v>4</v>
      </c>
      <c r="AD15671" t="s">
        <v>4</v>
      </c>
      <c r="AE15671" t="s">
        <v>4</v>
      </c>
      <c r="AF15671" t="s">
        <v>4</v>
      </c>
      <c r="AG15671" t="s">
        <v>4</v>
      </c>
      <c r="AH15671" t="s">
        <v>4</v>
      </c>
    </row>
    <row r="15672" spans="1:34" x14ac:dyDescent="0.3">
      <c r="A15672" t="s">
        <v>0</v>
      </c>
      <c r="B15672">
        <v>202210151800</v>
      </c>
      <c r="C15672">
        <v>202210151400</v>
      </c>
      <c r="D15672">
        <v>202210151500</v>
      </c>
      <c r="E15672" t="s">
        <v>72</v>
      </c>
      <c r="F15672">
        <v>15</v>
      </c>
      <c r="G15672" t="s">
        <v>4</v>
      </c>
      <c r="H15672" t="s">
        <v>341</v>
      </c>
      <c r="I15672" t="s">
        <v>4</v>
      </c>
      <c r="J15672" t="s">
        <v>2184</v>
      </c>
      <c r="K15672" t="s">
        <v>196</v>
      </c>
      <c r="L15672">
        <v>80</v>
      </c>
      <c r="M15672" t="s">
        <v>4</v>
      </c>
      <c r="N15672" t="s">
        <v>567</v>
      </c>
      <c r="O15672" t="s">
        <v>2176</v>
      </c>
      <c r="P15672" t="s">
        <v>3241</v>
      </c>
      <c r="Q15672" t="s">
        <v>2040</v>
      </c>
      <c r="R15672" t="s">
        <v>10</v>
      </c>
      <c r="S15672" t="s">
        <v>60</v>
      </c>
      <c r="T15672" t="s">
        <v>38</v>
      </c>
      <c r="U15672" t="s">
        <v>238</v>
      </c>
      <c r="V15672" t="s">
        <v>239</v>
      </c>
      <c r="W15672" t="s">
        <v>4</v>
      </c>
      <c r="X15672" t="s">
        <v>4</v>
      </c>
      <c r="Y15672" t="s">
        <v>4</v>
      </c>
      <c r="Z15672" t="s">
        <v>49</v>
      </c>
      <c r="AA15672" t="s">
        <v>4</v>
      </c>
      <c r="AB15672" t="s">
        <v>49</v>
      </c>
      <c r="AC15672" t="s">
        <v>4</v>
      </c>
      <c r="AD15672" t="s">
        <v>4</v>
      </c>
      <c r="AE15672" t="s">
        <v>4</v>
      </c>
      <c r="AF15672" t="s">
        <v>4</v>
      </c>
      <c r="AG15672" t="s">
        <v>4</v>
      </c>
      <c r="AH15672" t="s">
        <v>4</v>
      </c>
    </row>
    <row r="15673" spans="1:34" x14ac:dyDescent="0.3">
      <c r="A15673" t="s">
        <v>0</v>
      </c>
      <c r="B15673">
        <v>202210151900</v>
      </c>
      <c r="C15673">
        <v>202210151500</v>
      </c>
      <c r="D15673">
        <v>202210151600</v>
      </c>
      <c r="E15673" t="s">
        <v>72</v>
      </c>
      <c r="F15673">
        <v>14</v>
      </c>
      <c r="G15673" t="s">
        <v>4</v>
      </c>
      <c r="H15673" t="s">
        <v>341</v>
      </c>
      <c r="I15673" t="s">
        <v>4</v>
      </c>
      <c r="J15673" t="s">
        <v>656</v>
      </c>
      <c r="K15673" t="s">
        <v>196</v>
      </c>
      <c r="L15673">
        <v>100</v>
      </c>
      <c r="M15673" t="s">
        <v>4</v>
      </c>
      <c r="N15673" t="s">
        <v>617</v>
      </c>
      <c r="O15673" t="s">
        <v>728</v>
      </c>
      <c r="P15673" t="s">
        <v>2119</v>
      </c>
      <c r="Q15673" t="s">
        <v>1939</v>
      </c>
      <c r="R15673" t="s">
        <v>10</v>
      </c>
      <c r="S15673" t="s">
        <v>11</v>
      </c>
      <c r="T15673" t="s">
        <v>38</v>
      </c>
      <c r="U15673" t="s">
        <v>232</v>
      </c>
      <c r="V15673" t="s">
        <v>65</v>
      </c>
      <c r="W15673" t="s">
        <v>4</v>
      </c>
      <c r="X15673" t="s">
        <v>4</v>
      </c>
      <c r="Y15673" t="s">
        <v>4</v>
      </c>
      <c r="Z15673" t="s">
        <v>4</v>
      </c>
      <c r="AA15673" t="s">
        <v>4</v>
      </c>
      <c r="AB15673" t="s">
        <v>4</v>
      </c>
      <c r="AC15673" t="s">
        <v>4</v>
      </c>
      <c r="AD15673" t="s">
        <v>4</v>
      </c>
      <c r="AE15673" t="s">
        <v>4</v>
      </c>
      <c r="AF15673" t="s">
        <v>4</v>
      </c>
      <c r="AG15673" t="s">
        <v>4</v>
      </c>
      <c r="AH15673" t="s">
        <v>4</v>
      </c>
    </row>
    <row r="15674" spans="1:34" x14ac:dyDescent="0.3">
      <c r="A15674" t="s">
        <v>0</v>
      </c>
      <c r="B15674">
        <v>202210152000</v>
      </c>
      <c r="C15674">
        <v>202210151600</v>
      </c>
      <c r="D15674">
        <v>202210151700</v>
      </c>
      <c r="E15674" t="s">
        <v>72</v>
      </c>
      <c r="F15674">
        <v>14</v>
      </c>
      <c r="G15674" t="s">
        <v>4</v>
      </c>
      <c r="H15674" t="s">
        <v>341</v>
      </c>
      <c r="I15674" t="s">
        <v>4</v>
      </c>
      <c r="J15674" t="s">
        <v>1659</v>
      </c>
      <c r="K15674" t="s">
        <v>204</v>
      </c>
      <c r="L15674">
        <v>120</v>
      </c>
      <c r="M15674" t="s">
        <v>4</v>
      </c>
      <c r="N15674" t="s">
        <v>617</v>
      </c>
      <c r="O15674" t="s">
        <v>364</v>
      </c>
      <c r="P15674" t="s">
        <v>2242</v>
      </c>
      <c r="Q15674" t="s">
        <v>1938</v>
      </c>
      <c r="R15674" t="s">
        <v>10</v>
      </c>
      <c r="S15674" t="s">
        <v>11</v>
      </c>
      <c r="T15674" t="s">
        <v>38</v>
      </c>
      <c r="U15674" t="s">
        <v>367</v>
      </c>
      <c r="V15674" t="s">
        <v>65</v>
      </c>
      <c r="W15674" t="s">
        <v>4</v>
      </c>
      <c r="X15674" t="s">
        <v>4</v>
      </c>
      <c r="Y15674" t="s">
        <v>4</v>
      </c>
      <c r="Z15674" t="s">
        <v>4</v>
      </c>
      <c r="AA15674" t="s">
        <v>4</v>
      </c>
      <c r="AB15674" t="s">
        <v>4</v>
      </c>
      <c r="AC15674" t="s">
        <v>4</v>
      </c>
      <c r="AD15674" t="s">
        <v>4</v>
      </c>
      <c r="AE15674" t="s">
        <v>4</v>
      </c>
      <c r="AF15674" t="s">
        <v>4</v>
      </c>
      <c r="AG15674" t="s">
        <v>4</v>
      </c>
      <c r="AH15674" t="s">
        <v>4</v>
      </c>
    </row>
    <row r="15675" spans="1:34" x14ac:dyDescent="0.3">
      <c r="A15675" t="s">
        <v>0</v>
      </c>
      <c r="B15675">
        <v>202210152100</v>
      </c>
      <c r="C15675">
        <v>202210151700</v>
      </c>
      <c r="D15675">
        <v>202210151800</v>
      </c>
      <c r="E15675" t="s">
        <v>1</v>
      </c>
      <c r="F15675">
        <v>7</v>
      </c>
      <c r="G15675" t="s">
        <v>4</v>
      </c>
      <c r="H15675" t="s">
        <v>341</v>
      </c>
      <c r="I15675" t="s">
        <v>4</v>
      </c>
      <c r="J15675" t="s">
        <v>728</v>
      </c>
      <c r="K15675" t="s">
        <v>199</v>
      </c>
      <c r="L15675">
        <v>150</v>
      </c>
      <c r="M15675" t="s">
        <v>4</v>
      </c>
      <c r="N15675" t="s">
        <v>474</v>
      </c>
      <c r="O15675" t="s">
        <v>364</v>
      </c>
      <c r="P15675" t="s">
        <v>1868</v>
      </c>
      <c r="Q15675" t="s">
        <v>1937</v>
      </c>
      <c r="R15675" t="s">
        <v>10</v>
      </c>
      <c r="S15675" t="s">
        <v>11</v>
      </c>
      <c r="T15675" t="s">
        <v>38</v>
      </c>
      <c r="U15675" t="s">
        <v>367</v>
      </c>
      <c r="V15675" t="s">
        <v>65</v>
      </c>
      <c r="W15675" t="s">
        <v>4</v>
      </c>
      <c r="X15675" t="s">
        <v>4</v>
      </c>
      <c r="Y15675" t="s">
        <v>4</v>
      </c>
      <c r="Z15675" t="s">
        <v>4</v>
      </c>
      <c r="AA15675" t="s">
        <v>4</v>
      </c>
      <c r="AB15675" t="s">
        <v>4</v>
      </c>
      <c r="AC15675" t="s">
        <v>4</v>
      </c>
      <c r="AD15675" t="s">
        <v>4</v>
      </c>
      <c r="AE15675" t="s">
        <v>4</v>
      </c>
      <c r="AF15675" t="s">
        <v>4</v>
      </c>
      <c r="AG15675" t="s">
        <v>4</v>
      </c>
      <c r="AH15675" t="s">
        <v>4</v>
      </c>
    </row>
    <row r="15676" spans="1:34" x14ac:dyDescent="0.3">
      <c r="A15676" t="s">
        <v>0</v>
      </c>
      <c r="B15676">
        <v>202210152200</v>
      </c>
      <c r="C15676">
        <v>202210151800</v>
      </c>
      <c r="D15676">
        <v>202210151900</v>
      </c>
      <c r="E15676" t="s">
        <v>1</v>
      </c>
      <c r="F15676">
        <v>7</v>
      </c>
      <c r="G15676" t="s">
        <v>4</v>
      </c>
      <c r="H15676" t="s">
        <v>341</v>
      </c>
      <c r="I15676" t="s">
        <v>4</v>
      </c>
      <c r="J15676" t="s">
        <v>418</v>
      </c>
      <c r="K15676" t="s">
        <v>196</v>
      </c>
      <c r="L15676">
        <v>180</v>
      </c>
      <c r="M15676" t="s">
        <v>4</v>
      </c>
      <c r="N15676" t="s">
        <v>23</v>
      </c>
      <c r="O15676" t="s">
        <v>2</v>
      </c>
      <c r="P15676" t="s">
        <v>1085</v>
      </c>
      <c r="Q15676" t="s">
        <v>1677</v>
      </c>
      <c r="R15676" t="s">
        <v>10</v>
      </c>
      <c r="S15676" t="s">
        <v>11</v>
      </c>
      <c r="T15676" t="s">
        <v>38</v>
      </c>
      <c r="U15676" t="s">
        <v>1462</v>
      </c>
      <c r="V15676" t="s">
        <v>65</v>
      </c>
      <c r="W15676" t="s">
        <v>4</v>
      </c>
      <c r="X15676" t="s">
        <v>4</v>
      </c>
      <c r="Y15676" t="s">
        <v>4</v>
      </c>
      <c r="Z15676" t="s">
        <v>4</v>
      </c>
      <c r="AA15676" t="s">
        <v>4</v>
      </c>
      <c r="AB15676" t="s">
        <v>4</v>
      </c>
      <c r="AC15676" t="s">
        <v>4</v>
      </c>
      <c r="AD15676" t="s">
        <v>4</v>
      </c>
      <c r="AE15676" t="s">
        <v>4</v>
      </c>
      <c r="AF15676" t="s">
        <v>4</v>
      </c>
      <c r="AG15676" t="s">
        <v>4</v>
      </c>
      <c r="AH15676" t="s">
        <v>4</v>
      </c>
    </row>
    <row r="15677" spans="1:34" x14ac:dyDescent="0.3">
      <c r="A15677" t="s">
        <v>0</v>
      </c>
      <c r="B15677">
        <v>202210152300</v>
      </c>
      <c r="C15677">
        <v>202210151900</v>
      </c>
      <c r="D15677">
        <v>202210152000</v>
      </c>
      <c r="E15677" t="s">
        <v>1</v>
      </c>
      <c r="F15677">
        <v>7</v>
      </c>
      <c r="G15677" t="s">
        <v>4</v>
      </c>
      <c r="H15677" t="s">
        <v>341</v>
      </c>
      <c r="I15677" t="s">
        <v>4</v>
      </c>
      <c r="J15677" t="s">
        <v>418</v>
      </c>
      <c r="K15677" t="s">
        <v>199</v>
      </c>
      <c r="L15677">
        <v>200</v>
      </c>
      <c r="M15677" t="s">
        <v>4</v>
      </c>
      <c r="N15677" t="s">
        <v>23</v>
      </c>
      <c r="O15677" t="s">
        <v>2</v>
      </c>
      <c r="P15677" t="s">
        <v>1841</v>
      </c>
      <c r="Q15677" t="s">
        <v>1673</v>
      </c>
      <c r="R15677" t="s">
        <v>10</v>
      </c>
      <c r="S15677" t="s">
        <v>11</v>
      </c>
      <c r="T15677" t="s">
        <v>38</v>
      </c>
      <c r="U15677" t="s">
        <v>718</v>
      </c>
      <c r="V15677" t="s">
        <v>65</v>
      </c>
      <c r="W15677" t="s">
        <v>4</v>
      </c>
      <c r="X15677" t="s">
        <v>4</v>
      </c>
      <c r="Y15677" t="s">
        <v>4</v>
      </c>
      <c r="Z15677" t="s">
        <v>4</v>
      </c>
      <c r="AA15677" t="s">
        <v>4</v>
      </c>
      <c r="AB15677" t="s">
        <v>4</v>
      </c>
      <c r="AC15677" t="s">
        <v>4</v>
      </c>
      <c r="AD15677" t="s">
        <v>4</v>
      </c>
      <c r="AE15677" t="s">
        <v>4</v>
      </c>
      <c r="AF15677" t="s">
        <v>4</v>
      </c>
      <c r="AG15677" t="s">
        <v>4</v>
      </c>
      <c r="AH15677" t="s">
        <v>4</v>
      </c>
    </row>
    <row r="15678" spans="1:34" x14ac:dyDescent="0.3">
      <c r="A15678" t="s">
        <v>0</v>
      </c>
      <c r="B15678">
        <v>202210160000</v>
      </c>
      <c r="C15678">
        <v>202210152000</v>
      </c>
      <c r="D15678">
        <v>202210152100</v>
      </c>
      <c r="E15678" t="s">
        <v>1</v>
      </c>
      <c r="F15678">
        <v>15</v>
      </c>
      <c r="G15678" t="s">
        <v>4</v>
      </c>
      <c r="H15678" t="s">
        <v>341</v>
      </c>
      <c r="I15678" t="s">
        <v>4</v>
      </c>
      <c r="J15678" t="s">
        <v>364</v>
      </c>
      <c r="K15678" t="s">
        <v>73</v>
      </c>
      <c r="L15678">
        <v>260</v>
      </c>
      <c r="M15678" t="s">
        <v>4</v>
      </c>
      <c r="N15678" t="s">
        <v>257</v>
      </c>
      <c r="O15678" t="s">
        <v>1911</v>
      </c>
      <c r="P15678" t="s">
        <v>1929</v>
      </c>
      <c r="Q15678" t="s">
        <v>1002</v>
      </c>
      <c r="R15678" t="s">
        <v>10</v>
      </c>
      <c r="S15678" t="s">
        <v>60</v>
      </c>
      <c r="T15678" t="s">
        <v>38</v>
      </c>
      <c r="U15678" t="s">
        <v>718</v>
      </c>
      <c r="V15678" t="s">
        <v>65</v>
      </c>
      <c r="W15678" t="s">
        <v>4</v>
      </c>
      <c r="X15678" t="s">
        <v>4</v>
      </c>
      <c r="Y15678" t="s">
        <v>4</v>
      </c>
      <c r="Z15678" t="s">
        <v>49</v>
      </c>
      <c r="AA15678" t="s">
        <v>4</v>
      </c>
      <c r="AB15678" t="s">
        <v>49</v>
      </c>
      <c r="AC15678" t="s">
        <v>4</v>
      </c>
      <c r="AD15678" t="s">
        <v>4</v>
      </c>
      <c r="AE15678" t="s">
        <v>4</v>
      </c>
      <c r="AF15678" t="s">
        <v>4</v>
      </c>
      <c r="AG15678" t="s">
        <v>4</v>
      </c>
      <c r="AH15678" t="s">
        <v>4</v>
      </c>
    </row>
    <row r="15679" spans="1:34" x14ac:dyDescent="0.3">
      <c r="A15679" t="s">
        <v>0</v>
      </c>
      <c r="B15679">
        <v>202210160100</v>
      </c>
      <c r="C15679">
        <v>202210152100</v>
      </c>
      <c r="D15679">
        <v>202210152200</v>
      </c>
      <c r="E15679" t="s">
        <v>1</v>
      </c>
      <c r="F15679">
        <v>7</v>
      </c>
      <c r="G15679" t="s">
        <v>4</v>
      </c>
      <c r="H15679" t="s">
        <v>341</v>
      </c>
      <c r="I15679" t="s">
        <v>4</v>
      </c>
      <c r="J15679" t="s">
        <v>364</v>
      </c>
      <c r="K15679" t="s">
        <v>186</v>
      </c>
      <c r="L15679">
        <v>270</v>
      </c>
      <c r="M15679" t="s">
        <v>4</v>
      </c>
      <c r="N15679" t="s">
        <v>474</v>
      </c>
      <c r="O15679" t="s">
        <v>418</v>
      </c>
      <c r="P15679" t="s">
        <v>1778</v>
      </c>
      <c r="Q15679" t="s">
        <v>1025</v>
      </c>
      <c r="R15679" t="s">
        <v>10</v>
      </c>
      <c r="S15679" t="s">
        <v>11</v>
      </c>
      <c r="T15679" t="s">
        <v>38</v>
      </c>
      <c r="U15679" t="s">
        <v>232</v>
      </c>
      <c r="V15679" t="s">
        <v>65</v>
      </c>
      <c r="W15679" t="s">
        <v>4</v>
      </c>
      <c r="X15679" t="s">
        <v>4</v>
      </c>
      <c r="Y15679" t="s">
        <v>4</v>
      </c>
      <c r="Z15679" t="s">
        <v>4</v>
      </c>
      <c r="AA15679" t="s">
        <v>4</v>
      </c>
      <c r="AB15679" t="s">
        <v>4</v>
      </c>
      <c r="AC15679" t="s">
        <v>4</v>
      </c>
      <c r="AD15679" t="s">
        <v>4</v>
      </c>
      <c r="AE15679" t="s">
        <v>4</v>
      </c>
      <c r="AF15679" t="s">
        <v>4</v>
      </c>
      <c r="AG15679" t="s">
        <v>4</v>
      </c>
      <c r="AH15679" t="s">
        <v>4</v>
      </c>
    </row>
    <row r="15680" spans="1:34" x14ac:dyDescent="0.3">
      <c r="A15680" t="s">
        <v>0</v>
      </c>
      <c r="B15680">
        <v>202210160200</v>
      </c>
      <c r="C15680">
        <v>202210152200</v>
      </c>
      <c r="D15680">
        <v>202210152300</v>
      </c>
      <c r="E15680" t="s">
        <v>1</v>
      </c>
      <c r="F15680">
        <v>21</v>
      </c>
      <c r="G15680" t="s">
        <v>4</v>
      </c>
      <c r="H15680" t="s">
        <v>341</v>
      </c>
      <c r="I15680" t="s">
        <v>4</v>
      </c>
      <c r="J15680" t="s">
        <v>364</v>
      </c>
      <c r="K15680" t="s">
        <v>396</v>
      </c>
      <c r="L15680">
        <v>270</v>
      </c>
      <c r="M15680" t="s">
        <v>4</v>
      </c>
      <c r="N15680" t="s">
        <v>7</v>
      </c>
      <c r="O15680" t="s">
        <v>364</v>
      </c>
      <c r="P15680" t="s">
        <v>1853</v>
      </c>
      <c r="Q15680" t="s">
        <v>1426</v>
      </c>
      <c r="R15680" t="s">
        <v>10</v>
      </c>
      <c r="S15680" t="s">
        <v>335</v>
      </c>
      <c r="T15680" t="s">
        <v>12</v>
      </c>
      <c r="U15680" t="s">
        <v>367</v>
      </c>
      <c r="V15680" t="s">
        <v>368</v>
      </c>
      <c r="W15680" t="s">
        <v>4</v>
      </c>
      <c r="X15680" t="s">
        <v>4</v>
      </c>
      <c r="Y15680" t="s">
        <v>4</v>
      </c>
      <c r="Z15680" t="s">
        <v>4</v>
      </c>
      <c r="AA15680" t="s">
        <v>4</v>
      </c>
      <c r="AB15680" t="s">
        <v>4</v>
      </c>
      <c r="AC15680" t="s">
        <v>4</v>
      </c>
      <c r="AD15680" t="s">
        <v>4</v>
      </c>
      <c r="AE15680" t="s">
        <v>4</v>
      </c>
      <c r="AF15680" t="s">
        <v>4</v>
      </c>
      <c r="AG15680" t="s">
        <v>4</v>
      </c>
      <c r="AH15680" t="s">
        <v>4</v>
      </c>
    </row>
    <row r="15681" spans="1:34" x14ac:dyDescent="0.3">
      <c r="A15681" t="s">
        <v>0</v>
      </c>
      <c r="B15681">
        <v>202210160300</v>
      </c>
      <c r="C15681">
        <v>202210152300</v>
      </c>
      <c r="D15681">
        <v>202210160000</v>
      </c>
      <c r="E15681" t="s">
        <v>1</v>
      </c>
      <c r="F15681">
        <v>21</v>
      </c>
      <c r="G15681" t="s">
        <v>4</v>
      </c>
      <c r="H15681" t="s">
        <v>341</v>
      </c>
      <c r="I15681" t="s">
        <v>4</v>
      </c>
      <c r="J15681" t="s">
        <v>418</v>
      </c>
      <c r="K15681" t="s">
        <v>199</v>
      </c>
      <c r="L15681">
        <v>250</v>
      </c>
      <c r="M15681" t="s">
        <v>4</v>
      </c>
      <c r="N15681" t="s">
        <v>7</v>
      </c>
      <c r="O15681" t="s">
        <v>418</v>
      </c>
      <c r="P15681" t="s">
        <v>1841</v>
      </c>
      <c r="Q15681" t="s">
        <v>1511</v>
      </c>
      <c r="R15681" t="s">
        <v>10</v>
      </c>
      <c r="S15681" t="s">
        <v>228</v>
      </c>
      <c r="T15681" t="s">
        <v>12</v>
      </c>
      <c r="U15681" t="s">
        <v>367</v>
      </c>
      <c r="V15681" t="s">
        <v>368</v>
      </c>
      <c r="W15681" t="s">
        <v>4</v>
      </c>
      <c r="X15681" t="s">
        <v>4</v>
      </c>
      <c r="Y15681" t="s">
        <v>4</v>
      </c>
      <c r="Z15681" t="s">
        <v>4</v>
      </c>
      <c r="AA15681" t="s">
        <v>4</v>
      </c>
      <c r="AB15681" t="s">
        <v>4</v>
      </c>
      <c r="AC15681" t="s">
        <v>4</v>
      </c>
      <c r="AD15681" t="s">
        <v>4</v>
      </c>
      <c r="AE15681" t="s">
        <v>4</v>
      </c>
      <c r="AF15681" t="s">
        <v>4</v>
      </c>
      <c r="AG15681" t="s">
        <v>4</v>
      </c>
      <c r="AH15681" t="s">
        <v>4</v>
      </c>
    </row>
    <row r="15682" spans="1:34" x14ac:dyDescent="0.3">
      <c r="A15682" t="s">
        <v>0</v>
      </c>
      <c r="B15682">
        <v>202210160400</v>
      </c>
      <c r="C15682">
        <v>202210160000</v>
      </c>
      <c r="D15682">
        <v>202210160100</v>
      </c>
      <c r="E15682" t="s">
        <v>1</v>
      </c>
      <c r="F15682">
        <v>21</v>
      </c>
      <c r="G15682" t="s">
        <v>4</v>
      </c>
      <c r="H15682" t="s">
        <v>341</v>
      </c>
      <c r="I15682" t="s">
        <v>4</v>
      </c>
      <c r="J15682" t="s">
        <v>364</v>
      </c>
      <c r="K15682" t="s">
        <v>204</v>
      </c>
      <c r="L15682">
        <v>260</v>
      </c>
      <c r="M15682" t="s">
        <v>4</v>
      </c>
      <c r="N15682" t="s">
        <v>7</v>
      </c>
      <c r="O15682" t="s">
        <v>364</v>
      </c>
      <c r="P15682" t="s">
        <v>1072</v>
      </c>
      <c r="Q15682" t="s">
        <v>1429</v>
      </c>
      <c r="R15682" t="s">
        <v>10</v>
      </c>
      <c r="S15682" t="s">
        <v>335</v>
      </c>
      <c r="T15682" t="s">
        <v>12</v>
      </c>
      <c r="U15682" t="s">
        <v>318</v>
      </c>
      <c r="V15682" t="s">
        <v>56</v>
      </c>
      <c r="W15682" t="s">
        <v>4</v>
      </c>
      <c r="X15682" t="s">
        <v>4</v>
      </c>
      <c r="Y15682" t="s">
        <v>4</v>
      </c>
      <c r="Z15682" t="s">
        <v>4</v>
      </c>
      <c r="AA15682" t="s">
        <v>4</v>
      </c>
      <c r="AB15682" t="s">
        <v>4</v>
      </c>
      <c r="AC15682" t="s">
        <v>4</v>
      </c>
      <c r="AD15682" t="s">
        <v>4</v>
      </c>
      <c r="AE15682" t="s">
        <v>4</v>
      </c>
      <c r="AF15682" t="s">
        <v>4</v>
      </c>
      <c r="AG15682" t="s">
        <v>4</v>
      </c>
      <c r="AH15682" t="s">
        <v>4</v>
      </c>
    </row>
    <row r="15683" spans="1:34" x14ac:dyDescent="0.3">
      <c r="A15683" t="s">
        <v>0</v>
      </c>
      <c r="B15683">
        <v>202210160500</v>
      </c>
      <c r="C15683">
        <v>202210160100</v>
      </c>
      <c r="D15683">
        <v>202210160200</v>
      </c>
      <c r="E15683" t="s">
        <v>1</v>
      </c>
      <c r="F15683">
        <v>20</v>
      </c>
      <c r="G15683" t="s">
        <v>4</v>
      </c>
      <c r="H15683" t="s">
        <v>341</v>
      </c>
      <c r="I15683" t="s">
        <v>4</v>
      </c>
      <c r="J15683" t="s">
        <v>418</v>
      </c>
      <c r="K15683" t="s">
        <v>199</v>
      </c>
      <c r="L15683">
        <v>270</v>
      </c>
      <c r="M15683" t="s">
        <v>4</v>
      </c>
      <c r="N15683" t="s">
        <v>7</v>
      </c>
      <c r="O15683" t="s">
        <v>418</v>
      </c>
      <c r="P15683" t="s">
        <v>1841</v>
      </c>
      <c r="Q15683" t="s">
        <v>1508</v>
      </c>
      <c r="R15683" t="s">
        <v>10</v>
      </c>
      <c r="S15683" t="s">
        <v>377</v>
      </c>
      <c r="T15683" t="s">
        <v>354</v>
      </c>
      <c r="U15683" t="s">
        <v>367</v>
      </c>
      <c r="V15683" t="s">
        <v>368</v>
      </c>
      <c r="W15683" t="s">
        <v>4</v>
      </c>
      <c r="X15683" t="s">
        <v>4</v>
      </c>
      <c r="Y15683" t="s">
        <v>4</v>
      </c>
      <c r="Z15683" t="s">
        <v>4</v>
      </c>
      <c r="AA15683" t="s">
        <v>4</v>
      </c>
      <c r="AB15683" t="s">
        <v>4</v>
      </c>
      <c r="AC15683" t="s">
        <v>4</v>
      </c>
      <c r="AD15683" t="s">
        <v>4</v>
      </c>
      <c r="AE15683" t="s">
        <v>4</v>
      </c>
      <c r="AF15683" t="s">
        <v>4</v>
      </c>
      <c r="AG15683" t="s">
        <v>4</v>
      </c>
      <c r="AH15683" t="s">
        <v>4</v>
      </c>
    </row>
    <row r="15684" spans="1:34" x14ac:dyDescent="0.3">
      <c r="A15684" t="s">
        <v>0</v>
      </c>
      <c r="B15684">
        <v>202210160600</v>
      </c>
      <c r="C15684">
        <v>202210160200</v>
      </c>
      <c r="D15684">
        <v>202210160300</v>
      </c>
      <c r="E15684" t="s">
        <v>1</v>
      </c>
      <c r="F15684">
        <v>20</v>
      </c>
      <c r="G15684" t="s">
        <v>4</v>
      </c>
      <c r="H15684" t="s">
        <v>341</v>
      </c>
      <c r="I15684" t="s">
        <v>4</v>
      </c>
      <c r="J15684" t="s">
        <v>418</v>
      </c>
      <c r="K15684" t="s">
        <v>388</v>
      </c>
      <c r="L15684">
        <v>270</v>
      </c>
      <c r="M15684" t="s">
        <v>4</v>
      </c>
      <c r="N15684" t="s">
        <v>7</v>
      </c>
      <c r="O15684" t="s">
        <v>418</v>
      </c>
      <c r="P15684" t="s">
        <v>2288</v>
      </c>
      <c r="Q15684" t="s">
        <v>1705</v>
      </c>
      <c r="R15684" t="s">
        <v>10</v>
      </c>
      <c r="S15684" t="s">
        <v>250</v>
      </c>
      <c r="T15684" t="s">
        <v>354</v>
      </c>
      <c r="U15684" t="s">
        <v>355</v>
      </c>
      <c r="V15684" t="s">
        <v>356</v>
      </c>
      <c r="W15684" t="s">
        <v>4</v>
      </c>
      <c r="X15684" t="s">
        <v>4</v>
      </c>
      <c r="Y15684" t="s">
        <v>4</v>
      </c>
      <c r="Z15684" t="s">
        <v>4</v>
      </c>
      <c r="AA15684" t="s">
        <v>4</v>
      </c>
      <c r="AB15684" t="s">
        <v>4</v>
      </c>
      <c r="AC15684" t="s">
        <v>4</v>
      </c>
      <c r="AD15684" t="s">
        <v>4</v>
      </c>
      <c r="AE15684" t="s">
        <v>4</v>
      </c>
      <c r="AF15684" t="s">
        <v>4</v>
      </c>
      <c r="AG15684" t="s">
        <v>4</v>
      </c>
      <c r="AH15684" t="s">
        <v>4</v>
      </c>
    </row>
    <row r="15685" spans="1:34" x14ac:dyDescent="0.3">
      <c r="A15685" t="s">
        <v>0</v>
      </c>
      <c r="B15685">
        <v>202210160700</v>
      </c>
      <c r="C15685">
        <v>202210160300</v>
      </c>
      <c r="D15685">
        <v>202210160400</v>
      </c>
      <c r="E15685" t="s">
        <v>1</v>
      </c>
      <c r="F15685">
        <v>7</v>
      </c>
      <c r="G15685" t="s">
        <v>4</v>
      </c>
      <c r="H15685" t="s">
        <v>31</v>
      </c>
      <c r="I15685" t="s">
        <v>4</v>
      </c>
      <c r="J15685" t="s">
        <v>341</v>
      </c>
      <c r="K15685" t="s">
        <v>204</v>
      </c>
      <c r="L15685">
        <v>230</v>
      </c>
      <c r="M15685" t="s">
        <v>4</v>
      </c>
      <c r="N15685" t="s">
        <v>7</v>
      </c>
      <c r="O15685" t="s">
        <v>341</v>
      </c>
      <c r="P15685" t="s">
        <v>1084</v>
      </c>
      <c r="Q15685" t="s">
        <v>1620</v>
      </c>
      <c r="R15685" t="s">
        <v>10</v>
      </c>
      <c r="S15685" t="s">
        <v>377</v>
      </c>
      <c r="T15685" t="s">
        <v>38</v>
      </c>
      <c r="U15685" t="s">
        <v>367</v>
      </c>
      <c r="V15685" t="s">
        <v>368</v>
      </c>
      <c r="W15685" t="s">
        <v>4</v>
      </c>
      <c r="X15685" t="s">
        <v>4</v>
      </c>
      <c r="Y15685" t="s">
        <v>4</v>
      </c>
      <c r="Z15685" t="s">
        <v>4</v>
      </c>
      <c r="AA15685" t="s">
        <v>4</v>
      </c>
      <c r="AB15685" t="s">
        <v>4</v>
      </c>
      <c r="AC15685" t="s">
        <v>4</v>
      </c>
      <c r="AD15685" t="s">
        <v>4</v>
      </c>
      <c r="AE15685" t="s">
        <v>4</v>
      </c>
      <c r="AF15685" t="s">
        <v>4</v>
      </c>
      <c r="AG15685" t="s">
        <v>4</v>
      </c>
      <c r="AH15685" t="s">
        <v>4</v>
      </c>
    </row>
    <row r="15686" spans="1:34" x14ac:dyDescent="0.3">
      <c r="A15686" t="s">
        <v>0</v>
      </c>
      <c r="B15686">
        <v>202210160800</v>
      </c>
      <c r="C15686">
        <v>202210160400</v>
      </c>
      <c r="D15686">
        <v>202210160500</v>
      </c>
      <c r="E15686" t="s">
        <v>1</v>
      </c>
      <c r="F15686">
        <v>21</v>
      </c>
      <c r="G15686" t="s">
        <v>4</v>
      </c>
      <c r="H15686" t="s">
        <v>31</v>
      </c>
      <c r="I15686" t="s">
        <v>4</v>
      </c>
      <c r="J15686" t="s">
        <v>341</v>
      </c>
      <c r="K15686" t="s">
        <v>204</v>
      </c>
      <c r="L15686">
        <v>180</v>
      </c>
      <c r="M15686" t="s">
        <v>4</v>
      </c>
      <c r="N15686" t="s">
        <v>7</v>
      </c>
      <c r="O15686" t="s">
        <v>341</v>
      </c>
      <c r="P15686" t="s">
        <v>1084</v>
      </c>
      <c r="Q15686" t="s">
        <v>1028</v>
      </c>
      <c r="R15686" t="s">
        <v>10</v>
      </c>
      <c r="S15686" t="s">
        <v>11</v>
      </c>
      <c r="T15686" t="s">
        <v>38</v>
      </c>
      <c r="U15686" t="s">
        <v>367</v>
      </c>
      <c r="V15686" t="s">
        <v>2401</v>
      </c>
      <c r="W15686" t="s">
        <v>4</v>
      </c>
      <c r="X15686" t="s">
        <v>4</v>
      </c>
      <c r="Y15686" t="s">
        <v>4</v>
      </c>
      <c r="Z15686" t="s">
        <v>4</v>
      </c>
      <c r="AA15686" t="s">
        <v>4</v>
      </c>
      <c r="AB15686" t="s">
        <v>4</v>
      </c>
      <c r="AC15686" t="s">
        <v>4</v>
      </c>
      <c r="AD15686" t="s">
        <v>4</v>
      </c>
      <c r="AE15686" t="s">
        <v>4</v>
      </c>
      <c r="AF15686" t="s">
        <v>4</v>
      </c>
      <c r="AG15686" t="s">
        <v>4</v>
      </c>
      <c r="AH15686" t="s">
        <v>4</v>
      </c>
    </row>
    <row r="15687" spans="1:34" x14ac:dyDescent="0.3">
      <c r="A15687" t="s">
        <v>0</v>
      </c>
      <c r="B15687">
        <v>202210160900</v>
      </c>
      <c r="C15687">
        <v>202210160500</v>
      </c>
      <c r="D15687">
        <v>202210160600</v>
      </c>
      <c r="E15687" t="s">
        <v>1</v>
      </c>
      <c r="F15687">
        <v>20</v>
      </c>
      <c r="G15687" t="s">
        <v>4</v>
      </c>
      <c r="H15687" t="s">
        <v>341</v>
      </c>
      <c r="I15687" t="s">
        <v>4</v>
      </c>
      <c r="J15687" t="s">
        <v>418</v>
      </c>
      <c r="K15687" t="s">
        <v>199</v>
      </c>
      <c r="L15687">
        <v>170</v>
      </c>
      <c r="M15687" t="s">
        <v>4</v>
      </c>
      <c r="N15687" t="s">
        <v>7</v>
      </c>
      <c r="O15687" t="s">
        <v>418</v>
      </c>
      <c r="P15687" t="s">
        <v>1841</v>
      </c>
      <c r="Q15687" t="s">
        <v>1030</v>
      </c>
      <c r="R15687" t="s">
        <v>10</v>
      </c>
      <c r="S15687" t="s">
        <v>139</v>
      </c>
      <c r="T15687" t="s">
        <v>354</v>
      </c>
      <c r="U15687" t="s">
        <v>355</v>
      </c>
      <c r="V15687" t="s">
        <v>356</v>
      </c>
      <c r="W15687" t="s">
        <v>4</v>
      </c>
      <c r="X15687" t="s">
        <v>4</v>
      </c>
      <c r="Y15687" t="s">
        <v>4</v>
      </c>
      <c r="Z15687" t="s">
        <v>4</v>
      </c>
      <c r="AA15687" t="s">
        <v>4</v>
      </c>
      <c r="AB15687" t="s">
        <v>4</v>
      </c>
      <c r="AC15687" t="s">
        <v>4</v>
      </c>
      <c r="AD15687" t="s">
        <v>4</v>
      </c>
      <c r="AE15687" t="s">
        <v>4</v>
      </c>
      <c r="AF15687" t="s">
        <v>4</v>
      </c>
      <c r="AG15687" t="s">
        <v>4</v>
      </c>
      <c r="AH15687" t="s">
        <v>4</v>
      </c>
    </row>
    <row r="15688" spans="1:34" x14ac:dyDescent="0.3">
      <c r="A15688" t="s">
        <v>0</v>
      </c>
      <c r="B15688">
        <v>202210161000</v>
      </c>
      <c r="C15688">
        <v>202210160600</v>
      </c>
      <c r="D15688">
        <v>202210160700</v>
      </c>
      <c r="E15688" t="s">
        <v>72</v>
      </c>
      <c r="F15688">
        <v>14</v>
      </c>
      <c r="G15688" t="s">
        <v>4</v>
      </c>
      <c r="H15688" t="s">
        <v>341</v>
      </c>
      <c r="I15688" t="s">
        <v>4</v>
      </c>
      <c r="J15688" t="s">
        <v>364</v>
      </c>
      <c r="K15688" t="s">
        <v>464</v>
      </c>
      <c r="L15688">
        <v>190</v>
      </c>
      <c r="M15688" t="s">
        <v>4</v>
      </c>
      <c r="N15688" t="s">
        <v>7</v>
      </c>
      <c r="O15688" t="s">
        <v>364</v>
      </c>
      <c r="P15688" t="s">
        <v>364</v>
      </c>
      <c r="Q15688" t="s">
        <v>1585</v>
      </c>
      <c r="R15688" t="s">
        <v>10</v>
      </c>
      <c r="S15688" t="s">
        <v>377</v>
      </c>
      <c r="T15688" t="s">
        <v>38</v>
      </c>
      <c r="U15688" t="s">
        <v>276</v>
      </c>
      <c r="V15688" t="s">
        <v>277</v>
      </c>
      <c r="W15688" t="s">
        <v>4</v>
      </c>
      <c r="X15688" t="s">
        <v>4</v>
      </c>
      <c r="Y15688" t="s">
        <v>4</v>
      </c>
      <c r="Z15688" t="s">
        <v>4</v>
      </c>
      <c r="AA15688" t="s">
        <v>4</v>
      </c>
      <c r="AB15688" t="s">
        <v>4</v>
      </c>
      <c r="AC15688" t="s">
        <v>4</v>
      </c>
      <c r="AD15688" t="s">
        <v>4</v>
      </c>
      <c r="AE15688" t="s">
        <v>4</v>
      </c>
      <c r="AF15688" t="s">
        <v>4</v>
      </c>
      <c r="AG15688" t="s">
        <v>4</v>
      </c>
      <c r="AH15688" t="s">
        <v>4</v>
      </c>
    </row>
    <row r="15689" spans="1:34" x14ac:dyDescent="0.3">
      <c r="A15689" t="s">
        <v>0</v>
      </c>
      <c r="B15689">
        <v>202210161100</v>
      </c>
      <c r="C15689">
        <v>202210160700</v>
      </c>
      <c r="D15689">
        <v>202210160800</v>
      </c>
      <c r="E15689" t="s">
        <v>72</v>
      </c>
      <c r="F15689">
        <v>21</v>
      </c>
      <c r="G15689" t="s">
        <v>4</v>
      </c>
      <c r="H15689" t="s">
        <v>341</v>
      </c>
      <c r="I15689" t="s">
        <v>4</v>
      </c>
      <c r="J15689" t="s">
        <v>364</v>
      </c>
      <c r="K15689" t="s">
        <v>464</v>
      </c>
      <c r="L15689">
        <v>279</v>
      </c>
      <c r="M15689" t="s">
        <v>4</v>
      </c>
      <c r="N15689" t="s">
        <v>7</v>
      </c>
      <c r="O15689" t="s">
        <v>364</v>
      </c>
      <c r="P15689" t="s">
        <v>364</v>
      </c>
      <c r="Q15689" t="s">
        <v>1030</v>
      </c>
      <c r="R15689" t="s">
        <v>10</v>
      </c>
      <c r="S15689" t="s">
        <v>245</v>
      </c>
      <c r="T15689" t="s">
        <v>354</v>
      </c>
      <c r="U15689" t="s">
        <v>318</v>
      </c>
      <c r="V15689" t="s">
        <v>56</v>
      </c>
      <c r="W15689" t="s">
        <v>4</v>
      </c>
      <c r="X15689" t="s">
        <v>4</v>
      </c>
      <c r="Y15689" t="s">
        <v>4</v>
      </c>
      <c r="Z15689" t="s">
        <v>4</v>
      </c>
      <c r="AA15689" t="s">
        <v>4</v>
      </c>
      <c r="AB15689" t="s">
        <v>4</v>
      </c>
      <c r="AC15689" t="s">
        <v>4</v>
      </c>
      <c r="AD15689" t="s">
        <v>4</v>
      </c>
      <c r="AE15689" t="s">
        <v>4</v>
      </c>
      <c r="AF15689" t="s">
        <v>4</v>
      </c>
      <c r="AG15689" t="s">
        <v>4</v>
      </c>
      <c r="AH15689" t="s">
        <v>4</v>
      </c>
    </row>
    <row r="15690" spans="1:34" x14ac:dyDescent="0.3">
      <c r="A15690" t="s">
        <v>0</v>
      </c>
      <c r="B15690">
        <v>202210161200</v>
      </c>
      <c r="C15690">
        <v>202210160800</v>
      </c>
      <c r="D15690">
        <v>202210160900</v>
      </c>
      <c r="E15690" t="s">
        <v>72</v>
      </c>
      <c r="F15690">
        <v>21</v>
      </c>
      <c r="G15690" t="s">
        <v>4</v>
      </c>
      <c r="H15690" t="s">
        <v>341</v>
      </c>
      <c r="I15690" t="s">
        <v>4</v>
      </c>
      <c r="J15690" t="s">
        <v>728</v>
      </c>
      <c r="K15690" t="s">
        <v>196</v>
      </c>
      <c r="L15690">
        <v>140</v>
      </c>
      <c r="M15690" t="s">
        <v>4</v>
      </c>
      <c r="N15690" t="s">
        <v>7</v>
      </c>
      <c r="O15690" t="s">
        <v>728</v>
      </c>
      <c r="P15690" t="s">
        <v>2281</v>
      </c>
      <c r="Q15690" t="s">
        <v>1704</v>
      </c>
      <c r="R15690" t="s">
        <v>10</v>
      </c>
      <c r="S15690" t="s">
        <v>60</v>
      </c>
      <c r="T15690" t="s">
        <v>12</v>
      </c>
      <c r="U15690" t="s">
        <v>217</v>
      </c>
      <c r="V15690" t="s">
        <v>218</v>
      </c>
      <c r="W15690" t="s">
        <v>4</v>
      </c>
      <c r="X15690" t="s">
        <v>4</v>
      </c>
      <c r="Y15690" t="s">
        <v>4</v>
      </c>
      <c r="Z15690" t="s">
        <v>49</v>
      </c>
      <c r="AA15690" t="s">
        <v>4</v>
      </c>
      <c r="AB15690" t="s">
        <v>49</v>
      </c>
      <c r="AC15690" t="s">
        <v>2102</v>
      </c>
      <c r="AD15690" t="s">
        <v>4</v>
      </c>
      <c r="AE15690" t="s">
        <v>1543</v>
      </c>
      <c r="AF15690" t="s">
        <v>4</v>
      </c>
      <c r="AG15690" t="s">
        <v>4</v>
      </c>
      <c r="AH15690" t="s">
        <v>4</v>
      </c>
    </row>
    <row r="15691" spans="1:34" x14ac:dyDescent="0.3">
      <c r="A15691" t="s">
        <v>0</v>
      </c>
      <c r="B15691">
        <v>202210161300</v>
      </c>
      <c r="C15691">
        <v>202210160900</v>
      </c>
      <c r="D15691">
        <v>202210161000</v>
      </c>
      <c r="E15691" t="s">
        <v>72</v>
      </c>
      <c r="F15691">
        <v>19</v>
      </c>
      <c r="G15691" t="s">
        <v>4</v>
      </c>
      <c r="H15691" t="s">
        <v>341</v>
      </c>
      <c r="I15691" t="s">
        <v>4</v>
      </c>
      <c r="J15691" t="s">
        <v>1659</v>
      </c>
      <c r="K15691" t="s">
        <v>73</v>
      </c>
      <c r="L15691">
        <v>170</v>
      </c>
      <c r="M15691" t="s">
        <v>4</v>
      </c>
      <c r="N15691" t="s">
        <v>474</v>
      </c>
      <c r="O15691" t="s">
        <v>728</v>
      </c>
      <c r="P15691" t="s">
        <v>2150</v>
      </c>
      <c r="Q15691" t="s">
        <v>1658</v>
      </c>
      <c r="R15691" t="s">
        <v>10</v>
      </c>
      <c r="S15691" t="s">
        <v>11</v>
      </c>
      <c r="T15691" t="s">
        <v>12</v>
      </c>
      <c r="U15691" t="s">
        <v>232</v>
      </c>
      <c r="V15691" t="s">
        <v>295</v>
      </c>
      <c r="W15691" t="s">
        <v>4</v>
      </c>
      <c r="X15691" t="s">
        <v>4</v>
      </c>
      <c r="Y15691" t="s">
        <v>4</v>
      </c>
      <c r="Z15691" t="s">
        <v>4</v>
      </c>
      <c r="AA15691" t="s">
        <v>4</v>
      </c>
      <c r="AB15691" t="s">
        <v>4</v>
      </c>
      <c r="AC15691" t="s">
        <v>4</v>
      </c>
      <c r="AD15691" t="s">
        <v>4</v>
      </c>
      <c r="AE15691" t="s">
        <v>4</v>
      </c>
      <c r="AF15691" t="s">
        <v>4</v>
      </c>
      <c r="AG15691" t="s">
        <v>4</v>
      </c>
      <c r="AH15691" t="s">
        <v>4</v>
      </c>
    </row>
    <row r="15692" spans="1:34" x14ac:dyDescent="0.3">
      <c r="A15692" t="s">
        <v>0</v>
      </c>
      <c r="B15692">
        <v>202210161400</v>
      </c>
      <c r="C15692">
        <v>202210161000</v>
      </c>
      <c r="D15692">
        <v>202210161100</v>
      </c>
      <c r="E15692" t="s">
        <v>72</v>
      </c>
      <c r="F15692">
        <v>14</v>
      </c>
      <c r="G15692" t="s">
        <v>4</v>
      </c>
      <c r="H15692" t="s">
        <v>341</v>
      </c>
      <c r="I15692" t="s">
        <v>4</v>
      </c>
      <c r="J15692" t="s">
        <v>656</v>
      </c>
      <c r="K15692" t="s">
        <v>210</v>
      </c>
      <c r="L15692">
        <v>150</v>
      </c>
      <c r="M15692" t="s">
        <v>4</v>
      </c>
      <c r="N15692" t="s">
        <v>580</v>
      </c>
      <c r="O15692" t="s">
        <v>364</v>
      </c>
      <c r="P15692" t="s">
        <v>2174</v>
      </c>
      <c r="Q15692" t="s">
        <v>1506</v>
      </c>
      <c r="R15692" t="s">
        <v>10</v>
      </c>
      <c r="S15692" t="s">
        <v>11</v>
      </c>
      <c r="T15692" t="s">
        <v>38</v>
      </c>
      <c r="U15692" t="s">
        <v>42</v>
      </c>
      <c r="V15692" t="s">
        <v>227</v>
      </c>
      <c r="W15692" t="s">
        <v>4</v>
      </c>
      <c r="X15692" t="s">
        <v>4</v>
      </c>
      <c r="Y15692" t="s">
        <v>4</v>
      </c>
      <c r="Z15692" t="s">
        <v>4</v>
      </c>
      <c r="AA15692" t="s">
        <v>4</v>
      </c>
      <c r="AB15692" t="s">
        <v>4</v>
      </c>
      <c r="AC15692" t="s">
        <v>4</v>
      </c>
      <c r="AD15692" t="s">
        <v>4</v>
      </c>
      <c r="AE15692" t="s">
        <v>4</v>
      </c>
      <c r="AF15692" t="s">
        <v>4</v>
      </c>
      <c r="AG15692" t="s">
        <v>4</v>
      </c>
      <c r="AH15692" t="s">
        <v>4</v>
      </c>
    </row>
    <row r="15693" spans="1:34" x14ac:dyDescent="0.3">
      <c r="A15693" t="s">
        <v>0</v>
      </c>
      <c r="B15693">
        <v>202210161500</v>
      </c>
      <c r="C15693">
        <v>202210161100</v>
      </c>
      <c r="D15693">
        <v>202210161200</v>
      </c>
      <c r="E15693" t="s">
        <v>72</v>
      </c>
      <c r="F15693">
        <v>17</v>
      </c>
      <c r="G15693" t="s">
        <v>4</v>
      </c>
      <c r="H15693" t="s">
        <v>341</v>
      </c>
      <c r="I15693" t="s">
        <v>4</v>
      </c>
      <c r="J15693" t="s">
        <v>2113</v>
      </c>
      <c r="K15693" t="s">
        <v>186</v>
      </c>
      <c r="L15693">
        <v>150</v>
      </c>
      <c r="M15693" t="s">
        <v>4</v>
      </c>
      <c r="N15693" t="s">
        <v>736</v>
      </c>
      <c r="O15693" t="s">
        <v>1856</v>
      </c>
      <c r="P15693" t="s">
        <v>1648</v>
      </c>
      <c r="Q15693" t="s">
        <v>1504</v>
      </c>
      <c r="R15693" t="s">
        <v>10</v>
      </c>
      <c r="S15693" t="s">
        <v>60</v>
      </c>
      <c r="T15693" t="s">
        <v>12</v>
      </c>
      <c r="U15693" t="s">
        <v>217</v>
      </c>
      <c r="V15693" t="s">
        <v>218</v>
      </c>
      <c r="W15693" t="s">
        <v>4</v>
      </c>
      <c r="X15693" t="s">
        <v>4</v>
      </c>
      <c r="Y15693" t="s">
        <v>4</v>
      </c>
      <c r="Z15693" t="s">
        <v>4</v>
      </c>
      <c r="AA15693" t="s">
        <v>4</v>
      </c>
      <c r="AB15693" t="s">
        <v>4</v>
      </c>
      <c r="AC15693" t="s">
        <v>4</v>
      </c>
      <c r="AD15693" t="s">
        <v>4</v>
      </c>
      <c r="AE15693" t="s">
        <v>4</v>
      </c>
      <c r="AF15693" t="s">
        <v>4</v>
      </c>
      <c r="AG15693" t="s">
        <v>4</v>
      </c>
      <c r="AH15693" t="s">
        <v>4</v>
      </c>
    </row>
    <row r="15694" spans="1:34" x14ac:dyDescent="0.3">
      <c r="A15694" t="s">
        <v>0</v>
      </c>
      <c r="B15694">
        <v>202210161600</v>
      </c>
      <c r="C15694">
        <v>202210161200</v>
      </c>
      <c r="D15694">
        <v>202210161300</v>
      </c>
      <c r="E15694" t="s">
        <v>72</v>
      </c>
      <c r="F15694">
        <v>14</v>
      </c>
      <c r="G15694" t="s">
        <v>4</v>
      </c>
      <c r="H15694" t="s">
        <v>341</v>
      </c>
      <c r="I15694" t="s">
        <v>4</v>
      </c>
      <c r="J15694" t="s">
        <v>711</v>
      </c>
      <c r="K15694" t="s">
        <v>43</v>
      </c>
      <c r="L15694">
        <v>170</v>
      </c>
      <c r="M15694" t="s">
        <v>4</v>
      </c>
      <c r="N15694" t="s">
        <v>597</v>
      </c>
      <c r="O15694" t="s">
        <v>364</v>
      </c>
      <c r="P15694" t="s">
        <v>2119</v>
      </c>
      <c r="Q15694" t="s">
        <v>1502</v>
      </c>
      <c r="R15694" t="s">
        <v>10</v>
      </c>
      <c r="S15694" t="s">
        <v>11</v>
      </c>
      <c r="T15694" t="s">
        <v>38</v>
      </c>
      <c r="U15694" t="s">
        <v>506</v>
      </c>
      <c r="V15694" t="s">
        <v>65</v>
      </c>
      <c r="W15694" t="s">
        <v>4</v>
      </c>
      <c r="X15694" t="s">
        <v>4</v>
      </c>
      <c r="Y15694" t="s">
        <v>4</v>
      </c>
      <c r="Z15694" t="s">
        <v>4</v>
      </c>
      <c r="AA15694" t="s">
        <v>4</v>
      </c>
      <c r="AB15694" t="s">
        <v>4</v>
      </c>
      <c r="AC15694" t="s">
        <v>4</v>
      </c>
      <c r="AD15694" t="s">
        <v>4</v>
      </c>
      <c r="AE15694" t="s">
        <v>4</v>
      </c>
      <c r="AF15694" t="s">
        <v>4</v>
      </c>
      <c r="AG15694" t="s">
        <v>4</v>
      </c>
      <c r="AH15694" t="s">
        <v>4</v>
      </c>
    </row>
    <row r="15695" spans="1:34" x14ac:dyDescent="0.3">
      <c r="A15695" t="s">
        <v>0</v>
      </c>
      <c r="B15695">
        <v>202210161700</v>
      </c>
      <c r="C15695">
        <v>202210161300</v>
      </c>
      <c r="D15695">
        <v>202210161400</v>
      </c>
      <c r="E15695" t="s">
        <v>72</v>
      </c>
      <c r="F15695">
        <v>16</v>
      </c>
      <c r="G15695" t="s">
        <v>4</v>
      </c>
      <c r="H15695" t="s">
        <v>341</v>
      </c>
      <c r="I15695" t="s">
        <v>4</v>
      </c>
      <c r="J15695" t="s">
        <v>656</v>
      </c>
      <c r="K15695" t="s">
        <v>43</v>
      </c>
      <c r="L15695">
        <v>160</v>
      </c>
      <c r="M15695" t="s">
        <v>4</v>
      </c>
      <c r="N15695" t="s">
        <v>597</v>
      </c>
      <c r="O15695" t="s">
        <v>418</v>
      </c>
      <c r="P15695" t="s">
        <v>2204</v>
      </c>
      <c r="Q15695" t="s">
        <v>184</v>
      </c>
      <c r="R15695" t="s">
        <v>10</v>
      </c>
      <c r="S15695" t="s">
        <v>11</v>
      </c>
      <c r="T15695" t="s">
        <v>12</v>
      </c>
      <c r="U15695" t="s">
        <v>577</v>
      </c>
      <c r="V15695" t="s">
        <v>65</v>
      </c>
      <c r="W15695" t="s">
        <v>4</v>
      </c>
      <c r="X15695" t="s">
        <v>4</v>
      </c>
      <c r="Y15695" t="s">
        <v>4</v>
      </c>
      <c r="Z15695" t="s">
        <v>4</v>
      </c>
      <c r="AA15695" t="s">
        <v>4</v>
      </c>
      <c r="AB15695" t="s">
        <v>4</v>
      </c>
      <c r="AC15695" t="s">
        <v>4</v>
      </c>
      <c r="AD15695" t="s">
        <v>4</v>
      </c>
      <c r="AE15695" t="s">
        <v>4</v>
      </c>
      <c r="AF15695" t="s">
        <v>4</v>
      </c>
      <c r="AG15695" t="s">
        <v>4</v>
      </c>
      <c r="AH15695" t="s">
        <v>4</v>
      </c>
    </row>
    <row r="15696" spans="1:34" x14ac:dyDescent="0.3">
      <c r="A15696" t="s">
        <v>0</v>
      </c>
      <c r="B15696">
        <v>202210161800</v>
      </c>
      <c r="C15696">
        <v>202210161400</v>
      </c>
      <c r="D15696">
        <v>202210161500</v>
      </c>
      <c r="E15696" t="s">
        <v>72</v>
      </c>
      <c r="F15696">
        <v>14</v>
      </c>
      <c r="G15696" t="s">
        <v>4</v>
      </c>
      <c r="H15696" t="s">
        <v>341</v>
      </c>
      <c r="I15696" t="s">
        <v>4</v>
      </c>
      <c r="J15696" t="s">
        <v>1659</v>
      </c>
      <c r="K15696" t="s">
        <v>32</v>
      </c>
      <c r="L15696">
        <v>150</v>
      </c>
      <c r="M15696" t="s">
        <v>4</v>
      </c>
      <c r="N15696" t="s">
        <v>580</v>
      </c>
      <c r="O15696" t="s">
        <v>418</v>
      </c>
      <c r="P15696" t="s">
        <v>2086</v>
      </c>
      <c r="Q15696" t="s">
        <v>1645</v>
      </c>
      <c r="R15696" t="s">
        <v>10</v>
      </c>
      <c r="S15696" t="s">
        <v>11</v>
      </c>
      <c r="T15696" t="s">
        <v>38</v>
      </c>
      <c r="U15696" t="s">
        <v>294</v>
      </c>
      <c r="V15696" t="s">
        <v>894</v>
      </c>
      <c r="W15696" t="s">
        <v>4</v>
      </c>
      <c r="X15696" t="s">
        <v>4</v>
      </c>
      <c r="Y15696" t="s">
        <v>4</v>
      </c>
      <c r="Z15696" t="s">
        <v>4</v>
      </c>
      <c r="AA15696" t="s">
        <v>4</v>
      </c>
      <c r="AB15696" t="s">
        <v>4</v>
      </c>
      <c r="AC15696" t="s">
        <v>4</v>
      </c>
      <c r="AD15696" t="s">
        <v>4</v>
      </c>
      <c r="AE15696" t="s">
        <v>4</v>
      </c>
      <c r="AF15696" t="s">
        <v>4</v>
      </c>
      <c r="AG15696" t="s">
        <v>4</v>
      </c>
      <c r="AH15696" t="s">
        <v>4</v>
      </c>
    </row>
    <row r="15697" spans="1:34" x14ac:dyDescent="0.3">
      <c r="A15697" t="s">
        <v>0</v>
      </c>
      <c r="B15697">
        <v>202210161900</v>
      </c>
      <c r="C15697">
        <v>202210161500</v>
      </c>
      <c r="D15697">
        <v>202210161600</v>
      </c>
      <c r="E15697" t="s">
        <v>72</v>
      </c>
      <c r="F15697">
        <v>14</v>
      </c>
      <c r="G15697" t="s">
        <v>4</v>
      </c>
      <c r="H15697" t="s">
        <v>341</v>
      </c>
      <c r="I15697" t="s">
        <v>4</v>
      </c>
      <c r="J15697" t="s">
        <v>1659</v>
      </c>
      <c r="K15697" t="s">
        <v>50</v>
      </c>
      <c r="L15697">
        <v>150</v>
      </c>
      <c r="M15697" t="s">
        <v>4</v>
      </c>
      <c r="N15697" t="s">
        <v>580</v>
      </c>
      <c r="O15697" t="s">
        <v>418</v>
      </c>
      <c r="P15697" t="s">
        <v>1892</v>
      </c>
      <c r="Q15697" t="s">
        <v>175</v>
      </c>
      <c r="R15697" t="s">
        <v>10</v>
      </c>
      <c r="S15697" t="s">
        <v>11</v>
      </c>
      <c r="T15697" t="s">
        <v>38</v>
      </c>
      <c r="U15697" t="s">
        <v>42</v>
      </c>
      <c r="V15697" t="s">
        <v>894</v>
      </c>
      <c r="W15697" t="s">
        <v>4</v>
      </c>
      <c r="X15697" t="s">
        <v>4</v>
      </c>
      <c r="Y15697" t="s">
        <v>4</v>
      </c>
      <c r="Z15697" t="s">
        <v>4</v>
      </c>
      <c r="AA15697" t="s">
        <v>4</v>
      </c>
      <c r="AB15697" t="s">
        <v>4</v>
      </c>
      <c r="AC15697" t="s">
        <v>4</v>
      </c>
      <c r="AD15697" t="s">
        <v>4</v>
      </c>
      <c r="AE15697" t="s">
        <v>4</v>
      </c>
      <c r="AF15697" t="s">
        <v>4</v>
      </c>
      <c r="AG15697" t="s">
        <v>4</v>
      </c>
      <c r="AH15697" t="s">
        <v>4</v>
      </c>
    </row>
    <row r="15698" spans="1:34" x14ac:dyDescent="0.3">
      <c r="A15698" t="s">
        <v>0</v>
      </c>
      <c r="B15698">
        <v>202210162000</v>
      </c>
      <c r="C15698">
        <v>202210161600</v>
      </c>
      <c r="D15698">
        <v>202210161700</v>
      </c>
      <c r="E15698" t="s">
        <v>72</v>
      </c>
      <c r="F15698">
        <v>18</v>
      </c>
      <c r="G15698" t="s">
        <v>4</v>
      </c>
      <c r="H15698" t="s">
        <v>341</v>
      </c>
      <c r="I15698" t="s">
        <v>4</v>
      </c>
      <c r="J15698" t="s">
        <v>728</v>
      </c>
      <c r="K15698" t="s">
        <v>55</v>
      </c>
      <c r="L15698">
        <v>160</v>
      </c>
      <c r="M15698" t="s">
        <v>4</v>
      </c>
      <c r="N15698" t="s">
        <v>617</v>
      </c>
      <c r="O15698" t="s">
        <v>418</v>
      </c>
      <c r="P15698" t="s">
        <v>1842</v>
      </c>
      <c r="Q15698" t="s">
        <v>1226</v>
      </c>
      <c r="R15698" t="s">
        <v>10</v>
      </c>
      <c r="S15698" t="s">
        <v>11</v>
      </c>
      <c r="T15698" t="s">
        <v>12</v>
      </c>
      <c r="U15698" t="s">
        <v>294</v>
      </c>
      <c r="V15698" t="s">
        <v>295</v>
      </c>
      <c r="W15698" t="s">
        <v>4</v>
      </c>
      <c r="X15698" t="s">
        <v>4</v>
      </c>
      <c r="Y15698" t="s">
        <v>4</v>
      </c>
      <c r="Z15698" t="s">
        <v>4</v>
      </c>
      <c r="AA15698" t="s">
        <v>4</v>
      </c>
      <c r="AB15698" t="s">
        <v>4</v>
      </c>
      <c r="AC15698" t="s">
        <v>4</v>
      </c>
      <c r="AD15698" t="s">
        <v>4</v>
      </c>
      <c r="AE15698" t="s">
        <v>4</v>
      </c>
      <c r="AF15698" t="s">
        <v>4</v>
      </c>
      <c r="AG15698" t="s">
        <v>4</v>
      </c>
      <c r="AH15698" t="s">
        <v>4</v>
      </c>
    </row>
    <row r="15699" spans="1:34" x14ac:dyDescent="0.3">
      <c r="A15699" t="s">
        <v>0</v>
      </c>
      <c r="B15699">
        <v>202210162100</v>
      </c>
      <c r="C15699">
        <v>202210161700</v>
      </c>
      <c r="D15699">
        <v>202210161800</v>
      </c>
      <c r="E15699" t="s">
        <v>1</v>
      </c>
      <c r="F15699">
        <v>17</v>
      </c>
      <c r="G15699" t="s">
        <v>4</v>
      </c>
      <c r="H15699" t="s">
        <v>341</v>
      </c>
      <c r="I15699" t="s">
        <v>4</v>
      </c>
      <c r="J15699" t="s">
        <v>2473</v>
      </c>
      <c r="K15699" t="s">
        <v>43</v>
      </c>
      <c r="L15699">
        <v>160</v>
      </c>
      <c r="M15699" t="s">
        <v>4</v>
      </c>
      <c r="N15699" t="s">
        <v>617</v>
      </c>
      <c r="O15699" t="s">
        <v>1911</v>
      </c>
      <c r="P15699" t="s">
        <v>2494</v>
      </c>
      <c r="Q15699" t="s">
        <v>1226</v>
      </c>
      <c r="R15699" t="s">
        <v>10</v>
      </c>
      <c r="S15699" t="s">
        <v>60</v>
      </c>
      <c r="T15699" t="s">
        <v>12</v>
      </c>
      <c r="U15699" t="s">
        <v>217</v>
      </c>
      <c r="V15699" t="s">
        <v>218</v>
      </c>
      <c r="W15699" t="s">
        <v>4</v>
      </c>
      <c r="X15699" t="s">
        <v>4</v>
      </c>
      <c r="Y15699" t="s">
        <v>4</v>
      </c>
      <c r="Z15699" t="s">
        <v>4</v>
      </c>
      <c r="AA15699" t="s">
        <v>4</v>
      </c>
      <c r="AB15699" t="s">
        <v>4</v>
      </c>
      <c r="AC15699" t="s">
        <v>4</v>
      </c>
      <c r="AD15699" t="s">
        <v>4</v>
      </c>
      <c r="AE15699" t="s">
        <v>4</v>
      </c>
      <c r="AF15699" t="s">
        <v>4</v>
      </c>
      <c r="AG15699" t="s">
        <v>4</v>
      </c>
      <c r="AH15699" t="s">
        <v>4</v>
      </c>
    </row>
    <row r="15700" spans="1:34" x14ac:dyDescent="0.3">
      <c r="A15700" t="s">
        <v>0</v>
      </c>
      <c r="B15700">
        <v>202210162200</v>
      </c>
      <c r="C15700">
        <v>202210161800</v>
      </c>
      <c r="D15700">
        <v>202210161900</v>
      </c>
      <c r="E15700" t="s">
        <v>1</v>
      </c>
      <c r="F15700">
        <v>17</v>
      </c>
      <c r="G15700" t="s">
        <v>4</v>
      </c>
      <c r="H15700" t="s">
        <v>341</v>
      </c>
      <c r="I15700" t="s">
        <v>4</v>
      </c>
      <c r="J15700" t="s">
        <v>2473</v>
      </c>
      <c r="K15700" t="s">
        <v>43</v>
      </c>
      <c r="L15700">
        <v>160</v>
      </c>
      <c r="M15700" t="s">
        <v>4</v>
      </c>
      <c r="N15700" t="s">
        <v>617</v>
      </c>
      <c r="O15700" t="s">
        <v>1911</v>
      </c>
      <c r="P15700" t="s">
        <v>2494</v>
      </c>
      <c r="Q15700" t="s">
        <v>1226</v>
      </c>
      <c r="R15700" t="s">
        <v>10</v>
      </c>
      <c r="S15700" t="s">
        <v>60</v>
      </c>
      <c r="T15700" t="s">
        <v>12</v>
      </c>
      <c r="U15700" t="s">
        <v>217</v>
      </c>
      <c r="V15700" t="s">
        <v>218</v>
      </c>
      <c r="W15700" t="s">
        <v>4</v>
      </c>
      <c r="X15700" t="s">
        <v>4</v>
      </c>
      <c r="Y15700" t="s">
        <v>4</v>
      </c>
      <c r="Z15700" t="s">
        <v>4</v>
      </c>
      <c r="AA15700" t="s">
        <v>4</v>
      </c>
      <c r="AB15700" t="s">
        <v>4</v>
      </c>
      <c r="AC15700" t="s">
        <v>4</v>
      </c>
      <c r="AD15700" t="s">
        <v>4</v>
      </c>
      <c r="AE15700" t="s">
        <v>4</v>
      </c>
      <c r="AF15700" t="s">
        <v>4</v>
      </c>
      <c r="AG15700" t="s">
        <v>4</v>
      </c>
      <c r="AH15700" t="s">
        <v>4</v>
      </c>
    </row>
    <row r="15701" spans="1:34" x14ac:dyDescent="0.3">
      <c r="A15701" t="s">
        <v>0</v>
      </c>
      <c r="B15701">
        <v>202210162300</v>
      </c>
      <c r="C15701">
        <v>202210161900</v>
      </c>
      <c r="D15701">
        <v>202210162000</v>
      </c>
      <c r="E15701" t="s">
        <v>1</v>
      </c>
      <c r="F15701">
        <v>17</v>
      </c>
      <c r="G15701" t="s">
        <v>4</v>
      </c>
      <c r="H15701" t="s">
        <v>341</v>
      </c>
      <c r="I15701" t="s">
        <v>4</v>
      </c>
      <c r="J15701" t="s">
        <v>2473</v>
      </c>
      <c r="K15701" t="s">
        <v>43</v>
      </c>
      <c r="L15701">
        <v>160</v>
      </c>
      <c r="M15701" t="s">
        <v>4</v>
      </c>
      <c r="N15701" t="s">
        <v>617</v>
      </c>
      <c r="O15701" t="s">
        <v>1911</v>
      </c>
      <c r="P15701" t="s">
        <v>2494</v>
      </c>
      <c r="Q15701" t="s">
        <v>1226</v>
      </c>
      <c r="R15701" t="s">
        <v>10</v>
      </c>
      <c r="S15701" t="s">
        <v>60</v>
      </c>
      <c r="T15701" t="s">
        <v>12</v>
      </c>
      <c r="U15701" t="s">
        <v>217</v>
      </c>
      <c r="V15701" t="s">
        <v>218</v>
      </c>
      <c r="W15701" t="s">
        <v>4</v>
      </c>
      <c r="X15701" t="s">
        <v>4</v>
      </c>
      <c r="Y15701" t="s">
        <v>4</v>
      </c>
      <c r="Z15701" t="s">
        <v>4</v>
      </c>
      <c r="AA15701" t="s">
        <v>4</v>
      </c>
      <c r="AB15701" t="s">
        <v>4</v>
      </c>
      <c r="AC15701" t="s">
        <v>4</v>
      </c>
      <c r="AD15701" t="s">
        <v>4</v>
      </c>
      <c r="AE15701" t="s">
        <v>4</v>
      </c>
      <c r="AF15701" t="s">
        <v>4</v>
      </c>
      <c r="AG15701" t="s">
        <v>4</v>
      </c>
      <c r="AH15701" t="s">
        <v>4</v>
      </c>
    </row>
    <row r="15702" spans="1:34" x14ac:dyDescent="0.3">
      <c r="A15702" t="s">
        <v>0</v>
      </c>
      <c r="B15702">
        <v>202210170000</v>
      </c>
      <c r="C15702">
        <v>202210162000</v>
      </c>
      <c r="D15702">
        <v>202210162100</v>
      </c>
      <c r="E15702" t="s">
        <v>1</v>
      </c>
      <c r="F15702">
        <v>17</v>
      </c>
      <c r="G15702" t="s">
        <v>4</v>
      </c>
      <c r="H15702" t="s">
        <v>341</v>
      </c>
      <c r="I15702" t="s">
        <v>4</v>
      </c>
      <c r="J15702" t="s">
        <v>2473</v>
      </c>
      <c r="K15702" t="s">
        <v>43</v>
      </c>
      <c r="L15702">
        <v>160</v>
      </c>
      <c r="M15702" t="s">
        <v>4</v>
      </c>
      <c r="N15702" t="s">
        <v>617</v>
      </c>
      <c r="O15702" t="s">
        <v>1911</v>
      </c>
      <c r="P15702" t="s">
        <v>2494</v>
      </c>
      <c r="Q15702" t="s">
        <v>1226</v>
      </c>
      <c r="R15702" t="s">
        <v>10</v>
      </c>
      <c r="S15702" t="s">
        <v>60</v>
      </c>
      <c r="T15702" t="s">
        <v>12</v>
      </c>
      <c r="U15702" t="s">
        <v>217</v>
      </c>
      <c r="V15702" t="s">
        <v>218</v>
      </c>
      <c r="W15702" t="s">
        <v>4</v>
      </c>
      <c r="X15702" t="s">
        <v>4</v>
      </c>
      <c r="Y15702" t="s">
        <v>4</v>
      </c>
      <c r="Z15702" t="s">
        <v>4</v>
      </c>
      <c r="AA15702" t="s">
        <v>4</v>
      </c>
      <c r="AB15702" t="s">
        <v>4</v>
      </c>
      <c r="AC15702" t="s">
        <v>4</v>
      </c>
      <c r="AD15702" t="s">
        <v>4</v>
      </c>
      <c r="AE15702" t="s">
        <v>4</v>
      </c>
      <c r="AF15702" t="s">
        <v>4</v>
      </c>
      <c r="AG15702" t="s">
        <v>4</v>
      </c>
      <c r="AH15702" t="s">
        <v>4</v>
      </c>
    </row>
    <row r="15703" spans="1:34" x14ac:dyDescent="0.3">
      <c r="A15703" t="s">
        <v>0</v>
      </c>
      <c r="B15703">
        <v>202210170100</v>
      </c>
      <c r="C15703">
        <v>202210162100</v>
      </c>
      <c r="D15703">
        <v>202210162200</v>
      </c>
      <c r="E15703" t="s">
        <v>1</v>
      </c>
      <c r="F15703">
        <v>17</v>
      </c>
      <c r="G15703" t="s">
        <v>4</v>
      </c>
      <c r="H15703" t="s">
        <v>341</v>
      </c>
      <c r="I15703" t="s">
        <v>4</v>
      </c>
      <c r="J15703" t="s">
        <v>2473</v>
      </c>
      <c r="K15703" t="s">
        <v>43</v>
      </c>
      <c r="L15703">
        <v>160</v>
      </c>
      <c r="M15703" t="s">
        <v>4</v>
      </c>
      <c r="N15703" t="s">
        <v>617</v>
      </c>
      <c r="O15703" t="s">
        <v>1911</v>
      </c>
      <c r="P15703" t="s">
        <v>2494</v>
      </c>
      <c r="Q15703" t="s">
        <v>1226</v>
      </c>
      <c r="R15703" t="s">
        <v>10</v>
      </c>
      <c r="S15703" t="s">
        <v>60</v>
      </c>
      <c r="T15703" t="s">
        <v>12</v>
      </c>
      <c r="U15703" t="s">
        <v>217</v>
      </c>
      <c r="V15703" t="s">
        <v>218</v>
      </c>
      <c r="W15703" t="s">
        <v>4</v>
      </c>
      <c r="X15703" t="s">
        <v>4</v>
      </c>
      <c r="Y15703" t="s">
        <v>4</v>
      </c>
      <c r="Z15703" t="s">
        <v>4</v>
      </c>
      <c r="AA15703" t="s">
        <v>4</v>
      </c>
      <c r="AB15703" t="s">
        <v>4</v>
      </c>
      <c r="AC15703" t="s">
        <v>4</v>
      </c>
      <c r="AD15703" t="s">
        <v>4</v>
      </c>
      <c r="AE15703" t="s">
        <v>4</v>
      </c>
      <c r="AF15703" t="s">
        <v>4</v>
      </c>
      <c r="AG15703" t="s">
        <v>4</v>
      </c>
      <c r="AH15703" t="s">
        <v>4</v>
      </c>
    </row>
    <row r="15704" spans="1:34" x14ac:dyDescent="0.3">
      <c r="A15704" t="s">
        <v>0</v>
      </c>
      <c r="B15704">
        <v>202210170200</v>
      </c>
      <c r="C15704">
        <v>202210162200</v>
      </c>
      <c r="D15704">
        <v>202210162300</v>
      </c>
      <c r="E15704" t="s">
        <v>1</v>
      </c>
      <c r="F15704">
        <v>17</v>
      </c>
      <c r="G15704" t="s">
        <v>4</v>
      </c>
      <c r="H15704" t="s">
        <v>341</v>
      </c>
      <c r="I15704" t="s">
        <v>4</v>
      </c>
      <c r="J15704" t="s">
        <v>2473</v>
      </c>
      <c r="K15704" t="s">
        <v>43</v>
      </c>
      <c r="L15704">
        <v>160</v>
      </c>
      <c r="M15704" t="s">
        <v>4</v>
      </c>
      <c r="N15704" t="s">
        <v>617</v>
      </c>
      <c r="O15704" t="s">
        <v>1911</v>
      </c>
      <c r="P15704" t="s">
        <v>2494</v>
      </c>
      <c r="Q15704" t="s">
        <v>1226</v>
      </c>
      <c r="R15704" t="s">
        <v>10</v>
      </c>
      <c r="S15704" t="s">
        <v>60</v>
      </c>
      <c r="T15704" t="s">
        <v>12</v>
      </c>
      <c r="U15704" t="s">
        <v>217</v>
      </c>
      <c r="V15704" t="s">
        <v>218</v>
      </c>
      <c r="W15704" t="s">
        <v>4</v>
      </c>
      <c r="X15704" t="s">
        <v>4</v>
      </c>
      <c r="Y15704" t="s">
        <v>4</v>
      </c>
      <c r="Z15704" t="s">
        <v>4</v>
      </c>
      <c r="AA15704" t="s">
        <v>4</v>
      </c>
      <c r="AB15704" t="s">
        <v>4</v>
      </c>
      <c r="AC15704" t="s">
        <v>4</v>
      </c>
      <c r="AD15704" t="s">
        <v>4</v>
      </c>
      <c r="AE15704" t="s">
        <v>4</v>
      </c>
      <c r="AF15704" t="s">
        <v>4</v>
      </c>
      <c r="AG15704" t="s">
        <v>4</v>
      </c>
      <c r="AH15704" t="s">
        <v>4</v>
      </c>
    </row>
    <row r="15705" spans="1:34" x14ac:dyDescent="0.3">
      <c r="A15705" t="s">
        <v>0</v>
      </c>
      <c r="B15705">
        <v>202210170300</v>
      </c>
      <c r="C15705">
        <v>202210162300</v>
      </c>
      <c r="D15705">
        <v>202210170000</v>
      </c>
      <c r="E15705" t="s">
        <v>1</v>
      </c>
      <c r="F15705">
        <v>17</v>
      </c>
      <c r="G15705" t="s">
        <v>4</v>
      </c>
      <c r="H15705" t="s">
        <v>341</v>
      </c>
      <c r="I15705" t="s">
        <v>4</v>
      </c>
      <c r="J15705" t="s">
        <v>2473</v>
      </c>
      <c r="K15705" t="s">
        <v>43</v>
      </c>
      <c r="L15705">
        <v>160</v>
      </c>
      <c r="M15705" t="s">
        <v>4</v>
      </c>
      <c r="N15705" t="s">
        <v>617</v>
      </c>
      <c r="O15705" t="s">
        <v>1911</v>
      </c>
      <c r="P15705" t="s">
        <v>2494</v>
      </c>
      <c r="Q15705" t="s">
        <v>1226</v>
      </c>
      <c r="R15705" t="s">
        <v>10</v>
      </c>
      <c r="S15705" t="s">
        <v>60</v>
      </c>
      <c r="T15705" t="s">
        <v>12</v>
      </c>
      <c r="U15705" t="s">
        <v>217</v>
      </c>
      <c r="V15705" t="s">
        <v>218</v>
      </c>
      <c r="W15705" t="s">
        <v>4</v>
      </c>
      <c r="X15705" t="s">
        <v>4</v>
      </c>
      <c r="Y15705" t="s">
        <v>4</v>
      </c>
      <c r="Z15705" t="s">
        <v>4</v>
      </c>
      <c r="AA15705" t="s">
        <v>4</v>
      </c>
      <c r="AB15705" t="s">
        <v>4</v>
      </c>
      <c r="AC15705" t="s">
        <v>4</v>
      </c>
      <c r="AD15705" t="s">
        <v>4</v>
      </c>
      <c r="AE15705" t="s">
        <v>4</v>
      </c>
      <c r="AF15705" t="s">
        <v>4</v>
      </c>
      <c r="AG15705" t="s">
        <v>4</v>
      </c>
      <c r="AH15705" t="s">
        <v>4</v>
      </c>
    </row>
    <row r="15706" spans="1:34" x14ac:dyDescent="0.3">
      <c r="A15706" t="s">
        <v>0</v>
      </c>
      <c r="B15706">
        <v>202210170400</v>
      </c>
      <c r="C15706">
        <v>202210170000</v>
      </c>
      <c r="D15706">
        <v>202210170100</v>
      </c>
      <c r="E15706" t="s">
        <v>1</v>
      </c>
      <c r="F15706">
        <v>19</v>
      </c>
      <c r="G15706" t="s">
        <v>15</v>
      </c>
      <c r="H15706" t="s">
        <v>341</v>
      </c>
      <c r="I15706" t="s">
        <v>4</v>
      </c>
      <c r="J15706" t="s">
        <v>1659</v>
      </c>
      <c r="K15706" t="s">
        <v>39</v>
      </c>
      <c r="L15706">
        <v>150</v>
      </c>
      <c r="M15706" t="s">
        <v>4</v>
      </c>
      <c r="N15706" t="s">
        <v>474</v>
      </c>
      <c r="O15706" t="s">
        <v>728</v>
      </c>
      <c r="P15706" t="s">
        <v>1891</v>
      </c>
      <c r="Q15706" t="s">
        <v>589</v>
      </c>
      <c r="R15706" t="s">
        <v>10</v>
      </c>
      <c r="S15706" t="s">
        <v>11</v>
      </c>
      <c r="T15706" t="s">
        <v>12</v>
      </c>
      <c r="U15706" t="s">
        <v>232</v>
      </c>
      <c r="V15706" t="s">
        <v>233</v>
      </c>
      <c r="W15706" t="s">
        <v>4</v>
      </c>
      <c r="X15706" t="s">
        <v>4</v>
      </c>
      <c r="Y15706" t="s">
        <v>4</v>
      </c>
      <c r="Z15706" t="s">
        <v>4</v>
      </c>
      <c r="AA15706" t="s">
        <v>4</v>
      </c>
      <c r="AB15706" t="s">
        <v>4</v>
      </c>
      <c r="AC15706" t="s">
        <v>4</v>
      </c>
      <c r="AD15706" t="s">
        <v>4</v>
      </c>
      <c r="AE15706" t="s">
        <v>4</v>
      </c>
      <c r="AF15706" t="s">
        <v>4</v>
      </c>
      <c r="AG15706" t="s">
        <v>4</v>
      </c>
      <c r="AH15706" t="s">
        <v>4</v>
      </c>
    </row>
    <row r="15707" spans="1:34" x14ac:dyDescent="0.3">
      <c r="A15707" t="s">
        <v>0</v>
      </c>
      <c r="B15707">
        <v>202210170500</v>
      </c>
      <c r="C15707">
        <v>202210170100</v>
      </c>
      <c r="D15707">
        <v>202210170200</v>
      </c>
      <c r="E15707" t="s">
        <v>1</v>
      </c>
      <c r="F15707">
        <v>19</v>
      </c>
      <c r="G15707" t="s">
        <v>2</v>
      </c>
      <c r="H15707" t="s">
        <v>341</v>
      </c>
      <c r="I15707" t="s">
        <v>4</v>
      </c>
      <c r="J15707" t="s">
        <v>1659</v>
      </c>
      <c r="K15707" t="s">
        <v>94</v>
      </c>
      <c r="L15707">
        <v>150</v>
      </c>
      <c r="M15707" t="s">
        <v>4</v>
      </c>
      <c r="N15707" t="s">
        <v>474</v>
      </c>
      <c r="O15707" t="s">
        <v>728</v>
      </c>
      <c r="P15707" t="s">
        <v>1828</v>
      </c>
      <c r="Q15707" t="s">
        <v>128</v>
      </c>
      <c r="R15707" t="s">
        <v>10</v>
      </c>
      <c r="S15707" t="s">
        <v>265</v>
      </c>
      <c r="T15707" t="s">
        <v>12</v>
      </c>
      <c r="U15707" t="s">
        <v>232</v>
      </c>
      <c r="V15707" t="s">
        <v>233</v>
      </c>
      <c r="W15707" t="s">
        <v>4</v>
      </c>
      <c r="X15707" t="s">
        <v>4</v>
      </c>
      <c r="Y15707" t="s">
        <v>4</v>
      </c>
      <c r="Z15707" t="s">
        <v>4</v>
      </c>
      <c r="AA15707" t="s">
        <v>4</v>
      </c>
      <c r="AB15707" t="s">
        <v>4</v>
      </c>
      <c r="AC15707" t="s">
        <v>4</v>
      </c>
      <c r="AD15707" t="s">
        <v>4</v>
      </c>
      <c r="AE15707" t="s">
        <v>4</v>
      </c>
      <c r="AF15707" t="s">
        <v>4</v>
      </c>
      <c r="AG15707" t="s">
        <v>4</v>
      </c>
      <c r="AH15707" t="s">
        <v>4</v>
      </c>
    </row>
    <row r="15708" spans="1:34" x14ac:dyDescent="0.3">
      <c r="A15708" t="s">
        <v>0</v>
      </c>
      <c r="B15708">
        <v>202210170600</v>
      </c>
      <c r="C15708">
        <v>202210170200</v>
      </c>
      <c r="D15708">
        <v>202210170300</v>
      </c>
      <c r="E15708" t="s">
        <v>1</v>
      </c>
      <c r="F15708">
        <v>19</v>
      </c>
      <c r="G15708" t="s">
        <v>2</v>
      </c>
      <c r="H15708" t="s">
        <v>341</v>
      </c>
      <c r="I15708" t="s">
        <v>4</v>
      </c>
      <c r="J15708" t="s">
        <v>1931</v>
      </c>
      <c r="K15708" t="s">
        <v>89</v>
      </c>
      <c r="L15708">
        <v>150</v>
      </c>
      <c r="M15708" t="s">
        <v>4</v>
      </c>
      <c r="N15708" t="s">
        <v>359</v>
      </c>
      <c r="O15708" t="s">
        <v>2176</v>
      </c>
      <c r="P15708" t="s">
        <v>2887</v>
      </c>
      <c r="Q15708" t="s">
        <v>347</v>
      </c>
      <c r="R15708" t="s">
        <v>10</v>
      </c>
      <c r="S15708" t="s">
        <v>464</v>
      </c>
      <c r="T15708" t="s">
        <v>12</v>
      </c>
      <c r="U15708" t="s">
        <v>249</v>
      </c>
      <c r="V15708" t="s">
        <v>79</v>
      </c>
      <c r="W15708" t="s">
        <v>4</v>
      </c>
      <c r="X15708" t="s">
        <v>4</v>
      </c>
      <c r="Y15708" t="s">
        <v>4</v>
      </c>
      <c r="Z15708" t="s">
        <v>4</v>
      </c>
      <c r="AA15708" t="s">
        <v>4</v>
      </c>
      <c r="AB15708" t="s">
        <v>4</v>
      </c>
      <c r="AC15708" t="s">
        <v>1910</v>
      </c>
      <c r="AD15708" t="s">
        <v>4</v>
      </c>
      <c r="AE15708" t="s">
        <v>1543</v>
      </c>
      <c r="AF15708" t="s">
        <v>4</v>
      </c>
      <c r="AG15708" t="s">
        <v>4</v>
      </c>
      <c r="AH15708" t="s">
        <v>4</v>
      </c>
    </row>
    <row r="15709" spans="1:34" x14ac:dyDescent="0.3">
      <c r="A15709" t="s">
        <v>0</v>
      </c>
      <c r="B15709">
        <v>202210170700</v>
      </c>
      <c r="C15709">
        <v>202210170300</v>
      </c>
      <c r="D15709">
        <v>202210170400</v>
      </c>
      <c r="E15709" t="s">
        <v>1</v>
      </c>
      <c r="F15709">
        <v>21</v>
      </c>
      <c r="G15709" t="s">
        <v>364</v>
      </c>
      <c r="H15709" t="s">
        <v>341</v>
      </c>
      <c r="I15709" t="s">
        <v>4</v>
      </c>
      <c r="J15709" t="s">
        <v>1659</v>
      </c>
      <c r="K15709" t="s">
        <v>35</v>
      </c>
      <c r="L15709">
        <v>150</v>
      </c>
      <c r="M15709" t="s">
        <v>4</v>
      </c>
      <c r="N15709" t="s">
        <v>7</v>
      </c>
      <c r="O15709" t="s">
        <v>1659</v>
      </c>
      <c r="P15709" t="s">
        <v>1661</v>
      </c>
      <c r="Q15709" t="s">
        <v>638</v>
      </c>
      <c r="R15709" t="s">
        <v>10</v>
      </c>
      <c r="S15709" t="s">
        <v>335</v>
      </c>
      <c r="T15709" t="s">
        <v>12</v>
      </c>
      <c r="U15709" t="s">
        <v>367</v>
      </c>
      <c r="V15709" t="s">
        <v>368</v>
      </c>
      <c r="W15709" t="s">
        <v>4</v>
      </c>
      <c r="X15709" t="s">
        <v>4</v>
      </c>
      <c r="Y15709" t="s">
        <v>4</v>
      </c>
      <c r="Z15709" t="s">
        <v>4</v>
      </c>
      <c r="AA15709" t="s">
        <v>4</v>
      </c>
      <c r="AB15709" t="s">
        <v>4</v>
      </c>
      <c r="AC15709" t="s">
        <v>4</v>
      </c>
      <c r="AD15709" t="s">
        <v>4</v>
      </c>
      <c r="AE15709" t="s">
        <v>4</v>
      </c>
      <c r="AF15709" t="s">
        <v>4</v>
      </c>
      <c r="AG15709" t="s">
        <v>4</v>
      </c>
      <c r="AH15709" t="s">
        <v>4</v>
      </c>
    </row>
    <row r="15710" spans="1:34" x14ac:dyDescent="0.3">
      <c r="A15710" t="s">
        <v>0</v>
      </c>
      <c r="B15710">
        <v>202210170800</v>
      </c>
      <c r="C15710">
        <v>202210170400</v>
      </c>
      <c r="D15710">
        <v>202210170500</v>
      </c>
      <c r="E15710" t="s">
        <v>1</v>
      </c>
      <c r="F15710">
        <v>21</v>
      </c>
      <c r="G15710" t="s">
        <v>364</v>
      </c>
      <c r="H15710" t="s">
        <v>341</v>
      </c>
      <c r="I15710" t="s">
        <v>4</v>
      </c>
      <c r="J15710" t="s">
        <v>1659</v>
      </c>
      <c r="K15710" t="s">
        <v>35</v>
      </c>
      <c r="L15710">
        <v>150</v>
      </c>
      <c r="M15710" t="s">
        <v>4</v>
      </c>
      <c r="N15710" t="s">
        <v>7</v>
      </c>
      <c r="O15710" t="s">
        <v>1659</v>
      </c>
      <c r="P15710" t="s">
        <v>1661</v>
      </c>
      <c r="Q15710" t="s">
        <v>123</v>
      </c>
      <c r="R15710" t="s">
        <v>10</v>
      </c>
      <c r="S15710" t="s">
        <v>342</v>
      </c>
      <c r="T15710" t="s">
        <v>12</v>
      </c>
      <c r="U15710" t="s">
        <v>318</v>
      </c>
      <c r="V15710" t="s">
        <v>56</v>
      </c>
      <c r="W15710" t="s">
        <v>4</v>
      </c>
      <c r="X15710" t="s">
        <v>4</v>
      </c>
      <c r="Y15710" t="s">
        <v>4</v>
      </c>
      <c r="Z15710" t="s">
        <v>4</v>
      </c>
      <c r="AA15710" t="s">
        <v>4</v>
      </c>
      <c r="AB15710" t="s">
        <v>4</v>
      </c>
      <c r="AC15710" t="s">
        <v>4</v>
      </c>
      <c r="AD15710" t="s">
        <v>4</v>
      </c>
      <c r="AE15710" t="s">
        <v>4</v>
      </c>
      <c r="AF15710" t="s">
        <v>4</v>
      </c>
      <c r="AG15710" t="s">
        <v>4</v>
      </c>
      <c r="AH15710" t="s">
        <v>4</v>
      </c>
    </row>
    <row r="15711" spans="1:34" x14ac:dyDescent="0.3">
      <c r="A15711" t="s">
        <v>0</v>
      </c>
      <c r="B15711">
        <v>202210170900</v>
      </c>
      <c r="C15711">
        <v>202210170500</v>
      </c>
      <c r="D15711">
        <v>202210170600</v>
      </c>
      <c r="E15711" t="s">
        <v>1</v>
      </c>
      <c r="F15711">
        <v>17</v>
      </c>
      <c r="G15711" t="s">
        <v>364</v>
      </c>
      <c r="H15711" t="s">
        <v>341</v>
      </c>
      <c r="I15711" t="s">
        <v>4</v>
      </c>
      <c r="J15711" t="s">
        <v>1659</v>
      </c>
      <c r="K15711" t="s">
        <v>39</v>
      </c>
      <c r="L15711">
        <v>150</v>
      </c>
      <c r="M15711" t="s">
        <v>4</v>
      </c>
      <c r="N15711" t="s">
        <v>359</v>
      </c>
      <c r="O15711" t="s">
        <v>2030</v>
      </c>
      <c r="P15711" t="s">
        <v>1891</v>
      </c>
      <c r="Q15711" t="s">
        <v>652</v>
      </c>
      <c r="R15711" t="s">
        <v>10</v>
      </c>
      <c r="S15711" t="s">
        <v>3</v>
      </c>
      <c r="T15711" t="s">
        <v>12</v>
      </c>
      <c r="U15711" t="s">
        <v>249</v>
      </c>
      <c r="V15711" t="s">
        <v>79</v>
      </c>
      <c r="W15711" t="s">
        <v>4</v>
      </c>
      <c r="X15711" t="s">
        <v>4</v>
      </c>
      <c r="Y15711" t="s">
        <v>4</v>
      </c>
      <c r="Z15711" t="s">
        <v>4</v>
      </c>
      <c r="AA15711" t="s">
        <v>4</v>
      </c>
      <c r="AB15711" t="s">
        <v>4</v>
      </c>
      <c r="AC15711" t="s">
        <v>4</v>
      </c>
      <c r="AD15711" t="s">
        <v>4</v>
      </c>
      <c r="AE15711" t="s">
        <v>4</v>
      </c>
      <c r="AF15711" t="s">
        <v>4</v>
      </c>
      <c r="AG15711" t="s">
        <v>4</v>
      </c>
      <c r="AH15711" t="s">
        <v>4</v>
      </c>
    </row>
    <row r="15712" spans="1:34" x14ac:dyDescent="0.3">
      <c r="A15712" t="s">
        <v>0</v>
      </c>
      <c r="B15712">
        <v>202210171000</v>
      </c>
      <c r="C15712">
        <v>202210170600</v>
      </c>
      <c r="D15712">
        <v>202210170700</v>
      </c>
      <c r="E15712" t="s">
        <v>72</v>
      </c>
      <c r="F15712">
        <v>21</v>
      </c>
      <c r="G15712" t="s">
        <v>364</v>
      </c>
      <c r="H15712" t="s">
        <v>341</v>
      </c>
      <c r="I15712" t="s">
        <v>4</v>
      </c>
      <c r="J15712" t="s">
        <v>1659</v>
      </c>
      <c r="K15712" t="s">
        <v>35</v>
      </c>
      <c r="L15712">
        <v>150</v>
      </c>
      <c r="M15712" t="s">
        <v>4</v>
      </c>
      <c r="N15712" t="s">
        <v>7</v>
      </c>
      <c r="O15712" t="s">
        <v>1659</v>
      </c>
      <c r="P15712" t="s">
        <v>1661</v>
      </c>
      <c r="Q15712" t="s">
        <v>255</v>
      </c>
      <c r="R15712" t="s">
        <v>10</v>
      </c>
      <c r="S15712" t="s">
        <v>231</v>
      </c>
      <c r="T15712" t="s">
        <v>12</v>
      </c>
      <c r="U15712" t="s">
        <v>367</v>
      </c>
      <c r="V15712" t="s">
        <v>368</v>
      </c>
      <c r="W15712" t="s">
        <v>4</v>
      </c>
      <c r="X15712" t="s">
        <v>4</v>
      </c>
      <c r="Y15712" t="s">
        <v>4</v>
      </c>
      <c r="Z15712" t="s">
        <v>4</v>
      </c>
      <c r="AA15712" t="s">
        <v>4</v>
      </c>
      <c r="AB15712" t="s">
        <v>4</v>
      </c>
      <c r="AC15712" t="s">
        <v>4</v>
      </c>
      <c r="AD15712" t="s">
        <v>4</v>
      </c>
      <c r="AE15712" t="s">
        <v>4</v>
      </c>
      <c r="AF15712" t="s">
        <v>4</v>
      </c>
      <c r="AG15712" t="s">
        <v>4</v>
      </c>
      <c r="AH15712" t="s">
        <v>4</v>
      </c>
    </row>
    <row r="15713" spans="1:34" x14ac:dyDescent="0.3">
      <c r="A15713" t="s">
        <v>0</v>
      </c>
      <c r="B15713">
        <v>202210171100</v>
      </c>
      <c r="C15713">
        <v>202210170700</v>
      </c>
      <c r="D15713">
        <v>202210170800</v>
      </c>
      <c r="E15713" t="s">
        <v>72</v>
      </c>
      <c r="F15713">
        <v>19</v>
      </c>
      <c r="G15713" t="s">
        <v>15</v>
      </c>
      <c r="H15713" t="s">
        <v>341</v>
      </c>
      <c r="I15713" t="s">
        <v>4</v>
      </c>
      <c r="J15713" t="s">
        <v>656</v>
      </c>
      <c r="K15713" t="s">
        <v>50</v>
      </c>
      <c r="L15713">
        <v>140</v>
      </c>
      <c r="M15713" t="s">
        <v>4</v>
      </c>
      <c r="N15713" t="s">
        <v>7</v>
      </c>
      <c r="O15713" t="s">
        <v>656</v>
      </c>
      <c r="P15713" t="s">
        <v>1667</v>
      </c>
      <c r="Q15713" t="s">
        <v>264</v>
      </c>
      <c r="R15713" t="s">
        <v>10</v>
      </c>
      <c r="S15713" t="s">
        <v>377</v>
      </c>
      <c r="T15713" t="s">
        <v>12</v>
      </c>
      <c r="U15713" t="s">
        <v>367</v>
      </c>
      <c r="V15713" t="s">
        <v>368</v>
      </c>
      <c r="W15713" t="s">
        <v>4</v>
      </c>
      <c r="X15713" t="s">
        <v>4</v>
      </c>
      <c r="Y15713" t="s">
        <v>4</v>
      </c>
      <c r="Z15713" t="s">
        <v>4</v>
      </c>
      <c r="AA15713" t="s">
        <v>4</v>
      </c>
      <c r="AB15713" t="s">
        <v>4</v>
      </c>
      <c r="AC15713" t="s">
        <v>4</v>
      </c>
      <c r="AD15713" t="s">
        <v>4</v>
      </c>
      <c r="AE15713" t="s">
        <v>4</v>
      </c>
      <c r="AF15713" t="s">
        <v>4</v>
      </c>
      <c r="AG15713" t="s">
        <v>4</v>
      </c>
      <c r="AH15713" t="s">
        <v>4</v>
      </c>
    </row>
    <row r="15714" spans="1:34" x14ac:dyDescent="0.3">
      <c r="A15714" t="s">
        <v>0</v>
      </c>
      <c r="B15714">
        <v>202210171200</v>
      </c>
      <c r="C15714">
        <v>202210170800</v>
      </c>
      <c r="D15714">
        <v>202210170900</v>
      </c>
      <c r="E15714" t="s">
        <v>72</v>
      </c>
      <c r="F15714">
        <v>19</v>
      </c>
      <c r="G15714" t="s">
        <v>2</v>
      </c>
      <c r="H15714" t="s">
        <v>341</v>
      </c>
      <c r="I15714" t="s">
        <v>4</v>
      </c>
      <c r="J15714" t="s">
        <v>1870</v>
      </c>
      <c r="K15714" t="s">
        <v>39</v>
      </c>
      <c r="L15714">
        <v>150</v>
      </c>
      <c r="M15714" t="s">
        <v>4</v>
      </c>
      <c r="N15714" t="s">
        <v>7</v>
      </c>
      <c r="O15714" t="s">
        <v>1870</v>
      </c>
      <c r="P15714" t="s">
        <v>2019</v>
      </c>
      <c r="Q15714" t="s">
        <v>353</v>
      </c>
      <c r="R15714" t="s">
        <v>10</v>
      </c>
      <c r="S15714" t="s">
        <v>15</v>
      </c>
      <c r="T15714" t="s">
        <v>12</v>
      </c>
      <c r="U15714" t="s">
        <v>249</v>
      </c>
      <c r="V15714" t="s">
        <v>79</v>
      </c>
      <c r="W15714" t="s">
        <v>4</v>
      </c>
      <c r="X15714" t="s">
        <v>4</v>
      </c>
      <c r="Y15714" t="s">
        <v>4</v>
      </c>
      <c r="Z15714" t="s">
        <v>715</v>
      </c>
      <c r="AA15714" t="s">
        <v>4</v>
      </c>
      <c r="AB15714" t="s">
        <v>2552</v>
      </c>
      <c r="AC15714" t="s">
        <v>1910</v>
      </c>
      <c r="AD15714" t="s">
        <v>4</v>
      </c>
      <c r="AE15714" t="s">
        <v>2176</v>
      </c>
      <c r="AF15714" t="s">
        <v>4</v>
      </c>
      <c r="AG15714" t="s">
        <v>4</v>
      </c>
      <c r="AH15714" t="s">
        <v>4</v>
      </c>
    </row>
    <row r="15715" spans="1:34" x14ac:dyDescent="0.3">
      <c r="A15715" t="s">
        <v>0</v>
      </c>
      <c r="B15715">
        <v>202210171300</v>
      </c>
      <c r="C15715">
        <v>202210170900</v>
      </c>
      <c r="D15715">
        <v>202210171000</v>
      </c>
      <c r="E15715" t="s">
        <v>72</v>
      </c>
      <c r="F15715">
        <v>21</v>
      </c>
      <c r="G15715" t="s">
        <v>2</v>
      </c>
      <c r="H15715" t="s">
        <v>341</v>
      </c>
      <c r="I15715" t="s">
        <v>4</v>
      </c>
      <c r="J15715" t="s">
        <v>711</v>
      </c>
      <c r="K15715" t="s">
        <v>32</v>
      </c>
      <c r="L15715">
        <v>160</v>
      </c>
      <c r="M15715" t="s">
        <v>4</v>
      </c>
      <c r="N15715" t="s">
        <v>7</v>
      </c>
      <c r="O15715" t="s">
        <v>711</v>
      </c>
      <c r="P15715" t="s">
        <v>2174</v>
      </c>
      <c r="Q15715" t="s">
        <v>981</v>
      </c>
      <c r="R15715" t="s">
        <v>10</v>
      </c>
      <c r="S15715" t="s">
        <v>351</v>
      </c>
      <c r="T15715" t="s">
        <v>12</v>
      </c>
      <c r="U15715" t="s">
        <v>318</v>
      </c>
      <c r="V15715" t="s">
        <v>56</v>
      </c>
      <c r="W15715" t="s">
        <v>4</v>
      </c>
      <c r="X15715" t="s">
        <v>4</v>
      </c>
      <c r="Y15715" t="s">
        <v>4</v>
      </c>
      <c r="Z15715" t="s">
        <v>4</v>
      </c>
      <c r="AA15715" t="s">
        <v>4</v>
      </c>
      <c r="AB15715" t="s">
        <v>4</v>
      </c>
      <c r="AC15715" t="s">
        <v>4</v>
      </c>
      <c r="AD15715" t="s">
        <v>4</v>
      </c>
      <c r="AE15715" t="s">
        <v>4</v>
      </c>
      <c r="AF15715" t="s">
        <v>4</v>
      </c>
      <c r="AG15715" t="s">
        <v>4</v>
      </c>
      <c r="AH15715" t="s">
        <v>4</v>
      </c>
    </row>
    <row r="15716" spans="1:34" x14ac:dyDescent="0.3">
      <c r="A15716" t="s">
        <v>0</v>
      </c>
      <c r="B15716">
        <v>202210171400</v>
      </c>
      <c r="C15716">
        <v>202210171000</v>
      </c>
      <c r="D15716">
        <v>202210171100</v>
      </c>
      <c r="E15716" t="s">
        <v>72</v>
      </c>
      <c r="F15716">
        <v>21</v>
      </c>
      <c r="G15716" t="s">
        <v>2</v>
      </c>
      <c r="H15716" t="s">
        <v>341</v>
      </c>
      <c r="I15716" t="s">
        <v>4</v>
      </c>
      <c r="J15716" t="s">
        <v>711</v>
      </c>
      <c r="K15716" t="s">
        <v>35</v>
      </c>
      <c r="L15716">
        <v>170</v>
      </c>
      <c r="M15716" t="s">
        <v>4</v>
      </c>
      <c r="N15716" t="s">
        <v>7</v>
      </c>
      <c r="O15716" t="s">
        <v>711</v>
      </c>
      <c r="P15716" t="s">
        <v>1664</v>
      </c>
      <c r="Q15716" t="s">
        <v>664</v>
      </c>
      <c r="R15716" t="s">
        <v>10</v>
      </c>
      <c r="S15716" t="s">
        <v>539</v>
      </c>
      <c r="T15716" t="s">
        <v>12</v>
      </c>
      <c r="U15716" t="s">
        <v>318</v>
      </c>
      <c r="V15716" t="s">
        <v>56</v>
      </c>
      <c r="W15716" t="s">
        <v>4</v>
      </c>
      <c r="X15716" t="s">
        <v>4</v>
      </c>
      <c r="Y15716" t="s">
        <v>4</v>
      </c>
      <c r="Z15716" t="s">
        <v>4</v>
      </c>
      <c r="AA15716" t="s">
        <v>4</v>
      </c>
      <c r="AB15716" t="s">
        <v>4</v>
      </c>
      <c r="AC15716" t="s">
        <v>4</v>
      </c>
      <c r="AD15716" t="s">
        <v>4</v>
      </c>
      <c r="AE15716" t="s">
        <v>4</v>
      </c>
      <c r="AF15716" t="s">
        <v>4</v>
      </c>
      <c r="AG15716" t="s">
        <v>4</v>
      </c>
      <c r="AH15716" t="s">
        <v>4</v>
      </c>
    </row>
    <row r="15717" spans="1:34" x14ac:dyDescent="0.3">
      <c r="A15717" t="s">
        <v>0</v>
      </c>
      <c r="B15717">
        <v>202210171500</v>
      </c>
      <c r="C15717">
        <v>202210171100</v>
      </c>
      <c r="D15717">
        <v>202210171200</v>
      </c>
      <c r="E15717" t="s">
        <v>72</v>
      </c>
      <c r="F15717">
        <v>17</v>
      </c>
      <c r="G15717" t="s">
        <v>2</v>
      </c>
      <c r="H15717" t="s">
        <v>341</v>
      </c>
      <c r="I15717" t="s">
        <v>4</v>
      </c>
      <c r="J15717" t="s">
        <v>1994</v>
      </c>
      <c r="K15717" t="s">
        <v>35</v>
      </c>
      <c r="L15717">
        <v>170</v>
      </c>
      <c r="M15717" t="s">
        <v>4</v>
      </c>
      <c r="N15717" t="s">
        <v>359</v>
      </c>
      <c r="O15717" t="s">
        <v>2184</v>
      </c>
      <c r="P15717" t="s">
        <v>2234</v>
      </c>
      <c r="Q15717" t="s">
        <v>1040</v>
      </c>
      <c r="R15717" t="s">
        <v>10</v>
      </c>
      <c r="S15717" t="s">
        <v>237</v>
      </c>
      <c r="T15717" t="s">
        <v>12</v>
      </c>
      <c r="U15717" t="s">
        <v>249</v>
      </c>
      <c r="V15717" t="s">
        <v>79</v>
      </c>
      <c r="W15717" t="s">
        <v>4</v>
      </c>
      <c r="X15717" t="s">
        <v>4</v>
      </c>
      <c r="Y15717" t="s">
        <v>4</v>
      </c>
      <c r="Z15717" t="s">
        <v>4</v>
      </c>
      <c r="AA15717" t="s">
        <v>4</v>
      </c>
      <c r="AB15717" t="s">
        <v>4</v>
      </c>
      <c r="AC15717" t="s">
        <v>4</v>
      </c>
      <c r="AD15717" t="s">
        <v>4</v>
      </c>
      <c r="AE15717" t="s">
        <v>4</v>
      </c>
      <c r="AF15717" t="s">
        <v>4</v>
      </c>
      <c r="AG15717" t="s">
        <v>4</v>
      </c>
      <c r="AH15717" t="s">
        <v>4</v>
      </c>
    </row>
    <row r="15718" spans="1:34" x14ac:dyDescent="0.3">
      <c r="A15718" t="s">
        <v>0</v>
      </c>
      <c r="B15718">
        <v>202210171600</v>
      </c>
      <c r="C15718">
        <v>202210171200</v>
      </c>
      <c r="D15718">
        <v>202210171300</v>
      </c>
      <c r="E15718" t="s">
        <v>72</v>
      </c>
      <c r="F15718">
        <v>20</v>
      </c>
      <c r="G15718" t="s">
        <v>5</v>
      </c>
      <c r="H15718" t="s">
        <v>341</v>
      </c>
      <c r="I15718" t="s">
        <v>4</v>
      </c>
      <c r="J15718" t="s">
        <v>1646</v>
      </c>
      <c r="K15718" t="s">
        <v>16</v>
      </c>
      <c r="L15718">
        <v>170</v>
      </c>
      <c r="M15718" t="s">
        <v>4</v>
      </c>
      <c r="N15718" t="s">
        <v>7</v>
      </c>
      <c r="O15718" t="s">
        <v>1646</v>
      </c>
      <c r="P15718" t="s">
        <v>3360</v>
      </c>
      <c r="Q15718" t="s">
        <v>922</v>
      </c>
      <c r="R15718" t="s">
        <v>10</v>
      </c>
      <c r="S15718" t="s">
        <v>377</v>
      </c>
      <c r="T15718" t="s">
        <v>354</v>
      </c>
      <c r="U15718" t="s">
        <v>367</v>
      </c>
      <c r="V15718" t="s">
        <v>368</v>
      </c>
      <c r="W15718" t="s">
        <v>4</v>
      </c>
      <c r="X15718" t="s">
        <v>4</v>
      </c>
      <c r="Y15718" t="s">
        <v>4</v>
      </c>
      <c r="Z15718" t="s">
        <v>4</v>
      </c>
      <c r="AA15718" t="s">
        <v>4</v>
      </c>
      <c r="AB15718" t="s">
        <v>4</v>
      </c>
      <c r="AC15718" t="s">
        <v>4</v>
      </c>
      <c r="AD15718" t="s">
        <v>4</v>
      </c>
      <c r="AE15718" t="s">
        <v>4</v>
      </c>
      <c r="AF15718" t="s">
        <v>4</v>
      </c>
      <c r="AG15718" t="s">
        <v>4</v>
      </c>
      <c r="AH15718" t="s">
        <v>4</v>
      </c>
    </row>
    <row r="15719" spans="1:34" x14ac:dyDescent="0.3">
      <c r="A15719" t="s">
        <v>0</v>
      </c>
      <c r="B15719">
        <v>202210171700</v>
      </c>
      <c r="C15719">
        <v>202210171300</v>
      </c>
      <c r="D15719">
        <v>202210171400</v>
      </c>
      <c r="E15719" t="s">
        <v>72</v>
      </c>
      <c r="F15719">
        <v>20</v>
      </c>
      <c r="G15719" t="s">
        <v>5</v>
      </c>
      <c r="H15719" t="s">
        <v>341</v>
      </c>
      <c r="I15719" t="s">
        <v>4</v>
      </c>
      <c r="J15719" t="s">
        <v>1646</v>
      </c>
      <c r="K15719" t="s">
        <v>94</v>
      </c>
      <c r="L15719">
        <v>180</v>
      </c>
      <c r="M15719" t="s">
        <v>4</v>
      </c>
      <c r="N15719" t="s">
        <v>7</v>
      </c>
      <c r="O15719" t="s">
        <v>1646</v>
      </c>
      <c r="P15719" t="s">
        <v>2023</v>
      </c>
      <c r="Q15719" t="s">
        <v>29</v>
      </c>
      <c r="R15719" t="s">
        <v>10</v>
      </c>
      <c r="S15719" t="s">
        <v>377</v>
      </c>
      <c r="T15719" t="s">
        <v>354</v>
      </c>
      <c r="U15719" t="s">
        <v>367</v>
      </c>
      <c r="V15719" t="s">
        <v>368</v>
      </c>
      <c r="W15719" t="s">
        <v>4</v>
      </c>
      <c r="X15719" t="s">
        <v>4</v>
      </c>
      <c r="Y15719" t="s">
        <v>4</v>
      </c>
      <c r="Z15719" t="s">
        <v>4</v>
      </c>
      <c r="AA15719" t="s">
        <v>4</v>
      </c>
      <c r="AB15719" t="s">
        <v>4</v>
      </c>
      <c r="AC15719" t="s">
        <v>4</v>
      </c>
      <c r="AD15719" t="s">
        <v>4</v>
      </c>
      <c r="AE15719" t="s">
        <v>4</v>
      </c>
      <c r="AF15719" t="s">
        <v>4</v>
      </c>
      <c r="AG15719" t="s">
        <v>4</v>
      </c>
      <c r="AH15719" t="s">
        <v>4</v>
      </c>
    </row>
    <row r="15720" spans="1:34" x14ac:dyDescent="0.3">
      <c r="A15720" t="s">
        <v>0</v>
      </c>
      <c r="B15720">
        <v>202210171800</v>
      </c>
      <c r="C15720">
        <v>202210171400</v>
      </c>
      <c r="D15720">
        <v>202210171500</v>
      </c>
      <c r="E15720" t="s">
        <v>72</v>
      </c>
      <c r="F15720">
        <v>21</v>
      </c>
      <c r="G15720" t="s">
        <v>4</v>
      </c>
      <c r="H15720" t="s">
        <v>341</v>
      </c>
      <c r="I15720" t="s">
        <v>4</v>
      </c>
      <c r="J15720" t="s">
        <v>2078</v>
      </c>
      <c r="K15720" t="s">
        <v>134</v>
      </c>
      <c r="L15720">
        <v>188</v>
      </c>
      <c r="M15720" t="s">
        <v>4</v>
      </c>
      <c r="N15720" t="s">
        <v>7</v>
      </c>
      <c r="O15720" t="s">
        <v>2078</v>
      </c>
      <c r="P15720" t="s">
        <v>3361</v>
      </c>
      <c r="Q15720" t="s">
        <v>63</v>
      </c>
      <c r="R15720" t="s">
        <v>10</v>
      </c>
      <c r="S15720" t="s">
        <v>228</v>
      </c>
      <c r="T15720" t="s">
        <v>12</v>
      </c>
      <c r="U15720" t="s">
        <v>1377</v>
      </c>
      <c r="V15720" t="s">
        <v>1339</v>
      </c>
      <c r="W15720" t="s">
        <v>4</v>
      </c>
      <c r="X15720" t="s">
        <v>4</v>
      </c>
      <c r="Y15720" t="s">
        <v>4</v>
      </c>
      <c r="Z15720" t="s">
        <v>4</v>
      </c>
      <c r="AA15720" t="s">
        <v>4</v>
      </c>
      <c r="AB15720" t="s">
        <v>3214</v>
      </c>
      <c r="AC15720" t="s">
        <v>4</v>
      </c>
      <c r="AD15720" t="s">
        <v>4</v>
      </c>
      <c r="AE15720" t="s">
        <v>4</v>
      </c>
      <c r="AF15720" t="s">
        <v>4</v>
      </c>
      <c r="AG15720" t="s">
        <v>4</v>
      </c>
      <c r="AH15720" t="s">
        <v>4</v>
      </c>
    </row>
    <row r="15721" spans="1:34" x14ac:dyDescent="0.3">
      <c r="A15721" t="s">
        <v>0</v>
      </c>
      <c r="B15721">
        <v>202210171900</v>
      </c>
      <c r="C15721">
        <v>202210171500</v>
      </c>
      <c r="D15721">
        <v>202210171600</v>
      </c>
      <c r="E15721" t="s">
        <v>72</v>
      </c>
      <c r="F15721">
        <v>21</v>
      </c>
      <c r="G15721" t="s">
        <v>4</v>
      </c>
      <c r="H15721" t="s">
        <v>341</v>
      </c>
      <c r="I15721" t="s">
        <v>4</v>
      </c>
      <c r="J15721" t="s">
        <v>668</v>
      </c>
      <c r="K15721" t="s">
        <v>396</v>
      </c>
      <c r="L15721">
        <v>210</v>
      </c>
      <c r="M15721" t="s">
        <v>4</v>
      </c>
      <c r="N15721" t="s">
        <v>7</v>
      </c>
      <c r="O15721" t="s">
        <v>668</v>
      </c>
      <c r="P15721" t="s">
        <v>2099</v>
      </c>
      <c r="Q15721" t="s">
        <v>1130</v>
      </c>
      <c r="R15721" t="s">
        <v>10</v>
      </c>
      <c r="S15721" t="s">
        <v>254</v>
      </c>
      <c r="T15721" t="s">
        <v>12</v>
      </c>
      <c r="U15721" t="s">
        <v>367</v>
      </c>
      <c r="V15721" t="s">
        <v>368</v>
      </c>
      <c r="W15721" t="s">
        <v>4</v>
      </c>
      <c r="X15721" t="s">
        <v>4</v>
      </c>
      <c r="Y15721" t="s">
        <v>4</v>
      </c>
      <c r="Z15721" t="s">
        <v>4</v>
      </c>
      <c r="AA15721" t="s">
        <v>4</v>
      </c>
      <c r="AB15721" t="s">
        <v>4</v>
      </c>
      <c r="AC15721" t="s">
        <v>4</v>
      </c>
      <c r="AD15721" t="s">
        <v>4</v>
      </c>
      <c r="AE15721" t="s">
        <v>4</v>
      </c>
      <c r="AF15721" t="s">
        <v>4</v>
      </c>
      <c r="AG15721" t="s">
        <v>4</v>
      </c>
      <c r="AH15721" t="s">
        <v>4</v>
      </c>
    </row>
    <row r="15722" spans="1:34" x14ac:dyDescent="0.3">
      <c r="A15722" t="s">
        <v>0</v>
      </c>
      <c r="B15722">
        <v>202210172000</v>
      </c>
      <c r="C15722">
        <v>202210171600</v>
      </c>
      <c r="D15722">
        <v>202210171700</v>
      </c>
      <c r="E15722" t="s">
        <v>72</v>
      </c>
      <c r="F15722">
        <v>19</v>
      </c>
      <c r="G15722" t="s">
        <v>4</v>
      </c>
      <c r="H15722" t="s">
        <v>341</v>
      </c>
      <c r="I15722" t="s">
        <v>4</v>
      </c>
      <c r="J15722" t="s">
        <v>334</v>
      </c>
      <c r="K15722" t="s">
        <v>186</v>
      </c>
      <c r="L15722">
        <v>230</v>
      </c>
      <c r="M15722" t="s">
        <v>4</v>
      </c>
      <c r="N15722" t="s">
        <v>474</v>
      </c>
      <c r="O15722" t="s">
        <v>668</v>
      </c>
      <c r="P15722" t="s">
        <v>334</v>
      </c>
      <c r="Q15722" t="s">
        <v>1040</v>
      </c>
      <c r="R15722" t="s">
        <v>10</v>
      </c>
      <c r="S15722" t="s">
        <v>11</v>
      </c>
      <c r="T15722" t="s">
        <v>12</v>
      </c>
      <c r="U15722" t="s">
        <v>19</v>
      </c>
      <c r="V15722" t="s">
        <v>20</v>
      </c>
      <c r="W15722" t="s">
        <v>4</v>
      </c>
      <c r="X15722" t="s">
        <v>4</v>
      </c>
      <c r="Y15722" t="s">
        <v>4</v>
      </c>
      <c r="Z15722" t="s">
        <v>4</v>
      </c>
      <c r="AA15722" t="s">
        <v>4</v>
      </c>
      <c r="AB15722" t="s">
        <v>4</v>
      </c>
      <c r="AC15722" t="s">
        <v>4</v>
      </c>
      <c r="AD15722" t="s">
        <v>4</v>
      </c>
      <c r="AE15722" t="s">
        <v>4</v>
      </c>
      <c r="AF15722" t="s">
        <v>4</v>
      </c>
      <c r="AG15722" t="s">
        <v>4</v>
      </c>
      <c r="AH15722" t="s">
        <v>4</v>
      </c>
    </row>
    <row r="15723" spans="1:34" x14ac:dyDescent="0.3">
      <c r="A15723" t="s">
        <v>0</v>
      </c>
      <c r="B15723">
        <v>202210172100</v>
      </c>
      <c r="C15723">
        <v>202210171700</v>
      </c>
      <c r="D15723">
        <v>202210171800</v>
      </c>
      <c r="E15723" t="s">
        <v>1</v>
      </c>
      <c r="F15723">
        <v>10</v>
      </c>
      <c r="G15723" t="s">
        <v>4</v>
      </c>
      <c r="H15723" t="s">
        <v>341</v>
      </c>
      <c r="I15723" t="s">
        <v>4</v>
      </c>
      <c r="J15723" t="s">
        <v>668</v>
      </c>
      <c r="K15723" t="s">
        <v>199</v>
      </c>
      <c r="L15723">
        <v>230</v>
      </c>
      <c r="M15723" t="s">
        <v>4</v>
      </c>
      <c r="N15723" t="s">
        <v>7</v>
      </c>
      <c r="O15723" t="s">
        <v>668</v>
      </c>
      <c r="P15723" t="s">
        <v>2109</v>
      </c>
      <c r="Q15723" t="s">
        <v>664</v>
      </c>
      <c r="R15723" t="s">
        <v>59</v>
      </c>
      <c r="S15723" t="s">
        <v>11</v>
      </c>
      <c r="T15723" t="s">
        <v>38</v>
      </c>
      <c r="U15723" t="s">
        <v>262</v>
      </c>
      <c r="V15723" t="s">
        <v>767</v>
      </c>
      <c r="W15723" t="s">
        <v>4</v>
      </c>
      <c r="X15723" t="s">
        <v>4</v>
      </c>
      <c r="Y15723" t="s">
        <v>4</v>
      </c>
      <c r="Z15723" t="s">
        <v>4</v>
      </c>
      <c r="AA15723" t="s">
        <v>4</v>
      </c>
      <c r="AB15723" t="s">
        <v>4</v>
      </c>
      <c r="AC15723" t="s">
        <v>4</v>
      </c>
      <c r="AD15723" t="s">
        <v>4</v>
      </c>
      <c r="AE15723" t="s">
        <v>4</v>
      </c>
      <c r="AF15723" t="s">
        <v>4</v>
      </c>
      <c r="AG15723" t="s">
        <v>4</v>
      </c>
      <c r="AH15723" t="s">
        <v>4</v>
      </c>
    </row>
    <row r="15724" spans="1:34" x14ac:dyDescent="0.3">
      <c r="A15724" t="s">
        <v>0</v>
      </c>
      <c r="B15724">
        <v>202210172200</v>
      </c>
      <c r="C15724">
        <v>202210171800</v>
      </c>
      <c r="D15724">
        <v>202210171900</v>
      </c>
      <c r="E15724" t="s">
        <v>1</v>
      </c>
      <c r="F15724">
        <v>10</v>
      </c>
      <c r="G15724" t="s">
        <v>4</v>
      </c>
      <c r="H15724" t="s">
        <v>341</v>
      </c>
      <c r="I15724" t="s">
        <v>4</v>
      </c>
      <c r="J15724" t="s">
        <v>668</v>
      </c>
      <c r="K15724" t="s">
        <v>199</v>
      </c>
      <c r="L15724">
        <v>230</v>
      </c>
      <c r="M15724" t="s">
        <v>4</v>
      </c>
      <c r="N15724" t="s">
        <v>7</v>
      </c>
      <c r="O15724" t="s">
        <v>668</v>
      </c>
      <c r="P15724" t="s">
        <v>2109</v>
      </c>
      <c r="Q15724" t="s">
        <v>664</v>
      </c>
      <c r="R15724" t="s">
        <v>59</v>
      </c>
      <c r="S15724" t="s">
        <v>11</v>
      </c>
      <c r="T15724" t="s">
        <v>38</v>
      </c>
      <c r="U15724" t="s">
        <v>262</v>
      </c>
      <c r="V15724" t="s">
        <v>767</v>
      </c>
      <c r="W15724" t="s">
        <v>4</v>
      </c>
      <c r="X15724" t="s">
        <v>4</v>
      </c>
      <c r="Y15724" t="s">
        <v>4</v>
      </c>
      <c r="Z15724" t="s">
        <v>4</v>
      </c>
      <c r="AA15724" t="s">
        <v>4</v>
      </c>
      <c r="AB15724" t="s">
        <v>4</v>
      </c>
      <c r="AC15724" t="s">
        <v>4</v>
      </c>
      <c r="AD15724" t="s">
        <v>4</v>
      </c>
      <c r="AE15724" t="s">
        <v>4</v>
      </c>
      <c r="AF15724" t="s">
        <v>4</v>
      </c>
      <c r="AG15724" t="s">
        <v>4</v>
      </c>
      <c r="AH15724" t="s">
        <v>4</v>
      </c>
    </row>
    <row r="15725" spans="1:34" x14ac:dyDescent="0.3">
      <c r="A15725" t="s">
        <v>0</v>
      </c>
      <c r="B15725">
        <v>202210172300</v>
      </c>
      <c r="C15725">
        <v>202210171900</v>
      </c>
      <c r="D15725">
        <v>202210172000</v>
      </c>
      <c r="E15725" t="s">
        <v>1</v>
      </c>
      <c r="F15725">
        <v>10</v>
      </c>
      <c r="G15725" t="s">
        <v>4</v>
      </c>
      <c r="H15725" t="s">
        <v>341</v>
      </c>
      <c r="I15725" t="s">
        <v>4</v>
      </c>
      <c r="J15725" t="s">
        <v>668</v>
      </c>
      <c r="K15725" t="s">
        <v>199</v>
      </c>
      <c r="L15725">
        <v>230</v>
      </c>
      <c r="M15725" t="s">
        <v>4</v>
      </c>
      <c r="N15725" t="s">
        <v>7</v>
      </c>
      <c r="O15725" t="s">
        <v>668</v>
      </c>
      <c r="P15725" t="s">
        <v>2109</v>
      </c>
      <c r="Q15725" t="s">
        <v>664</v>
      </c>
      <c r="R15725" t="s">
        <v>59</v>
      </c>
      <c r="S15725" t="s">
        <v>11</v>
      </c>
      <c r="T15725" t="s">
        <v>38</v>
      </c>
      <c r="U15725" t="s">
        <v>262</v>
      </c>
      <c r="V15725" t="s">
        <v>767</v>
      </c>
      <c r="W15725" t="s">
        <v>4</v>
      </c>
      <c r="X15725" t="s">
        <v>4</v>
      </c>
      <c r="Y15725" t="s">
        <v>4</v>
      </c>
      <c r="Z15725" t="s">
        <v>4</v>
      </c>
      <c r="AA15725" t="s">
        <v>4</v>
      </c>
      <c r="AB15725" t="s">
        <v>4</v>
      </c>
      <c r="AC15725" t="s">
        <v>4</v>
      </c>
      <c r="AD15725" t="s">
        <v>4</v>
      </c>
      <c r="AE15725" t="s">
        <v>4</v>
      </c>
      <c r="AF15725" t="s">
        <v>4</v>
      </c>
      <c r="AG15725" t="s">
        <v>4</v>
      </c>
      <c r="AH15725" t="s">
        <v>4</v>
      </c>
    </row>
    <row r="15726" spans="1:34" x14ac:dyDescent="0.3">
      <c r="A15726" t="s">
        <v>0</v>
      </c>
      <c r="B15726">
        <v>202210180000</v>
      </c>
      <c r="C15726">
        <v>202210172100</v>
      </c>
      <c r="D15726">
        <v>202210172200</v>
      </c>
      <c r="E15726" t="s">
        <v>1</v>
      </c>
      <c r="F15726">
        <v>7</v>
      </c>
      <c r="G15726" t="s">
        <v>4</v>
      </c>
      <c r="H15726" t="s">
        <v>341</v>
      </c>
      <c r="I15726" t="s">
        <v>4</v>
      </c>
      <c r="J15726" t="s">
        <v>1646</v>
      </c>
      <c r="K15726" t="s">
        <v>388</v>
      </c>
      <c r="L15726">
        <v>210</v>
      </c>
      <c r="M15726" t="s">
        <v>4</v>
      </c>
      <c r="N15726" t="s">
        <v>7</v>
      </c>
      <c r="O15726" t="s">
        <v>1646</v>
      </c>
      <c r="P15726" t="s">
        <v>1679</v>
      </c>
      <c r="Q15726" t="s">
        <v>221</v>
      </c>
      <c r="R15726" t="s">
        <v>4</v>
      </c>
      <c r="S15726" t="s">
        <v>11</v>
      </c>
      <c r="T15726" t="s">
        <v>87</v>
      </c>
      <c r="U15726" t="s">
        <v>232</v>
      </c>
      <c r="V15726" t="s">
        <v>233</v>
      </c>
      <c r="W15726" t="s">
        <v>4</v>
      </c>
      <c r="X15726" t="s">
        <v>4</v>
      </c>
      <c r="Y15726" t="s">
        <v>4</v>
      </c>
      <c r="Z15726" t="s">
        <v>4</v>
      </c>
      <c r="AA15726" t="s">
        <v>4</v>
      </c>
      <c r="AB15726" t="s">
        <v>4</v>
      </c>
      <c r="AC15726" t="s">
        <v>4</v>
      </c>
      <c r="AD15726" t="s">
        <v>4</v>
      </c>
      <c r="AE15726" t="s">
        <v>4</v>
      </c>
      <c r="AF15726" t="s">
        <v>4</v>
      </c>
      <c r="AG15726" t="s">
        <v>4</v>
      </c>
      <c r="AH15726" t="s">
        <v>4</v>
      </c>
    </row>
    <row r="15727" spans="1:34" x14ac:dyDescent="0.3">
      <c r="A15727" t="s">
        <v>0</v>
      </c>
      <c r="B15727">
        <v>202210180100</v>
      </c>
      <c r="C15727">
        <v>202210172100</v>
      </c>
      <c r="D15727">
        <v>202210172200</v>
      </c>
      <c r="E15727" t="s">
        <v>1</v>
      </c>
      <c r="F15727">
        <v>21</v>
      </c>
      <c r="G15727" t="s">
        <v>4</v>
      </c>
      <c r="H15727" t="s">
        <v>341</v>
      </c>
      <c r="I15727" t="s">
        <v>4</v>
      </c>
      <c r="J15727" t="s">
        <v>711</v>
      </c>
      <c r="K15727" t="s">
        <v>196</v>
      </c>
      <c r="L15727">
        <v>220</v>
      </c>
      <c r="M15727" t="s">
        <v>4</v>
      </c>
      <c r="N15727" t="s">
        <v>7</v>
      </c>
      <c r="O15727" t="s">
        <v>711</v>
      </c>
      <c r="P15727" t="s">
        <v>2050</v>
      </c>
      <c r="Q15727" t="s">
        <v>565</v>
      </c>
      <c r="R15727" t="s">
        <v>59</v>
      </c>
      <c r="S15727" t="s">
        <v>11</v>
      </c>
      <c r="T15727" t="s">
        <v>59</v>
      </c>
      <c r="U15727" t="s">
        <v>232</v>
      </c>
      <c r="V15727" t="s">
        <v>233</v>
      </c>
      <c r="W15727" t="s">
        <v>4</v>
      </c>
      <c r="X15727" t="s">
        <v>4</v>
      </c>
      <c r="Y15727" t="s">
        <v>4</v>
      </c>
      <c r="Z15727" t="s">
        <v>4</v>
      </c>
      <c r="AA15727" t="s">
        <v>4</v>
      </c>
      <c r="AB15727" t="s">
        <v>4</v>
      </c>
      <c r="AC15727" t="s">
        <v>4</v>
      </c>
      <c r="AD15727" t="s">
        <v>4</v>
      </c>
      <c r="AE15727" t="s">
        <v>4</v>
      </c>
      <c r="AF15727" t="s">
        <v>4</v>
      </c>
      <c r="AG15727" t="s">
        <v>4</v>
      </c>
      <c r="AH15727" t="s">
        <v>4</v>
      </c>
    </row>
    <row r="15728" spans="1:34" x14ac:dyDescent="0.3">
      <c r="A15728" t="s">
        <v>0</v>
      </c>
      <c r="B15728">
        <v>202210180200</v>
      </c>
      <c r="C15728">
        <v>202210172200</v>
      </c>
      <c r="D15728">
        <v>202210172300</v>
      </c>
      <c r="E15728" t="s">
        <v>1</v>
      </c>
      <c r="F15728">
        <v>7</v>
      </c>
      <c r="G15728" t="s">
        <v>4</v>
      </c>
      <c r="H15728" t="s">
        <v>341</v>
      </c>
      <c r="I15728" t="s">
        <v>4</v>
      </c>
      <c r="J15728" t="s">
        <v>656</v>
      </c>
      <c r="K15728" t="s">
        <v>210</v>
      </c>
      <c r="L15728">
        <v>270</v>
      </c>
      <c r="M15728" t="s">
        <v>4</v>
      </c>
      <c r="N15728" t="s">
        <v>7</v>
      </c>
      <c r="O15728" t="s">
        <v>656</v>
      </c>
      <c r="P15728" t="s">
        <v>2174</v>
      </c>
      <c r="Q15728" t="s">
        <v>570</v>
      </c>
      <c r="R15728" t="s">
        <v>59</v>
      </c>
      <c r="S15728" t="s">
        <v>11</v>
      </c>
      <c r="T15728" t="s">
        <v>87</v>
      </c>
      <c r="U15728" t="s">
        <v>232</v>
      </c>
      <c r="V15728" t="s">
        <v>233</v>
      </c>
      <c r="W15728" t="s">
        <v>4</v>
      </c>
      <c r="X15728" t="s">
        <v>4</v>
      </c>
      <c r="Y15728" t="s">
        <v>4</v>
      </c>
      <c r="Z15728" t="s">
        <v>4</v>
      </c>
      <c r="AA15728" t="s">
        <v>4</v>
      </c>
      <c r="AB15728" t="s">
        <v>4</v>
      </c>
      <c r="AC15728" t="s">
        <v>4</v>
      </c>
      <c r="AD15728" t="s">
        <v>4</v>
      </c>
      <c r="AE15728" t="s">
        <v>4</v>
      </c>
      <c r="AF15728" t="s">
        <v>4</v>
      </c>
      <c r="AG15728" t="s">
        <v>4</v>
      </c>
      <c r="AH15728" t="s">
        <v>4</v>
      </c>
    </row>
    <row r="15729" spans="1:34" x14ac:dyDescent="0.3">
      <c r="A15729" t="s">
        <v>0</v>
      </c>
      <c r="B15729">
        <v>202210180300</v>
      </c>
      <c r="C15729">
        <v>202210172300</v>
      </c>
      <c r="D15729">
        <v>202210180000</v>
      </c>
      <c r="E15729" t="s">
        <v>1</v>
      </c>
      <c r="F15729">
        <v>15</v>
      </c>
      <c r="G15729" t="s">
        <v>4</v>
      </c>
      <c r="H15729" t="s">
        <v>341</v>
      </c>
      <c r="I15729" t="s">
        <v>4</v>
      </c>
      <c r="J15729" t="s">
        <v>1947</v>
      </c>
      <c r="K15729" t="s">
        <v>55</v>
      </c>
      <c r="L15729">
        <v>280</v>
      </c>
      <c r="M15729" t="s">
        <v>4</v>
      </c>
      <c r="N15729" t="s">
        <v>359</v>
      </c>
      <c r="O15729" t="s">
        <v>1659</v>
      </c>
      <c r="P15729" t="s">
        <v>1892</v>
      </c>
      <c r="Q15729" t="s">
        <v>275</v>
      </c>
      <c r="R15729" t="s">
        <v>59</v>
      </c>
      <c r="S15729" t="s">
        <v>341</v>
      </c>
      <c r="T15729" t="s">
        <v>38</v>
      </c>
      <c r="U15729" t="s">
        <v>249</v>
      </c>
      <c r="V15729" t="s">
        <v>79</v>
      </c>
      <c r="W15729" t="s">
        <v>4</v>
      </c>
      <c r="X15729" t="s">
        <v>4</v>
      </c>
      <c r="Y15729" t="s">
        <v>4</v>
      </c>
      <c r="Z15729" t="s">
        <v>4</v>
      </c>
      <c r="AA15729" t="s">
        <v>4</v>
      </c>
      <c r="AB15729" t="s">
        <v>4</v>
      </c>
      <c r="AC15729" t="s">
        <v>4</v>
      </c>
      <c r="AD15729" t="s">
        <v>4</v>
      </c>
      <c r="AE15729" t="s">
        <v>4</v>
      </c>
      <c r="AF15729" t="s">
        <v>4</v>
      </c>
      <c r="AG15729" t="s">
        <v>4</v>
      </c>
      <c r="AH15729" t="s">
        <v>4</v>
      </c>
    </row>
    <row r="15730" spans="1:34" x14ac:dyDescent="0.3">
      <c r="A15730" t="s">
        <v>0</v>
      </c>
      <c r="B15730">
        <v>202210180400</v>
      </c>
      <c r="C15730">
        <v>202210180000</v>
      </c>
      <c r="D15730">
        <v>202210180100</v>
      </c>
      <c r="E15730" t="s">
        <v>1</v>
      </c>
      <c r="F15730">
        <v>21</v>
      </c>
      <c r="G15730" t="s">
        <v>4</v>
      </c>
      <c r="H15730" t="s">
        <v>341</v>
      </c>
      <c r="I15730" t="s">
        <v>4</v>
      </c>
      <c r="J15730" t="s">
        <v>1659</v>
      </c>
      <c r="K15730" t="s">
        <v>50</v>
      </c>
      <c r="L15730">
        <v>280</v>
      </c>
      <c r="M15730" t="s">
        <v>4</v>
      </c>
      <c r="N15730" t="s">
        <v>7</v>
      </c>
      <c r="O15730" t="s">
        <v>1659</v>
      </c>
      <c r="P15730" t="s">
        <v>1892</v>
      </c>
      <c r="Q15730" t="s">
        <v>695</v>
      </c>
      <c r="R15730" t="s">
        <v>59</v>
      </c>
      <c r="S15730" t="s">
        <v>254</v>
      </c>
      <c r="T15730" t="s">
        <v>38</v>
      </c>
      <c r="U15730" t="s">
        <v>367</v>
      </c>
      <c r="V15730" t="s">
        <v>368</v>
      </c>
      <c r="W15730" t="s">
        <v>4</v>
      </c>
      <c r="X15730" t="s">
        <v>4</v>
      </c>
      <c r="Y15730" t="s">
        <v>4</v>
      </c>
      <c r="Z15730" t="s">
        <v>4</v>
      </c>
      <c r="AA15730" t="s">
        <v>4</v>
      </c>
      <c r="AB15730" t="s">
        <v>4</v>
      </c>
      <c r="AC15730" t="s">
        <v>4</v>
      </c>
      <c r="AD15730" t="s">
        <v>4</v>
      </c>
      <c r="AE15730" t="s">
        <v>4</v>
      </c>
      <c r="AF15730" t="s">
        <v>4</v>
      </c>
      <c r="AG15730" t="s">
        <v>4</v>
      </c>
      <c r="AH15730" t="s">
        <v>4</v>
      </c>
    </row>
    <row r="15731" spans="1:34" x14ac:dyDescent="0.3">
      <c r="A15731" t="s">
        <v>0</v>
      </c>
      <c r="B15731">
        <v>202210180500</v>
      </c>
      <c r="C15731">
        <v>202210180100</v>
      </c>
      <c r="D15731">
        <v>202210180200</v>
      </c>
      <c r="E15731" t="s">
        <v>1</v>
      </c>
      <c r="F15731">
        <v>21</v>
      </c>
      <c r="G15731" t="s">
        <v>4</v>
      </c>
      <c r="H15731" t="s">
        <v>341</v>
      </c>
      <c r="I15731" t="s">
        <v>4</v>
      </c>
      <c r="J15731" t="s">
        <v>728</v>
      </c>
      <c r="K15731" t="s">
        <v>50</v>
      </c>
      <c r="L15731">
        <v>280</v>
      </c>
      <c r="M15731" t="s">
        <v>4</v>
      </c>
      <c r="N15731" t="s">
        <v>7</v>
      </c>
      <c r="O15731" t="s">
        <v>728</v>
      </c>
      <c r="P15731" t="s">
        <v>1932</v>
      </c>
      <c r="Q15731" t="s">
        <v>698</v>
      </c>
      <c r="R15731" t="s">
        <v>59</v>
      </c>
      <c r="S15731" t="s">
        <v>351</v>
      </c>
      <c r="T15731" t="s">
        <v>38</v>
      </c>
      <c r="U15731" t="s">
        <v>318</v>
      </c>
      <c r="V15731" t="s">
        <v>56</v>
      </c>
      <c r="W15731" t="s">
        <v>4</v>
      </c>
      <c r="X15731" t="s">
        <v>4</v>
      </c>
      <c r="Y15731" t="s">
        <v>4</v>
      </c>
      <c r="Z15731" t="s">
        <v>4</v>
      </c>
      <c r="AA15731" t="s">
        <v>4</v>
      </c>
      <c r="AB15731" t="s">
        <v>4</v>
      </c>
      <c r="AC15731" t="s">
        <v>4</v>
      </c>
      <c r="AD15731" t="s">
        <v>4</v>
      </c>
      <c r="AE15731" t="s">
        <v>4</v>
      </c>
      <c r="AF15731" t="s">
        <v>4</v>
      </c>
      <c r="AG15731" t="s">
        <v>4</v>
      </c>
      <c r="AH15731" t="s">
        <v>4</v>
      </c>
    </row>
    <row r="15732" spans="1:34" x14ac:dyDescent="0.3">
      <c r="A15732" t="s">
        <v>0</v>
      </c>
      <c r="B15732">
        <v>202210180600</v>
      </c>
      <c r="C15732">
        <v>202210180200</v>
      </c>
      <c r="D15732">
        <v>202210180300</v>
      </c>
      <c r="E15732" t="s">
        <v>1</v>
      </c>
      <c r="F15732">
        <v>21</v>
      </c>
      <c r="G15732" t="s">
        <v>4</v>
      </c>
      <c r="H15732" t="s">
        <v>341</v>
      </c>
      <c r="I15732" t="s">
        <v>4</v>
      </c>
      <c r="J15732" t="s">
        <v>728</v>
      </c>
      <c r="K15732" t="s">
        <v>388</v>
      </c>
      <c r="L15732">
        <v>290</v>
      </c>
      <c r="M15732" t="s">
        <v>4</v>
      </c>
      <c r="N15732" t="s">
        <v>7</v>
      </c>
      <c r="O15732" t="s">
        <v>728</v>
      </c>
      <c r="P15732" t="s">
        <v>2284</v>
      </c>
      <c r="Q15732" t="s">
        <v>592</v>
      </c>
      <c r="R15732" t="s">
        <v>59</v>
      </c>
      <c r="S15732" t="s">
        <v>245</v>
      </c>
      <c r="T15732" t="s">
        <v>38</v>
      </c>
      <c r="U15732" t="s">
        <v>318</v>
      </c>
      <c r="V15732" t="s">
        <v>56</v>
      </c>
      <c r="W15732" t="s">
        <v>4</v>
      </c>
      <c r="X15732" t="s">
        <v>4</v>
      </c>
      <c r="Y15732" t="s">
        <v>4</v>
      </c>
      <c r="Z15732" t="s">
        <v>4</v>
      </c>
      <c r="AA15732" t="s">
        <v>4</v>
      </c>
      <c r="AB15732" t="s">
        <v>4</v>
      </c>
      <c r="AC15732" t="s">
        <v>4</v>
      </c>
      <c r="AD15732" t="s">
        <v>4</v>
      </c>
      <c r="AE15732" t="s">
        <v>4</v>
      </c>
      <c r="AF15732" t="s">
        <v>4</v>
      </c>
      <c r="AG15732" t="s">
        <v>4</v>
      </c>
      <c r="AH15732" t="s">
        <v>4</v>
      </c>
    </row>
    <row r="15733" spans="1:34" x14ac:dyDescent="0.3">
      <c r="A15733" t="s">
        <v>0</v>
      </c>
      <c r="B15733">
        <v>202210180700</v>
      </c>
      <c r="C15733">
        <v>202210180300</v>
      </c>
      <c r="D15733">
        <v>202210180400</v>
      </c>
      <c r="E15733" t="s">
        <v>1</v>
      </c>
      <c r="F15733">
        <v>21</v>
      </c>
      <c r="G15733" t="s">
        <v>4</v>
      </c>
      <c r="H15733" t="s">
        <v>341</v>
      </c>
      <c r="I15733" t="s">
        <v>4</v>
      </c>
      <c r="J15733" t="s">
        <v>728</v>
      </c>
      <c r="K15733" t="s">
        <v>73</v>
      </c>
      <c r="L15733">
        <v>290</v>
      </c>
      <c r="M15733" t="s">
        <v>4</v>
      </c>
      <c r="N15733" t="s">
        <v>7</v>
      </c>
      <c r="O15733" t="s">
        <v>728</v>
      </c>
      <c r="P15733" t="s">
        <v>1862</v>
      </c>
      <c r="Q15733" t="s">
        <v>212</v>
      </c>
      <c r="R15733" t="s">
        <v>59</v>
      </c>
      <c r="S15733" t="s">
        <v>245</v>
      </c>
      <c r="T15733" t="s">
        <v>38</v>
      </c>
      <c r="U15733" t="s">
        <v>318</v>
      </c>
      <c r="V15733" t="s">
        <v>56</v>
      </c>
      <c r="W15733" t="s">
        <v>4</v>
      </c>
      <c r="X15733" t="s">
        <v>4</v>
      </c>
      <c r="Y15733" t="s">
        <v>4</v>
      </c>
      <c r="Z15733" t="s">
        <v>4</v>
      </c>
      <c r="AA15733" t="s">
        <v>4</v>
      </c>
      <c r="AB15733" t="s">
        <v>4</v>
      </c>
      <c r="AC15733" t="s">
        <v>4</v>
      </c>
      <c r="AD15733" t="s">
        <v>4</v>
      </c>
      <c r="AE15733" t="s">
        <v>4</v>
      </c>
      <c r="AF15733" t="s">
        <v>4</v>
      </c>
      <c r="AG15733" t="s">
        <v>4</v>
      </c>
      <c r="AH15733" t="s">
        <v>4</v>
      </c>
    </row>
    <row r="15734" spans="1:34" x14ac:dyDescent="0.3">
      <c r="A15734" t="s">
        <v>0</v>
      </c>
      <c r="B15734">
        <v>202210180800</v>
      </c>
      <c r="C15734">
        <v>202210180400</v>
      </c>
      <c r="D15734">
        <v>202210180500</v>
      </c>
      <c r="E15734" t="s">
        <v>1</v>
      </c>
      <c r="F15734">
        <v>20</v>
      </c>
      <c r="G15734" t="s">
        <v>5</v>
      </c>
      <c r="H15734" t="s">
        <v>341</v>
      </c>
      <c r="I15734" t="s">
        <v>4</v>
      </c>
      <c r="J15734" t="s">
        <v>728</v>
      </c>
      <c r="K15734" t="s">
        <v>199</v>
      </c>
      <c r="L15734">
        <v>280</v>
      </c>
      <c r="M15734" t="s">
        <v>4</v>
      </c>
      <c r="N15734" t="s">
        <v>7</v>
      </c>
      <c r="O15734" t="s">
        <v>728</v>
      </c>
      <c r="P15734" t="s">
        <v>1868</v>
      </c>
      <c r="Q15734" t="s">
        <v>297</v>
      </c>
      <c r="R15734" t="s">
        <v>4</v>
      </c>
      <c r="S15734" t="s">
        <v>377</v>
      </c>
      <c r="T15734" t="s">
        <v>354</v>
      </c>
      <c r="U15734" t="s">
        <v>318</v>
      </c>
      <c r="V15734" t="s">
        <v>56</v>
      </c>
      <c r="W15734" t="s">
        <v>4</v>
      </c>
      <c r="X15734" t="s">
        <v>4</v>
      </c>
      <c r="Y15734" t="s">
        <v>4</v>
      </c>
      <c r="Z15734" t="s">
        <v>4</v>
      </c>
      <c r="AA15734" t="s">
        <v>4</v>
      </c>
      <c r="AB15734" t="s">
        <v>4</v>
      </c>
      <c r="AC15734" t="s">
        <v>4</v>
      </c>
      <c r="AD15734" t="s">
        <v>4</v>
      </c>
      <c r="AE15734" t="s">
        <v>4</v>
      </c>
      <c r="AF15734" t="s">
        <v>4</v>
      </c>
      <c r="AG15734" t="s">
        <v>4</v>
      </c>
      <c r="AH15734" t="s">
        <v>4</v>
      </c>
    </row>
    <row r="15735" spans="1:34" x14ac:dyDescent="0.3">
      <c r="A15735" t="s">
        <v>0</v>
      </c>
      <c r="B15735">
        <v>202210180900</v>
      </c>
      <c r="C15735">
        <v>202210180500</v>
      </c>
      <c r="D15735">
        <v>202210180600</v>
      </c>
      <c r="E15735" t="s">
        <v>1</v>
      </c>
      <c r="F15735">
        <v>7</v>
      </c>
      <c r="G15735" t="s">
        <v>4</v>
      </c>
      <c r="H15735" t="s">
        <v>341</v>
      </c>
      <c r="I15735" t="s">
        <v>4</v>
      </c>
      <c r="J15735" t="s">
        <v>728</v>
      </c>
      <c r="K15735" t="s">
        <v>73</v>
      </c>
      <c r="L15735">
        <v>310</v>
      </c>
      <c r="M15735" t="s">
        <v>4</v>
      </c>
      <c r="N15735" t="s">
        <v>7</v>
      </c>
      <c r="O15735" t="s">
        <v>728</v>
      </c>
      <c r="P15735" t="s">
        <v>1862</v>
      </c>
      <c r="Q15735" t="s">
        <v>209</v>
      </c>
      <c r="R15735" t="s">
        <v>59</v>
      </c>
      <c r="S15735" t="s">
        <v>377</v>
      </c>
      <c r="T15735" t="s">
        <v>38</v>
      </c>
      <c r="U15735" t="s">
        <v>367</v>
      </c>
      <c r="V15735" t="s">
        <v>368</v>
      </c>
      <c r="W15735" t="s">
        <v>4</v>
      </c>
      <c r="X15735" t="s">
        <v>4</v>
      </c>
      <c r="Y15735" t="s">
        <v>4</v>
      </c>
      <c r="Z15735" t="s">
        <v>4</v>
      </c>
      <c r="AA15735" t="s">
        <v>4</v>
      </c>
      <c r="AB15735" t="s">
        <v>4</v>
      </c>
      <c r="AC15735" t="s">
        <v>4</v>
      </c>
      <c r="AD15735" t="s">
        <v>4</v>
      </c>
      <c r="AE15735" t="s">
        <v>4</v>
      </c>
      <c r="AF15735" t="s">
        <v>4</v>
      </c>
      <c r="AG15735" t="s">
        <v>4</v>
      </c>
      <c r="AH15735" t="s">
        <v>4</v>
      </c>
    </row>
    <row r="15736" spans="1:34" x14ac:dyDescent="0.3">
      <c r="A15736" t="s">
        <v>0</v>
      </c>
      <c r="B15736">
        <v>202210181000</v>
      </c>
      <c r="C15736">
        <v>202210180600</v>
      </c>
      <c r="D15736">
        <v>202210180700</v>
      </c>
      <c r="E15736" t="s">
        <v>72</v>
      </c>
      <c r="F15736">
        <v>20</v>
      </c>
      <c r="G15736" t="s">
        <v>4</v>
      </c>
      <c r="H15736" t="s">
        <v>341</v>
      </c>
      <c r="I15736" t="s">
        <v>4</v>
      </c>
      <c r="J15736" t="s">
        <v>728</v>
      </c>
      <c r="K15736" t="s">
        <v>464</v>
      </c>
      <c r="L15736">
        <v>279</v>
      </c>
      <c r="M15736" t="s">
        <v>4</v>
      </c>
      <c r="N15736" t="s">
        <v>7</v>
      </c>
      <c r="O15736" t="s">
        <v>728</v>
      </c>
      <c r="P15736" t="s">
        <v>728</v>
      </c>
      <c r="Q15736" t="s">
        <v>331</v>
      </c>
      <c r="R15736" t="s">
        <v>59</v>
      </c>
      <c r="S15736" t="s">
        <v>250</v>
      </c>
      <c r="T15736" t="s">
        <v>354</v>
      </c>
      <c r="U15736" t="s">
        <v>318</v>
      </c>
      <c r="V15736" t="s">
        <v>56</v>
      </c>
      <c r="W15736" t="s">
        <v>4</v>
      </c>
      <c r="X15736" t="s">
        <v>4</v>
      </c>
      <c r="Y15736" t="s">
        <v>4</v>
      </c>
      <c r="Z15736" t="s">
        <v>4</v>
      </c>
      <c r="AA15736" t="s">
        <v>4</v>
      </c>
      <c r="AB15736" t="s">
        <v>4</v>
      </c>
      <c r="AC15736" t="s">
        <v>4</v>
      </c>
      <c r="AD15736" t="s">
        <v>4</v>
      </c>
      <c r="AE15736" t="s">
        <v>4</v>
      </c>
      <c r="AF15736" t="s">
        <v>4</v>
      </c>
      <c r="AG15736" t="s">
        <v>4</v>
      </c>
      <c r="AH15736" t="s">
        <v>4</v>
      </c>
    </row>
    <row r="15737" spans="1:34" x14ac:dyDescent="0.3">
      <c r="A15737" t="s">
        <v>0</v>
      </c>
      <c r="B15737">
        <v>202210181100</v>
      </c>
      <c r="C15737">
        <v>202210180700</v>
      </c>
      <c r="D15737">
        <v>202210180800</v>
      </c>
      <c r="E15737" t="s">
        <v>72</v>
      </c>
      <c r="F15737">
        <v>21</v>
      </c>
      <c r="G15737" t="s">
        <v>4</v>
      </c>
      <c r="H15737" t="s">
        <v>341</v>
      </c>
      <c r="I15737" t="s">
        <v>4</v>
      </c>
      <c r="J15737" t="s">
        <v>728</v>
      </c>
      <c r="K15737" t="s">
        <v>204</v>
      </c>
      <c r="L15737">
        <v>20</v>
      </c>
      <c r="M15737" t="s">
        <v>4</v>
      </c>
      <c r="N15737" t="s">
        <v>7</v>
      </c>
      <c r="O15737" t="s">
        <v>728</v>
      </c>
      <c r="P15737" t="s">
        <v>1059</v>
      </c>
      <c r="Q15737" t="s">
        <v>1246</v>
      </c>
      <c r="R15737" t="s">
        <v>59</v>
      </c>
      <c r="S15737" t="s">
        <v>254</v>
      </c>
      <c r="T15737" t="s">
        <v>354</v>
      </c>
      <c r="U15737" t="s">
        <v>318</v>
      </c>
      <c r="V15737" t="s">
        <v>56</v>
      </c>
      <c r="W15737" t="s">
        <v>4</v>
      </c>
      <c r="X15737" t="s">
        <v>4</v>
      </c>
      <c r="Y15737" t="s">
        <v>4</v>
      </c>
      <c r="Z15737" t="s">
        <v>4</v>
      </c>
      <c r="AA15737" t="s">
        <v>4</v>
      </c>
      <c r="AB15737" t="s">
        <v>4</v>
      </c>
      <c r="AC15737" t="s">
        <v>4</v>
      </c>
      <c r="AD15737" t="s">
        <v>4</v>
      </c>
      <c r="AE15737" t="s">
        <v>4</v>
      </c>
      <c r="AF15737" t="s">
        <v>4</v>
      </c>
      <c r="AG15737" t="s">
        <v>4</v>
      </c>
      <c r="AH15737" t="s">
        <v>4</v>
      </c>
    </row>
    <row r="15738" spans="1:34" x14ac:dyDescent="0.3">
      <c r="A15738" t="s">
        <v>0</v>
      </c>
      <c r="B15738">
        <v>202210181200</v>
      </c>
      <c r="C15738">
        <v>202210180800</v>
      </c>
      <c r="D15738">
        <v>202210180900</v>
      </c>
      <c r="E15738" t="s">
        <v>72</v>
      </c>
      <c r="F15738">
        <v>21</v>
      </c>
      <c r="G15738" t="s">
        <v>4</v>
      </c>
      <c r="H15738" t="s">
        <v>341</v>
      </c>
      <c r="I15738" t="s">
        <v>4</v>
      </c>
      <c r="J15738" t="s">
        <v>1931</v>
      </c>
      <c r="K15738" t="s">
        <v>388</v>
      </c>
      <c r="L15738">
        <v>40</v>
      </c>
      <c r="M15738" t="s">
        <v>4</v>
      </c>
      <c r="N15738" t="s">
        <v>7</v>
      </c>
      <c r="O15738" t="s">
        <v>1931</v>
      </c>
      <c r="P15738" t="s">
        <v>3362</v>
      </c>
      <c r="Q15738" t="s">
        <v>1244</v>
      </c>
      <c r="R15738" t="s">
        <v>59</v>
      </c>
      <c r="S15738" t="s">
        <v>363</v>
      </c>
      <c r="T15738" t="s">
        <v>354</v>
      </c>
      <c r="U15738" t="s">
        <v>318</v>
      </c>
      <c r="V15738" t="s">
        <v>56</v>
      </c>
      <c r="W15738" t="s">
        <v>4</v>
      </c>
      <c r="X15738" t="s">
        <v>4</v>
      </c>
      <c r="Y15738" t="s">
        <v>4</v>
      </c>
      <c r="Z15738" t="s">
        <v>330</v>
      </c>
      <c r="AA15738" t="s">
        <v>4</v>
      </c>
      <c r="AB15738" t="s">
        <v>394</v>
      </c>
      <c r="AC15738" t="s">
        <v>2045</v>
      </c>
      <c r="AD15738" t="s">
        <v>4</v>
      </c>
      <c r="AE15738" t="s">
        <v>2285</v>
      </c>
      <c r="AF15738" t="s">
        <v>4</v>
      </c>
      <c r="AG15738" t="s">
        <v>4</v>
      </c>
      <c r="AH15738" t="s">
        <v>4</v>
      </c>
    </row>
    <row r="15739" spans="1:34" x14ac:dyDescent="0.3">
      <c r="A15739" t="s">
        <v>0</v>
      </c>
      <c r="B15739">
        <v>202210181300</v>
      </c>
      <c r="C15739">
        <v>202210180900</v>
      </c>
      <c r="D15739">
        <v>202210181000</v>
      </c>
      <c r="E15739" t="s">
        <v>72</v>
      </c>
      <c r="F15739">
        <v>21</v>
      </c>
      <c r="G15739" t="s">
        <v>4</v>
      </c>
      <c r="H15739" t="s">
        <v>341</v>
      </c>
      <c r="I15739" t="s">
        <v>4</v>
      </c>
      <c r="J15739" t="s">
        <v>1659</v>
      </c>
      <c r="K15739" t="s">
        <v>196</v>
      </c>
      <c r="L15739">
        <v>20</v>
      </c>
      <c r="M15739" t="s">
        <v>4</v>
      </c>
      <c r="N15739" t="s">
        <v>7</v>
      </c>
      <c r="O15739" t="s">
        <v>1659</v>
      </c>
      <c r="P15739" t="s">
        <v>2051</v>
      </c>
      <c r="Q15739" t="s">
        <v>1645</v>
      </c>
      <c r="R15739" t="s">
        <v>59</v>
      </c>
      <c r="S15739" t="s">
        <v>231</v>
      </c>
      <c r="T15739" t="s">
        <v>12</v>
      </c>
      <c r="U15739" t="s">
        <v>232</v>
      </c>
      <c r="V15739" t="s">
        <v>233</v>
      </c>
      <c r="W15739" t="s">
        <v>4</v>
      </c>
      <c r="X15739" t="s">
        <v>4</v>
      </c>
      <c r="Y15739" t="s">
        <v>4</v>
      </c>
      <c r="Z15739" t="s">
        <v>4</v>
      </c>
      <c r="AA15739" t="s">
        <v>4</v>
      </c>
      <c r="AB15739" t="s">
        <v>4</v>
      </c>
      <c r="AC15739" t="s">
        <v>4</v>
      </c>
      <c r="AD15739" t="s">
        <v>4</v>
      </c>
      <c r="AE15739" t="s">
        <v>4</v>
      </c>
      <c r="AF15739" t="s">
        <v>4</v>
      </c>
      <c r="AG15739" t="s">
        <v>4</v>
      </c>
      <c r="AH15739" t="s">
        <v>4</v>
      </c>
    </row>
    <row r="15740" spans="1:34" x14ac:dyDescent="0.3">
      <c r="A15740" t="s">
        <v>0</v>
      </c>
      <c r="B15740">
        <v>202210181400</v>
      </c>
      <c r="C15740">
        <v>202210181000</v>
      </c>
      <c r="D15740">
        <v>202210181100</v>
      </c>
      <c r="E15740" t="s">
        <v>72</v>
      </c>
      <c r="F15740">
        <v>21</v>
      </c>
      <c r="G15740" t="s">
        <v>4</v>
      </c>
      <c r="H15740" t="s">
        <v>341</v>
      </c>
      <c r="I15740" t="s">
        <v>4</v>
      </c>
      <c r="J15740" t="s">
        <v>656</v>
      </c>
      <c r="K15740" t="s">
        <v>199</v>
      </c>
      <c r="L15740">
        <v>10</v>
      </c>
      <c r="M15740" t="s">
        <v>4</v>
      </c>
      <c r="N15740" t="s">
        <v>7</v>
      </c>
      <c r="O15740" t="s">
        <v>656</v>
      </c>
      <c r="P15740" t="s">
        <v>2169</v>
      </c>
      <c r="Q15740" t="s">
        <v>989</v>
      </c>
      <c r="R15740" t="s">
        <v>59</v>
      </c>
      <c r="S15740" t="s">
        <v>320</v>
      </c>
      <c r="T15740" t="s">
        <v>12</v>
      </c>
      <c r="U15740" t="s">
        <v>232</v>
      </c>
      <c r="V15740" t="s">
        <v>233</v>
      </c>
      <c r="W15740" t="s">
        <v>4</v>
      </c>
      <c r="X15740" t="s">
        <v>4</v>
      </c>
      <c r="Y15740" t="s">
        <v>4</v>
      </c>
      <c r="Z15740" t="s">
        <v>4</v>
      </c>
      <c r="AA15740" t="s">
        <v>4</v>
      </c>
      <c r="AB15740" t="s">
        <v>4</v>
      </c>
      <c r="AC15740" t="s">
        <v>4</v>
      </c>
      <c r="AD15740" t="s">
        <v>4</v>
      </c>
      <c r="AE15740" t="s">
        <v>4</v>
      </c>
      <c r="AF15740" t="s">
        <v>4</v>
      </c>
      <c r="AG15740" t="s">
        <v>4</v>
      </c>
      <c r="AH15740" t="s">
        <v>4</v>
      </c>
    </row>
    <row r="15741" spans="1:34" x14ac:dyDescent="0.3">
      <c r="A15741" t="s">
        <v>0</v>
      </c>
      <c r="B15741">
        <v>202210181500</v>
      </c>
      <c r="C15741">
        <v>202210181100</v>
      </c>
      <c r="D15741">
        <v>202210181200</v>
      </c>
      <c r="E15741" t="s">
        <v>72</v>
      </c>
      <c r="F15741">
        <v>17</v>
      </c>
      <c r="G15741" t="s">
        <v>4</v>
      </c>
      <c r="H15741" t="s">
        <v>341</v>
      </c>
      <c r="I15741" t="s">
        <v>4</v>
      </c>
      <c r="J15741" t="s">
        <v>1233</v>
      </c>
      <c r="K15741" t="s">
        <v>210</v>
      </c>
      <c r="L15741">
        <v>30</v>
      </c>
      <c r="M15741" t="s">
        <v>4</v>
      </c>
      <c r="N15741" t="s">
        <v>234</v>
      </c>
      <c r="O15741" t="s">
        <v>1993</v>
      </c>
      <c r="P15741" t="s">
        <v>3217</v>
      </c>
      <c r="Q15741" t="s">
        <v>1652</v>
      </c>
      <c r="R15741" t="s">
        <v>59</v>
      </c>
      <c r="S15741" t="s">
        <v>60</v>
      </c>
      <c r="T15741" t="s">
        <v>12</v>
      </c>
      <c r="U15741" t="s">
        <v>238</v>
      </c>
      <c r="V15741" t="s">
        <v>239</v>
      </c>
      <c r="W15741" t="s">
        <v>4</v>
      </c>
      <c r="X15741" t="s">
        <v>4</v>
      </c>
      <c r="Y15741" t="s">
        <v>4</v>
      </c>
      <c r="Z15741" t="s">
        <v>4</v>
      </c>
      <c r="AA15741" t="s">
        <v>4</v>
      </c>
      <c r="AB15741" t="s">
        <v>4</v>
      </c>
      <c r="AC15741" t="s">
        <v>4</v>
      </c>
      <c r="AD15741" t="s">
        <v>4</v>
      </c>
      <c r="AE15741" t="s">
        <v>4</v>
      </c>
      <c r="AF15741" t="s">
        <v>4</v>
      </c>
      <c r="AG15741" t="s">
        <v>4</v>
      </c>
      <c r="AH15741" t="s">
        <v>4</v>
      </c>
    </row>
    <row r="15742" spans="1:34" x14ac:dyDescent="0.3">
      <c r="A15742" t="s">
        <v>0</v>
      </c>
      <c r="B15742">
        <v>202210181600</v>
      </c>
      <c r="C15742">
        <v>202210181200</v>
      </c>
      <c r="D15742">
        <v>202210181300</v>
      </c>
      <c r="E15742" t="s">
        <v>72</v>
      </c>
      <c r="F15742">
        <v>19</v>
      </c>
      <c r="G15742" t="s">
        <v>4</v>
      </c>
      <c r="H15742" t="s">
        <v>341</v>
      </c>
      <c r="I15742" t="s">
        <v>4</v>
      </c>
      <c r="J15742" t="s">
        <v>711</v>
      </c>
      <c r="K15742" t="s">
        <v>186</v>
      </c>
      <c r="L15742">
        <v>70</v>
      </c>
      <c r="M15742" t="s">
        <v>4</v>
      </c>
      <c r="N15742" t="s">
        <v>474</v>
      </c>
      <c r="O15742" t="s">
        <v>656</v>
      </c>
      <c r="P15742" t="s">
        <v>1917</v>
      </c>
      <c r="Q15742" t="s">
        <v>1837</v>
      </c>
      <c r="R15742" t="s">
        <v>59</v>
      </c>
      <c r="S15742" t="s">
        <v>11</v>
      </c>
      <c r="T15742" t="s">
        <v>12</v>
      </c>
      <c r="U15742" t="s">
        <v>19</v>
      </c>
      <c r="V15742" t="s">
        <v>20</v>
      </c>
      <c r="W15742" t="s">
        <v>4</v>
      </c>
      <c r="X15742" t="s">
        <v>4</v>
      </c>
      <c r="Y15742" t="s">
        <v>4</v>
      </c>
      <c r="Z15742" t="s">
        <v>4</v>
      </c>
      <c r="AA15742" t="s">
        <v>4</v>
      </c>
      <c r="AB15742" t="s">
        <v>4</v>
      </c>
      <c r="AC15742" t="s">
        <v>4</v>
      </c>
      <c r="AD15742" t="s">
        <v>4</v>
      </c>
      <c r="AE15742" t="s">
        <v>4</v>
      </c>
      <c r="AF15742" t="s">
        <v>4</v>
      </c>
      <c r="AG15742" t="s">
        <v>4</v>
      </c>
      <c r="AH15742" t="s">
        <v>4</v>
      </c>
    </row>
    <row r="15743" spans="1:34" x14ac:dyDescent="0.3">
      <c r="A15743" t="s">
        <v>0</v>
      </c>
      <c r="B15743">
        <v>202210181700</v>
      </c>
      <c r="C15743">
        <v>202210181300</v>
      </c>
      <c r="D15743">
        <v>202210181400</v>
      </c>
      <c r="E15743" t="s">
        <v>72</v>
      </c>
      <c r="F15743">
        <v>21</v>
      </c>
      <c r="G15743" t="s">
        <v>4</v>
      </c>
      <c r="H15743" t="s">
        <v>341</v>
      </c>
      <c r="I15743" t="s">
        <v>4</v>
      </c>
      <c r="J15743" t="s">
        <v>656</v>
      </c>
      <c r="K15743" t="s">
        <v>396</v>
      </c>
      <c r="L15743">
        <v>60</v>
      </c>
      <c r="M15743" t="s">
        <v>4</v>
      </c>
      <c r="N15743" t="s">
        <v>474</v>
      </c>
      <c r="O15743" t="s">
        <v>1659</v>
      </c>
      <c r="P15743" t="s">
        <v>2175</v>
      </c>
      <c r="Q15743" t="s">
        <v>1520</v>
      </c>
      <c r="R15743" t="s">
        <v>59</v>
      </c>
      <c r="S15743" t="s">
        <v>228</v>
      </c>
      <c r="T15743" t="s">
        <v>12</v>
      </c>
      <c r="U15743" t="s">
        <v>318</v>
      </c>
      <c r="V15743" t="s">
        <v>56</v>
      </c>
      <c r="W15743" t="s">
        <v>4</v>
      </c>
      <c r="X15743" t="s">
        <v>4</v>
      </c>
      <c r="Y15743" t="s">
        <v>4</v>
      </c>
      <c r="Z15743" t="s">
        <v>4</v>
      </c>
      <c r="AA15743" t="s">
        <v>4</v>
      </c>
      <c r="AB15743" t="s">
        <v>4</v>
      </c>
      <c r="AC15743" t="s">
        <v>4</v>
      </c>
      <c r="AD15743" t="s">
        <v>4</v>
      </c>
      <c r="AE15743" t="s">
        <v>4</v>
      </c>
      <c r="AF15743" t="s">
        <v>4</v>
      </c>
      <c r="AG15743" t="s">
        <v>4</v>
      </c>
      <c r="AH15743" t="s">
        <v>4</v>
      </c>
    </row>
    <row r="15744" spans="1:34" x14ac:dyDescent="0.3">
      <c r="A15744" t="s">
        <v>0</v>
      </c>
      <c r="B15744">
        <v>202210181800</v>
      </c>
      <c r="C15744">
        <v>202210181400</v>
      </c>
      <c r="D15744">
        <v>202210181500</v>
      </c>
      <c r="E15744" t="s">
        <v>72</v>
      </c>
      <c r="F15744">
        <v>20</v>
      </c>
      <c r="G15744" t="s">
        <v>5</v>
      </c>
      <c r="H15744" t="s">
        <v>341</v>
      </c>
      <c r="I15744" t="s">
        <v>4</v>
      </c>
      <c r="J15744" t="s">
        <v>656</v>
      </c>
      <c r="K15744" t="s">
        <v>73</v>
      </c>
      <c r="L15744">
        <v>30</v>
      </c>
      <c r="M15744" t="s">
        <v>4</v>
      </c>
      <c r="N15744" t="s">
        <v>474</v>
      </c>
      <c r="O15744" t="s">
        <v>1659</v>
      </c>
      <c r="P15744" t="s">
        <v>1963</v>
      </c>
      <c r="Q15744" t="s">
        <v>1504</v>
      </c>
      <c r="R15744" t="s">
        <v>59</v>
      </c>
      <c r="S15744" t="s">
        <v>377</v>
      </c>
      <c r="T15744" t="s">
        <v>354</v>
      </c>
      <c r="U15744" t="s">
        <v>367</v>
      </c>
      <c r="V15744" t="s">
        <v>368</v>
      </c>
      <c r="W15744" t="s">
        <v>4</v>
      </c>
      <c r="X15744" t="s">
        <v>4</v>
      </c>
      <c r="Y15744" t="s">
        <v>4</v>
      </c>
      <c r="Z15744" t="s">
        <v>4</v>
      </c>
      <c r="AA15744" t="s">
        <v>4</v>
      </c>
      <c r="AB15744" t="s">
        <v>4</v>
      </c>
      <c r="AC15744" t="s">
        <v>4</v>
      </c>
      <c r="AD15744" t="s">
        <v>4</v>
      </c>
      <c r="AE15744" t="s">
        <v>4</v>
      </c>
      <c r="AF15744" t="s">
        <v>4</v>
      </c>
      <c r="AG15744" t="s">
        <v>4</v>
      </c>
      <c r="AH15744" t="s">
        <v>4</v>
      </c>
    </row>
    <row r="15745" spans="1:34" x14ac:dyDescent="0.3">
      <c r="A15745" t="s">
        <v>0</v>
      </c>
      <c r="B15745">
        <v>202210181900</v>
      </c>
      <c r="C15745">
        <v>202210181500</v>
      </c>
      <c r="D15745">
        <v>202210181600</v>
      </c>
      <c r="E15745" t="s">
        <v>72</v>
      </c>
      <c r="F15745">
        <v>20</v>
      </c>
      <c r="G15745" t="s">
        <v>5</v>
      </c>
      <c r="H15745" t="s">
        <v>341</v>
      </c>
      <c r="I15745" t="s">
        <v>4</v>
      </c>
      <c r="J15745" t="s">
        <v>1659</v>
      </c>
      <c r="K15745" t="s">
        <v>396</v>
      </c>
      <c r="L15745">
        <v>50</v>
      </c>
      <c r="M15745" t="s">
        <v>4</v>
      </c>
      <c r="N15745" t="s">
        <v>7</v>
      </c>
      <c r="O15745" t="s">
        <v>1659</v>
      </c>
      <c r="P15745" t="s">
        <v>1961</v>
      </c>
      <c r="Q15745" t="s">
        <v>1506</v>
      </c>
      <c r="R15745" t="s">
        <v>59</v>
      </c>
      <c r="S15745" t="s">
        <v>250</v>
      </c>
      <c r="T15745" t="s">
        <v>354</v>
      </c>
      <c r="U15745" t="s">
        <v>367</v>
      </c>
      <c r="V15745" t="s">
        <v>368</v>
      </c>
      <c r="W15745" t="s">
        <v>4</v>
      </c>
      <c r="X15745" t="s">
        <v>4</v>
      </c>
      <c r="Y15745" t="s">
        <v>4</v>
      </c>
      <c r="Z15745" t="s">
        <v>4</v>
      </c>
      <c r="AA15745" t="s">
        <v>4</v>
      </c>
      <c r="AB15745" t="s">
        <v>4</v>
      </c>
      <c r="AC15745" t="s">
        <v>4</v>
      </c>
      <c r="AD15745" t="s">
        <v>4</v>
      </c>
      <c r="AE15745" t="s">
        <v>4</v>
      </c>
      <c r="AF15745" t="s">
        <v>4</v>
      </c>
      <c r="AG15745" t="s">
        <v>4</v>
      </c>
      <c r="AH15745" t="s">
        <v>4</v>
      </c>
    </row>
    <row r="15746" spans="1:34" x14ac:dyDescent="0.3">
      <c r="A15746" t="s">
        <v>0</v>
      </c>
      <c r="B15746">
        <v>202210182000</v>
      </c>
      <c r="C15746">
        <v>202210181600</v>
      </c>
      <c r="D15746">
        <v>202210181700</v>
      </c>
      <c r="E15746" t="s">
        <v>72</v>
      </c>
      <c r="F15746">
        <v>20</v>
      </c>
      <c r="G15746" t="s">
        <v>5</v>
      </c>
      <c r="H15746" t="s">
        <v>341</v>
      </c>
      <c r="I15746" t="s">
        <v>4</v>
      </c>
      <c r="J15746" t="s">
        <v>1659</v>
      </c>
      <c r="K15746" t="s">
        <v>396</v>
      </c>
      <c r="L15746">
        <v>50</v>
      </c>
      <c r="M15746" t="s">
        <v>4</v>
      </c>
      <c r="N15746" t="s">
        <v>7</v>
      </c>
      <c r="O15746" t="s">
        <v>1659</v>
      </c>
      <c r="P15746" t="s">
        <v>1961</v>
      </c>
      <c r="Q15746" t="s">
        <v>1719</v>
      </c>
      <c r="R15746" t="s">
        <v>59</v>
      </c>
      <c r="S15746" t="s">
        <v>250</v>
      </c>
      <c r="T15746" t="s">
        <v>354</v>
      </c>
      <c r="U15746" t="s">
        <v>367</v>
      </c>
      <c r="V15746" t="s">
        <v>368</v>
      </c>
      <c r="W15746" t="s">
        <v>4</v>
      </c>
      <c r="X15746" t="s">
        <v>4</v>
      </c>
      <c r="Y15746" t="s">
        <v>4</v>
      </c>
      <c r="Z15746" t="s">
        <v>4</v>
      </c>
      <c r="AA15746" t="s">
        <v>4</v>
      </c>
      <c r="AB15746" t="s">
        <v>4</v>
      </c>
      <c r="AC15746" t="s">
        <v>4</v>
      </c>
      <c r="AD15746" t="s">
        <v>4</v>
      </c>
      <c r="AE15746" t="s">
        <v>4</v>
      </c>
      <c r="AF15746" t="s">
        <v>4</v>
      </c>
      <c r="AG15746" t="s">
        <v>4</v>
      </c>
      <c r="AH15746" t="s">
        <v>4</v>
      </c>
    </row>
    <row r="15747" spans="1:34" x14ac:dyDescent="0.3">
      <c r="A15747" t="s">
        <v>0</v>
      </c>
      <c r="B15747">
        <v>202210182100</v>
      </c>
      <c r="C15747">
        <v>202210181700</v>
      </c>
      <c r="D15747">
        <v>202210181800</v>
      </c>
      <c r="E15747" t="s">
        <v>1</v>
      </c>
      <c r="F15747">
        <v>20</v>
      </c>
      <c r="G15747" t="s">
        <v>5</v>
      </c>
      <c r="H15747" t="s">
        <v>341</v>
      </c>
      <c r="I15747" t="s">
        <v>4</v>
      </c>
      <c r="J15747" t="s">
        <v>1659</v>
      </c>
      <c r="K15747" t="s">
        <v>73</v>
      </c>
      <c r="L15747">
        <v>50</v>
      </c>
      <c r="M15747" t="s">
        <v>4</v>
      </c>
      <c r="N15747" t="s">
        <v>7</v>
      </c>
      <c r="O15747" t="s">
        <v>1659</v>
      </c>
      <c r="P15747" t="s">
        <v>2150</v>
      </c>
      <c r="Q15747" t="s">
        <v>992</v>
      </c>
      <c r="R15747" t="s">
        <v>59</v>
      </c>
      <c r="S15747" t="s">
        <v>386</v>
      </c>
      <c r="T15747" t="s">
        <v>354</v>
      </c>
      <c r="U15747" t="s">
        <v>367</v>
      </c>
      <c r="V15747" t="s">
        <v>368</v>
      </c>
      <c r="W15747" t="s">
        <v>4</v>
      </c>
      <c r="X15747" t="s">
        <v>4</v>
      </c>
      <c r="Y15747" t="s">
        <v>4</v>
      </c>
      <c r="Z15747" t="s">
        <v>4</v>
      </c>
      <c r="AA15747" t="s">
        <v>4</v>
      </c>
      <c r="AB15747" t="s">
        <v>4</v>
      </c>
      <c r="AC15747" t="s">
        <v>4</v>
      </c>
      <c r="AD15747" t="s">
        <v>4</v>
      </c>
      <c r="AE15747" t="s">
        <v>4</v>
      </c>
      <c r="AF15747" t="s">
        <v>4</v>
      </c>
      <c r="AG15747" t="s">
        <v>4</v>
      </c>
      <c r="AH15747" t="s">
        <v>4</v>
      </c>
    </row>
    <row r="15748" spans="1:34" x14ac:dyDescent="0.3">
      <c r="A15748" t="s">
        <v>0</v>
      </c>
      <c r="B15748">
        <v>202210182200</v>
      </c>
      <c r="C15748">
        <v>202210181800</v>
      </c>
      <c r="D15748">
        <v>202210181900</v>
      </c>
      <c r="E15748" t="s">
        <v>1</v>
      </c>
      <c r="F15748">
        <v>20</v>
      </c>
      <c r="G15748" t="s">
        <v>5</v>
      </c>
      <c r="H15748" t="s">
        <v>341</v>
      </c>
      <c r="I15748" t="s">
        <v>4</v>
      </c>
      <c r="J15748" t="s">
        <v>728</v>
      </c>
      <c r="K15748" t="s">
        <v>73</v>
      </c>
      <c r="L15748">
        <v>50</v>
      </c>
      <c r="M15748" t="s">
        <v>4</v>
      </c>
      <c r="N15748" t="s">
        <v>7</v>
      </c>
      <c r="O15748" t="s">
        <v>728</v>
      </c>
      <c r="P15748" t="s">
        <v>1862</v>
      </c>
      <c r="Q15748" t="s">
        <v>1665</v>
      </c>
      <c r="R15748" t="s">
        <v>59</v>
      </c>
      <c r="S15748" t="s">
        <v>250</v>
      </c>
      <c r="T15748" t="s">
        <v>354</v>
      </c>
      <c r="U15748" t="s">
        <v>318</v>
      </c>
      <c r="V15748" t="s">
        <v>56</v>
      </c>
      <c r="W15748" t="s">
        <v>4</v>
      </c>
      <c r="X15748" t="s">
        <v>4</v>
      </c>
      <c r="Y15748" t="s">
        <v>4</v>
      </c>
      <c r="Z15748" t="s">
        <v>4</v>
      </c>
      <c r="AA15748" t="s">
        <v>4</v>
      </c>
      <c r="AB15748" t="s">
        <v>4</v>
      </c>
      <c r="AC15748" t="s">
        <v>4</v>
      </c>
      <c r="AD15748" t="s">
        <v>4</v>
      </c>
      <c r="AE15748" t="s">
        <v>4</v>
      </c>
      <c r="AF15748" t="s">
        <v>4</v>
      </c>
      <c r="AG15748" t="s">
        <v>4</v>
      </c>
      <c r="AH15748" t="s">
        <v>4</v>
      </c>
    </row>
    <row r="15749" spans="1:34" x14ac:dyDescent="0.3">
      <c r="A15749" t="s">
        <v>0</v>
      </c>
      <c r="B15749">
        <v>202210182300</v>
      </c>
      <c r="C15749">
        <v>202210181900</v>
      </c>
      <c r="D15749">
        <v>202210182000</v>
      </c>
      <c r="E15749" t="s">
        <v>1</v>
      </c>
      <c r="F15749">
        <v>20</v>
      </c>
      <c r="G15749" t="s">
        <v>5</v>
      </c>
      <c r="H15749" t="s">
        <v>341</v>
      </c>
      <c r="I15749" t="s">
        <v>4</v>
      </c>
      <c r="J15749" t="s">
        <v>728</v>
      </c>
      <c r="K15749" t="s">
        <v>396</v>
      </c>
      <c r="L15749">
        <v>50</v>
      </c>
      <c r="M15749" t="s">
        <v>4</v>
      </c>
      <c r="N15749" t="s">
        <v>7</v>
      </c>
      <c r="O15749" t="s">
        <v>728</v>
      </c>
      <c r="P15749" t="s">
        <v>1860</v>
      </c>
      <c r="Q15749" t="s">
        <v>1432</v>
      </c>
      <c r="R15749" t="s">
        <v>59</v>
      </c>
      <c r="S15749" t="s">
        <v>250</v>
      </c>
      <c r="T15749" t="s">
        <v>354</v>
      </c>
      <c r="U15749" t="s">
        <v>318</v>
      </c>
      <c r="V15749" t="s">
        <v>56</v>
      </c>
      <c r="W15749" t="s">
        <v>4</v>
      </c>
      <c r="X15749" t="s">
        <v>4</v>
      </c>
      <c r="Y15749" t="s">
        <v>4</v>
      </c>
      <c r="Z15749" t="s">
        <v>4</v>
      </c>
      <c r="AA15749" t="s">
        <v>4</v>
      </c>
      <c r="AB15749" t="s">
        <v>4</v>
      </c>
      <c r="AC15749" t="s">
        <v>4</v>
      </c>
      <c r="AD15749" t="s">
        <v>4</v>
      </c>
      <c r="AE15749" t="s">
        <v>4</v>
      </c>
      <c r="AF15749" t="s">
        <v>4</v>
      </c>
      <c r="AG15749" t="s">
        <v>4</v>
      </c>
      <c r="AH15749" t="s">
        <v>4</v>
      </c>
    </row>
    <row r="15750" spans="1:34" x14ac:dyDescent="0.3">
      <c r="A15750" t="s">
        <v>0</v>
      </c>
      <c r="B15750">
        <v>202210190000</v>
      </c>
      <c r="C15750">
        <v>202210182000</v>
      </c>
      <c r="D15750">
        <v>202210182100</v>
      </c>
      <c r="E15750" t="s">
        <v>1</v>
      </c>
      <c r="F15750">
        <v>20</v>
      </c>
      <c r="G15750" t="s">
        <v>5</v>
      </c>
      <c r="H15750" t="s">
        <v>341</v>
      </c>
      <c r="I15750" t="s">
        <v>4</v>
      </c>
      <c r="J15750" t="s">
        <v>728</v>
      </c>
      <c r="K15750" t="s">
        <v>396</v>
      </c>
      <c r="L15750">
        <v>50</v>
      </c>
      <c r="M15750" t="s">
        <v>4</v>
      </c>
      <c r="N15750" t="s">
        <v>7</v>
      </c>
      <c r="O15750" t="s">
        <v>728</v>
      </c>
      <c r="P15750" t="s">
        <v>1860</v>
      </c>
      <c r="Q15750" t="s">
        <v>1668</v>
      </c>
      <c r="R15750" t="s">
        <v>59</v>
      </c>
      <c r="S15750" t="s">
        <v>250</v>
      </c>
      <c r="T15750" t="s">
        <v>354</v>
      </c>
      <c r="U15750" t="s">
        <v>318</v>
      </c>
      <c r="V15750" t="s">
        <v>56</v>
      </c>
      <c r="W15750" t="s">
        <v>4</v>
      </c>
      <c r="X15750" t="s">
        <v>4</v>
      </c>
      <c r="Y15750" t="s">
        <v>4</v>
      </c>
      <c r="Z15750" t="s">
        <v>4</v>
      </c>
      <c r="AA15750" t="s">
        <v>4</v>
      </c>
      <c r="AB15750" t="s">
        <v>4</v>
      </c>
      <c r="AC15750" t="s">
        <v>4</v>
      </c>
      <c r="AD15750" t="s">
        <v>4</v>
      </c>
      <c r="AE15750" t="s">
        <v>4</v>
      </c>
      <c r="AF15750" t="s">
        <v>4</v>
      </c>
      <c r="AG15750" t="s">
        <v>4</v>
      </c>
      <c r="AH15750" t="s">
        <v>4</v>
      </c>
    </row>
    <row r="15751" spans="1:34" x14ac:dyDescent="0.3">
      <c r="A15751" t="s">
        <v>0</v>
      </c>
      <c r="B15751">
        <v>202210190100</v>
      </c>
      <c r="C15751">
        <v>202210182100</v>
      </c>
      <c r="D15751">
        <v>202210182200</v>
      </c>
      <c r="E15751" t="s">
        <v>1</v>
      </c>
      <c r="F15751">
        <v>20</v>
      </c>
      <c r="G15751" t="s">
        <v>5</v>
      </c>
      <c r="H15751" t="s">
        <v>341</v>
      </c>
      <c r="I15751" t="s">
        <v>4</v>
      </c>
      <c r="J15751" t="s">
        <v>728</v>
      </c>
      <c r="K15751" t="s">
        <v>199</v>
      </c>
      <c r="L15751">
        <v>50</v>
      </c>
      <c r="M15751" t="s">
        <v>4</v>
      </c>
      <c r="N15751" t="s">
        <v>7</v>
      </c>
      <c r="O15751" t="s">
        <v>728</v>
      </c>
      <c r="P15751" t="s">
        <v>1868</v>
      </c>
      <c r="Q15751" t="s">
        <v>1027</v>
      </c>
      <c r="R15751" t="s">
        <v>59</v>
      </c>
      <c r="S15751" t="s">
        <v>250</v>
      </c>
      <c r="T15751" t="s">
        <v>354</v>
      </c>
      <c r="U15751" t="s">
        <v>262</v>
      </c>
      <c r="V15751" t="s">
        <v>263</v>
      </c>
      <c r="W15751" t="s">
        <v>4</v>
      </c>
      <c r="X15751" t="s">
        <v>4</v>
      </c>
      <c r="Y15751" t="s">
        <v>4</v>
      </c>
      <c r="Z15751" t="s">
        <v>4</v>
      </c>
      <c r="AA15751" t="s">
        <v>4</v>
      </c>
      <c r="AB15751" t="s">
        <v>4</v>
      </c>
      <c r="AC15751" t="s">
        <v>4</v>
      </c>
      <c r="AD15751" t="s">
        <v>4</v>
      </c>
      <c r="AE15751" t="s">
        <v>4</v>
      </c>
      <c r="AF15751" t="s">
        <v>4</v>
      </c>
      <c r="AG15751" t="s">
        <v>4</v>
      </c>
      <c r="AH15751" t="s">
        <v>4</v>
      </c>
    </row>
    <row r="15752" spans="1:34" x14ac:dyDescent="0.3">
      <c r="A15752" t="s">
        <v>0</v>
      </c>
      <c r="B15752">
        <v>202210190200</v>
      </c>
      <c r="C15752">
        <v>202210182200</v>
      </c>
      <c r="D15752">
        <v>202210182300</v>
      </c>
      <c r="E15752" t="s">
        <v>1</v>
      </c>
      <c r="F15752">
        <v>20</v>
      </c>
      <c r="G15752" t="s">
        <v>5</v>
      </c>
      <c r="H15752" t="s">
        <v>341</v>
      </c>
      <c r="I15752" t="s">
        <v>4</v>
      </c>
      <c r="J15752" t="s">
        <v>728</v>
      </c>
      <c r="K15752" t="s">
        <v>210</v>
      </c>
      <c r="L15752">
        <v>60</v>
      </c>
      <c r="M15752" t="s">
        <v>4</v>
      </c>
      <c r="N15752" t="s">
        <v>7</v>
      </c>
      <c r="O15752" t="s">
        <v>728</v>
      </c>
      <c r="P15752" t="s">
        <v>1946</v>
      </c>
      <c r="Q15752" t="s">
        <v>1705</v>
      </c>
      <c r="R15752" t="s">
        <v>59</v>
      </c>
      <c r="S15752" t="s">
        <v>250</v>
      </c>
      <c r="T15752" t="s">
        <v>354</v>
      </c>
      <c r="U15752" t="s">
        <v>318</v>
      </c>
      <c r="V15752" t="s">
        <v>56</v>
      </c>
      <c r="W15752" t="s">
        <v>4</v>
      </c>
      <c r="X15752" t="s">
        <v>4</v>
      </c>
      <c r="Y15752" t="s">
        <v>4</v>
      </c>
      <c r="Z15752" t="s">
        <v>4</v>
      </c>
      <c r="AA15752" t="s">
        <v>4</v>
      </c>
      <c r="AB15752" t="s">
        <v>4</v>
      </c>
      <c r="AC15752" t="s">
        <v>4</v>
      </c>
      <c r="AD15752" t="s">
        <v>4</v>
      </c>
      <c r="AE15752" t="s">
        <v>4</v>
      </c>
      <c r="AF15752" t="s">
        <v>4</v>
      </c>
      <c r="AG15752" t="s">
        <v>4</v>
      </c>
      <c r="AH15752" t="s">
        <v>4</v>
      </c>
    </row>
    <row r="15753" spans="1:34" x14ac:dyDescent="0.3">
      <c r="A15753" t="s">
        <v>0</v>
      </c>
      <c r="B15753">
        <v>202210190300</v>
      </c>
      <c r="C15753">
        <v>202210182300</v>
      </c>
      <c r="D15753">
        <v>202210190000</v>
      </c>
      <c r="E15753" t="s">
        <v>1</v>
      </c>
      <c r="F15753">
        <v>20</v>
      </c>
      <c r="G15753" t="s">
        <v>5</v>
      </c>
      <c r="H15753" t="s">
        <v>341</v>
      </c>
      <c r="I15753" t="s">
        <v>4</v>
      </c>
      <c r="J15753" t="s">
        <v>728</v>
      </c>
      <c r="K15753" t="s">
        <v>196</v>
      </c>
      <c r="L15753">
        <v>50</v>
      </c>
      <c r="M15753" t="s">
        <v>4</v>
      </c>
      <c r="N15753" t="s">
        <v>7</v>
      </c>
      <c r="O15753" t="s">
        <v>728</v>
      </c>
      <c r="P15753" t="s">
        <v>2281</v>
      </c>
      <c r="Q15753" t="s">
        <v>1507</v>
      </c>
      <c r="R15753" t="s">
        <v>59</v>
      </c>
      <c r="S15753" t="s">
        <v>250</v>
      </c>
      <c r="T15753" t="s">
        <v>354</v>
      </c>
      <c r="U15753" t="s">
        <v>318</v>
      </c>
      <c r="V15753" t="s">
        <v>56</v>
      </c>
      <c r="W15753" t="s">
        <v>4</v>
      </c>
      <c r="X15753" t="s">
        <v>4</v>
      </c>
      <c r="Y15753" t="s">
        <v>4</v>
      </c>
      <c r="Z15753" t="s">
        <v>4</v>
      </c>
      <c r="AA15753" t="s">
        <v>4</v>
      </c>
      <c r="AB15753" t="s">
        <v>4</v>
      </c>
      <c r="AC15753" t="s">
        <v>4</v>
      </c>
      <c r="AD15753" t="s">
        <v>4</v>
      </c>
      <c r="AE15753" t="s">
        <v>4</v>
      </c>
      <c r="AF15753" t="s">
        <v>4</v>
      </c>
      <c r="AG15753" t="s">
        <v>4</v>
      </c>
      <c r="AH15753" t="s">
        <v>4</v>
      </c>
    </row>
    <row r="15754" spans="1:34" x14ac:dyDescent="0.3">
      <c r="A15754" t="s">
        <v>0</v>
      </c>
      <c r="B15754">
        <v>202210190400</v>
      </c>
      <c r="C15754">
        <v>202210190000</v>
      </c>
      <c r="D15754">
        <v>202210190100</v>
      </c>
      <c r="E15754" t="s">
        <v>1</v>
      </c>
      <c r="F15754">
        <v>20</v>
      </c>
      <c r="G15754" t="s">
        <v>5</v>
      </c>
      <c r="H15754" t="s">
        <v>341</v>
      </c>
      <c r="I15754" t="s">
        <v>4</v>
      </c>
      <c r="J15754" t="s">
        <v>728</v>
      </c>
      <c r="K15754" t="s">
        <v>210</v>
      </c>
      <c r="L15754">
        <v>50</v>
      </c>
      <c r="M15754" t="s">
        <v>4</v>
      </c>
      <c r="N15754" t="s">
        <v>7</v>
      </c>
      <c r="O15754" t="s">
        <v>728</v>
      </c>
      <c r="P15754" t="s">
        <v>1946</v>
      </c>
      <c r="Q15754" t="s">
        <v>1509</v>
      </c>
      <c r="R15754" t="s">
        <v>59</v>
      </c>
      <c r="S15754" t="s">
        <v>250</v>
      </c>
      <c r="T15754" t="s">
        <v>354</v>
      </c>
      <c r="U15754" t="s">
        <v>318</v>
      </c>
      <c r="V15754" t="s">
        <v>56</v>
      </c>
      <c r="W15754" t="s">
        <v>4</v>
      </c>
      <c r="X15754" t="s">
        <v>4</v>
      </c>
      <c r="Y15754" t="s">
        <v>4</v>
      </c>
      <c r="Z15754" t="s">
        <v>4</v>
      </c>
      <c r="AA15754" t="s">
        <v>4</v>
      </c>
      <c r="AB15754" t="s">
        <v>4</v>
      </c>
      <c r="AC15754" t="s">
        <v>4</v>
      </c>
      <c r="AD15754" t="s">
        <v>4</v>
      </c>
      <c r="AE15754" t="s">
        <v>4</v>
      </c>
      <c r="AF15754" t="s">
        <v>4</v>
      </c>
      <c r="AG15754" t="s">
        <v>4</v>
      </c>
      <c r="AH15754" t="s">
        <v>4</v>
      </c>
    </row>
    <row r="15755" spans="1:34" x14ac:dyDescent="0.3">
      <c r="A15755" t="s">
        <v>0</v>
      </c>
      <c r="B15755">
        <v>202210190500</v>
      </c>
      <c r="C15755">
        <v>202210190100</v>
      </c>
      <c r="D15755">
        <v>202210190200</v>
      </c>
      <c r="E15755" t="s">
        <v>1</v>
      </c>
      <c r="F15755">
        <v>20</v>
      </c>
      <c r="G15755" t="s">
        <v>5</v>
      </c>
      <c r="H15755" t="s">
        <v>341</v>
      </c>
      <c r="I15755" t="s">
        <v>4</v>
      </c>
      <c r="J15755" t="s">
        <v>728</v>
      </c>
      <c r="K15755" t="s">
        <v>204</v>
      </c>
      <c r="L15755">
        <v>50</v>
      </c>
      <c r="M15755" t="s">
        <v>4</v>
      </c>
      <c r="N15755" t="s">
        <v>7</v>
      </c>
      <c r="O15755" t="s">
        <v>728</v>
      </c>
      <c r="P15755" t="s">
        <v>1059</v>
      </c>
      <c r="Q15755" t="s">
        <v>1408</v>
      </c>
      <c r="R15755" t="s">
        <v>59</v>
      </c>
      <c r="S15755" t="s">
        <v>250</v>
      </c>
      <c r="T15755" t="s">
        <v>354</v>
      </c>
      <c r="U15755" t="s">
        <v>318</v>
      </c>
      <c r="V15755" t="s">
        <v>56</v>
      </c>
      <c r="W15755" t="s">
        <v>4</v>
      </c>
      <c r="X15755" t="s">
        <v>4</v>
      </c>
      <c r="Y15755" t="s">
        <v>4</v>
      </c>
      <c r="Z15755" t="s">
        <v>4</v>
      </c>
      <c r="AA15755" t="s">
        <v>4</v>
      </c>
      <c r="AB15755" t="s">
        <v>4</v>
      </c>
      <c r="AC15755" t="s">
        <v>4</v>
      </c>
      <c r="AD15755" t="s">
        <v>4</v>
      </c>
      <c r="AE15755" t="s">
        <v>4</v>
      </c>
      <c r="AF15755" t="s">
        <v>4</v>
      </c>
      <c r="AG15755" t="s">
        <v>4</v>
      </c>
      <c r="AH15755" t="s">
        <v>4</v>
      </c>
    </row>
    <row r="15756" spans="1:34" x14ac:dyDescent="0.3">
      <c r="A15756" t="s">
        <v>0</v>
      </c>
      <c r="B15756">
        <v>202210190600</v>
      </c>
      <c r="C15756">
        <v>202210190200</v>
      </c>
      <c r="D15756">
        <v>202210190300</v>
      </c>
      <c r="E15756" t="s">
        <v>1</v>
      </c>
      <c r="F15756">
        <v>20</v>
      </c>
      <c r="G15756" t="s">
        <v>5</v>
      </c>
      <c r="H15756" t="s">
        <v>341</v>
      </c>
      <c r="I15756" t="s">
        <v>4</v>
      </c>
      <c r="J15756" t="s">
        <v>1659</v>
      </c>
      <c r="K15756" t="s">
        <v>388</v>
      </c>
      <c r="L15756">
        <v>40</v>
      </c>
      <c r="M15756" t="s">
        <v>4</v>
      </c>
      <c r="N15756" t="s">
        <v>7</v>
      </c>
      <c r="O15756" t="s">
        <v>1659</v>
      </c>
      <c r="P15756" t="s">
        <v>2368</v>
      </c>
      <c r="Q15756" t="s">
        <v>1616</v>
      </c>
      <c r="R15756" t="s">
        <v>59</v>
      </c>
      <c r="S15756" t="s">
        <v>250</v>
      </c>
      <c r="T15756" t="s">
        <v>354</v>
      </c>
      <c r="U15756" t="s">
        <v>232</v>
      </c>
      <c r="V15756" t="s">
        <v>233</v>
      </c>
      <c r="W15756" t="s">
        <v>4</v>
      </c>
      <c r="X15756" t="s">
        <v>4</v>
      </c>
      <c r="Y15756" t="s">
        <v>4</v>
      </c>
      <c r="Z15756" t="s">
        <v>4</v>
      </c>
      <c r="AA15756" t="s">
        <v>4</v>
      </c>
      <c r="AB15756" t="s">
        <v>4</v>
      </c>
      <c r="AC15756" t="s">
        <v>4</v>
      </c>
      <c r="AD15756" t="s">
        <v>4</v>
      </c>
      <c r="AE15756" t="s">
        <v>4</v>
      </c>
      <c r="AF15756" t="s">
        <v>4</v>
      </c>
      <c r="AG15756" t="s">
        <v>4</v>
      </c>
      <c r="AH15756" t="s">
        <v>4</v>
      </c>
    </row>
    <row r="15757" spans="1:34" x14ac:dyDescent="0.3">
      <c r="A15757" t="s">
        <v>0</v>
      </c>
      <c r="B15757">
        <v>202210190700</v>
      </c>
      <c r="C15757">
        <v>202210190300</v>
      </c>
      <c r="D15757">
        <v>202210190400</v>
      </c>
      <c r="E15757" t="s">
        <v>1</v>
      </c>
      <c r="F15757">
        <v>20</v>
      </c>
      <c r="G15757" t="s">
        <v>5</v>
      </c>
      <c r="H15757" t="s">
        <v>341</v>
      </c>
      <c r="I15757" t="s">
        <v>4</v>
      </c>
      <c r="J15757" t="s">
        <v>1659</v>
      </c>
      <c r="K15757" t="s">
        <v>49</v>
      </c>
      <c r="L15757">
        <v>279</v>
      </c>
      <c r="M15757" t="s">
        <v>4</v>
      </c>
      <c r="N15757" t="s">
        <v>7</v>
      </c>
      <c r="O15757" t="s">
        <v>1659</v>
      </c>
      <c r="P15757" t="s">
        <v>1659</v>
      </c>
      <c r="Q15757" t="s">
        <v>1513</v>
      </c>
      <c r="R15757" t="s">
        <v>59</v>
      </c>
      <c r="S15757" t="s">
        <v>386</v>
      </c>
      <c r="T15757" t="s">
        <v>354</v>
      </c>
      <c r="U15757" t="s">
        <v>262</v>
      </c>
      <c r="V15757" t="s">
        <v>263</v>
      </c>
      <c r="W15757" t="s">
        <v>4</v>
      </c>
      <c r="X15757" t="s">
        <v>4</v>
      </c>
      <c r="Y15757" t="s">
        <v>4</v>
      </c>
      <c r="Z15757" t="s">
        <v>4</v>
      </c>
      <c r="AA15757" t="s">
        <v>4</v>
      </c>
      <c r="AB15757" t="s">
        <v>4</v>
      </c>
      <c r="AC15757" t="s">
        <v>4</v>
      </c>
      <c r="AD15757" t="s">
        <v>4</v>
      </c>
      <c r="AE15757" t="s">
        <v>4</v>
      </c>
      <c r="AF15757" t="s">
        <v>4</v>
      </c>
      <c r="AG15757" t="s">
        <v>4</v>
      </c>
      <c r="AH15757" t="s">
        <v>4</v>
      </c>
    </row>
    <row r="15758" spans="1:34" x14ac:dyDescent="0.3">
      <c r="A15758" t="s">
        <v>0</v>
      </c>
      <c r="B15758">
        <v>202210190800</v>
      </c>
      <c r="C15758">
        <v>202210190400</v>
      </c>
      <c r="D15758">
        <v>202210190500</v>
      </c>
      <c r="E15758" t="s">
        <v>1</v>
      </c>
      <c r="F15758">
        <v>20</v>
      </c>
      <c r="G15758" t="s">
        <v>5</v>
      </c>
      <c r="H15758" t="s">
        <v>341</v>
      </c>
      <c r="I15758" t="s">
        <v>4</v>
      </c>
      <c r="J15758" t="s">
        <v>1659</v>
      </c>
      <c r="K15758" t="s">
        <v>464</v>
      </c>
      <c r="L15758">
        <v>70</v>
      </c>
      <c r="M15758" t="s">
        <v>4</v>
      </c>
      <c r="N15758" t="s">
        <v>7</v>
      </c>
      <c r="O15758" t="s">
        <v>1659</v>
      </c>
      <c r="P15758" t="s">
        <v>1659</v>
      </c>
      <c r="Q15758" t="s">
        <v>1511</v>
      </c>
      <c r="R15758" t="s">
        <v>59</v>
      </c>
      <c r="S15758" t="s">
        <v>386</v>
      </c>
      <c r="T15758" t="s">
        <v>354</v>
      </c>
      <c r="U15758" t="s">
        <v>232</v>
      </c>
      <c r="V15758" t="s">
        <v>233</v>
      </c>
      <c r="W15758" t="s">
        <v>4</v>
      </c>
      <c r="X15758" t="s">
        <v>4</v>
      </c>
      <c r="Y15758" t="s">
        <v>4</v>
      </c>
      <c r="Z15758" t="s">
        <v>4</v>
      </c>
      <c r="AA15758" t="s">
        <v>4</v>
      </c>
      <c r="AB15758" t="s">
        <v>4</v>
      </c>
      <c r="AC15758" t="s">
        <v>4</v>
      </c>
      <c r="AD15758" t="s">
        <v>4</v>
      </c>
      <c r="AE15758" t="s">
        <v>4</v>
      </c>
      <c r="AF15758" t="s">
        <v>4</v>
      </c>
      <c r="AG15758" t="s">
        <v>4</v>
      </c>
      <c r="AH15758" t="s">
        <v>4</v>
      </c>
    </row>
    <row r="15759" spans="1:34" x14ac:dyDescent="0.3">
      <c r="A15759" t="s">
        <v>0</v>
      </c>
      <c r="B15759">
        <v>202210190900</v>
      </c>
      <c r="C15759">
        <v>202210190500</v>
      </c>
      <c r="D15759">
        <v>202210190600</v>
      </c>
      <c r="E15759" t="s">
        <v>1</v>
      </c>
      <c r="F15759">
        <v>20</v>
      </c>
      <c r="G15759" t="s">
        <v>4</v>
      </c>
      <c r="H15759" t="s">
        <v>341</v>
      </c>
      <c r="I15759" t="s">
        <v>4</v>
      </c>
      <c r="J15759" t="s">
        <v>1659</v>
      </c>
      <c r="K15759" t="s">
        <v>49</v>
      </c>
      <c r="L15759">
        <v>279</v>
      </c>
      <c r="M15759" t="s">
        <v>4</v>
      </c>
      <c r="N15759" t="s">
        <v>7</v>
      </c>
      <c r="O15759" t="s">
        <v>1659</v>
      </c>
      <c r="P15759" t="s">
        <v>1659</v>
      </c>
      <c r="Q15759" t="s">
        <v>1410</v>
      </c>
      <c r="R15759" t="s">
        <v>59</v>
      </c>
      <c r="S15759" t="s">
        <v>377</v>
      </c>
      <c r="T15759" t="s">
        <v>354</v>
      </c>
      <c r="U15759" t="s">
        <v>318</v>
      </c>
      <c r="V15759" t="s">
        <v>56</v>
      </c>
      <c r="W15759" t="s">
        <v>4</v>
      </c>
      <c r="X15759" t="s">
        <v>4</v>
      </c>
      <c r="Y15759" t="s">
        <v>4</v>
      </c>
      <c r="Z15759" t="s">
        <v>4</v>
      </c>
      <c r="AA15759" t="s">
        <v>4</v>
      </c>
      <c r="AB15759" t="s">
        <v>4</v>
      </c>
      <c r="AC15759" t="s">
        <v>4</v>
      </c>
      <c r="AD15759" t="s">
        <v>4</v>
      </c>
      <c r="AE15759" t="s">
        <v>4</v>
      </c>
      <c r="AF15759" t="s">
        <v>4</v>
      </c>
      <c r="AG15759" t="s">
        <v>4</v>
      </c>
      <c r="AH15759" t="s">
        <v>4</v>
      </c>
    </row>
    <row r="15760" spans="1:34" x14ac:dyDescent="0.3">
      <c r="A15760" t="s">
        <v>0</v>
      </c>
      <c r="B15760">
        <v>202210191000</v>
      </c>
      <c r="C15760">
        <v>202210190600</v>
      </c>
      <c r="D15760">
        <v>202210190700</v>
      </c>
      <c r="E15760" t="s">
        <v>72</v>
      </c>
      <c r="F15760">
        <v>21</v>
      </c>
      <c r="G15760" t="s">
        <v>4</v>
      </c>
      <c r="H15760" t="s">
        <v>341</v>
      </c>
      <c r="I15760" t="s">
        <v>4</v>
      </c>
      <c r="J15760" t="s">
        <v>1659</v>
      </c>
      <c r="K15760" t="s">
        <v>204</v>
      </c>
      <c r="L15760">
        <v>140</v>
      </c>
      <c r="M15760" t="s">
        <v>4</v>
      </c>
      <c r="N15760" t="s">
        <v>7</v>
      </c>
      <c r="O15760" t="s">
        <v>1659</v>
      </c>
      <c r="P15760" t="s">
        <v>2242</v>
      </c>
      <c r="Q15760" t="s">
        <v>1512</v>
      </c>
      <c r="R15760" t="s">
        <v>59</v>
      </c>
      <c r="S15760" t="s">
        <v>228</v>
      </c>
      <c r="T15760" t="s">
        <v>12</v>
      </c>
      <c r="U15760" t="s">
        <v>318</v>
      </c>
      <c r="V15760" t="s">
        <v>56</v>
      </c>
      <c r="W15760" t="s">
        <v>4</v>
      </c>
      <c r="X15760" t="s">
        <v>4</v>
      </c>
      <c r="Y15760" t="s">
        <v>4</v>
      </c>
      <c r="Z15760" t="s">
        <v>4</v>
      </c>
      <c r="AA15760" t="s">
        <v>4</v>
      </c>
      <c r="AB15760" t="s">
        <v>4</v>
      </c>
      <c r="AC15760" t="s">
        <v>4</v>
      </c>
      <c r="AD15760" t="s">
        <v>4</v>
      </c>
      <c r="AE15760" t="s">
        <v>4</v>
      </c>
      <c r="AF15760" t="s">
        <v>4</v>
      </c>
      <c r="AG15760" t="s">
        <v>4</v>
      </c>
      <c r="AH15760" t="s">
        <v>4</v>
      </c>
    </row>
    <row r="15761" spans="1:34" x14ac:dyDescent="0.3">
      <c r="A15761" t="s">
        <v>0</v>
      </c>
      <c r="B15761">
        <v>202210191100</v>
      </c>
      <c r="C15761">
        <v>202210190700</v>
      </c>
      <c r="D15761">
        <v>202210190800</v>
      </c>
      <c r="E15761" t="s">
        <v>72</v>
      </c>
      <c r="F15761">
        <v>20</v>
      </c>
      <c r="G15761" t="s">
        <v>4</v>
      </c>
      <c r="H15761" t="s">
        <v>341</v>
      </c>
      <c r="I15761" t="s">
        <v>4</v>
      </c>
      <c r="J15761" t="s">
        <v>656</v>
      </c>
      <c r="K15761" t="s">
        <v>464</v>
      </c>
      <c r="L15761">
        <v>279</v>
      </c>
      <c r="M15761" t="s">
        <v>4</v>
      </c>
      <c r="N15761" t="s">
        <v>7</v>
      </c>
      <c r="O15761" t="s">
        <v>656</v>
      </c>
      <c r="P15761" t="s">
        <v>656</v>
      </c>
      <c r="Q15761" t="s">
        <v>1427</v>
      </c>
      <c r="R15761" t="s">
        <v>59</v>
      </c>
      <c r="S15761" t="s">
        <v>139</v>
      </c>
      <c r="T15761" t="s">
        <v>354</v>
      </c>
      <c r="U15761" t="s">
        <v>355</v>
      </c>
      <c r="V15761" t="s">
        <v>356</v>
      </c>
      <c r="W15761" t="s">
        <v>4</v>
      </c>
      <c r="X15761" t="s">
        <v>4</v>
      </c>
      <c r="Y15761" t="s">
        <v>4</v>
      </c>
      <c r="Z15761" t="s">
        <v>4</v>
      </c>
      <c r="AA15761" t="s">
        <v>4</v>
      </c>
      <c r="AB15761" t="s">
        <v>4</v>
      </c>
      <c r="AC15761" t="s">
        <v>4</v>
      </c>
      <c r="AD15761" t="s">
        <v>4</v>
      </c>
      <c r="AE15761" t="s">
        <v>4</v>
      </c>
      <c r="AF15761" t="s">
        <v>4</v>
      </c>
      <c r="AG15761" t="s">
        <v>4</v>
      </c>
      <c r="AH15761" t="s">
        <v>4</v>
      </c>
    </row>
    <row r="15762" spans="1:34" x14ac:dyDescent="0.3">
      <c r="A15762" t="s">
        <v>0</v>
      </c>
      <c r="B15762">
        <v>202210191200</v>
      </c>
      <c r="C15762">
        <v>202210190800</v>
      </c>
      <c r="D15762">
        <v>202210190900</v>
      </c>
      <c r="E15762" t="s">
        <v>72</v>
      </c>
      <c r="F15762">
        <v>20</v>
      </c>
      <c r="G15762" t="s">
        <v>4</v>
      </c>
      <c r="H15762" t="s">
        <v>341</v>
      </c>
      <c r="I15762" t="s">
        <v>4</v>
      </c>
      <c r="J15762" t="s">
        <v>656</v>
      </c>
      <c r="K15762" t="s">
        <v>199</v>
      </c>
      <c r="L15762">
        <v>160</v>
      </c>
      <c r="M15762" t="s">
        <v>4</v>
      </c>
      <c r="N15762" t="s">
        <v>7</v>
      </c>
      <c r="O15762" t="s">
        <v>656</v>
      </c>
      <c r="P15762" t="s">
        <v>2169</v>
      </c>
      <c r="Q15762" t="s">
        <v>1412</v>
      </c>
      <c r="R15762" t="s">
        <v>59</v>
      </c>
      <c r="S15762" t="s">
        <v>139</v>
      </c>
      <c r="T15762" t="s">
        <v>354</v>
      </c>
      <c r="U15762" t="s">
        <v>355</v>
      </c>
      <c r="V15762" t="s">
        <v>356</v>
      </c>
      <c r="W15762" t="s">
        <v>4</v>
      </c>
      <c r="X15762" t="s">
        <v>4</v>
      </c>
      <c r="Y15762" t="s">
        <v>4</v>
      </c>
      <c r="Z15762" t="s">
        <v>4</v>
      </c>
      <c r="AA15762" t="s">
        <v>4</v>
      </c>
      <c r="AB15762" t="s">
        <v>4</v>
      </c>
      <c r="AC15762" t="s">
        <v>4</v>
      </c>
      <c r="AD15762" t="s">
        <v>4</v>
      </c>
      <c r="AE15762" t="s">
        <v>4</v>
      </c>
      <c r="AF15762" t="s">
        <v>4</v>
      </c>
      <c r="AG15762" t="s">
        <v>4</v>
      </c>
      <c r="AH15762" t="s">
        <v>4</v>
      </c>
    </row>
    <row r="15763" spans="1:34" x14ac:dyDescent="0.3">
      <c r="A15763" t="s">
        <v>0</v>
      </c>
      <c r="B15763">
        <v>202210191300</v>
      </c>
      <c r="C15763">
        <v>202210190900</v>
      </c>
      <c r="D15763">
        <v>202210191000</v>
      </c>
      <c r="E15763" t="s">
        <v>72</v>
      </c>
      <c r="F15763">
        <v>21</v>
      </c>
      <c r="G15763" t="s">
        <v>4</v>
      </c>
      <c r="H15763" t="s">
        <v>341</v>
      </c>
      <c r="I15763" t="s">
        <v>4</v>
      </c>
      <c r="J15763" t="s">
        <v>711</v>
      </c>
      <c r="K15763" t="s">
        <v>210</v>
      </c>
      <c r="L15763">
        <v>160</v>
      </c>
      <c r="M15763" t="s">
        <v>4</v>
      </c>
      <c r="N15763" t="s">
        <v>7</v>
      </c>
      <c r="O15763" t="s">
        <v>711</v>
      </c>
      <c r="P15763" t="s">
        <v>2371</v>
      </c>
      <c r="Q15763" t="s">
        <v>1413</v>
      </c>
      <c r="R15763" t="s">
        <v>59</v>
      </c>
      <c r="S15763" t="s">
        <v>335</v>
      </c>
      <c r="T15763" t="s">
        <v>12</v>
      </c>
      <c r="U15763" t="s">
        <v>318</v>
      </c>
      <c r="V15763" t="s">
        <v>56</v>
      </c>
      <c r="W15763" t="s">
        <v>4</v>
      </c>
      <c r="X15763" t="s">
        <v>4</v>
      </c>
      <c r="Y15763" t="s">
        <v>4</v>
      </c>
      <c r="Z15763" t="s">
        <v>4</v>
      </c>
      <c r="AA15763" t="s">
        <v>4</v>
      </c>
      <c r="AB15763" t="s">
        <v>4</v>
      </c>
      <c r="AC15763" t="s">
        <v>4</v>
      </c>
      <c r="AD15763" t="s">
        <v>4</v>
      </c>
      <c r="AE15763" t="s">
        <v>4</v>
      </c>
      <c r="AF15763" t="s">
        <v>4</v>
      </c>
      <c r="AG15763" t="s">
        <v>4</v>
      </c>
      <c r="AH15763" t="s">
        <v>4</v>
      </c>
    </row>
    <row r="15764" spans="1:34" x14ac:dyDescent="0.3">
      <c r="A15764" t="s">
        <v>0</v>
      </c>
      <c r="B15764">
        <v>202210191400</v>
      </c>
      <c r="C15764">
        <v>202210191000</v>
      </c>
      <c r="D15764">
        <v>202210191100</v>
      </c>
      <c r="E15764" t="s">
        <v>72</v>
      </c>
      <c r="F15764">
        <v>14</v>
      </c>
      <c r="G15764" t="s">
        <v>4</v>
      </c>
      <c r="H15764" t="s">
        <v>341</v>
      </c>
      <c r="I15764" t="s">
        <v>4</v>
      </c>
      <c r="J15764" t="s">
        <v>1646</v>
      </c>
      <c r="K15764" t="s">
        <v>210</v>
      </c>
      <c r="L15764">
        <v>160</v>
      </c>
      <c r="M15764" t="s">
        <v>4</v>
      </c>
      <c r="N15764" t="s">
        <v>7</v>
      </c>
      <c r="O15764" t="s">
        <v>1646</v>
      </c>
      <c r="P15764" t="s">
        <v>2199</v>
      </c>
      <c r="Q15764" t="s">
        <v>1024</v>
      </c>
      <c r="R15764" t="s">
        <v>59</v>
      </c>
      <c r="S15764" t="s">
        <v>11</v>
      </c>
      <c r="T15764" t="s">
        <v>38</v>
      </c>
      <c r="U15764" t="s">
        <v>262</v>
      </c>
      <c r="V15764" t="s">
        <v>263</v>
      </c>
      <c r="W15764" t="s">
        <v>4</v>
      </c>
      <c r="X15764" t="s">
        <v>4</v>
      </c>
      <c r="Y15764" t="s">
        <v>4</v>
      </c>
      <c r="Z15764" t="s">
        <v>4</v>
      </c>
      <c r="AA15764" t="s">
        <v>4</v>
      </c>
      <c r="AB15764" t="s">
        <v>4</v>
      </c>
      <c r="AC15764" t="s">
        <v>4</v>
      </c>
      <c r="AD15764" t="s">
        <v>4</v>
      </c>
      <c r="AE15764" t="s">
        <v>4</v>
      </c>
      <c r="AF15764" t="s">
        <v>4</v>
      </c>
      <c r="AG15764" t="s">
        <v>4</v>
      </c>
      <c r="AH15764" t="s">
        <v>4</v>
      </c>
    </row>
    <row r="15765" spans="1:34" x14ac:dyDescent="0.3">
      <c r="A15765" t="s">
        <v>0</v>
      </c>
      <c r="B15765">
        <v>202210191500</v>
      </c>
      <c r="C15765">
        <v>202210191100</v>
      </c>
      <c r="D15765">
        <v>202210191200</v>
      </c>
      <c r="E15765" t="s">
        <v>72</v>
      </c>
      <c r="F15765">
        <v>14</v>
      </c>
      <c r="G15765" t="s">
        <v>4</v>
      </c>
      <c r="H15765" t="s">
        <v>341</v>
      </c>
      <c r="I15765" t="s">
        <v>4</v>
      </c>
      <c r="J15765" t="s">
        <v>334</v>
      </c>
      <c r="K15765" t="s">
        <v>210</v>
      </c>
      <c r="L15765">
        <v>170</v>
      </c>
      <c r="M15765" t="s">
        <v>4</v>
      </c>
      <c r="N15765" t="s">
        <v>617</v>
      </c>
      <c r="O15765" t="s">
        <v>1646</v>
      </c>
      <c r="P15765" t="s">
        <v>334</v>
      </c>
      <c r="Q15765" t="s">
        <v>1673</v>
      </c>
      <c r="R15765" t="s">
        <v>59</v>
      </c>
      <c r="S15765" t="s">
        <v>11</v>
      </c>
      <c r="T15765" t="s">
        <v>38</v>
      </c>
      <c r="U15765" t="s">
        <v>266</v>
      </c>
      <c r="V15765" t="s">
        <v>267</v>
      </c>
      <c r="W15765" t="s">
        <v>4</v>
      </c>
      <c r="X15765" t="s">
        <v>4</v>
      </c>
      <c r="Y15765" t="s">
        <v>4</v>
      </c>
      <c r="Z15765" t="s">
        <v>4</v>
      </c>
      <c r="AA15765" t="s">
        <v>4</v>
      </c>
      <c r="AB15765" t="s">
        <v>4</v>
      </c>
      <c r="AC15765" t="s">
        <v>4</v>
      </c>
      <c r="AD15765" t="s">
        <v>4</v>
      </c>
      <c r="AE15765" t="s">
        <v>4</v>
      </c>
      <c r="AF15765" t="s">
        <v>4</v>
      </c>
      <c r="AG15765" t="s">
        <v>4</v>
      </c>
      <c r="AH15765" t="s">
        <v>4</v>
      </c>
    </row>
    <row r="15766" spans="1:34" x14ac:dyDescent="0.3">
      <c r="A15766" t="s">
        <v>0</v>
      </c>
      <c r="B15766">
        <v>202210191600</v>
      </c>
      <c r="C15766">
        <v>202210191200</v>
      </c>
      <c r="D15766">
        <v>202210191300</v>
      </c>
      <c r="E15766" t="s">
        <v>72</v>
      </c>
      <c r="F15766">
        <v>14</v>
      </c>
      <c r="G15766" t="s">
        <v>4</v>
      </c>
      <c r="H15766" t="s">
        <v>341</v>
      </c>
      <c r="I15766" t="s">
        <v>4</v>
      </c>
      <c r="J15766" t="s">
        <v>668</v>
      </c>
      <c r="K15766" t="s">
        <v>396</v>
      </c>
      <c r="L15766">
        <v>150</v>
      </c>
      <c r="M15766" t="s">
        <v>4</v>
      </c>
      <c r="N15766" t="s">
        <v>617</v>
      </c>
      <c r="O15766" t="s">
        <v>711</v>
      </c>
      <c r="P15766" t="s">
        <v>2099</v>
      </c>
      <c r="Q15766" t="s">
        <v>1413</v>
      </c>
      <c r="R15766" t="s">
        <v>59</v>
      </c>
      <c r="S15766" t="s">
        <v>11</v>
      </c>
      <c r="T15766" t="s">
        <v>38</v>
      </c>
      <c r="U15766" t="s">
        <v>288</v>
      </c>
      <c r="V15766" t="s">
        <v>291</v>
      </c>
      <c r="W15766" t="s">
        <v>4</v>
      </c>
      <c r="X15766" t="s">
        <v>4</v>
      </c>
      <c r="Y15766" t="s">
        <v>4</v>
      </c>
      <c r="Z15766" t="s">
        <v>4</v>
      </c>
      <c r="AA15766" t="s">
        <v>4</v>
      </c>
      <c r="AB15766" t="s">
        <v>4</v>
      </c>
      <c r="AC15766" t="s">
        <v>4</v>
      </c>
      <c r="AD15766" t="s">
        <v>4</v>
      </c>
      <c r="AE15766" t="s">
        <v>4</v>
      </c>
      <c r="AF15766" t="s">
        <v>4</v>
      </c>
      <c r="AG15766" t="s">
        <v>4</v>
      </c>
      <c r="AH15766" t="s">
        <v>4</v>
      </c>
    </row>
    <row r="15767" spans="1:34" x14ac:dyDescent="0.3">
      <c r="A15767" t="s">
        <v>0</v>
      </c>
      <c r="B15767">
        <v>202210191700</v>
      </c>
      <c r="C15767">
        <v>202210191300</v>
      </c>
      <c r="D15767">
        <v>202210191400</v>
      </c>
      <c r="E15767" t="s">
        <v>72</v>
      </c>
      <c r="F15767">
        <v>14</v>
      </c>
      <c r="G15767" t="s">
        <v>4</v>
      </c>
      <c r="H15767" t="s">
        <v>341</v>
      </c>
      <c r="I15767" t="s">
        <v>4</v>
      </c>
      <c r="J15767" t="s">
        <v>334</v>
      </c>
      <c r="K15767" t="s">
        <v>73</v>
      </c>
      <c r="L15767">
        <v>140</v>
      </c>
      <c r="M15767" t="s">
        <v>4</v>
      </c>
      <c r="N15767" t="s">
        <v>584</v>
      </c>
      <c r="O15767" t="s">
        <v>711</v>
      </c>
      <c r="P15767" t="s">
        <v>334</v>
      </c>
      <c r="Q15767" t="s">
        <v>1412</v>
      </c>
      <c r="R15767" t="s">
        <v>59</v>
      </c>
      <c r="S15767" t="s">
        <v>11</v>
      </c>
      <c r="T15767" t="s">
        <v>38</v>
      </c>
      <c r="U15767" t="s">
        <v>276</v>
      </c>
      <c r="V15767" t="s">
        <v>277</v>
      </c>
      <c r="W15767" t="s">
        <v>4</v>
      </c>
      <c r="X15767" t="s">
        <v>4</v>
      </c>
      <c r="Y15767" t="s">
        <v>4</v>
      </c>
      <c r="Z15767" t="s">
        <v>4</v>
      </c>
      <c r="AA15767" t="s">
        <v>4</v>
      </c>
      <c r="AB15767" t="s">
        <v>4</v>
      </c>
      <c r="AC15767" t="s">
        <v>4</v>
      </c>
      <c r="AD15767" t="s">
        <v>4</v>
      </c>
      <c r="AE15767" t="s">
        <v>4</v>
      </c>
      <c r="AF15767" t="s">
        <v>4</v>
      </c>
      <c r="AG15767" t="s">
        <v>4</v>
      </c>
      <c r="AH15767" t="s">
        <v>4</v>
      </c>
    </row>
    <row r="15768" spans="1:34" x14ac:dyDescent="0.3">
      <c r="A15768" t="s">
        <v>0</v>
      </c>
      <c r="B15768">
        <v>202210191800</v>
      </c>
      <c r="C15768">
        <v>202210191400</v>
      </c>
      <c r="D15768">
        <v>202210191500</v>
      </c>
      <c r="E15768" t="s">
        <v>72</v>
      </c>
      <c r="F15768">
        <v>14</v>
      </c>
      <c r="G15768" t="s">
        <v>4</v>
      </c>
      <c r="H15768" t="s">
        <v>341</v>
      </c>
      <c r="I15768" t="s">
        <v>4</v>
      </c>
      <c r="J15768" t="s">
        <v>2202</v>
      </c>
      <c r="K15768" t="s">
        <v>73</v>
      </c>
      <c r="L15768">
        <v>160</v>
      </c>
      <c r="M15768" t="s">
        <v>4</v>
      </c>
      <c r="N15768" t="s">
        <v>976</v>
      </c>
      <c r="O15768" t="s">
        <v>711</v>
      </c>
      <c r="P15768" t="s">
        <v>3363</v>
      </c>
      <c r="Q15768" t="s">
        <v>1427</v>
      </c>
      <c r="R15768" t="s">
        <v>10</v>
      </c>
      <c r="S15768" t="s">
        <v>60</v>
      </c>
      <c r="T15768" t="s">
        <v>38</v>
      </c>
      <c r="U15768" t="s">
        <v>270</v>
      </c>
      <c r="V15768" t="s">
        <v>271</v>
      </c>
      <c r="W15768" t="s">
        <v>4</v>
      </c>
      <c r="X15768" t="s">
        <v>4</v>
      </c>
      <c r="Y15768" t="s">
        <v>4</v>
      </c>
      <c r="Z15768" t="s">
        <v>49</v>
      </c>
      <c r="AA15768" t="s">
        <v>4</v>
      </c>
      <c r="AB15768" t="s">
        <v>957</v>
      </c>
      <c r="AC15768" t="s">
        <v>4</v>
      </c>
      <c r="AD15768" t="s">
        <v>4</v>
      </c>
      <c r="AE15768" t="s">
        <v>4</v>
      </c>
      <c r="AF15768" t="s">
        <v>4</v>
      </c>
      <c r="AG15768" t="s">
        <v>4</v>
      </c>
      <c r="AH15768" t="s">
        <v>4</v>
      </c>
    </row>
    <row r="15769" spans="1:34" x14ac:dyDescent="0.3">
      <c r="A15769" t="s">
        <v>0</v>
      </c>
      <c r="B15769">
        <v>202210191900</v>
      </c>
      <c r="C15769">
        <v>202210191500</v>
      </c>
      <c r="D15769">
        <v>202210191600</v>
      </c>
      <c r="E15769" t="s">
        <v>72</v>
      </c>
      <c r="F15769">
        <v>14</v>
      </c>
      <c r="G15769" t="s">
        <v>4</v>
      </c>
      <c r="H15769" t="s">
        <v>341</v>
      </c>
      <c r="I15769" t="s">
        <v>4</v>
      </c>
      <c r="J15769" t="s">
        <v>1646</v>
      </c>
      <c r="K15769" t="s">
        <v>210</v>
      </c>
      <c r="L15769">
        <v>160</v>
      </c>
      <c r="M15769" t="s">
        <v>4</v>
      </c>
      <c r="N15769" t="s">
        <v>474</v>
      </c>
      <c r="O15769" t="s">
        <v>711</v>
      </c>
      <c r="P15769" t="s">
        <v>2199</v>
      </c>
      <c r="Q15769" t="s">
        <v>1424</v>
      </c>
      <c r="R15769" t="s">
        <v>10</v>
      </c>
      <c r="S15769" t="s">
        <v>11</v>
      </c>
      <c r="T15769" t="s">
        <v>38</v>
      </c>
      <c r="U15769" t="s">
        <v>13</v>
      </c>
      <c r="V15769" t="s">
        <v>26</v>
      </c>
      <c r="W15769" t="s">
        <v>4</v>
      </c>
      <c r="X15769" t="s">
        <v>4</v>
      </c>
      <c r="Y15769" t="s">
        <v>4</v>
      </c>
      <c r="Z15769" t="s">
        <v>4</v>
      </c>
      <c r="AA15769" t="s">
        <v>4</v>
      </c>
      <c r="AB15769" t="s">
        <v>4</v>
      </c>
      <c r="AC15769" t="s">
        <v>4</v>
      </c>
      <c r="AD15769" t="s">
        <v>4</v>
      </c>
      <c r="AE15769" t="s">
        <v>4</v>
      </c>
      <c r="AF15769" t="s">
        <v>4</v>
      </c>
      <c r="AG15769" t="s">
        <v>4</v>
      </c>
      <c r="AH15769" t="s">
        <v>4</v>
      </c>
    </row>
    <row r="15770" spans="1:34" x14ac:dyDescent="0.3">
      <c r="A15770" t="s">
        <v>0</v>
      </c>
      <c r="B15770">
        <v>202210192000</v>
      </c>
      <c r="C15770">
        <v>202210191600</v>
      </c>
      <c r="D15770">
        <v>202210191700</v>
      </c>
      <c r="E15770" t="s">
        <v>72</v>
      </c>
      <c r="F15770">
        <v>14</v>
      </c>
      <c r="G15770" t="s">
        <v>4</v>
      </c>
      <c r="H15770" t="s">
        <v>341</v>
      </c>
      <c r="I15770" t="s">
        <v>4</v>
      </c>
      <c r="J15770" t="s">
        <v>711</v>
      </c>
      <c r="K15770" t="s">
        <v>73</v>
      </c>
      <c r="L15770">
        <v>160</v>
      </c>
      <c r="M15770" t="s">
        <v>4</v>
      </c>
      <c r="N15770" t="s">
        <v>474</v>
      </c>
      <c r="O15770" t="s">
        <v>656</v>
      </c>
      <c r="P15770" t="s">
        <v>2372</v>
      </c>
      <c r="Q15770" t="s">
        <v>1426</v>
      </c>
      <c r="R15770" t="s">
        <v>10</v>
      </c>
      <c r="S15770" t="s">
        <v>11</v>
      </c>
      <c r="T15770" t="s">
        <v>38</v>
      </c>
      <c r="U15770" t="s">
        <v>262</v>
      </c>
      <c r="V15770" t="s">
        <v>263</v>
      </c>
      <c r="W15770" t="s">
        <v>4</v>
      </c>
      <c r="X15770" t="s">
        <v>4</v>
      </c>
      <c r="Y15770" t="s">
        <v>4</v>
      </c>
      <c r="Z15770" t="s">
        <v>4</v>
      </c>
      <c r="AA15770" t="s">
        <v>4</v>
      </c>
      <c r="AB15770" t="s">
        <v>4</v>
      </c>
      <c r="AC15770" t="s">
        <v>4</v>
      </c>
      <c r="AD15770" t="s">
        <v>4</v>
      </c>
      <c r="AE15770" t="s">
        <v>4</v>
      </c>
      <c r="AF15770" t="s">
        <v>4</v>
      </c>
      <c r="AG15770" t="s">
        <v>4</v>
      </c>
      <c r="AH15770" t="s">
        <v>4</v>
      </c>
    </row>
    <row r="15771" spans="1:34" x14ac:dyDescent="0.3">
      <c r="A15771" t="s">
        <v>0</v>
      </c>
      <c r="B15771">
        <v>202210192100</v>
      </c>
      <c r="C15771">
        <v>202210191700</v>
      </c>
      <c r="D15771">
        <v>202210191800</v>
      </c>
      <c r="E15771" t="s">
        <v>1</v>
      </c>
      <c r="F15771">
        <v>15</v>
      </c>
      <c r="G15771" t="s">
        <v>4</v>
      </c>
      <c r="H15771" t="s">
        <v>341</v>
      </c>
      <c r="I15771" t="s">
        <v>4</v>
      </c>
      <c r="J15771" t="s">
        <v>2173</v>
      </c>
      <c r="K15771" t="s">
        <v>396</v>
      </c>
      <c r="L15771">
        <v>160</v>
      </c>
      <c r="M15771" t="s">
        <v>4</v>
      </c>
      <c r="N15771" t="s">
        <v>339</v>
      </c>
      <c r="O15771" t="s">
        <v>1840</v>
      </c>
      <c r="P15771" t="s">
        <v>3364</v>
      </c>
      <c r="Q15771" t="s">
        <v>1423</v>
      </c>
      <c r="R15771" t="s">
        <v>10</v>
      </c>
      <c r="S15771" t="s">
        <v>60</v>
      </c>
      <c r="T15771" t="s">
        <v>38</v>
      </c>
      <c r="U15771" t="s">
        <v>238</v>
      </c>
      <c r="V15771" t="s">
        <v>239</v>
      </c>
      <c r="W15771" t="s">
        <v>4</v>
      </c>
      <c r="X15771" t="s">
        <v>4</v>
      </c>
      <c r="Y15771" t="s">
        <v>4</v>
      </c>
      <c r="Z15771" t="s">
        <v>4</v>
      </c>
      <c r="AA15771" t="s">
        <v>4</v>
      </c>
      <c r="AB15771" t="s">
        <v>4</v>
      </c>
      <c r="AC15771" t="s">
        <v>4</v>
      </c>
      <c r="AD15771" t="s">
        <v>4</v>
      </c>
      <c r="AE15771" t="s">
        <v>4</v>
      </c>
      <c r="AF15771" t="s">
        <v>4</v>
      </c>
      <c r="AG15771" t="s">
        <v>4</v>
      </c>
      <c r="AH15771" t="s">
        <v>4</v>
      </c>
    </row>
    <row r="15772" spans="1:34" x14ac:dyDescent="0.3">
      <c r="A15772" t="s">
        <v>0</v>
      </c>
      <c r="B15772">
        <v>202210192200</v>
      </c>
      <c r="C15772">
        <v>202210191800</v>
      </c>
      <c r="D15772">
        <v>202210191900</v>
      </c>
      <c r="E15772" t="s">
        <v>1</v>
      </c>
      <c r="F15772">
        <v>19</v>
      </c>
      <c r="G15772" t="s">
        <v>4</v>
      </c>
      <c r="H15772" t="s">
        <v>341</v>
      </c>
      <c r="I15772" t="s">
        <v>4</v>
      </c>
      <c r="J15772" t="s">
        <v>656</v>
      </c>
      <c r="K15772" t="s">
        <v>199</v>
      </c>
      <c r="L15772">
        <v>190</v>
      </c>
      <c r="M15772" t="s">
        <v>4</v>
      </c>
      <c r="N15772" t="s">
        <v>7</v>
      </c>
      <c r="O15772" t="s">
        <v>656</v>
      </c>
      <c r="P15772" t="s">
        <v>2169</v>
      </c>
      <c r="Q15772" t="s">
        <v>1414</v>
      </c>
      <c r="R15772" t="s">
        <v>10</v>
      </c>
      <c r="S15772" t="s">
        <v>11</v>
      </c>
      <c r="T15772" t="s">
        <v>12</v>
      </c>
      <c r="U15772" t="s">
        <v>232</v>
      </c>
      <c r="V15772" t="s">
        <v>233</v>
      </c>
      <c r="W15772" t="s">
        <v>4</v>
      </c>
      <c r="X15772" t="s">
        <v>4</v>
      </c>
      <c r="Y15772" t="s">
        <v>4</v>
      </c>
      <c r="Z15772" t="s">
        <v>4</v>
      </c>
      <c r="AA15772" t="s">
        <v>4</v>
      </c>
      <c r="AB15772" t="s">
        <v>4</v>
      </c>
      <c r="AC15772" t="s">
        <v>4</v>
      </c>
      <c r="AD15772" t="s">
        <v>4</v>
      </c>
      <c r="AE15772" t="s">
        <v>4</v>
      </c>
      <c r="AF15772" t="s">
        <v>4</v>
      </c>
      <c r="AG15772" t="s">
        <v>4</v>
      </c>
      <c r="AH15772" t="s">
        <v>4</v>
      </c>
    </row>
    <row r="15773" spans="1:34" x14ac:dyDescent="0.3">
      <c r="A15773" t="s">
        <v>0</v>
      </c>
      <c r="B15773">
        <v>202210192300</v>
      </c>
      <c r="C15773">
        <v>202210191900</v>
      </c>
      <c r="D15773">
        <v>202210192000</v>
      </c>
      <c r="E15773" t="s">
        <v>1</v>
      </c>
      <c r="F15773">
        <v>19</v>
      </c>
      <c r="G15773" t="s">
        <v>4</v>
      </c>
      <c r="H15773" t="s">
        <v>341</v>
      </c>
      <c r="I15773" t="s">
        <v>4</v>
      </c>
      <c r="J15773" t="s">
        <v>656</v>
      </c>
      <c r="K15773" t="s">
        <v>199</v>
      </c>
      <c r="L15773">
        <v>190</v>
      </c>
      <c r="M15773" t="s">
        <v>4</v>
      </c>
      <c r="N15773" t="s">
        <v>7</v>
      </c>
      <c r="O15773" t="s">
        <v>656</v>
      </c>
      <c r="P15773" t="s">
        <v>2169</v>
      </c>
      <c r="Q15773" t="s">
        <v>1025</v>
      </c>
      <c r="R15773" t="s">
        <v>10</v>
      </c>
      <c r="S15773" t="s">
        <v>11</v>
      </c>
      <c r="T15773" t="s">
        <v>12</v>
      </c>
      <c r="U15773" t="s">
        <v>318</v>
      </c>
      <c r="V15773" t="s">
        <v>56</v>
      </c>
      <c r="W15773" t="s">
        <v>4</v>
      </c>
      <c r="X15773" t="s">
        <v>4</v>
      </c>
      <c r="Y15773" t="s">
        <v>4</v>
      </c>
      <c r="Z15773" t="s">
        <v>4</v>
      </c>
      <c r="AA15773" t="s">
        <v>4</v>
      </c>
      <c r="AB15773" t="s">
        <v>4</v>
      </c>
      <c r="AC15773" t="s">
        <v>4</v>
      </c>
      <c r="AD15773" t="s">
        <v>4</v>
      </c>
      <c r="AE15773" t="s">
        <v>4</v>
      </c>
      <c r="AF15773" t="s">
        <v>4</v>
      </c>
      <c r="AG15773" t="s">
        <v>4</v>
      </c>
      <c r="AH15773" t="s">
        <v>4</v>
      </c>
    </row>
    <row r="15774" spans="1:34" x14ac:dyDescent="0.3">
      <c r="A15774" t="s">
        <v>0</v>
      </c>
      <c r="B15774">
        <v>202210200000</v>
      </c>
      <c r="C15774">
        <v>202210192000</v>
      </c>
      <c r="D15774">
        <v>202210192100</v>
      </c>
      <c r="E15774" t="s">
        <v>1</v>
      </c>
      <c r="F15774">
        <v>19</v>
      </c>
      <c r="G15774" t="s">
        <v>4</v>
      </c>
      <c r="H15774" t="s">
        <v>341</v>
      </c>
      <c r="I15774" t="s">
        <v>4</v>
      </c>
      <c r="J15774" t="s">
        <v>2180</v>
      </c>
      <c r="K15774" t="s">
        <v>204</v>
      </c>
      <c r="L15774">
        <v>160</v>
      </c>
      <c r="M15774" t="s">
        <v>4</v>
      </c>
      <c r="N15774" t="s">
        <v>359</v>
      </c>
      <c r="O15774" t="s">
        <v>1840</v>
      </c>
      <c r="P15774" t="s">
        <v>3337</v>
      </c>
      <c r="Q15774" t="s">
        <v>1413</v>
      </c>
      <c r="R15774" t="s">
        <v>59</v>
      </c>
      <c r="S15774" t="s">
        <v>60</v>
      </c>
      <c r="T15774" t="s">
        <v>12</v>
      </c>
      <c r="U15774" t="s">
        <v>249</v>
      </c>
      <c r="V15774" t="s">
        <v>79</v>
      </c>
      <c r="W15774" t="s">
        <v>4</v>
      </c>
      <c r="X15774" t="s">
        <v>4</v>
      </c>
      <c r="Y15774" t="s">
        <v>4</v>
      </c>
      <c r="Z15774" t="s">
        <v>49</v>
      </c>
      <c r="AA15774" t="s">
        <v>4</v>
      </c>
      <c r="AB15774" t="s">
        <v>485</v>
      </c>
      <c r="AC15774" t="s">
        <v>4</v>
      </c>
      <c r="AD15774" t="s">
        <v>4</v>
      </c>
      <c r="AE15774" t="s">
        <v>4</v>
      </c>
      <c r="AF15774" t="s">
        <v>4</v>
      </c>
      <c r="AG15774" t="s">
        <v>4</v>
      </c>
      <c r="AH15774" t="s">
        <v>4</v>
      </c>
    </row>
    <row r="15775" spans="1:34" x14ac:dyDescent="0.3">
      <c r="A15775" t="s">
        <v>0</v>
      </c>
      <c r="B15775">
        <v>202210200100</v>
      </c>
      <c r="C15775">
        <v>202210192100</v>
      </c>
      <c r="D15775">
        <v>202210192200</v>
      </c>
      <c r="E15775" t="s">
        <v>1</v>
      </c>
      <c r="F15775">
        <v>21</v>
      </c>
      <c r="G15775" t="s">
        <v>4</v>
      </c>
      <c r="H15775" t="s">
        <v>341</v>
      </c>
      <c r="I15775" t="s">
        <v>4</v>
      </c>
      <c r="J15775" t="s">
        <v>656</v>
      </c>
      <c r="K15775" t="s">
        <v>210</v>
      </c>
      <c r="L15775">
        <v>150</v>
      </c>
      <c r="M15775" t="s">
        <v>4</v>
      </c>
      <c r="N15775" t="s">
        <v>7</v>
      </c>
      <c r="O15775" t="s">
        <v>656</v>
      </c>
      <c r="P15775" t="s">
        <v>2174</v>
      </c>
      <c r="Q15775" t="s">
        <v>1424</v>
      </c>
      <c r="R15775" t="s">
        <v>59</v>
      </c>
      <c r="S15775" t="s">
        <v>539</v>
      </c>
      <c r="T15775" t="s">
        <v>12</v>
      </c>
      <c r="U15775" t="s">
        <v>367</v>
      </c>
      <c r="V15775" t="s">
        <v>368</v>
      </c>
      <c r="W15775" t="s">
        <v>4</v>
      </c>
      <c r="X15775" t="s">
        <v>4</v>
      </c>
      <c r="Y15775" t="s">
        <v>4</v>
      </c>
      <c r="Z15775" t="s">
        <v>4</v>
      </c>
      <c r="AA15775" t="s">
        <v>4</v>
      </c>
      <c r="AB15775" t="s">
        <v>4</v>
      </c>
      <c r="AC15775" t="s">
        <v>4</v>
      </c>
      <c r="AD15775" t="s">
        <v>4</v>
      </c>
      <c r="AE15775" t="s">
        <v>4</v>
      </c>
      <c r="AF15775" t="s">
        <v>4</v>
      </c>
      <c r="AG15775" t="s">
        <v>4</v>
      </c>
      <c r="AH15775" t="s">
        <v>4</v>
      </c>
    </row>
    <row r="15776" spans="1:34" x14ac:dyDescent="0.3">
      <c r="A15776" t="s">
        <v>0</v>
      </c>
      <c r="B15776">
        <v>202210200200</v>
      </c>
      <c r="C15776">
        <v>202210192200</v>
      </c>
      <c r="D15776">
        <v>202210192300</v>
      </c>
      <c r="E15776" t="s">
        <v>1</v>
      </c>
      <c r="F15776">
        <v>20</v>
      </c>
      <c r="G15776" t="s">
        <v>4</v>
      </c>
      <c r="H15776" t="s">
        <v>341</v>
      </c>
      <c r="I15776" t="s">
        <v>4</v>
      </c>
      <c r="J15776" t="s">
        <v>656</v>
      </c>
      <c r="K15776" t="s">
        <v>43</v>
      </c>
      <c r="L15776">
        <v>160</v>
      </c>
      <c r="M15776" t="s">
        <v>4</v>
      </c>
      <c r="N15776" t="s">
        <v>7</v>
      </c>
      <c r="O15776" t="s">
        <v>656</v>
      </c>
      <c r="P15776" t="s">
        <v>2204</v>
      </c>
      <c r="Q15776" t="s">
        <v>1618</v>
      </c>
      <c r="R15776" t="s">
        <v>59</v>
      </c>
      <c r="S15776" t="s">
        <v>377</v>
      </c>
      <c r="T15776" t="s">
        <v>354</v>
      </c>
      <c r="U15776" t="s">
        <v>367</v>
      </c>
      <c r="V15776" t="s">
        <v>368</v>
      </c>
      <c r="W15776" t="s">
        <v>4</v>
      </c>
      <c r="X15776" t="s">
        <v>4</v>
      </c>
      <c r="Y15776" t="s">
        <v>4</v>
      </c>
      <c r="Z15776" t="s">
        <v>4</v>
      </c>
      <c r="AA15776" t="s">
        <v>4</v>
      </c>
      <c r="AB15776" t="s">
        <v>4</v>
      </c>
      <c r="AC15776" t="s">
        <v>4</v>
      </c>
      <c r="AD15776" t="s">
        <v>4</v>
      </c>
      <c r="AE15776" t="s">
        <v>4</v>
      </c>
      <c r="AF15776" t="s">
        <v>4</v>
      </c>
      <c r="AG15776" t="s">
        <v>4</v>
      </c>
      <c r="AH15776" t="s">
        <v>4</v>
      </c>
    </row>
    <row r="15777" spans="1:34" x14ac:dyDescent="0.3">
      <c r="A15777" t="s">
        <v>0</v>
      </c>
      <c r="B15777">
        <v>202210200300</v>
      </c>
      <c r="C15777">
        <v>202210192300</v>
      </c>
      <c r="D15777">
        <v>202210200000</v>
      </c>
      <c r="E15777" t="s">
        <v>1</v>
      </c>
      <c r="F15777">
        <v>17</v>
      </c>
      <c r="G15777" t="s">
        <v>4</v>
      </c>
      <c r="H15777" t="s">
        <v>341</v>
      </c>
      <c r="I15777" t="s">
        <v>4</v>
      </c>
      <c r="J15777" t="s">
        <v>1831</v>
      </c>
      <c r="K15777" t="s">
        <v>168</v>
      </c>
      <c r="L15777">
        <v>150</v>
      </c>
      <c r="M15777" t="s">
        <v>4</v>
      </c>
      <c r="N15777" t="s">
        <v>7</v>
      </c>
      <c r="O15777" t="s">
        <v>1831</v>
      </c>
      <c r="P15777" t="s">
        <v>2292</v>
      </c>
      <c r="Q15777" t="s">
        <v>1705</v>
      </c>
      <c r="R15777" t="s">
        <v>10</v>
      </c>
      <c r="S15777" t="s">
        <v>656</v>
      </c>
      <c r="T15777" t="s">
        <v>12</v>
      </c>
      <c r="U15777" t="s">
        <v>249</v>
      </c>
      <c r="V15777" t="s">
        <v>79</v>
      </c>
      <c r="W15777" t="s">
        <v>4</v>
      </c>
      <c r="X15777" t="s">
        <v>4</v>
      </c>
      <c r="Y15777" t="s">
        <v>4</v>
      </c>
      <c r="Z15777" t="s">
        <v>4</v>
      </c>
      <c r="AA15777" t="s">
        <v>4</v>
      </c>
      <c r="AB15777" t="s">
        <v>4</v>
      </c>
      <c r="AC15777" t="s">
        <v>4</v>
      </c>
      <c r="AD15777" t="s">
        <v>4</v>
      </c>
      <c r="AE15777" t="s">
        <v>4</v>
      </c>
      <c r="AF15777" t="s">
        <v>4</v>
      </c>
      <c r="AG15777" t="s">
        <v>4</v>
      </c>
      <c r="AH15777" t="s">
        <v>4</v>
      </c>
    </row>
    <row r="15778" spans="1:34" x14ac:dyDescent="0.3">
      <c r="A15778" t="s">
        <v>0</v>
      </c>
      <c r="B15778">
        <v>202210200400</v>
      </c>
      <c r="C15778">
        <v>202210200000</v>
      </c>
      <c r="D15778">
        <v>202210200100</v>
      </c>
      <c r="E15778" t="s">
        <v>1</v>
      </c>
      <c r="F15778">
        <v>19</v>
      </c>
      <c r="G15778" t="s">
        <v>4</v>
      </c>
      <c r="H15778" t="s">
        <v>341</v>
      </c>
      <c r="I15778" t="s">
        <v>4</v>
      </c>
      <c r="J15778" t="s">
        <v>656</v>
      </c>
      <c r="K15778" t="s">
        <v>396</v>
      </c>
      <c r="L15778">
        <v>150</v>
      </c>
      <c r="M15778" t="s">
        <v>4</v>
      </c>
      <c r="N15778" t="s">
        <v>7</v>
      </c>
      <c r="O15778" t="s">
        <v>656</v>
      </c>
      <c r="P15778" t="s">
        <v>2175</v>
      </c>
      <c r="Q15778" t="s">
        <v>1507</v>
      </c>
      <c r="R15778" t="s">
        <v>10</v>
      </c>
      <c r="S15778" t="s">
        <v>11</v>
      </c>
      <c r="T15778" t="s">
        <v>12</v>
      </c>
      <c r="U15778" t="s">
        <v>232</v>
      </c>
      <c r="V15778" t="s">
        <v>233</v>
      </c>
      <c r="W15778" t="s">
        <v>4</v>
      </c>
      <c r="X15778" t="s">
        <v>4</v>
      </c>
      <c r="Y15778" t="s">
        <v>4</v>
      </c>
      <c r="Z15778" t="s">
        <v>4</v>
      </c>
      <c r="AA15778" t="s">
        <v>4</v>
      </c>
      <c r="AB15778" t="s">
        <v>4</v>
      </c>
      <c r="AC15778" t="s">
        <v>4</v>
      </c>
      <c r="AD15778" t="s">
        <v>4</v>
      </c>
      <c r="AE15778" t="s">
        <v>4</v>
      </c>
      <c r="AF15778" t="s">
        <v>4</v>
      </c>
      <c r="AG15778" t="s">
        <v>4</v>
      </c>
      <c r="AH15778" t="s">
        <v>4</v>
      </c>
    </row>
    <row r="15779" spans="1:34" x14ac:dyDescent="0.3">
      <c r="A15779" t="s">
        <v>0</v>
      </c>
      <c r="B15779">
        <v>202210200500</v>
      </c>
      <c r="C15779">
        <v>202210200100</v>
      </c>
      <c r="D15779">
        <v>202210200200</v>
      </c>
      <c r="E15779" t="s">
        <v>1</v>
      </c>
      <c r="F15779">
        <v>19</v>
      </c>
      <c r="G15779" t="s">
        <v>4</v>
      </c>
      <c r="H15779" t="s">
        <v>341</v>
      </c>
      <c r="I15779" t="s">
        <v>4</v>
      </c>
      <c r="J15779" t="s">
        <v>711</v>
      </c>
      <c r="K15779" t="s">
        <v>43</v>
      </c>
      <c r="L15779">
        <v>180</v>
      </c>
      <c r="M15779" t="s">
        <v>4</v>
      </c>
      <c r="N15779" t="s">
        <v>474</v>
      </c>
      <c r="O15779" t="s">
        <v>656</v>
      </c>
      <c r="P15779" t="s">
        <v>2119</v>
      </c>
      <c r="Q15779" t="s">
        <v>1705</v>
      </c>
      <c r="R15779" t="s">
        <v>10</v>
      </c>
      <c r="S15779" t="s">
        <v>11</v>
      </c>
      <c r="T15779" t="s">
        <v>12</v>
      </c>
      <c r="U15779" t="s">
        <v>19</v>
      </c>
      <c r="V15779" t="s">
        <v>20</v>
      </c>
      <c r="W15779" t="s">
        <v>4</v>
      </c>
      <c r="X15779" t="s">
        <v>4</v>
      </c>
      <c r="Y15779" t="s">
        <v>4</v>
      </c>
      <c r="Z15779" t="s">
        <v>4</v>
      </c>
      <c r="AA15779" t="s">
        <v>4</v>
      </c>
      <c r="AB15779" t="s">
        <v>4</v>
      </c>
      <c r="AC15779" t="s">
        <v>4</v>
      </c>
      <c r="AD15779" t="s">
        <v>4</v>
      </c>
      <c r="AE15779" t="s">
        <v>4</v>
      </c>
      <c r="AF15779" t="s">
        <v>4</v>
      </c>
      <c r="AG15779" t="s">
        <v>4</v>
      </c>
      <c r="AH15779" t="s">
        <v>4</v>
      </c>
    </row>
    <row r="15780" spans="1:34" x14ac:dyDescent="0.3">
      <c r="A15780" t="s">
        <v>0</v>
      </c>
      <c r="B15780">
        <v>202210200600</v>
      </c>
      <c r="C15780">
        <v>202210200200</v>
      </c>
      <c r="D15780">
        <v>202210200300</v>
      </c>
      <c r="E15780" t="s">
        <v>1</v>
      </c>
      <c r="F15780">
        <v>19</v>
      </c>
      <c r="G15780" t="s">
        <v>4</v>
      </c>
      <c r="H15780" t="s">
        <v>341</v>
      </c>
      <c r="I15780" t="s">
        <v>4</v>
      </c>
      <c r="J15780" t="s">
        <v>2173</v>
      </c>
      <c r="K15780" t="s">
        <v>43</v>
      </c>
      <c r="L15780">
        <v>190</v>
      </c>
      <c r="M15780" t="s">
        <v>4</v>
      </c>
      <c r="N15780" t="s">
        <v>322</v>
      </c>
      <c r="O15780" t="s">
        <v>1831</v>
      </c>
      <c r="P15780" t="s">
        <v>2388</v>
      </c>
      <c r="Q15780" t="s">
        <v>1668</v>
      </c>
      <c r="R15780" t="s">
        <v>10</v>
      </c>
      <c r="S15780" t="s">
        <v>316</v>
      </c>
      <c r="T15780" t="s">
        <v>12</v>
      </c>
      <c r="U15780" t="s">
        <v>238</v>
      </c>
      <c r="V15780" t="s">
        <v>239</v>
      </c>
      <c r="W15780" t="s">
        <v>4</v>
      </c>
      <c r="X15780" t="s">
        <v>4</v>
      </c>
      <c r="Y15780" t="s">
        <v>4</v>
      </c>
      <c r="Z15780" t="s">
        <v>49</v>
      </c>
      <c r="AA15780" t="s">
        <v>4</v>
      </c>
      <c r="AB15780" t="s">
        <v>336</v>
      </c>
      <c r="AC15780" t="s">
        <v>2191</v>
      </c>
      <c r="AD15780" t="s">
        <v>4</v>
      </c>
      <c r="AE15780" t="s">
        <v>1664</v>
      </c>
      <c r="AF15780" t="s">
        <v>4</v>
      </c>
      <c r="AG15780" t="s">
        <v>4</v>
      </c>
      <c r="AH15780" t="s">
        <v>4</v>
      </c>
    </row>
    <row r="15781" spans="1:34" x14ac:dyDescent="0.3">
      <c r="A15781" t="s">
        <v>0</v>
      </c>
      <c r="B15781">
        <v>202210200700</v>
      </c>
      <c r="C15781">
        <v>202210200300</v>
      </c>
      <c r="D15781">
        <v>202210200400</v>
      </c>
      <c r="E15781" t="s">
        <v>1</v>
      </c>
      <c r="F15781">
        <v>19</v>
      </c>
      <c r="G15781" t="s">
        <v>4</v>
      </c>
      <c r="H15781" t="s">
        <v>341</v>
      </c>
      <c r="I15781" t="s">
        <v>4</v>
      </c>
      <c r="J15781" t="s">
        <v>656</v>
      </c>
      <c r="K15781" t="s">
        <v>168</v>
      </c>
      <c r="L15781">
        <v>180</v>
      </c>
      <c r="M15781" t="s">
        <v>4</v>
      </c>
      <c r="N15781" t="s">
        <v>7</v>
      </c>
      <c r="O15781" t="s">
        <v>656</v>
      </c>
      <c r="P15781" t="s">
        <v>1804</v>
      </c>
      <c r="Q15781" t="s">
        <v>1720</v>
      </c>
      <c r="R15781" t="s">
        <v>10</v>
      </c>
      <c r="S15781" t="s">
        <v>11</v>
      </c>
      <c r="T15781" t="s">
        <v>12</v>
      </c>
      <c r="U15781" t="s">
        <v>318</v>
      </c>
      <c r="V15781" t="s">
        <v>56</v>
      </c>
      <c r="W15781" t="s">
        <v>4</v>
      </c>
      <c r="X15781" t="s">
        <v>4</v>
      </c>
      <c r="Y15781" t="s">
        <v>4</v>
      </c>
      <c r="Z15781" t="s">
        <v>4</v>
      </c>
      <c r="AA15781" t="s">
        <v>4</v>
      </c>
      <c r="AB15781" t="s">
        <v>4</v>
      </c>
      <c r="AC15781" t="s">
        <v>4</v>
      </c>
      <c r="AD15781" t="s">
        <v>4</v>
      </c>
      <c r="AE15781" t="s">
        <v>4</v>
      </c>
      <c r="AF15781" t="s">
        <v>4</v>
      </c>
      <c r="AG15781" t="s">
        <v>4</v>
      </c>
      <c r="AH15781" t="s">
        <v>4</v>
      </c>
    </row>
    <row r="15782" spans="1:34" x14ac:dyDescent="0.3">
      <c r="A15782" t="s">
        <v>0</v>
      </c>
      <c r="B15782">
        <v>202210200800</v>
      </c>
      <c r="C15782">
        <v>202210200400</v>
      </c>
      <c r="D15782">
        <v>202210200500</v>
      </c>
      <c r="E15782" t="s">
        <v>1</v>
      </c>
      <c r="F15782">
        <v>19</v>
      </c>
      <c r="G15782" t="s">
        <v>4</v>
      </c>
      <c r="H15782" t="s">
        <v>341</v>
      </c>
      <c r="I15782" t="s">
        <v>4</v>
      </c>
      <c r="J15782" t="s">
        <v>656</v>
      </c>
      <c r="K15782" t="s">
        <v>89</v>
      </c>
      <c r="L15782">
        <v>170</v>
      </c>
      <c r="M15782" t="s">
        <v>4</v>
      </c>
      <c r="N15782" t="s">
        <v>7</v>
      </c>
      <c r="O15782" t="s">
        <v>656</v>
      </c>
      <c r="P15782" t="s">
        <v>1642</v>
      </c>
      <c r="Q15782" t="s">
        <v>1585</v>
      </c>
      <c r="R15782" t="s">
        <v>10</v>
      </c>
      <c r="S15782" t="s">
        <v>313</v>
      </c>
      <c r="T15782" t="s">
        <v>12</v>
      </c>
      <c r="U15782" t="s">
        <v>318</v>
      </c>
      <c r="V15782" t="s">
        <v>56</v>
      </c>
      <c r="W15782" t="s">
        <v>4</v>
      </c>
      <c r="X15782" t="s">
        <v>4</v>
      </c>
      <c r="Y15782" t="s">
        <v>4</v>
      </c>
      <c r="Z15782" t="s">
        <v>4</v>
      </c>
      <c r="AA15782" t="s">
        <v>4</v>
      </c>
      <c r="AB15782" t="s">
        <v>4</v>
      </c>
      <c r="AC15782" t="s">
        <v>4</v>
      </c>
      <c r="AD15782" t="s">
        <v>4</v>
      </c>
      <c r="AE15782" t="s">
        <v>4</v>
      </c>
      <c r="AF15782" t="s">
        <v>4</v>
      </c>
      <c r="AG15782" t="s">
        <v>4</v>
      </c>
      <c r="AH15782" t="s">
        <v>4</v>
      </c>
    </row>
    <row r="15783" spans="1:34" x14ac:dyDescent="0.3">
      <c r="A15783" t="s">
        <v>0</v>
      </c>
      <c r="B15783">
        <v>202210200900</v>
      </c>
      <c r="C15783">
        <v>202210200500</v>
      </c>
      <c r="D15783">
        <v>202210200600</v>
      </c>
      <c r="E15783" t="s">
        <v>1</v>
      </c>
      <c r="F15783">
        <v>17</v>
      </c>
      <c r="G15783" t="s">
        <v>4</v>
      </c>
      <c r="H15783" t="s">
        <v>341</v>
      </c>
      <c r="I15783" t="s">
        <v>4</v>
      </c>
      <c r="J15783" t="s">
        <v>2173</v>
      </c>
      <c r="K15783" t="s">
        <v>55</v>
      </c>
      <c r="L15783">
        <v>180</v>
      </c>
      <c r="M15783" t="s">
        <v>4</v>
      </c>
      <c r="N15783" t="s">
        <v>339</v>
      </c>
      <c r="O15783" t="s">
        <v>1840</v>
      </c>
      <c r="P15783" t="s">
        <v>3365</v>
      </c>
      <c r="Q15783" t="s">
        <v>1405</v>
      </c>
      <c r="R15783" t="s">
        <v>10</v>
      </c>
      <c r="S15783" t="s">
        <v>316</v>
      </c>
      <c r="T15783" t="s">
        <v>12</v>
      </c>
      <c r="U15783" t="s">
        <v>238</v>
      </c>
      <c r="V15783" t="s">
        <v>239</v>
      </c>
      <c r="W15783" t="s">
        <v>4</v>
      </c>
      <c r="X15783" t="s">
        <v>4</v>
      </c>
      <c r="Y15783" t="s">
        <v>4</v>
      </c>
      <c r="Z15783" t="s">
        <v>4</v>
      </c>
      <c r="AA15783" t="s">
        <v>4</v>
      </c>
      <c r="AB15783" t="s">
        <v>4</v>
      </c>
      <c r="AC15783" t="s">
        <v>4</v>
      </c>
      <c r="AD15783" t="s">
        <v>4</v>
      </c>
      <c r="AE15783" t="s">
        <v>4</v>
      </c>
      <c r="AF15783" t="s">
        <v>4</v>
      </c>
      <c r="AG15783" t="s">
        <v>4</v>
      </c>
      <c r="AH15783" t="s">
        <v>4</v>
      </c>
    </row>
    <row r="15784" spans="1:34" x14ac:dyDescent="0.3">
      <c r="A15784" t="s">
        <v>0</v>
      </c>
      <c r="B15784">
        <v>202210201000</v>
      </c>
      <c r="C15784">
        <v>202210200600</v>
      </c>
      <c r="D15784">
        <v>202210200700</v>
      </c>
      <c r="E15784" t="s">
        <v>72</v>
      </c>
      <c r="F15784">
        <v>14</v>
      </c>
      <c r="G15784" t="s">
        <v>4</v>
      </c>
      <c r="H15784" t="s">
        <v>341</v>
      </c>
      <c r="I15784" t="s">
        <v>4</v>
      </c>
      <c r="J15784" t="s">
        <v>656</v>
      </c>
      <c r="K15784" t="s">
        <v>50</v>
      </c>
      <c r="L15784">
        <v>180</v>
      </c>
      <c r="M15784" t="s">
        <v>4</v>
      </c>
      <c r="N15784" t="s">
        <v>7</v>
      </c>
      <c r="O15784" t="s">
        <v>656</v>
      </c>
      <c r="P15784" t="s">
        <v>1667</v>
      </c>
      <c r="Q15784" t="s">
        <v>1518</v>
      </c>
      <c r="R15784" t="s">
        <v>10</v>
      </c>
      <c r="S15784" t="s">
        <v>313</v>
      </c>
      <c r="T15784" t="s">
        <v>38</v>
      </c>
      <c r="U15784" t="s">
        <v>232</v>
      </c>
      <c r="V15784" t="s">
        <v>233</v>
      </c>
      <c r="W15784" t="s">
        <v>4</v>
      </c>
      <c r="X15784" t="s">
        <v>4</v>
      </c>
      <c r="Y15784" t="s">
        <v>4</v>
      </c>
      <c r="Z15784" t="s">
        <v>4</v>
      </c>
      <c r="AA15784" t="s">
        <v>4</v>
      </c>
      <c r="AB15784" t="s">
        <v>4</v>
      </c>
      <c r="AC15784" t="s">
        <v>4</v>
      </c>
      <c r="AD15784" t="s">
        <v>4</v>
      </c>
      <c r="AE15784" t="s">
        <v>4</v>
      </c>
      <c r="AF15784" t="s">
        <v>4</v>
      </c>
      <c r="AG15784" t="s">
        <v>4</v>
      </c>
      <c r="AH15784" t="s">
        <v>4</v>
      </c>
    </row>
    <row r="15785" spans="1:34" x14ac:dyDescent="0.3">
      <c r="A15785" t="s">
        <v>0</v>
      </c>
      <c r="B15785">
        <v>202210201100</v>
      </c>
      <c r="C15785">
        <v>202210200700</v>
      </c>
      <c r="D15785">
        <v>202210200800</v>
      </c>
      <c r="E15785" t="s">
        <v>72</v>
      </c>
      <c r="F15785">
        <v>19</v>
      </c>
      <c r="G15785" t="s">
        <v>4</v>
      </c>
      <c r="H15785" t="s">
        <v>341</v>
      </c>
      <c r="I15785" t="s">
        <v>4</v>
      </c>
      <c r="J15785" t="s">
        <v>711</v>
      </c>
      <c r="K15785" t="s">
        <v>240</v>
      </c>
      <c r="L15785">
        <v>170</v>
      </c>
      <c r="M15785" t="s">
        <v>4</v>
      </c>
      <c r="N15785" t="s">
        <v>474</v>
      </c>
      <c r="O15785" t="s">
        <v>656</v>
      </c>
      <c r="P15785" t="s">
        <v>1992</v>
      </c>
      <c r="Q15785" t="s">
        <v>1583</v>
      </c>
      <c r="R15785" t="s">
        <v>10</v>
      </c>
      <c r="S15785" t="s">
        <v>313</v>
      </c>
      <c r="T15785" t="s">
        <v>12</v>
      </c>
      <c r="U15785" t="s">
        <v>318</v>
      </c>
      <c r="V15785" t="s">
        <v>56</v>
      </c>
      <c r="W15785" t="s">
        <v>4</v>
      </c>
      <c r="X15785" t="s">
        <v>4</v>
      </c>
      <c r="Y15785" t="s">
        <v>4</v>
      </c>
      <c r="Z15785" t="s">
        <v>4</v>
      </c>
      <c r="AA15785" t="s">
        <v>4</v>
      </c>
      <c r="AB15785" t="s">
        <v>4</v>
      </c>
      <c r="AC15785" t="s">
        <v>4</v>
      </c>
      <c r="AD15785" t="s">
        <v>4</v>
      </c>
      <c r="AE15785" t="s">
        <v>4</v>
      </c>
      <c r="AF15785" t="s">
        <v>4</v>
      </c>
      <c r="AG15785" t="s">
        <v>4</v>
      </c>
      <c r="AH15785" t="s">
        <v>4</v>
      </c>
    </row>
    <row r="15786" spans="1:34" x14ac:dyDescent="0.3">
      <c r="A15786" t="s">
        <v>0</v>
      </c>
      <c r="B15786">
        <v>202210201200</v>
      </c>
      <c r="C15786">
        <v>202210200800</v>
      </c>
      <c r="D15786">
        <v>202210200900</v>
      </c>
      <c r="E15786" t="s">
        <v>72</v>
      </c>
      <c r="F15786">
        <v>19</v>
      </c>
      <c r="G15786" t="s">
        <v>4</v>
      </c>
      <c r="H15786" t="s">
        <v>341</v>
      </c>
      <c r="I15786" t="s">
        <v>4</v>
      </c>
      <c r="J15786" t="s">
        <v>2184</v>
      </c>
      <c r="K15786" t="s">
        <v>35</v>
      </c>
      <c r="L15786">
        <v>180</v>
      </c>
      <c r="M15786" t="s">
        <v>4</v>
      </c>
      <c r="N15786" t="s">
        <v>322</v>
      </c>
      <c r="O15786" t="s">
        <v>1233</v>
      </c>
      <c r="P15786" t="s">
        <v>3366</v>
      </c>
      <c r="Q15786" t="s">
        <v>1503</v>
      </c>
      <c r="R15786" t="s">
        <v>10</v>
      </c>
      <c r="S15786" t="s">
        <v>60</v>
      </c>
      <c r="T15786" t="s">
        <v>12</v>
      </c>
      <c r="U15786" t="s">
        <v>238</v>
      </c>
      <c r="V15786" t="s">
        <v>239</v>
      </c>
      <c r="W15786" t="s">
        <v>4</v>
      </c>
      <c r="X15786" t="s">
        <v>4</v>
      </c>
      <c r="Y15786" t="s">
        <v>4</v>
      </c>
      <c r="Z15786" t="s">
        <v>49</v>
      </c>
      <c r="AA15786" t="s">
        <v>4</v>
      </c>
      <c r="AB15786" t="s">
        <v>49</v>
      </c>
      <c r="AC15786" t="s">
        <v>2191</v>
      </c>
      <c r="AD15786" t="s">
        <v>4</v>
      </c>
      <c r="AE15786" t="s">
        <v>1831</v>
      </c>
      <c r="AF15786" t="s">
        <v>4</v>
      </c>
      <c r="AG15786" t="s">
        <v>4</v>
      </c>
      <c r="AH15786" t="s">
        <v>4</v>
      </c>
    </row>
    <row r="15787" spans="1:34" x14ac:dyDescent="0.3">
      <c r="A15787" t="s">
        <v>0</v>
      </c>
      <c r="B15787">
        <v>202210201300</v>
      </c>
      <c r="C15787">
        <v>202210200900</v>
      </c>
      <c r="D15787">
        <v>202210201000</v>
      </c>
      <c r="E15787" t="s">
        <v>72</v>
      </c>
      <c r="F15787">
        <v>19</v>
      </c>
      <c r="G15787" t="s">
        <v>4</v>
      </c>
      <c r="H15787" t="s">
        <v>341</v>
      </c>
      <c r="I15787" t="s">
        <v>4</v>
      </c>
      <c r="J15787" t="s">
        <v>1646</v>
      </c>
      <c r="K15787" t="s">
        <v>39</v>
      </c>
      <c r="L15787">
        <v>180</v>
      </c>
      <c r="M15787" t="s">
        <v>4</v>
      </c>
      <c r="N15787" t="s">
        <v>474</v>
      </c>
      <c r="O15787" t="s">
        <v>711</v>
      </c>
      <c r="P15787" t="s">
        <v>1869</v>
      </c>
      <c r="Q15787" t="s">
        <v>1502</v>
      </c>
      <c r="R15787" t="s">
        <v>10</v>
      </c>
      <c r="S15787" t="s">
        <v>11</v>
      </c>
      <c r="T15787" t="s">
        <v>12</v>
      </c>
      <c r="U15787" t="s">
        <v>19</v>
      </c>
      <c r="V15787" t="s">
        <v>20</v>
      </c>
      <c r="W15787" t="s">
        <v>4</v>
      </c>
      <c r="X15787" t="s">
        <v>4</v>
      </c>
      <c r="Y15787" t="s">
        <v>4</v>
      </c>
      <c r="Z15787" t="s">
        <v>4</v>
      </c>
      <c r="AA15787" t="s">
        <v>4</v>
      </c>
      <c r="AB15787" t="s">
        <v>4</v>
      </c>
      <c r="AC15787" t="s">
        <v>4</v>
      </c>
      <c r="AD15787" t="s">
        <v>4</v>
      </c>
      <c r="AE15787" t="s">
        <v>4</v>
      </c>
      <c r="AF15787" t="s">
        <v>4</v>
      </c>
      <c r="AG15787" t="s">
        <v>4</v>
      </c>
      <c r="AH15787" t="s">
        <v>4</v>
      </c>
    </row>
    <row r="15788" spans="1:34" x14ac:dyDescent="0.3">
      <c r="A15788" t="s">
        <v>0</v>
      </c>
      <c r="B15788">
        <v>202210201400</v>
      </c>
      <c r="C15788">
        <v>202210201000</v>
      </c>
      <c r="D15788">
        <v>202210201100</v>
      </c>
      <c r="E15788" t="s">
        <v>72</v>
      </c>
      <c r="F15788">
        <v>18</v>
      </c>
      <c r="G15788" t="s">
        <v>4</v>
      </c>
      <c r="H15788" t="s">
        <v>341</v>
      </c>
      <c r="I15788" t="s">
        <v>4</v>
      </c>
      <c r="J15788" t="s">
        <v>668</v>
      </c>
      <c r="K15788" t="s">
        <v>39</v>
      </c>
      <c r="L15788">
        <v>190</v>
      </c>
      <c r="M15788" t="s">
        <v>4</v>
      </c>
      <c r="N15788" t="s">
        <v>617</v>
      </c>
      <c r="O15788" t="s">
        <v>711</v>
      </c>
      <c r="P15788" t="s">
        <v>1990</v>
      </c>
      <c r="Q15788" t="s">
        <v>184</v>
      </c>
      <c r="R15788" t="s">
        <v>10</v>
      </c>
      <c r="S15788" t="s">
        <v>11</v>
      </c>
      <c r="T15788" t="s">
        <v>12</v>
      </c>
      <c r="U15788" t="s">
        <v>288</v>
      </c>
      <c r="V15788" t="s">
        <v>291</v>
      </c>
      <c r="W15788" t="s">
        <v>4</v>
      </c>
      <c r="X15788" t="s">
        <v>4</v>
      </c>
      <c r="Y15788" t="s">
        <v>4</v>
      </c>
      <c r="Z15788" t="s">
        <v>4</v>
      </c>
      <c r="AA15788" t="s">
        <v>4</v>
      </c>
      <c r="AB15788" t="s">
        <v>4</v>
      </c>
      <c r="AC15788" t="s">
        <v>4</v>
      </c>
      <c r="AD15788" t="s">
        <v>4</v>
      </c>
      <c r="AE15788" t="s">
        <v>4</v>
      </c>
      <c r="AF15788" t="s">
        <v>4</v>
      </c>
      <c r="AG15788" t="s">
        <v>4</v>
      </c>
      <c r="AH15788" t="s">
        <v>4</v>
      </c>
    </row>
    <row r="15789" spans="1:34" x14ac:dyDescent="0.3">
      <c r="A15789" t="s">
        <v>0</v>
      </c>
      <c r="B15789">
        <v>202210201500</v>
      </c>
      <c r="C15789">
        <v>202210201100</v>
      </c>
      <c r="D15789">
        <v>202210201200</v>
      </c>
      <c r="E15789" t="s">
        <v>72</v>
      </c>
      <c r="F15789">
        <v>14</v>
      </c>
      <c r="G15789" t="s">
        <v>4</v>
      </c>
      <c r="H15789" t="s">
        <v>341</v>
      </c>
      <c r="I15789" t="s">
        <v>4</v>
      </c>
      <c r="J15789" t="s">
        <v>334</v>
      </c>
      <c r="K15789" t="s">
        <v>94</v>
      </c>
      <c r="L15789">
        <v>190</v>
      </c>
      <c r="M15789" t="s">
        <v>4</v>
      </c>
      <c r="N15789" t="s">
        <v>617</v>
      </c>
      <c r="O15789" t="s">
        <v>1646</v>
      </c>
      <c r="P15789" t="s">
        <v>334</v>
      </c>
      <c r="Q15789" t="s">
        <v>1226</v>
      </c>
      <c r="R15789" t="s">
        <v>10</v>
      </c>
      <c r="S15789" t="s">
        <v>11</v>
      </c>
      <c r="T15789" t="s">
        <v>38</v>
      </c>
      <c r="U15789" t="s">
        <v>288</v>
      </c>
      <c r="V15789" t="s">
        <v>291</v>
      </c>
      <c r="W15789" t="s">
        <v>4</v>
      </c>
      <c r="X15789" t="s">
        <v>4</v>
      </c>
      <c r="Y15789" t="s">
        <v>4</v>
      </c>
      <c r="Z15789" t="s">
        <v>4</v>
      </c>
      <c r="AA15789" t="s">
        <v>4</v>
      </c>
      <c r="AB15789" t="s">
        <v>4</v>
      </c>
      <c r="AC15789" t="s">
        <v>4</v>
      </c>
      <c r="AD15789" t="s">
        <v>4</v>
      </c>
      <c r="AE15789" t="s">
        <v>4</v>
      </c>
      <c r="AF15789" t="s">
        <v>4</v>
      </c>
      <c r="AG15789" t="s">
        <v>4</v>
      </c>
      <c r="AH15789" t="s">
        <v>4</v>
      </c>
    </row>
    <row r="15790" spans="1:34" x14ac:dyDescent="0.3">
      <c r="A15790" t="s">
        <v>0</v>
      </c>
      <c r="B15790">
        <v>202210201600</v>
      </c>
      <c r="C15790">
        <v>202210201200</v>
      </c>
      <c r="D15790">
        <v>202210201300</v>
      </c>
      <c r="E15790" t="s">
        <v>72</v>
      </c>
      <c r="F15790">
        <v>16</v>
      </c>
      <c r="G15790" t="s">
        <v>4</v>
      </c>
      <c r="H15790" t="s">
        <v>341</v>
      </c>
      <c r="I15790" t="s">
        <v>4</v>
      </c>
      <c r="J15790" t="s">
        <v>668</v>
      </c>
      <c r="K15790" t="s">
        <v>678</v>
      </c>
      <c r="L15790">
        <v>190</v>
      </c>
      <c r="M15790" t="s">
        <v>4</v>
      </c>
      <c r="N15790" t="s">
        <v>617</v>
      </c>
      <c r="O15790" t="s">
        <v>711</v>
      </c>
      <c r="P15790" t="s">
        <v>3367</v>
      </c>
      <c r="Q15790" t="s">
        <v>327</v>
      </c>
      <c r="R15790" t="s">
        <v>10</v>
      </c>
      <c r="S15790" t="s">
        <v>11</v>
      </c>
      <c r="T15790" t="s">
        <v>12</v>
      </c>
      <c r="U15790" t="s">
        <v>266</v>
      </c>
      <c r="V15790" t="s">
        <v>149</v>
      </c>
      <c r="W15790" t="s">
        <v>4</v>
      </c>
      <c r="X15790" t="s">
        <v>4</v>
      </c>
      <c r="Y15790" t="s">
        <v>4</v>
      </c>
      <c r="Z15790" t="s">
        <v>4</v>
      </c>
      <c r="AA15790" t="s">
        <v>4</v>
      </c>
      <c r="AB15790" t="s">
        <v>4</v>
      </c>
      <c r="AC15790" t="s">
        <v>4</v>
      </c>
      <c r="AD15790" t="s">
        <v>4</v>
      </c>
      <c r="AE15790" t="s">
        <v>4</v>
      </c>
      <c r="AF15790" t="s">
        <v>4</v>
      </c>
      <c r="AG15790" t="s">
        <v>4</v>
      </c>
      <c r="AH15790" t="s">
        <v>4</v>
      </c>
    </row>
    <row r="15791" spans="1:34" x14ac:dyDescent="0.3">
      <c r="A15791" t="s">
        <v>0</v>
      </c>
      <c r="B15791">
        <v>202210201700</v>
      </c>
      <c r="C15791">
        <v>202210201300</v>
      </c>
      <c r="D15791">
        <v>202210201400</v>
      </c>
      <c r="E15791" t="s">
        <v>72</v>
      </c>
      <c r="F15791">
        <v>16</v>
      </c>
      <c r="G15791" t="s">
        <v>4</v>
      </c>
      <c r="H15791" t="s">
        <v>341</v>
      </c>
      <c r="I15791" t="s">
        <v>4</v>
      </c>
      <c r="J15791" t="s">
        <v>668</v>
      </c>
      <c r="K15791" t="s">
        <v>240</v>
      </c>
      <c r="L15791">
        <v>190</v>
      </c>
      <c r="M15791" t="s">
        <v>4</v>
      </c>
      <c r="N15791" t="s">
        <v>617</v>
      </c>
      <c r="O15791" t="s">
        <v>711</v>
      </c>
      <c r="P15791" t="s">
        <v>2164</v>
      </c>
      <c r="Q15791" t="s">
        <v>309</v>
      </c>
      <c r="R15791" t="s">
        <v>10</v>
      </c>
      <c r="S15791" t="s">
        <v>11</v>
      </c>
      <c r="T15791" t="s">
        <v>12</v>
      </c>
      <c r="U15791" t="s">
        <v>294</v>
      </c>
      <c r="V15791" t="s">
        <v>144</v>
      </c>
      <c r="W15791" t="s">
        <v>4</v>
      </c>
      <c r="X15791" t="s">
        <v>4</v>
      </c>
      <c r="Y15791" t="s">
        <v>4</v>
      </c>
      <c r="Z15791" t="s">
        <v>4</v>
      </c>
      <c r="AA15791" t="s">
        <v>4</v>
      </c>
      <c r="AB15791" t="s">
        <v>4</v>
      </c>
      <c r="AC15791" t="s">
        <v>4</v>
      </c>
      <c r="AD15791" t="s">
        <v>4</v>
      </c>
      <c r="AE15791" t="s">
        <v>4</v>
      </c>
      <c r="AF15791" t="s">
        <v>4</v>
      </c>
      <c r="AG15791" t="s">
        <v>4</v>
      </c>
      <c r="AH15791" t="s">
        <v>4</v>
      </c>
    </row>
    <row r="15792" spans="1:34" x14ac:dyDescent="0.3">
      <c r="A15792" t="s">
        <v>0</v>
      </c>
      <c r="B15792">
        <v>202210201800</v>
      </c>
      <c r="C15792">
        <v>202210201400</v>
      </c>
      <c r="D15792">
        <v>202210201500</v>
      </c>
      <c r="E15792" t="s">
        <v>72</v>
      </c>
      <c r="F15792">
        <v>19</v>
      </c>
      <c r="G15792" t="s">
        <v>4</v>
      </c>
      <c r="H15792" t="s">
        <v>341</v>
      </c>
      <c r="I15792" t="s">
        <v>4</v>
      </c>
      <c r="J15792" t="s">
        <v>668</v>
      </c>
      <c r="K15792" t="s">
        <v>240</v>
      </c>
      <c r="L15792">
        <v>180</v>
      </c>
      <c r="M15792" t="s">
        <v>4</v>
      </c>
      <c r="N15792" t="s">
        <v>617</v>
      </c>
      <c r="O15792" t="s">
        <v>711</v>
      </c>
      <c r="P15792" t="s">
        <v>2164</v>
      </c>
      <c r="Q15792" t="s">
        <v>155</v>
      </c>
      <c r="R15792" t="s">
        <v>10</v>
      </c>
      <c r="S15792" t="s">
        <v>11</v>
      </c>
      <c r="T15792" t="s">
        <v>12</v>
      </c>
      <c r="U15792" t="s">
        <v>13</v>
      </c>
      <c r="V15792" t="s">
        <v>26</v>
      </c>
      <c r="W15792" t="s">
        <v>4</v>
      </c>
      <c r="X15792" t="s">
        <v>4</v>
      </c>
      <c r="Y15792" t="s">
        <v>4</v>
      </c>
      <c r="Z15792" t="s">
        <v>4</v>
      </c>
      <c r="AA15792" t="s">
        <v>4</v>
      </c>
      <c r="AB15792" t="s">
        <v>4</v>
      </c>
      <c r="AC15792" t="s">
        <v>4</v>
      </c>
      <c r="AD15792" t="s">
        <v>4</v>
      </c>
      <c r="AE15792" t="s">
        <v>4</v>
      </c>
      <c r="AF15792" t="s">
        <v>4</v>
      </c>
      <c r="AG15792" t="s">
        <v>4</v>
      </c>
      <c r="AH15792" t="s">
        <v>4</v>
      </c>
    </row>
    <row r="15793" spans="1:34" x14ac:dyDescent="0.3">
      <c r="A15793" t="s">
        <v>0</v>
      </c>
      <c r="B15793">
        <v>202210201900</v>
      </c>
      <c r="C15793">
        <v>202210201500</v>
      </c>
      <c r="D15793">
        <v>202210201600</v>
      </c>
      <c r="E15793" t="s">
        <v>72</v>
      </c>
      <c r="F15793">
        <v>19</v>
      </c>
      <c r="G15793" t="s">
        <v>5</v>
      </c>
      <c r="H15793" t="s">
        <v>341</v>
      </c>
      <c r="I15793" t="s">
        <v>4</v>
      </c>
      <c r="J15793" t="s">
        <v>1646</v>
      </c>
      <c r="K15793" t="s">
        <v>678</v>
      </c>
      <c r="L15793">
        <v>190</v>
      </c>
      <c r="M15793" t="s">
        <v>4</v>
      </c>
      <c r="N15793" t="s">
        <v>474</v>
      </c>
      <c r="O15793" t="s">
        <v>711</v>
      </c>
      <c r="P15793" t="s">
        <v>2314</v>
      </c>
      <c r="Q15793" t="s">
        <v>147</v>
      </c>
      <c r="R15793" t="s">
        <v>10</v>
      </c>
      <c r="S15793" t="s">
        <v>11</v>
      </c>
      <c r="T15793" t="s">
        <v>12</v>
      </c>
      <c r="U15793" t="s">
        <v>19</v>
      </c>
      <c r="V15793" t="s">
        <v>20</v>
      </c>
      <c r="W15793" t="s">
        <v>4</v>
      </c>
      <c r="X15793" t="s">
        <v>4</v>
      </c>
      <c r="Y15793" t="s">
        <v>4</v>
      </c>
      <c r="Z15793" t="s">
        <v>4</v>
      </c>
      <c r="AA15793" t="s">
        <v>4</v>
      </c>
      <c r="AB15793" t="s">
        <v>4</v>
      </c>
      <c r="AC15793" t="s">
        <v>4</v>
      </c>
      <c r="AD15793" t="s">
        <v>4</v>
      </c>
      <c r="AE15793" t="s">
        <v>4</v>
      </c>
      <c r="AF15793" t="s">
        <v>4</v>
      </c>
      <c r="AG15793" t="s">
        <v>4</v>
      </c>
      <c r="AH15793" t="s">
        <v>4</v>
      </c>
    </row>
    <row r="15794" spans="1:34" x14ac:dyDescent="0.3">
      <c r="A15794" t="s">
        <v>0</v>
      </c>
      <c r="B15794">
        <v>202210202000</v>
      </c>
      <c r="C15794">
        <v>202210201600</v>
      </c>
      <c r="D15794">
        <v>202210201700</v>
      </c>
      <c r="E15794" t="s">
        <v>72</v>
      </c>
      <c r="F15794">
        <v>19</v>
      </c>
      <c r="G15794" t="s">
        <v>5</v>
      </c>
      <c r="H15794" t="s">
        <v>341</v>
      </c>
      <c r="I15794" t="s">
        <v>4</v>
      </c>
      <c r="J15794" t="s">
        <v>1646</v>
      </c>
      <c r="K15794" t="s">
        <v>94</v>
      </c>
      <c r="L15794">
        <v>190</v>
      </c>
      <c r="M15794" t="s">
        <v>4</v>
      </c>
      <c r="N15794" t="s">
        <v>7</v>
      </c>
      <c r="O15794" t="s">
        <v>1646</v>
      </c>
      <c r="P15794" t="s">
        <v>2023</v>
      </c>
      <c r="Q15794" t="s">
        <v>290</v>
      </c>
      <c r="R15794" t="s">
        <v>10</v>
      </c>
      <c r="S15794" t="s">
        <v>313</v>
      </c>
      <c r="T15794" t="s">
        <v>12</v>
      </c>
      <c r="U15794" t="s">
        <v>232</v>
      </c>
      <c r="V15794" t="s">
        <v>233</v>
      </c>
      <c r="W15794" t="s">
        <v>4</v>
      </c>
      <c r="X15794" t="s">
        <v>4</v>
      </c>
      <c r="Y15794" t="s">
        <v>4</v>
      </c>
      <c r="Z15794" t="s">
        <v>4</v>
      </c>
      <c r="AA15794" t="s">
        <v>4</v>
      </c>
      <c r="AB15794" t="s">
        <v>4</v>
      </c>
      <c r="AC15794" t="s">
        <v>4</v>
      </c>
      <c r="AD15794" t="s">
        <v>4</v>
      </c>
      <c r="AE15794" t="s">
        <v>4</v>
      </c>
      <c r="AF15794" t="s">
        <v>4</v>
      </c>
      <c r="AG15794" t="s">
        <v>4</v>
      </c>
      <c r="AH15794" t="s">
        <v>4</v>
      </c>
    </row>
    <row r="15795" spans="1:34" x14ac:dyDescent="0.3">
      <c r="A15795" t="s">
        <v>0</v>
      </c>
      <c r="B15795">
        <v>202210202100</v>
      </c>
      <c r="C15795">
        <v>202210201700</v>
      </c>
      <c r="D15795">
        <v>202210201800</v>
      </c>
      <c r="E15795" t="s">
        <v>1</v>
      </c>
      <c r="F15795">
        <v>17</v>
      </c>
      <c r="G15795" t="s">
        <v>4</v>
      </c>
      <c r="H15795" t="s">
        <v>341</v>
      </c>
      <c r="I15795" t="s">
        <v>4</v>
      </c>
      <c r="J15795" t="s">
        <v>1655</v>
      </c>
      <c r="K15795" t="s">
        <v>27</v>
      </c>
      <c r="L15795">
        <v>190</v>
      </c>
      <c r="M15795" t="s">
        <v>4</v>
      </c>
      <c r="N15795" t="s">
        <v>339</v>
      </c>
      <c r="O15795" t="s">
        <v>1910</v>
      </c>
      <c r="P15795" t="s">
        <v>3231</v>
      </c>
      <c r="Q15795" t="s">
        <v>1231</v>
      </c>
      <c r="R15795" t="s">
        <v>10</v>
      </c>
      <c r="S15795" t="s">
        <v>334</v>
      </c>
      <c r="T15795" t="s">
        <v>12</v>
      </c>
      <c r="U15795" t="s">
        <v>238</v>
      </c>
      <c r="V15795" t="s">
        <v>239</v>
      </c>
      <c r="W15795" t="s">
        <v>4</v>
      </c>
      <c r="X15795" t="s">
        <v>4</v>
      </c>
      <c r="Y15795" t="s">
        <v>4</v>
      </c>
      <c r="Z15795" t="s">
        <v>4</v>
      </c>
      <c r="AA15795" t="s">
        <v>4</v>
      </c>
      <c r="AB15795" t="s">
        <v>4</v>
      </c>
      <c r="AC15795" t="s">
        <v>4</v>
      </c>
      <c r="AD15795" t="s">
        <v>4</v>
      </c>
      <c r="AE15795" t="s">
        <v>4</v>
      </c>
      <c r="AF15795" t="s">
        <v>4</v>
      </c>
      <c r="AG15795" t="s">
        <v>4</v>
      </c>
      <c r="AH15795" t="s">
        <v>4</v>
      </c>
    </row>
    <row r="15796" spans="1:34" x14ac:dyDescent="0.3">
      <c r="A15796" t="s">
        <v>0</v>
      </c>
      <c r="B15796">
        <v>202210202200</v>
      </c>
      <c r="C15796">
        <v>202210201800</v>
      </c>
      <c r="D15796">
        <v>202210201900</v>
      </c>
      <c r="E15796" t="s">
        <v>1</v>
      </c>
      <c r="F15796">
        <v>17</v>
      </c>
      <c r="G15796" t="s">
        <v>4</v>
      </c>
      <c r="H15796" t="s">
        <v>341</v>
      </c>
      <c r="I15796" t="s">
        <v>4</v>
      </c>
      <c r="J15796" t="s">
        <v>1655</v>
      </c>
      <c r="K15796" t="s">
        <v>27</v>
      </c>
      <c r="L15796">
        <v>190</v>
      </c>
      <c r="M15796" t="s">
        <v>4</v>
      </c>
      <c r="N15796" t="s">
        <v>339</v>
      </c>
      <c r="O15796" t="s">
        <v>1910</v>
      </c>
      <c r="P15796" t="s">
        <v>3231</v>
      </c>
      <c r="Q15796" t="s">
        <v>1231</v>
      </c>
      <c r="R15796" t="s">
        <v>10</v>
      </c>
      <c r="S15796" t="s">
        <v>334</v>
      </c>
      <c r="T15796" t="s">
        <v>12</v>
      </c>
      <c r="U15796" t="s">
        <v>238</v>
      </c>
      <c r="V15796" t="s">
        <v>239</v>
      </c>
      <c r="W15796" t="s">
        <v>4</v>
      </c>
      <c r="X15796" t="s">
        <v>4</v>
      </c>
      <c r="Y15796" t="s">
        <v>4</v>
      </c>
      <c r="Z15796" t="s">
        <v>4</v>
      </c>
      <c r="AA15796" t="s">
        <v>4</v>
      </c>
      <c r="AB15796" t="s">
        <v>4</v>
      </c>
      <c r="AC15796" t="s">
        <v>4</v>
      </c>
      <c r="AD15796" t="s">
        <v>4</v>
      </c>
      <c r="AE15796" t="s">
        <v>4</v>
      </c>
      <c r="AF15796" t="s">
        <v>4</v>
      </c>
      <c r="AG15796" t="s">
        <v>4</v>
      </c>
      <c r="AH15796" t="s">
        <v>4</v>
      </c>
    </row>
    <row r="15797" spans="1:34" x14ac:dyDescent="0.3">
      <c r="A15797" t="s">
        <v>0</v>
      </c>
      <c r="B15797">
        <v>202210202300</v>
      </c>
      <c r="C15797">
        <v>202210201900</v>
      </c>
      <c r="D15797">
        <v>202210202000</v>
      </c>
      <c r="E15797" t="s">
        <v>1</v>
      </c>
      <c r="F15797">
        <v>17</v>
      </c>
      <c r="G15797" t="s">
        <v>4</v>
      </c>
      <c r="H15797" t="s">
        <v>341</v>
      </c>
      <c r="I15797" t="s">
        <v>4</v>
      </c>
      <c r="J15797" t="s">
        <v>1655</v>
      </c>
      <c r="K15797" t="s">
        <v>27</v>
      </c>
      <c r="L15797">
        <v>190</v>
      </c>
      <c r="M15797" t="s">
        <v>4</v>
      </c>
      <c r="N15797" t="s">
        <v>339</v>
      </c>
      <c r="O15797" t="s">
        <v>1910</v>
      </c>
      <c r="P15797" t="s">
        <v>3231</v>
      </c>
      <c r="Q15797" t="s">
        <v>1231</v>
      </c>
      <c r="R15797" t="s">
        <v>10</v>
      </c>
      <c r="S15797" t="s">
        <v>334</v>
      </c>
      <c r="T15797" t="s">
        <v>12</v>
      </c>
      <c r="U15797" t="s">
        <v>238</v>
      </c>
      <c r="V15797" t="s">
        <v>239</v>
      </c>
      <c r="W15797" t="s">
        <v>4</v>
      </c>
      <c r="X15797" t="s">
        <v>4</v>
      </c>
      <c r="Y15797" t="s">
        <v>4</v>
      </c>
      <c r="Z15797" t="s">
        <v>4</v>
      </c>
      <c r="AA15797" t="s">
        <v>4</v>
      </c>
      <c r="AB15797" t="s">
        <v>4</v>
      </c>
      <c r="AC15797" t="s">
        <v>4</v>
      </c>
      <c r="AD15797" t="s">
        <v>4</v>
      </c>
      <c r="AE15797" t="s">
        <v>4</v>
      </c>
      <c r="AF15797" t="s">
        <v>4</v>
      </c>
      <c r="AG15797" t="s">
        <v>4</v>
      </c>
      <c r="AH15797" t="s">
        <v>4</v>
      </c>
    </row>
    <row r="15798" spans="1:34" x14ac:dyDescent="0.3">
      <c r="A15798" t="s">
        <v>0</v>
      </c>
      <c r="B15798">
        <v>202210210000</v>
      </c>
      <c r="C15798">
        <v>202210202000</v>
      </c>
      <c r="D15798">
        <v>202210202100</v>
      </c>
      <c r="E15798" t="s">
        <v>1</v>
      </c>
      <c r="F15798">
        <v>17</v>
      </c>
      <c r="G15798" t="s">
        <v>4</v>
      </c>
      <c r="H15798" t="s">
        <v>341</v>
      </c>
      <c r="I15798" t="s">
        <v>4</v>
      </c>
      <c r="J15798" t="s">
        <v>1655</v>
      </c>
      <c r="K15798" t="s">
        <v>27</v>
      </c>
      <c r="L15798">
        <v>190</v>
      </c>
      <c r="M15798" t="s">
        <v>4</v>
      </c>
      <c r="N15798" t="s">
        <v>339</v>
      </c>
      <c r="O15798" t="s">
        <v>1910</v>
      </c>
      <c r="P15798" t="s">
        <v>3231</v>
      </c>
      <c r="Q15798" t="s">
        <v>1231</v>
      </c>
      <c r="R15798" t="s">
        <v>10</v>
      </c>
      <c r="S15798" t="s">
        <v>334</v>
      </c>
      <c r="T15798" t="s">
        <v>12</v>
      </c>
      <c r="U15798" t="s">
        <v>238</v>
      </c>
      <c r="V15798" t="s">
        <v>239</v>
      </c>
      <c r="W15798" t="s">
        <v>4</v>
      </c>
      <c r="X15798" t="s">
        <v>4</v>
      </c>
      <c r="Y15798" t="s">
        <v>4</v>
      </c>
      <c r="Z15798" t="s">
        <v>4</v>
      </c>
      <c r="AA15798" t="s">
        <v>4</v>
      </c>
      <c r="AB15798" t="s">
        <v>4</v>
      </c>
      <c r="AC15798" t="s">
        <v>4</v>
      </c>
      <c r="AD15798" t="s">
        <v>4</v>
      </c>
      <c r="AE15798" t="s">
        <v>4</v>
      </c>
      <c r="AF15798" t="s">
        <v>4</v>
      </c>
      <c r="AG15798" t="s">
        <v>4</v>
      </c>
      <c r="AH15798" t="s">
        <v>4</v>
      </c>
    </row>
    <row r="15799" spans="1:34" x14ac:dyDescent="0.3">
      <c r="A15799" t="s">
        <v>0</v>
      </c>
      <c r="B15799">
        <v>202210210100</v>
      </c>
      <c r="C15799">
        <v>202210202100</v>
      </c>
      <c r="D15799">
        <v>202210202200</v>
      </c>
      <c r="E15799" t="s">
        <v>1</v>
      </c>
      <c r="F15799">
        <v>17</v>
      </c>
      <c r="G15799" t="s">
        <v>4</v>
      </c>
      <c r="H15799" t="s">
        <v>341</v>
      </c>
      <c r="I15799" t="s">
        <v>4</v>
      </c>
      <c r="J15799" t="s">
        <v>1655</v>
      </c>
      <c r="K15799" t="s">
        <v>27</v>
      </c>
      <c r="L15799">
        <v>190</v>
      </c>
      <c r="M15799" t="s">
        <v>4</v>
      </c>
      <c r="N15799" t="s">
        <v>339</v>
      </c>
      <c r="O15799" t="s">
        <v>1910</v>
      </c>
      <c r="P15799" t="s">
        <v>3231</v>
      </c>
      <c r="Q15799" t="s">
        <v>1231</v>
      </c>
      <c r="R15799" t="s">
        <v>10</v>
      </c>
      <c r="S15799" t="s">
        <v>334</v>
      </c>
      <c r="T15799" t="s">
        <v>12</v>
      </c>
      <c r="U15799" t="s">
        <v>238</v>
      </c>
      <c r="V15799" t="s">
        <v>239</v>
      </c>
      <c r="W15799" t="s">
        <v>4</v>
      </c>
      <c r="X15799" t="s">
        <v>4</v>
      </c>
      <c r="Y15799" t="s">
        <v>4</v>
      </c>
      <c r="Z15799" t="s">
        <v>4</v>
      </c>
      <c r="AA15799" t="s">
        <v>4</v>
      </c>
      <c r="AB15799" t="s">
        <v>4</v>
      </c>
      <c r="AC15799" t="s">
        <v>4</v>
      </c>
      <c r="AD15799" t="s">
        <v>4</v>
      </c>
      <c r="AE15799" t="s">
        <v>4</v>
      </c>
      <c r="AF15799" t="s">
        <v>4</v>
      </c>
      <c r="AG15799" t="s">
        <v>4</v>
      </c>
      <c r="AH15799" t="s">
        <v>4</v>
      </c>
    </row>
    <row r="15800" spans="1:34" x14ac:dyDescent="0.3">
      <c r="A15800" t="s">
        <v>0</v>
      </c>
      <c r="B15800">
        <v>202210210200</v>
      </c>
      <c r="C15800">
        <v>202210202200</v>
      </c>
      <c r="D15800">
        <v>202210202300</v>
      </c>
      <c r="E15800" t="s">
        <v>1</v>
      </c>
      <c r="F15800">
        <v>16</v>
      </c>
      <c r="G15800" t="s">
        <v>15</v>
      </c>
      <c r="H15800" t="s">
        <v>341</v>
      </c>
      <c r="I15800" t="s">
        <v>4</v>
      </c>
      <c r="J15800" t="s">
        <v>668</v>
      </c>
      <c r="K15800" t="s">
        <v>168</v>
      </c>
      <c r="L15800">
        <v>220</v>
      </c>
      <c r="M15800" t="s">
        <v>4</v>
      </c>
      <c r="N15800" t="s">
        <v>7</v>
      </c>
      <c r="O15800" t="s">
        <v>668</v>
      </c>
      <c r="P15800" t="s">
        <v>2163</v>
      </c>
      <c r="Q15800" t="s">
        <v>695</v>
      </c>
      <c r="R15800" t="s">
        <v>10</v>
      </c>
      <c r="S15800" t="s">
        <v>11</v>
      </c>
      <c r="T15800" t="s">
        <v>12</v>
      </c>
      <c r="U15800" t="s">
        <v>262</v>
      </c>
      <c r="V15800" t="s">
        <v>767</v>
      </c>
      <c r="W15800" t="s">
        <v>4</v>
      </c>
      <c r="X15800" t="s">
        <v>4</v>
      </c>
      <c r="Y15800" t="s">
        <v>4</v>
      </c>
      <c r="Z15800" t="s">
        <v>4</v>
      </c>
      <c r="AA15800" t="s">
        <v>4</v>
      </c>
      <c r="AB15800" t="s">
        <v>4</v>
      </c>
      <c r="AC15800" t="s">
        <v>4</v>
      </c>
      <c r="AD15800" t="s">
        <v>4</v>
      </c>
      <c r="AE15800" t="s">
        <v>4</v>
      </c>
      <c r="AF15800" t="s">
        <v>4</v>
      </c>
      <c r="AG15800" t="s">
        <v>4</v>
      </c>
      <c r="AH15800" t="s">
        <v>4</v>
      </c>
    </row>
    <row r="15801" spans="1:34" x14ac:dyDescent="0.3">
      <c r="A15801" t="s">
        <v>0</v>
      </c>
      <c r="B15801">
        <v>202210210300</v>
      </c>
      <c r="C15801">
        <v>202210202300</v>
      </c>
      <c r="D15801">
        <v>202210210000</v>
      </c>
      <c r="E15801" t="s">
        <v>1</v>
      </c>
      <c r="F15801">
        <v>16</v>
      </c>
      <c r="G15801" t="s">
        <v>15</v>
      </c>
      <c r="H15801" t="s">
        <v>341</v>
      </c>
      <c r="I15801" t="s">
        <v>4</v>
      </c>
      <c r="J15801" t="s">
        <v>334</v>
      </c>
      <c r="K15801" t="s">
        <v>168</v>
      </c>
      <c r="L15801">
        <v>240</v>
      </c>
      <c r="M15801" t="s">
        <v>4</v>
      </c>
      <c r="N15801" t="s">
        <v>7</v>
      </c>
      <c r="O15801" t="s">
        <v>334</v>
      </c>
      <c r="P15801" t="s">
        <v>334</v>
      </c>
      <c r="Q15801" t="s">
        <v>638</v>
      </c>
      <c r="R15801" t="s">
        <v>10</v>
      </c>
      <c r="S15801" t="s">
        <v>265</v>
      </c>
      <c r="T15801" t="s">
        <v>12</v>
      </c>
      <c r="U15801" t="s">
        <v>262</v>
      </c>
      <c r="V15801" t="s">
        <v>30</v>
      </c>
      <c r="W15801" t="s">
        <v>4</v>
      </c>
      <c r="X15801" t="s">
        <v>4</v>
      </c>
      <c r="Y15801" t="s">
        <v>4</v>
      </c>
      <c r="Z15801" t="s">
        <v>4</v>
      </c>
      <c r="AA15801" t="s">
        <v>4</v>
      </c>
      <c r="AB15801" t="s">
        <v>4</v>
      </c>
      <c r="AC15801" t="s">
        <v>4</v>
      </c>
      <c r="AD15801" t="s">
        <v>4</v>
      </c>
      <c r="AE15801" t="s">
        <v>4</v>
      </c>
      <c r="AF15801" t="s">
        <v>4</v>
      </c>
      <c r="AG15801" t="s">
        <v>4</v>
      </c>
      <c r="AH15801" t="s">
        <v>4</v>
      </c>
    </row>
    <row r="15802" spans="1:34" x14ac:dyDescent="0.3">
      <c r="A15802" t="s">
        <v>0</v>
      </c>
      <c r="B15802">
        <v>202210210400</v>
      </c>
      <c r="C15802">
        <v>202210210000</v>
      </c>
      <c r="D15802">
        <v>202210210100</v>
      </c>
      <c r="E15802" t="s">
        <v>1</v>
      </c>
      <c r="F15802">
        <v>16</v>
      </c>
      <c r="G15802" t="s">
        <v>15</v>
      </c>
      <c r="H15802" t="s">
        <v>341</v>
      </c>
      <c r="I15802" t="s">
        <v>4</v>
      </c>
      <c r="J15802" t="s">
        <v>334</v>
      </c>
      <c r="K15802" t="s">
        <v>43</v>
      </c>
      <c r="L15802">
        <v>250</v>
      </c>
      <c r="M15802" t="s">
        <v>4</v>
      </c>
      <c r="N15802" t="s">
        <v>7</v>
      </c>
      <c r="O15802" t="s">
        <v>334</v>
      </c>
      <c r="P15802" t="s">
        <v>334</v>
      </c>
      <c r="Q15802" t="s">
        <v>595</v>
      </c>
      <c r="R15802" t="s">
        <v>10</v>
      </c>
      <c r="S15802" t="s">
        <v>11</v>
      </c>
      <c r="T15802" t="s">
        <v>12</v>
      </c>
      <c r="U15802" t="s">
        <v>266</v>
      </c>
      <c r="V15802" t="s">
        <v>14</v>
      </c>
      <c r="W15802" t="s">
        <v>4</v>
      </c>
      <c r="X15802" t="s">
        <v>4</v>
      </c>
      <c r="Y15802" t="s">
        <v>4</v>
      </c>
      <c r="Z15802" t="s">
        <v>4</v>
      </c>
      <c r="AA15802" t="s">
        <v>4</v>
      </c>
      <c r="AB15802" t="s">
        <v>4</v>
      </c>
      <c r="AC15802" t="s">
        <v>4</v>
      </c>
      <c r="AD15802" t="s">
        <v>4</v>
      </c>
      <c r="AE15802" t="s">
        <v>4</v>
      </c>
      <c r="AF15802" t="s">
        <v>4</v>
      </c>
      <c r="AG15802" t="s">
        <v>4</v>
      </c>
      <c r="AH15802" t="s">
        <v>4</v>
      </c>
    </row>
    <row r="15803" spans="1:34" x14ac:dyDescent="0.3">
      <c r="A15803" t="s">
        <v>0</v>
      </c>
      <c r="B15803">
        <v>202210210500</v>
      </c>
      <c r="C15803">
        <v>202210210100</v>
      </c>
      <c r="D15803">
        <v>202210210200</v>
      </c>
      <c r="E15803" t="s">
        <v>1</v>
      </c>
      <c r="F15803">
        <v>16</v>
      </c>
      <c r="G15803" t="s">
        <v>4</v>
      </c>
      <c r="H15803" t="s">
        <v>341</v>
      </c>
      <c r="I15803" t="s">
        <v>4</v>
      </c>
      <c r="J15803" t="s">
        <v>334</v>
      </c>
      <c r="K15803" t="s">
        <v>168</v>
      </c>
      <c r="L15803">
        <v>260</v>
      </c>
      <c r="M15803" t="s">
        <v>4</v>
      </c>
      <c r="N15803" t="s">
        <v>474</v>
      </c>
      <c r="O15803" t="s">
        <v>668</v>
      </c>
      <c r="P15803" t="s">
        <v>334</v>
      </c>
      <c r="Q15803" t="s">
        <v>698</v>
      </c>
      <c r="R15803" t="s">
        <v>10</v>
      </c>
      <c r="S15803" t="s">
        <v>11</v>
      </c>
      <c r="T15803" t="s">
        <v>12</v>
      </c>
      <c r="U15803" t="s">
        <v>19</v>
      </c>
      <c r="V15803" t="s">
        <v>132</v>
      </c>
      <c r="W15803" t="s">
        <v>4</v>
      </c>
      <c r="X15803" t="s">
        <v>4</v>
      </c>
      <c r="Y15803" t="s">
        <v>4</v>
      </c>
      <c r="Z15803" t="s">
        <v>4</v>
      </c>
      <c r="AA15803" t="s">
        <v>4</v>
      </c>
      <c r="AB15803" t="s">
        <v>4</v>
      </c>
      <c r="AC15803" t="s">
        <v>4</v>
      </c>
      <c r="AD15803" t="s">
        <v>4</v>
      </c>
      <c r="AE15803" t="s">
        <v>4</v>
      </c>
      <c r="AF15803" t="s">
        <v>4</v>
      </c>
      <c r="AG15803" t="s">
        <v>4</v>
      </c>
      <c r="AH15803" t="s">
        <v>4</v>
      </c>
    </row>
    <row r="15804" spans="1:34" x14ac:dyDescent="0.3">
      <c r="A15804" t="s">
        <v>0</v>
      </c>
      <c r="B15804">
        <v>202210210600</v>
      </c>
      <c r="C15804">
        <v>202210210200</v>
      </c>
      <c r="D15804">
        <v>202210210300</v>
      </c>
      <c r="E15804" t="s">
        <v>1</v>
      </c>
      <c r="F15804">
        <v>20</v>
      </c>
      <c r="G15804" t="s">
        <v>4</v>
      </c>
      <c r="H15804" t="s">
        <v>341</v>
      </c>
      <c r="I15804" t="s">
        <v>4</v>
      </c>
      <c r="J15804" t="s">
        <v>668</v>
      </c>
      <c r="K15804" t="s">
        <v>55</v>
      </c>
      <c r="L15804">
        <v>260</v>
      </c>
      <c r="M15804" t="s">
        <v>4</v>
      </c>
      <c r="N15804" t="s">
        <v>474</v>
      </c>
      <c r="O15804" t="s">
        <v>1646</v>
      </c>
      <c r="P15804" t="s">
        <v>2186</v>
      </c>
      <c r="Q15804" t="s">
        <v>284</v>
      </c>
      <c r="R15804" t="s">
        <v>59</v>
      </c>
      <c r="S15804" t="s">
        <v>377</v>
      </c>
      <c r="T15804" t="s">
        <v>354</v>
      </c>
      <c r="U15804" t="s">
        <v>367</v>
      </c>
      <c r="V15804" t="s">
        <v>368</v>
      </c>
      <c r="W15804" t="s">
        <v>4</v>
      </c>
      <c r="X15804" t="s">
        <v>4</v>
      </c>
      <c r="Y15804" t="s">
        <v>4</v>
      </c>
      <c r="Z15804" t="s">
        <v>4</v>
      </c>
      <c r="AA15804" t="s">
        <v>4</v>
      </c>
      <c r="AB15804" t="s">
        <v>4</v>
      </c>
      <c r="AC15804" t="s">
        <v>4</v>
      </c>
      <c r="AD15804" t="s">
        <v>4</v>
      </c>
      <c r="AE15804" t="s">
        <v>4</v>
      </c>
      <c r="AF15804" t="s">
        <v>4</v>
      </c>
      <c r="AG15804" t="s">
        <v>4</v>
      </c>
      <c r="AH15804" t="s">
        <v>4</v>
      </c>
    </row>
    <row r="15805" spans="1:34" x14ac:dyDescent="0.3">
      <c r="A15805" t="s">
        <v>0</v>
      </c>
      <c r="B15805">
        <v>202210210700</v>
      </c>
      <c r="C15805">
        <v>202210210300</v>
      </c>
      <c r="D15805">
        <v>202210210400</v>
      </c>
      <c r="E15805" t="s">
        <v>1</v>
      </c>
      <c r="F15805">
        <v>21</v>
      </c>
      <c r="G15805" t="s">
        <v>4</v>
      </c>
      <c r="H15805" t="s">
        <v>341</v>
      </c>
      <c r="I15805" t="s">
        <v>4</v>
      </c>
      <c r="J15805" t="s">
        <v>1646</v>
      </c>
      <c r="K15805" t="s">
        <v>32</v>
      </c>
      <c r="L15805">
        <v>280</v>
      </c>
      <c r="M15805" t="s">
        <v>4</v>
      </c>
      <c r="N15805" t="s">
        <v>474</v>
      </c>
      <c r="O15805" t="s">
        <v>711</v>
      </c>
      <c r="P15805" t="s">
        <v>2085</v>
      </c>
      <c r="Q15805" t="s">
        <v>285</v>
      </c>
      <c r="R15805" t="s">
        <v>59</v>
      </c>
      <c r="S15805" t="s">
        <v>351</v>
      </c>
      <c r="T15805" t="s">
        <v>12</v>
      </c>
      <c r="U15805" t="s">
        <v>367</v>
      </c>
      <c r="V15805" t="s">
        <v>368</v>
      </c>
      <c r="W15805" t="s">
        <v>4</v>
      </c>
      <c r="X15805" t="s">
        <v>4</v>
      </c>
      <c r="Y15805" t="s">
        <v>4</v>
      </c>
      <c r="Z15805" t="s">
        <v>4</v>
      </c>
      <c r="AA15805" t="s">
        <v>4</v>
      </c>
      <c r="AB15805" t="s">
        <v>4</v>
      </c>
      <c r="AC15805" t="s">
        <v>4</v>
      </c>
      <c r="AD15805" t="s">
        <v>4</v>
      </c>
      <c r="AE15805" t="s">
        <v>4</v>
      </c>
      <c r="AF15805" t="s">
        <v>4</v>
      </c>
      <c r="AG15805" t="s">
        <v>4</v>
      </c>
      <c r="AH15805" t="s">
        <v>4</v>
      </c>
    </row>
    <row r="15806" spans="1:34" x14ac:dyDescent="0.3">
      <c r="A15806" t="s">
        <v>0</v>
      </c>
      <c r="B15806">
        <v>202210210800</v>
      </c>
      <c r="C15806">
        <v>202210210400</v>
      </c>
      <c r="D15806">
        <v>202210210500</v>
      </c>
      <c r="E15806" t="s">
        <v>1</v>
      </c>
      <c r="F15806">
        <v>19</v>
      </c>
      <c r="G15806" t="s">
        <v>4</v>
      </c>
      <c r="H15806" t="s">
        <v>341</v>
      </c>
      <c r="I15806" t="s">
        <v>4</v>
      </c>
      <c r="J15806" t="s">
        <v>656</v>
      </c>
      <c r="K15806" t="s">
        <v>39</v>
      </c>
      <c r="L15806">
        <v>300</v>
      </c>
      <c r="M15806" t="s">
        <v>4</v>
      </c>
      <c r="N15806" t="s">
        <v>7</v>
      </c>
      <c r="O15806" t="s">
        <v>656</v>
      </c>
      <c r="P15806" t="s">
        <v>2105</v>
      </c>
      <c r="Q15806" t="s">
        <v>290</v>
      </c>
      <c r="R15806" t="s">
        <v>59</v>
      </c>
      <c r="S15806" t="s">
        <v>11</v>
      </c>
      <c r="T15806" t="s">
        <v>12</v>
      </c>
      <c r="U15806" t="s">
        <v>318</v>
      </c>
      <c r="V15806" t="s">
        <v>56</v>
      </c>
      <c r="W15806" t="s">
        <v>4</v>
      </c>
      <c r="X15806" t="s">
        <v>4</v>
      </c>
      <c r="Y15806" t="s">
        <v>4</v>
      </c>
      <c r="Z15806" t="s">
        <v>4</v>
      </c>
      <c r="AA15806" t="s">
        <v>4</v>
      </c>
      <c r="AB15806" t="s">
        <v>4</v>
      </c>
      <c r="AC15806" t="s">
        <v>4</v>
      </c>
      <c r="AD15806" t="s">
        <v>4</v>
      </c>
      <c r="AE15806" t="s">
        <v>4</v>
      </c>
      <c r="AF15806" t="s">
        <v>4</v>
      </c>
      <c r="AG15806" t="s">
        <v>4</v>
      </c>
      <c r="AH15806" t="s">
        <v>4</v>
      </c>
    </row>
    <row r="15807" spans="1:34" x14ac:dyDescent="0.3">
      <c r="A15807" t="s">
        <v>0</v>
      </c>
      <c r="B15807">
        <v>202210210900</v>
      </c>
      <c r="C15807">
        <v>202210210500</v>
      </c>
      <c r="D15807">
        <v>202210210600</v>
      </c>
      <c r="E15807" t="s">
        <v>1</v>
      </c>
      <c r="F15807">
        <v>17</v>
      </c>
      <c r="G15807" t="s">
        <v>5</v>
      </c>
      <c r="H15807" t="s">
        <v>341</v>
      </c>
      <c r="I15807" t="s">
        <v>4</v>
      </c>
      <c r="J15807" t="s">
        <v>1993</v>
      </c>
      <c r="K15807" t="s">
        <v>186</v>
      </c>
      <c r="L15807">
        <v>290</v>
      </c>
      <c r="M15807" t="s">
        <v>4</v>
      </c>
      <c r="N15807" t="s">
        <v>359</v>
      </c>
      <c r="O15807" t="s">
        <v>1829</v>
      </c>
      <c r="P15807" t="s">
        <v>3187</v>
      </c>
      <c r="Q15807" t="s">
        <v>155</v>
      </c>
      <c r="R15807" t="s">
        <v>59</v>
      </c>
      <c r="S15807" t="s">
        <v>60</v>
      </c>
      <c r="T15807" t="s">
        <v>12</v>
      </c>
      <c r="U15807" t="s">
        <v>238</v>
      </c>
      <c r="V15807" t="s">
        <v>239</v>
      </c>
      <c r="W15807" t="s">
        <v>4</v>
      </c>
      <c r="X15807" t="s">
        <v>4</v>
      </c>
      <c r="Y15807" t="s">
        <v>4</v>
      </c>
      <c r="Z15807" t="s">
        <v>4</v>
      </c>
      <c r="AA15807" t="s">
        <v>4</v>
      </c>
      <c r="AB15807" t="s">
        <v>4</v>
      </c>
      <c r="AC15807" t="s">
        <v>4</v>
      </c>
      <c r="AD15807" t="s">
        <v>4</v>
      </c>
      <c r="AE15807" t="s">
        <v>4</v>
      </c>
      <c r="AF15807" t="s">
        <v>4</v>
      </c>
      <c r="AG15807" t="s">
        <v>4</v>
      </c>
      <c r="AH15807" t="s">
        <v>4</v>
      </c>
    </row>
    <row r="15808" spans="1:34" x14ac:dyDescent="0.3">
      <c r="A15808" t="s">
        <v>0</v>
      </c>
      <c r="B15808">
        <v>202210211000</v>
      </c>
      <c r="C15808">
        <v>202210210600</v>
      </c>
      <c r="D15808">
        <v>202210210700</v>
      </c>
      <c r="E15808" t="s">
        <v>72</v>
      </c>
      <c r="F15808">
        <v>21</v>
      </c>
      <c r="G15808" t="s">
        <v>5</v>
      </c>
      <c r="H15808" t="s">
        <v>341</v>
      </c>
      <c r="I15808" t="s">
        <v>4</v>
      </c>
      <c r="J15808" t="s">
        <v>656</v>
      </c>
      <c r="K15808" t="s">
        <v>43</v>
      </c>
      <c r="L15808">
        <v>300</v>
      </c>
      <c r="M15808" t="s">
        <v>4</v>
      </c>
      <c r="N15808" t="s">
        <v>7</v>
      </c>
      <c r="O15808" t="s">
        <v>656</v>
      </c>
      <c r="P15808" t="s">
        <v>2204</v>
      </c>
      <c r="Q15808" t="s">
        <v>1222</v>
      </c>
      <c r="R15808" t="s">
        <v>59</v>
      </c>
      <c r="S15808" t="s">
        <v>261</v>
      </c>
      <c r="T15808" t="s">
        <v>12</v>
      </c>
      <c r="U15808" t="s">
        <v>232</v>
      </c>
      <c r="V15808" t="s">
        <v>233</v>
      </c>
      <c r="W15808" t="s">
        <v>4</v>
      </c>
      <c r="X15808" t="s">
        <v>4</v>
      </c>
      <c r="Y15808" t="s">
        <v>4</v>
      </c>
      <c r="Z15808" t="s">
        <v>4</v>
      </c>
      <c r="AA15808" t="s">
        <v>4</v>
      </c>
      <c r="AB15808" t="s">
        <v>4</v>
      </c>
      <c r="AC15808" t="s">
        <v>4</v>
      </c>
      <c r="AD15808" t="s">
        <v>4</v>
      </c>
      <c r="AE15808" t="s">
        <v>4</v>
      </c>
      <c r="AF15808" t="s">
        <v>4</v>
      </c>
      <c r="AG15808" t="s">
        <v>4</v>
      </c>
      <c r="AH15808" t="s">
        <v>4</v>
      </c>
    </row>
    <row r="15809" spans="1:34" x14ac:dyDescent="0.3">
      <c r="A15809" t="s">
        <v>0</v>
      </c>
      <c r="B15809">
        <v>202210211100</v>
      </c>
      <c r="C15809">
        <v>202210210700</v>
      </c>
      <c r="D15809">
        <v>202210210800</v>
      </c>
      <c r="E15809" t="s">
        <v>72</v>
      </c>
      <c r="F15809">
        <v>21</v>
      </c>
      <c r="G15809" t="s">
        <v>5</v>
      </c>
      <c r="H15809" t="s">
        <v>341</v>
      </c>
      <c r="I15809" t="s">
        <v>4</v>
      </c>
      <c r="J15809" t="s">
        <v>656</v>
      </c>
      <c r="K15809" t="s">
        <v>168</v>
      </c>
      <c r="L15809">
        <v>290</v>
      </c>
      <c r="M15809" t="s">
        <v>4</v>
      </c>
      <c r="N15809" t="s">
        <v>7</v>
      </c>
      <c r="O15809" t="s">
        <v>656</v>
      </c>
      <c r="P15809" t="s">
        <v>1804</v>
      </c>
      <c r="Q15809" t="s">
        <v>165</v>
      </c>
      <c r="R15809" t="s">
        <v>59</v>
      </c>
      <c r="S15809" t="s">
        <v>342</v>
      </c>
      <c r="T15809" t="s">
        <v>38</v>
      </c>
      <c r="U15809" t="s">
        <v>266</v>
      </c>
      <c r="V15809" t="s">
        <v>65</v>
      </c>
      <c r="W15809" t="s">
        <v>4</v>
      </c>
      <c r="X15809" t="s">
        <v>4</v>
      </c>
      <c r="Y15809" t="s">
        <v>4</v>
      </c>
      <c r="Z15809" t="s">
        <v>4</v>
      </c>
      <c r="AA15809" t="s">
        <v>4</v>
      </c>
      <c r="AB15809" t="s">
        <v>4</v>
      </c>
      <c r="AC15809" t="s">
        <v>4</v>
      </c>
      <c r="AD15809" t="s">
        <v>4</v>
      </c>
      <c r="AE15809" t="s">
        <v>4</v>
      </c>
      <c r="AF15809" t="s">
        <v>4</v>
      </c>
      <c r="AG15809" t="s">
        <v>4</v>
      </c>
      <c r="AH15809" t="s">
        <v>4</v>
      </c>
    </row>
    <row r="15810" spans="1:34" x14ac:dyDescent="0.3">
      <c r="A15810" t="s">
        <v>0</v>
      </c>
      <c r="B15810">
        <v>202210211200</v>
      </c>
      <c r="C15810">
        <v>202210210800</v>
      </c>
      <c r="D15810">
        <v>202210210900</v>
      </c>
      <c r="E15810" t="s">
        <v>72</v>
      </c>
      <c r="F15810">
        <v>17</v>
      </c>
      <c r="G15810" t="s">
        <v>5</v>
      </c>
      <c r="H15810" t="s">
        <v>341</v>
      </c>
      <c r="I15810" t="s">
        <v>4</v>
      </c>
      <c r="J15810" t="s">
        <v>1917</v>
      </c>
      <c r="K15810" t="s">
        <v>396</v>
      </c>
      <c r="L15810">
        <v>330</v>
      </c>
      <c r="M15810" t="s">
        <v>4</v>
      </c>
      <c r="N15810" t="s">
        <v>359</v>
      </c>
      <c r="O15810" t="s">
        <v>1947</v>
      </c>
      <c r="P15810" t="s">
        <v>3230</v>
      </c>
      <c r="Q15810" t="s">
        <v>1225</v>
      </c>
      <c r="R15810" t="s">
        <v>59</v>
      </c>
      <c r="S15810" t="s">
        <v>348</v>
      </c>
      <c r="T15810" t="s">
        <v>12</v>
      </c>
      <c r="U15810" t="s">
        <v>249</v>
      </c>
      <c r="V15810" t="s">
        <v>79</v>
      </c>
      <c r="W15810" t="s">
        <v>4</v>
      </c>
      <c r="X15810" t="s">
        <v>4</v>
      </c>
      <c r="Y15810" t="s">
        <v>4</v>
      </c>
      <c r="Z15810" t="s">
        <v>330</v>
      </c>
      <c r="AA15810" t="s">
        <v>4</v>
      </c>
      <c r="AB15810" t="s">
        <v>1093</v>
      </c>
      <c r="AC15810" t="s">
        <v>2098</v>
      </c>
      <c r="AD15810" t="s">
        <v>4</v>
      </c>
      <c r="AE15810" t="s">
        <v>1917</v>
      </c>
      <c r="AF15810" t="s">
        <v>4</v>
      </c>
      <c r="AG15810" t="s">
        <v>4</v>
      </c>
      <c r="AH15810" t="s">
        <v>4</v>
      </c>
    </row>
    <row r="15811" spans="1:34" x14ac:dyDescent="0.3">
      <c r="A15811" t="s">
        <v>0</v>
      </c>
      <c r="B15811">
        <v>202210211300</v>
      </c>
      <c r="C15811">
        <v>202210210900</v>
      </c>
      <c r="D15811">
        <v>202210211000</v>
      </c>
      <c r="E15811" t="s">
        <v>72</v>
      </c>
      <c r="F15811">
        <v>21</v>
      </c>
      <c r="G15811" t="s">
        <v>4</v>
      </c>
      <c r="H15811" t="s">
        <v>341</v>
      </c>
      <c r="I15811" t="s">
        <v>4</v>
      </c>
      <c r="J15811" t="s">
        <v>1659</v>
      </c>
      <c r="K15811" t="s">
        <v>210</v>
      </c>
      <c r="L15811">
        <v>340</v>
      </c>
      <c r="M15811" t="s">
        <v>4</v>
      </c>
      <c r="N15811" t="s">
        <v>7</v>
      </c>
      <c r="O15811" t="s">
        <v>1659</v>
      </c>
      <c r="P15811" t="s">
        <v>1692</v>
      </c>
      <c r="Q15811" t="s">
        <v>1521</v>
      </c>
      <c r="R15811" t="s">
        <v>59</v>
      </c>
      <c r="S15811" t="s">
        <v>261</v>
      </c>
      <c r="T15811" t="s">
        <v>38</v>
      </c>
      <c r="U15811" t="s">
        <v>19</v>
      </c>
      <c r="V15811" t="s">
        <v>20</v>
      </c>
      <c r="W15811" t="s">
        <v>4</v>
      </c>
      <c r="X15811" t="s">
        <v>4</v>
      </c>
      <c r="Y15811" t="s">
        <v>4</v>
      </c>
      <c r="Z15811" t="s">
        <v>4</v>
      </c>
      <c r="AA15811" t="s">
        <v>4</v>
      </c>
      <c r="AB15811" t="s">
        <v>4</v>
      </c>
      <c r="AC15811" t="s">
        <v>4</v>
      </c>
      <c r="AD15811" t="s">
        <v>4</v>
      </c>
      <c r="AE15811" t="s">
        <v>4</v>
      </c>
      <c r="AF15811" t="s">
        <v>4</v>
      </c>
      <c r="AG15811" t="s">
        <v>4</v>
      </c>
      <c r="AH15811" t="s">
        <v>4</v>
      </c>
    </row>
    <row r="15812" spans="1:34" x14ac:dyDescent="0.3">
      <c r="A15812" t="s">
        <v>0</v>
      </c>
      <c r="B15812">
        <v>202210211400</v>
      </c>
      <c r="C15812">
        <v>202210211000</v>
      </c>
      <c r="D15812">
        <v>202210211100</v>
      </c>
      <c r="E15812" t="s">
        <v>72</v>
      </c>
      <c r="F15812">
        <v>14</v>
      </c>
      <c r="G15812" t="s">
        <v>4</v>
      </c>
      <c r="H15812" t="s">
        <v>341</v>
      </c>
      <c r="I15812" t="s">
        <v>4</v>
      </c>
      <c r="J15812" t="s">
        <v>1659</v>
      </c>
      <c r="K15812" t="s">
        <v>199</v>
      </c>
      <c r="L15812">
        <v>290</v>
      </c>
      <c r="M15812" t="s">
        <v>4</v>
      </c>
      <c r="N15812" t="s">
        <v>474</v>
      </c>
      <c r="O15812" t="s">
        <v>728</v>
      </c>
      <c r="P15812" t="s">
        <v>2112</v>
      </c>
      <c r="Q15812" t="s">
        <v>1033</v>
      </c>
      <c r="R15812" t="s">
        <v>59</v>
      </c>
      <c r="S15812" t="s">
        <v>11</v>
      </c>
      <c r="T15812" t="s">
        <v>38</v>
      </c>
      <c r="U15812" t="s">
        <v>276</v>
      </c>
      <c r="V15812" t="s">
        <v>277</v>
      </c>
      <c r="W15812" t="s">
        <v>4</v>
      </c>
      <c r="X15812" t="s">
        <v>4</v>
      </c>
      <c r="Y15812" t="s">
        <v>4</v>
      </c>
      <c r="Z15812" t="s">
        <v>4</v>
      </c>
      <c r="AA15812" t="s">
        <v>4</v>
      </c>
      <c r="AB15812" t="s">
        <v>4</v>
      </c>
      <c r="AC15812" t="s">
        <v>4</v>
      </c>
      <c r="AD15812" t="s">
        <v>4</v>
      </c>
      <c r="AE15812" t="s">
        <v>4</v>
      </c>
      <c r="AF15812" t="s">
        <v>4</v>
      </c>
      <c r="AG15812" t="s">
        <v>4</v>
      </c>
      <c r="AH15812" t="s">
        <v>4</v>
      </c>
    </row>
    <row r="15813" spans="1:34" x14ac:dyDescent="0.3">
      <c r="A15813" t="s">
        <v>0</v>
      </c>
      <c r="B15813">
        <v>202210211500</v>
      </c>
      <c r="C15813">
        <v>202210211100</v>
      </c>
      <c r="D15813">
        <v>202210211200</v>
      </c>
      <c r="E15813" t="s">
        <v>72</v>
      </c>
      <c r="F15813">
        <v>14</v>
      </c>
      <c r="G15813" t="s">
        <v>4</v>
      </c>
      <c r="H15813" t="s">
        <v>341</v>
      </c>
      <c r="I15813" t="s">
        <v>4</v>
      </c>
      <c r="J15813" t="s">
        <v>1659</v>
      </c>
      <c r="K15813" t="s">
        <v>210</v>
      </c>
      <c r="L15813">
        <v>280</v>
      </c>
      <c r="M15813" t="s">
        <v>4</v>
      </c>
      <c r="N15813" t="s">
        <v>474</v>
      </c>
      <c r="O15813" t="s">
        <v>728</v>
      </c>
      <c r="P15813" t="s">
        <v>1692</v>
      </c>
      <c r="Q15813" t="s">
        <v>1437</v>
      </c>
      <c r="R15813" t="s">
        <v>59</v>
      </c>
      <c r="S15813" t="s">
        <v>11</v>
      </c>
      <c r="T15813" t="s">
        <v>38</v>
      </c>
      <c r="U15813" t="s">
        <v>13</v>
      </c>
      <c r="V15813" t="s">
        <v>279</v>
      </c>
      <c r="W15813" t="s">
        <v>4</v>
      </c>
      <c r="X15813" t="s">
        <v>4</v>
      </c>
      <c r="Y15813" t="s">
        <v>4</v>
      </c>
      <c r="Z15813" t="s">
        <v>4</v>
      </c>
      <c r="AA15813" t="s">
        <v>4</v>
      </c>
      <c r="AB15813" t="s">
        <v>4</v>
      </c>
      <c r="AC15813" t="s">
        <v>4</v>
      </c>
      <c r="AD15813" t="s">
        <v>4</v>
      </c>
      <c r="AE15813" t="s">
        <v>4</v>
      </c>
      <c r="AF15813" t="s">
        <v>4</v>
      </c>
      <c r="AG15813" t="s">
        <v>4</v>
      </c>
      <c r="AH15813" t="s">
        <v>4</v>
      </c>
    </row>
    <row r="15814" spans="1:34" x14ac:dyDescent="0.3">
      <c r="A15814" t="s">
        <v>0</v>
      </c>
      <c r="B15814">
        <v>202210211600</v>
      </c>
      <c r="C15814">
        <v>202210211200</v>
      </c>
      <c r="D15814">
        <v>202210211300</v>
      </c>
      <c r="E15814" t="s">
        <v>72</v>
      </c>
      <c r="F15814">
        <v>15</v>
      </c>
      <c r="G15814" t="s">
        <v>4</v>
      </c>
      <c r="H15814" t="s">
        <v>341</v>
      </c>
      <c r="I15814" t="s">
        <v>4</v>
      </c>
      <c r="J15814" t="s">
        <v>711</v>
      </c>
      <c r="K15814" t="s">
        <v>186</v>
      </c>
      <c r="L15814">
        <v>290</v>
      </c>
      <c r="M15814" t="s">
        <v>4</v>
      </c>
      <c r="N15814" t="s">
        <v>597</v>
      </c>
      <c r="O15814" t="s">
        <v>364</v>
      </c>
      <c r="P15814" t="s">
        <v>1917</v>
      </c>
      <c r="Q15814" t="s">
        <v>1578</v>
      </c>
      <c r="R15814" t="s">
        <v>59</v>
      </c>
      <c r="S15814" t="s">
        <v>11</v>
      </c>
      <c r="T15814" t="s">
        <v>38</v>
      </c>
      <c r="U15814" t="s">
        <v>294</v>
      </c>
      <c r="V15814" t="s">
        <v>65</v>
      </c>
      <c r="W15814" t="s">
        <v>4</v>
      </c>
      <c r="X15814" t="s">
        <v>4</v>
      </c>
      <c r="Y15814" t="s">
        <v>4</v>
      </c>
      <c r="Z15814" t="s">
        <v>4</v>
      </c>
      <c r="AA15814" t="s">
        <v>4</v>
      </c>
      <c r="AB15814" t="s">
        <v>4</v>
      </c>
      <c r="AC15814" t="s">
        <v>4</v>
      </c>
      <c r="AD15814" t="s">
        <v>4</v>
      </c>
      <c r="AE15814" t="s">
        <v>4</v>
      </c>
      <c r="AF15814" t="s">
        <v>4</v>
      </c>
      <c r="AG15814" t="s">
        <v>4</v>
      </c>
      <c r="AH15814" t="s">
        <v>4</v>
      </c>
    </row>
    <row r="15815" spans="1:34" x14ac:dyDescent="0.3">
      <c r="A15815" t="s">
        <v>0</v>
      </c>
      <c r="B15815">
        <v>202210211700</v>
      </c>
      <c r="C15815">
        <v>202210211300</v>
      </c>
      <c r="D15815">
        <v>202210211400</v>
      </c>
      <c r="E15815" t="s">
        <v>72</v>
      </c>
      <c r="F15815">
        <v>15</v>
      </c>
      <c r="G15815" t="s">
        <v>4</v>
      </c>
      <c r="H15815" t="s">
        <v>341</v>
      </c>
      <c r="I15815" t="s">
        <v>4</v>
      </c>
      <c r="J15815" t="s">
        <v>711</v>
      </c>
      <c r="K15815" t="s">
        <v>43</v>
      </c>
      <c r="L15815">
        <v>280</v>
      </c>
      <c r="M15815" t="s">
        <v>4</v>
      </c>
      <c r="N15815" t="s">
        <v>1293</v>
      </c>
      <c r="O15815" t="s">
        <v>2</v>
      </c>
      <c r="P15815" t="s">
        <v>2119</v>
      </c>
      <c r="Q15815" t="s">
        <v>1645</v>
      </c>
      <c r="R15815" t="s">
        <v>59</v>
      </c>
      <c r="S15815" t="s">
        <v>11</v>
      </c>
      <c r="T15815" t="s">
        <v>38</v>
      </c>
      <c r="U15815" t="s">
        <v>52</v>
      </c>
      <c r="V15815" t="s">
        <v>65</v>
      </c>
      <c r="W15815" t="s">
        <v>4</v>
      </c>
      <c r="X15815" t="s">
        <v>4</v>
      </c>
      <c r="Y15815" t="s">
        <v>4</v>
      </c>
      <c r="Z15815" t="s">
        <v>4</v>
      </c>
      <c r="AA15815" t="s">
        <v>4</v>
      </c>
      <c r="AB15815" t="s">
        <v>4</v>
      </c>
      <c r="AC15815" t="s">
        <v>4</v>
      </c>
      <c r="AD15815" t="s">
        <v>4</v>
      </c>
      <c r="AE15815" t="s">
        <v>4</v>
      </c>
      <c r="AF15815" t="s">
        <v>4</v>
      </c>
      <c r="AG15815" t="s">
        <v>4</v>
      </c>
      <c r="AH15815" t="s">
        <v>4</v>
      </c>
    </row>
    <row r="15816" spans="1:34" x14ac:dyDescent="0.3">
      <c r="A15816" t="s">
        <v>0</v>
      </c>
      <c r="B15816">
        <v>202210211800</v>
      </c>
      <c r="C15816">
        <v>202210211400</v>
      </c>
      <c r="D15816">
        <v>202210211500</v>
      </c>
      <c r="E15816" t="s">
        <v>72</v>
      </c>
      <c r="F15816">
        <v>14</v>
      </c>
      <c r="G15816" t="s">
        <v>4</v>
      </c>
      <c r="H15816" t="s">
        <v>341</v>
      </c>
      <c r="I15816" t="s">
        <v>4</v>
      </c>
      <c r="J15816" t="s">
        <v>711</v>
      </c>
      <c r="K15816" t="s">
        <v>186</v>
      </c>
      <c r="L15816">
        <v>280</v>
      </c>
      <c r="M15816" t="s">
        <v>4</v>
      </c>
      <c r="N15816" t="s">
        <v>1293</v>
      </c>
      <c r="O15816" t="s">
        <v>2</v>
      </c>
      <c r="P15816" t="s">
        <v>1917</v>
      </c>
      <c r="Q15816" t="s">
        <v>1643</v>
      </c>
      <c r="R15816" t="s">
        <v>10</v>
      </c>
      <c r="S15816" t="s">
        <v>11</v>
      </c>
      <c r="T15816" t="s">
        <v>38</v>
      </c>
      <c r="U15816" t="s">
        <v>890</v>
      </c>
      <c r="V15816" t="s">
        <v>65</v>
      </c>
      <c r="W15816" t="s">
        <v>4</v>
      </c>
      <c r="X15816" t="s">
        <v>4</v>
      </c>
      <c r="Y15816" t="s">
        <v>4</v>
      </c>
      <c r="Z15816" t="s">
        <v>4</v>
      </c>
      <c r="AA15816" t="s">
        <v>4</v>
      </c>
      <c r="AB15816" t="s">
        <v>4</v>
      </c>
      <c r="AC15816" t="s">
        <v>4</v>
      </c>
      <c r="AD15816" t="s">
        <v>4</v>
      </c>
      <c r="AE15816" t="s">
        <v>4</v>
      </c>
      <c r="AF15816" t="s">
        <v>4</v>
      </c>
      <c r="AG15816" t="s">
        <v>4</v>
      </c>
      <c r="AH15816" t="s">
        <v>4</v>
      </c>
    </row>
    <row r="15817" spans="1:34" x14ac:dyDescent="0.3">
      <c r="A15817" t="s">
        <v>0</v>
      </c>
      <c r="B15817">
        <v>202210211900</v>
      </c>
      <c r="C15817">
        <v>202210211500</v>
      </c>
      <c r="D15817">
        <v>202210211600</v>
      </c>
      <c r="E15817" t="s">
        <v>72</v>
      </c>
      <c r="F15817">
        <v>14</v>
      </c>
      <c r="G15817" t="s">
        <v>4</v>
      </c>
      <c r="H15817" t="s">
        <v>341</v>
      </c>
      <c r="I15817" t="s">
        <v>4</v>
      </c>
      <c r="J15817" t="s">
        <v>656</v>
      </c>
      <c r="K15817" t="s">
        <v>210</v>
      </c>
      <c r="L15817">
        <v>280</v>
      </c>
      <c r="M15817" t="s">
        <v>4</v>
      </c>
      <c r="N15817" t="s">
        <v>1293</v>
      </c>
      <c r="O15817" t="s">
        <v>341</v>
      </c>
      <c r="P15817" t="s">
        <v>2174</v>
      </c>
      <c r="Q15817" t="s">
        <v>989</v>
      </c>
      <c r="R15817" t="s">
        <v>10</v>
      </c>
      <c r="S15817" t="s">
        <v>11</v>
      </c>
      <c r="T15817" t="s">
        <v>38</v>
      </c>
      <c r="U15817" t="s">
        <v>893</v>
      </c>
      <c r="V15817" t="s">
        <v>65</v>
      </c>
      <c r="W15817" t="s">
        <v>4</v>
      </c>
      <c r="X15817" t="s">
        <v>4</v>
      </c>
      <c r="Y15817" t="s">
        <v>4</v>
      </c>
      <c r="Z15817" t="s">
        <v>4</v>
      </c>
      <c r="AA15817" t="s">
        <v>4</v>
      </c>
      <c r="AB15817" t="s">
        <v>4</v>
      </c>
      <c r="AC15817" t="s">
        <v>4</v>
      </c>
      <c r="AD15817" t="s">
        <v>4</v>
      </c>
      <c r="AE15817" t="s">
        <v>4</v>
      </c>
      <c r="AF15817" t="s">
        <v>4</v>
      </c>
      <c r="AG15817" t="s">
        <v>4</v>
      </c>
      <c r="AH15817" t="s">
        <v>4</v>
      </c>
    </row>
    <row r="15818" spans="1:34" x14ac:dyDescent="0.3">
      <c r="A15818" t="s">
        <v>0</v>
      </c>
      <c r="B15818">
        <v>202210212000</v>
      </c>
      <c r="C15818">
        <v>202210211600</v>
      </c>
      <c r="D15818">
        <v>202210211700</v>
      </c>
      <c r="E15818" t="s">
        <v>72</v>
      </c>
      <c r="F15818">
        <v>15</v>
      </c>
      <c r="G15818" t="s">
        <v>4</v>
      </c>
      <c r="H15818" t="s">
        <v>341</v>
      </c>
      <c r="I15818" t="s">
        <v>4</v>
      </c>
      <c r="J15818" t="s">
        <v>1659</v>
      </c>
      <c r="K15818" t="s">
        <v>186</v>
      </c>
      <c r="L15818">
        <v>280</v>
      </c>
      <c r="M15818" t="s">
        <v>4</v>
      </c>
      <c r="N15818" t="s">
        <v>159</v>
      </c>
      <c r="O15818" t="s">
        <v>341</v>
      </c>
      <c r="P15818" t="s">
        <v>1863</v>
      </c>
      <c r="Q15818" t="s">
        <v>1437</v>
      </c>
      <c r="R15818" t="s">
        <v>10</v>
      </c>
      <c r="S15818" t="s">
        <v>11</v>
      </c>
      <c r="T15818" t="s">
        <v>38</v>
      </c>
      <c r="U15818" t="s">
        <v>893</v>
      </c>
      <c r="V15818" t="s">
        <v>65</v>
      </c>
      <c r="W15818" t="s">
        <v>4</v>
      </c>
      <c r="X15818" t="s">
        <v>4</v>
      </c>
      <c r="Y15818" t="s">
        <v>4</v>
      </c>
      <c r="Z15818" t="s">
        <v>4</v>
      </c>
      <c r="AA15818" t="s">
        <v>4</v>
      </c>
      <c r="AB15818" t="s">
        <v>4</v>
      </c>
      <c r="AC15818" t="s">
        <v>4</v>
      </c>
      <c r="AD15818" t="s">
        <v>4</v>
      </c>
      <c r="AE15818" t="s">
        <v>4</v>
      </c>
      <c r="AF15818" t="s">
        <v>4</v>
      </c>
      <c r="AG15818" t="s">
        <v>4</v>
      </c>
      <c r="AH15818" t="s">
        <v>4</v>
      </c>
    </row>
    <row r="15819" spans="1:34" x14ac:dyDescent="0.3">
      <c r="A15819" t="s">
        <v>0</v>
      </c>
      <c r="B15819">
        <v>202210212100</v>
      </c>
      <c r="C15819">
        <v>202210211700</v>
      </c>
      <c r="D15819">
        <v>202210211800</v>
      </c>
      <c r="E15819" t="s">
        <v>1</v>
      </c>
      <c r="F15819">
        <v>7</v>
      </c>
      <c r="G15819" t="s">
        <v>4</v>
      </c>
      <c r="H15819" t="s">
        <v>341</v>
      </c>
      <c r="I15819" t="s">
        <v>4</v>
      </c>
      <c r="J15819" t="s">
        <v>2176</v>
      </c>
      <c r="K15819" t="s">
        <v>396</v>
      </c>
      <c r="L15819">
        <v>280</v>
      </c>
      <c r="M15819" t="s">
        <v>4</v>
      </c>
      <c r="N15819" t="s">
        <v>869</v>
      </c>
      <c r="O15819" t="s">
        <v>1728</v>
      </c>
      <c r="P15819" t="s">
        <v>3368</v>
      </c>
      <c r="Q15819" t="s">
        <v>1652</v>
      </c>
      <c r="R15819" t="s">
        <v>59</v>
      </c>
      <c r="S15819" t="s">
        <v>60</v>
      </c>
      <c r="T15819" t="s">
        <v>38</v>
      </c>
      <c r="U15819" t="s">
        <v>893</v>
      </c>
      <c r="V15819" t="s">
        <v>65</v>
      </c>
      <c r="W15819" t="s">
        <v>4</v>
      </c>
      <c r="X15819" t="s">
        <v>4</v>
      </c>
      <c r="Y15819" t="s">
        <v>4</v>
      </c>
      <c r="Z15819" t="s">
        <v>4</v>
      </c>
      <c r="AA15819" t="s">
        <v>4</v>
      </c>
      <c r="AB15819" t="s">
        <v>4</v>
      </c>
      <c r="AC15819" t="s">
        <v>4</v>
      </c>
      <c r="AD15819" t="s">
        <v>4</v>
      </c>
      <c r="AE15819" t="s">
        <v>4</v>
      </c>
      <c r="AF15819" t="s">
        <v>4</v>
      </c>
      <c r="AG15819" t="s">
        <v>4</v>
      </c>
      <c r="AH15819" t="s">
        <v>4</v>
      </c>
    </row>
    <row r="15820" spans="1:34" x14ac:dyDescent="0.3">
      <c r="A15820" t="s">
        <v>0</v>
      </c>
      <c r="B15820">
        <v>202210212200</v>
      </c>
      <c r="C15820">
        <v>202210211800</v>
      </c>
      <c r="D15820">
        <v>202210211900</v>
      </c>
      <c r="E15820" t="s">
        <v>1</v>
      </c>
      <c r="F15820">
        <v>7</v>
      </c>
      <c r="G15820" t="s">
        <v>4</v>
      </c>
      <c r="H15820" t="s">
        <v>341</v>
      </c>
      <c r="I15820" t="s">
        <v>4</v>
      </c>
      <c r="J15820" t="s">
        <v>728</v>
      </c>
      <c r="K15820" t="s">
        <v>73</v>
      </c>
      <c r="L15820">
        <v>280</v>
      </c>
      <c r="M15820" t="s">
        <v>4</v>
      </c>
      <c r="N15820" t="s">
        <v>580</v>
      </c>
      <c r="O15820" t="s">
        <v>2</v>
      </c>
      <c r="P15820" t="s">
        <v>1862</v>
      </c>
      <c r="Q15820" t="s">
        <v>1403</v>
      </c>
      <c r="R15820" t="s">
        <v>59</v>
      </c>
      <c r="S15820" t="s">
        <v>11</v>
      </c>
      <c r="T15820" t="s">
        <v>38</v>
      </c>
      <c r="U15820" t="s">
        <v>893</v>
      </c>
      <c r="V15820" t="s">
        <v>894</v>
      </c>
      <c r="W15820" t="s">
        <v>4</v>
      </c>
      <c r="X15820" t="s">
        <v>4</v>
      </c>
      <c r="Y15820" t="s">
        <v>4</v>
      </c>
      <c r="Z15820" t="s">
        <v>4</v>
      </c>
      <c r="AA15820" t="s">
        <v>4</v>
      </c>
      <c r="AB15820" t="s">
        <v>4</v>
      </c>
      <c r="AC15820" t="s">
        <v>4</v>
      </c>
      <c r="AD15820" t="s">
        <v>4</v>
      </c>
      <c r="AE15820" t="s">
        <v>4</v>
      </c>
      <c r="AF15820" t="s">
        <v>4</v>
      </c>
      <c r="AG15820" t="s">
        <v>4</v>
      </c>
      <c r="AH15820" t="s">
        <v>4</v>
      </c>
    </row>
    <row r="15821" spans="1:34" x14ac:dyDescent="0.3">
      <c r="A15821" t="s">
        <v>0</v>
      </c>
      <c r="B15821">
        <v>202210212300</v>
      </c>
      <c r="C15821">
        <v>202210211900</v>
      </c>
      <c r="D15821">
        <v>202210212000</v>
      </c>
      <c r="E15821" t="s">
        <v>1</v>
      </c>
      <c r="F15821">
        <v>7</v>
      </c>
      <c r="G15821" t="s">
        <v>4</v>
      </c>
      <c r="H15821" t="s">
        <v>341</v>
      </c>
      <c r="I15821" t="s">
        <v>4</v>
      </c>
      <c r="J15821" t="s">
        <v>728</v>
      </c>
      <c r="K15821" t="s">
        <v>73</v>
      </c>
      <c r="L15821">
        <v>270</v>
      </c>
      <c r="M15821" t="s">
        <v>4</v>
      </c>
      <c r="N15821" t="s">
        <v>580</v>
      </c>
      <c r="O15821" t="s">
        <v>2</v>
      </c>
      <c r="P15821" t="s">
        <v>1862</v>
      </c>
      <c r="Q15821" t="s">
        <v>1434</v>
      </c>
      <c r="R15821" t="s">
        <v>59</v>
      </c>
      <c r="S15821" t="s">
        <v>11</v>
      </c>
      <c r="T15821" t="s">
        <v>38</v>
      </c>
      <c r="U15821" t="s">
        <v>52</v>
      </c>
      <c r="V15821" t="s">
        <v>30</v>
      </c>
      <c r="W15821" t="s">
        <v>4</v>
      </c>
      <c r="X15821" t="s">
        <v>4</v>
      </c>
      <c r="Y15821" t="s">
        <v>4</v>
      </c>
      <c r="Z15821" t="s">
        <v>4</v>
      </c>
      <c r="AA15821" t="s">
        <v>4</v>
      </c>
      <c r="AB15821" t="s">
        <v>4</v>
      </c>
      <c r="AC15821" t="s">
        <v>4</v>
      </c>
      <c r="AD15821" t="s">
        <v>4</v>
      </c>
      <c r="AE15821" t="s">
        <v>4</v>
      </c>
      <c r="AF15821" t="s">
        <v>4</v>
      </c>
      <c r="AG15821" t="s">
        <v>4</v>
      </c>
      <c r="AH15821" t="s">
        <v>4</v>
      </c>
    </row>
    <row r="15822" spans="1:34" x14ac:dyDescent="0.3">
      <c r="A15822" t="s">
        <v>0</v>
      </c>
      <c r="B15822">
        <v>202210220000</v>
      </c>
      <c r="C15822">
        <v>202210212000</v>
      </c>
      <c r="D15822">
        <v>202210212100</v>
      </c>
      <c r="E15822" t="s">
        <v>1</v>
      </c>
      <c r="F15822">
        <v>7</v>
      </c>
      <c r="G15822" t="s">
        <v>4</v>
      </c>
      <c r="H15822" t="s">
        <v>341</v>
      </c>
      <c r="I15822" t="s">
        <v>4</v>
      </c>
      <c r="J15822" t="s">
        <v>728</v>
      </c>
      <c r="K15822" t="s">
        <v>186</v>
      </c>
      <c r="L15822">
        <v>260</v>
      </c>
      <c r="M15822" t="s">
        <v>4</v>
      </c>
      <c r="N15822" t="s">
        <v>617</v>
      </c>
      <c r="O15822" t="s">
        <v>418</v>
      </c>
      <c r="P15822" t="s">
        <v>2075</v>
      </c>
      <c r="Q15822" t="s">
        <v>1032</v>
      </c>
      <c r="R15822" t="s">
        <v>59</v>
      </c>
      <c r="S15822" t="s">
        <v>11</v>
      </c>
      <c r="T15822" t="s">
        <v>38</v>
      </c>
      <c r="U15822" t="s">
        <v>52</v>
      </c>
      <c r="V15822" t="s">
        <v>30</v>
      </c>
      <c r="W15822" t="s">
        <v>4</v>
      </c>
      <c r="X15822" t="s">
        <v>4</v>
      </c>
      <c r="Y15822" t="s">
        <v>4</v>
      </c>
      <c r="Z15822" t="s">
        <v>4</v>
      </c>
      <c r="AA15822" t="s">
        <v>4</v>
      </c>
      <c r="AB15822" t="s">
        <v>4</v>
      </c>
      <c r="AC15822" t="s">
        <v>4</v>
      </c>
      <c r="AD15822" t="s">
        <v>4</v>
      </c>
      <c r="AE15822" t="s">
        <v>4</v>
      </c>
      <c r="AF15822" t="s">
        <v>4</v>
      </c>
      <c r="AG15822" t="s">
        <v>4</v>
      </c>
      <c r="AH15822" t="s">
        <v>4</v>
      </c>
    </row>
    <row r="15823" spans="1:34" x14ac:dyDescent="0.3">
      <c r="A15823" t="s">
        <v>0</v>
      </c>
      <c r="B15823">
        <v>202210220100</v>
      </c>
      <c r="C15823">
        <v>202210212100</v>
      </c>
      <c r="D15823">
        <v>202210212200</v>
      </c>
      <c r="E15823" t="s">
        <v>1</v>
      </c>
      <c r="F15823">
        <v>7</v>
      </c>
      <c r="G15823" t="s">
        <v>4</v>
      </c>
      <c r="H15823" t="s">
        <v>341</v>
      </c>
      <c r="I15823" t="s">
        <v>4</v>
      </c>
      <c r="J15823" t="s">
        <v>728</v>
      </c>
      <c r="K15823" t="s">
        <v>50</v>
      </c>
      <c r="L15823">
        <v>280</v>
      </c>
      <c r="M15823" t="s">
        <v>4</v>
      </c>
      <c r="N15823" t="s">
        <v>474</v>
      </c>
      <c r="O15823" t="s">
        <v>364</v>
      </c>
      <c r="P15823" t="s">
        <v>1932</v>
      </c>
      <c r="Q15823" t="s">
        <v>1587</v>
      </c>
      <c r="R15823" t="s">
        <v>59</v>
      </c>
      <c r="S15823" t="s">
        <v>11</v>
      </c>
      <c r="T15823" t="s">
        <v>38</v>
      </c>
      <c r="U15823" t="s">
        <v>890</v>
      </c>
      <c r="V15823" t="s">
        <v>279</v>
      </c>
      <c r="W15823" t="s">
        <v>4</v>
      </c>
      <c r="X15823" t="s">
        <v>4</v>
      </c>
      <c r="Y15823" t="s">
        <v>4</v>
      </c>
      <c r="Z15823" t="s">
        <v>4</v>
      </c>
      <c r="AA15823" t="s">
        <v>4</v>
      </c>
      <c r="AB15823" t="s">
        <v>4</v>
      </c>
      <c r="AC15823" t="s">
        <v>4</v>
      </c>
      <c r="AD15823" t="s">
        <v>4</v>
      </c>
      <c r="AE15823" t="s">
        <v>4</v>
      </c>
      <c r="AF15823" t="s">
        <v>4</v>
      </c>
      <c r="AG15823" t="s">
        <v>4</v>
      </c>
      <c r="AH15823" t="s">
        <v>4</v>
      </c>
    </row>
    <row r="15824" spans="1:34" x14ac:dyDescent="0.3">
      <c r="A15824" t="s">
        <v>0</v>
      </c>
      <c r="B15824">
        <v>202210220200</v>
      </c>
      <c r="C15824">
        <v>202210212200</v>
      </c>
      <c r="D15824">
        <v>202210212300</v>
      </c>
      <c r="E15824" t="s">
        <v>1</v>
      </c>
      <c r="F15824">
        <v>7</v>
      </c>
      <c r="G15824" t="s">
        <v>4</v>
      </c>
      <c r="H15824" t="s">
        <v>341</v>
      </c>
      <c r="I15824" t="s">
        <v>4</v>
      </c>
      <c r="J15824" t="s">
        <v>728</v>
      </c>
      <c r="K15824" t="s">
        <v>168</v>
      </c>
      <c r="L15824">
        <v>280</v>
      </c>
      <c r="M15824" t="s">
        <v>4</v>
      </c>
      <c r="N15824" t="s">
        <v>474</v>
      </c>
      <c r="O15824" t="s">
        <v>364</v>
      </c>
      <c r="P15824" t="s">
        <v>1893</v>
      </c>
      <c r="Q15824" t="s">
        <v>1586</v>
      </c>
      <c r="R15824" t="s">
        <v>59</v>
      </c>
      <c r="S15824" t="s">
        <v>11</v>
      </c>
      <c r="T15824" t="s">
        <v>38</v>
      </c>
      <c r="U15824" t="s">
        <v>52</v>
      </c>
      <c r="V15824" t="s">
        <v>30</v>
      </c>
      <c r="W15824" t="s">
        <v>4</v>
      </c>
      <c r="X15824" t="s">
        <v>4</v>
      </c>
      <c r="Y15824" t="s">
        <v>4</v>
      </c>
      <c r="Z15824" t="s">
        <v>4</v>
      </c>
      <c r="AA15824" t="s">
        <v>4</v>
      </c>
      <c r="AB15824" t="s">
        <v>4</v>
      </c>
      <c r="AC15824" t="s">
        <v>4</v>
      </c>
      <c r="AD15824" t="s">
        <v>4</v>
      </c>
      <c r="AE15824" t="s">
        <v>4</v>
      </c>
      <c r="AF15824" t="s">
        <v>4</v>
      </c>
      <c r="AG15824" t="s">
        <v>4</v>
      </c>
      <c r="AH15824" t="s">
        <v>4</v>
      </c>
    </row>
    <row r="15825" spans="1:34" x14ac:dyDescent="0.3">
      <c r="A15825" t="s">
        <v>0</v>
      </c>
      <c r="B15825">
        <v>202210220300</v>
      </c>
      <c r="C15825">
        <v>202210212300</v>
      </c>
      <c r="D15825">
        <v>202210220000</v>
      </c>
      <c r="E15825" t="s">
        <v>1</v>
      </c>
      <c r="F15825">
        <v>7</v>
      </c>
      <c r="G15825" t="s">
        <v>4</v>
      </c>
      <c r="H15825" t="s">
        <v>341</v>
      </c>
      <c r="I15825" t="s">
        <v>4</v>
      </c>
      <c r="J15825" t="s">
        <v>364</v>
      </c>
      <c r="K15825" t="s">
        <v>186</v>
      </c>
      <c r="L15825">
        <v>270</v>
      </c>
      <c r="M15825" t="s">
        <v>4</v>
      </c>
      <c r="N15825" t="s">
        <v>474</v>
      </c>
      <c r="O15825" t="s">
        <v>418</v>
      </c>
      <c r="P15825" t="s">
        <v>1778</v>
      </c>
      <c r="Q15825" t="s">
        <v>1658</v>
      </c>
      <c r="R15825" t="s">
        <v>59</v>
      </c>
      <c r="S15825" t="s">
        <v>11</v>
      </c>
      <c r="T15825" t="s">
        <v>87</v>
      </c>
      <c r="U15825" t="s">
        <v>52</v>
      </c>
      <c r="V15825" t="s">
        <v>30</v>
      </c>
      <c r="W15825" t="s">
        <v>4</v>
      </c>
      <c r="X15825" t="s">
        <v>4</v>
      </c>
      <c r="Y15825" t="s">
        <v>4</v>
      </c>
      <c r="Z15825" t="s">
        <v>4</v>
      </c>
      <c r="AA15825" t="s">
        <v>4</v>
      </c>
      <c r="AB15825" t="s">
        <v>4</v>
      </c>
      <c r="AC15825" t="s">
        <v>4</v>
      </c>
      <c r="AD15825" t="s">
        <v>4</v>
      </c>
      <c r="AE15825" t="s">
        <v>4</v>
      </c>
      <c r="AF15825" t="s">
        <v>4</v>
      </c>
      <c r="AG15825" t="s">
        <v>4</v>
      </c>
      <c r="AH15825" t="s">
        <v>4</v>
      </c>
    </row>
    <row r="15826" spans="1:34" x14ac:dyDescent="0.3">
      <c r="A15826" t="s">
        <v>0</v>
      </c>
      <c r="B15826">
        <v>202210220400</v>
      </c>
      <c r="C15826">
        <v>202210220000</v>
      </c>
      <c r="D15826">
        <v>202210220100</v>
      </c>
      <c r="E15826" t="s">
        <v>1</v>
      </c>
      <c r="F15826">
        <v>18</v>
      </c>
      <c r="G15826" t="s">
        <v>4</v>
      </c>
      <c r="H15826" t="s">
        <v>341</v>
      </c>
      <c r="I15826" t="s">
        <v>4</v>
      </c>
      <c r="J15826" t="s">
        <v>728</v>
      </c>
      <c r="K15826" t="s">
        <v>210</v>
      </c>
      <c r="L15826">
        <v>270</v>
      </c>
      <c r="M15826" t="s">
        <v>4</v>
      </c>
      <c r="N15826" t="s">
        <v>617</v>
      </c>
      <c r="O15826" t="s">
        <v>418</v>
      </c>
      <c r="P15826" t="s">
        <v>1946</v>
      </c>
      <c r="Q15826" t="s">
        <v>1585</v>
      </c>
      <c r="R15826" t="s">
        <v>59</v>
      </c>
      <c r="S15826" t="s">
        <v>11</v>
      </c>
      <c r="T15826" t="s">
        <v>12</v>
      </c>
      <c r="U15826" t="s">
        <v>1071</v>
      </c>
      <c r="V15826" t="s">
        <v>503</v>
      </c>
      <c r="W15826" t="s">
        <v>4</v>
      </c>
      <c r="X15826" t="s">
        <v>4</v>
      </c>
      <c r="Y15826" t="s">
        <v>4</v>
      </c>
      <c r="Z15826" t="s">
        <v>4</v>
      </c>
      <c r="AA15826" t="s">
        <v>4</v>
      </c>
      <c r="AB15826" t="s">
        <v>4</v>
      </c>
      <c r="AC15826" t="s">
        <v>4</v>
      </c>
      <c r="AD15826" t="s">
        <v>4</v>
      </c>
      <c r="AE15826" t="s">
        <v>4</v>
      </c>
      <c r="AF15826" t="s">
        <v>4</v>
      </c>
      <c r="AG15826" t="s">
        <v>4</v>
      </c>
      <c r="AH15826" t="s">
        <v>4</v>
      </c>
    </row>
    <row r="15827" spans="1:34" x14ac:dyDescent="0.3">
      <c r="A15827" t="s">
        <v>0</v>
      </c>
      <c r="B15827">
        <v>202210220500</v>
      </c>
      <c r="C15827">
        <v>202210220100</v>
      </c>
      <c r="D15827">
        <v>202210220200</v>
      </c>
      <c r="E15827" t="s">
        <v>1</v>
      </c>
      <c r="F15827">
        <v>18</v>
      </c>
      <c r="G15827" t="s">
        <v>4</v>
      </c>
      <c r="H15827" t="s">
        <v>341</v>
      </c>
      <c r="I15827" t="s">
        <v>4</v>
      </c>
      <c r="J15827" t="s">
        <v>728</v>
      </c>
      <c r="K15827" t="s">
        <v>396</v>
      </c>
      <c r="L15827">
        <v>280</v>
      </c>
      <c r="M15827" t="s">
        <v>4</v>
      </c>
      <c r="N15827" t="s">
        <v>474</v>
      </c>
      <c r="O15827" t="s">
        <v>364</v>
      </c>
      <c r="P15827" t="s">
        <v>1860</v>
      </c>
      <c r="Q15827" t="s">
        <v>1720</v>
      </c>
      <c r="R15827" t="s">
        <v>59</v>
      </c>
      <c r="S15827" t="s">
        <v>11</v>
      </c>
      <c r="T15827" t="s">
        <v>12</v>
      </c>
      <c r="U15827" t="s">
        <v>1071</v>
      </c>
      <c r="V15827" t="s">
        <v>503</v>
      </c>
      <c r="W15827" t="s">
        <v>4</v>
      </c>
      <c r="X15827" t="s">
        <v>4</v>
      </c>
      <c r="Y15827" t="s">
        <v>4</v>
      </c>
      <c r="Z15827" t="s">
        <v>4</v>
      </c>
      <c r="AA15827" t="s">
        <v>4</v>
      </c>
      <c r="AB15827" t="s">
        <v>4</v>
      </c>
      <c r="AC15827" t="s">
        <v>4</v>
      </c>
      <c r="AD15827" t="s">
        <v>4</v>
      </c>
      <c r="AE15827" t="s">
        <v>4</v>
      </c>
      <c r="AF15827" t="s">
        <v>4</v>
      </c>
      <c r="AG15827" t="s">
        <v>4</v>
      </c>
      <c r="AH15827" t="s">
        <v>4</v>
      </c>
    </row>
    <row r="15828" spans="1:34" x14ac:dyDescent="0.3">
      <c r="A15828" t="s">
        <v>0</v>
      </c>
      <c r="B15828">
        <v>202210220600</v>
      </c>
      <c r="C15828">
        <v>202210220200</v>
      </c>
      <c r="D15828">
        <v>202210220300</v>
      </c>
      <c r="E15828" t="s">
        <v>1</v>
      </c>
      <c r="F15828">
        <v>18</v>
      </c>
      <c r="G15828" t="s">
        <v>4</v>
      </c>
      <c r="H15828" t="s">
        <v>341</v>
      </c>
      <c r="I15828" t="s">
        <v>4</v>
      </c>
      <c r="J15828" t="s">
        <v>728</v>
      </c>
      <c r="K15828" t="s">
        <v>43</v>
      </c>
      <c r="L15828">
        <v>290</v>
      </c>
      <c r="M15828" t="s">
        <v>4</v>
      </c>
      <c r="N15828" t="s">
        <v>474</v>
      </c>
      <c r="O15828" t="s">
        <v>364</v>
      </c>
      <c r="P15828" t="s">
        <v>1866</v>
      </c>
      <c r="Q15828" t="s">
        <v>1586</v>
      </c>
      <c r="R15828" t="s">
        <v>59</v>
      </c>
      <c r="S15828" t="s">
        <v>11</v>
      </c>
      <c r="T15828" t="s">
        <v>12</v>
      </c>
      <c r="U15828" t="s">
        <v>1809</v>
      </c>
      <c r="V15828" t="s">
        <v>610</v>
      </c>
      <c r="W15828" t="s">
        <v>4</v>
      </c>
      <c r="X15828" t="s">
        <v>4</v>
      </c>
      <c r="Y15828" t="s">
        <v>4</v>
      </c>
      <c r="Z15828" t="s">
        <v>4</v>
      </c>
      <c r="AA15828" t="s">
        <v>4</v>
      </c>
      <c r="AB15828" t="s">
        <v>4</v>
      </c>
      <c r="AC15828" t="s">
        <v>4</v>
      </c>
      <c r="AD15828" t="s">
        <v>4</v>
      </c>
      <c r="AE15828" t="s">
        <v>4</v>
      </c>
      <c r="AF15828" t="s">
        <v>4</v>
      </c>
      <c r="AG15828" t="s">
        <v>4</v>
      </c>
      <c r="AH15828" t="s">
        <v>4</v>
      </c>
    </row>
    <row r="15829" spans="1:34" x14ac:dyDescent="0.3">
      <c r="A15829" t="s">
        <v>0</v>
      </c>
      <c r="B15829">
        <v>202210220700</v>
      </c>
      <c r="C15829">
        <v>202210220300</v>
      </c>
      <c r="D15829">
        <v>202210220400</v>
      </c>
      <c r="E15829" t="s">
        <v>1</v>
      </c>
      <c r="F15829">
        <v>7</v>
      </c>
      <c r="G15829" t="s">
        <v>4</v>
      </c>
      <c r="H15829" t="s">
        <v>341</v>
      </c>
      <c r="I15829" t="s">
        <v>4</v>
      </c>
      <c r="J15829" t="s">
        <v>728</v>
      </c>
      <c r="K15829" t="s">
        <v>186</v>
      </c>
      <c r="L15829">
        <v>290</v>
      </c>
      <c r="M15829" t="s">
        <v>4</v>
      </c>
      <c r="N15829" t="s">
        <v>474</v>
      </c>
      <c r="O15829" t="s">
        <v>364</v>
      </c>
      <c r="P15829" t="s">
        <v>2075</v>
      </c>
      <c r="Q15829" t="s">
        <v>1720</v>
      </c>
      <c r="R15829" t="s">
        <v>59</v>
      </c>
      <c r="S15829" t="s">
        <v>11</v>
      </c>
      <c r="T15829" t="s">
        <v>38</v>
      </c>
      <c r="U15829" t="s">
        <v>1809</v>
      </c>
      <c r="V15829" t="s">
        <v>610</v>
      </c>
      <c r="W15829" t="s">
        <v>4</v>
      </c>
      <c r="X15829" t="s">
        <v>4</v>
      </c>
      <c r="Y15829" t="s">
        <v>4</v>
      </c>
      <c r="Z15829" t="s">
        <v>4</v>
      </c>
      <c r="AA15829" t="s">
        <v>4</v>
      </c>
      <c r="AB15829" t="s">
        <v>4</v>
      </c>
      <c r="AC15829" t="s">
        <v>4</v>
      </c>
      <c r="AD15829" t="s">
        <v>4</v>
      </c>
      <c r="AE15829" t="s">
        <v>4</v>
      </c>
      <c r="AF15829" t="s">
        <v>4</v>
      </c>
      <c r="AG15829" t="s">
        <v>4</v>
      </c>
      <c r="AH15829" t="s">
        <v>4</v>
      </c>
    </row>
    <row r="15830" spans="1:34" x14ac:dyDescent="0.3">
      <c r="A15830" t="s">
        <v>0</v>
      </c>
      <c r="B15830">
        <v>202210220800</v>
      </c>
      <c r="C15830">
        <v>202210220400</v>
      </c>
      <c r="D15830">
        <v>202210220500</v>
      </c>
      <c r="E15830" t="s">
        <v>1</v>
      </c>
      <c r="F15830">
        <v>7</v>
      </c>
      <c r="G15830" t="s">
        <v>4</v>
      </c>
      <c r="H15830" t="s">
        <v>341</v>
      </c>
      <c r="I15830" t="s">
        <v>4</v>
      </c>
      <c r="J15830" t="s">
        <v>364</v>
      </c>
      <c r="K15830" t="s">
        <v>73</v>
      </c>
      <c r="L15830">
        <v>300</v>
      </c>
      <c r="M15830" t="s">
        <v>4</v>
      </c>
      <c r="N15830" t="s">
        <v>474</v>
      </c>
      <c r="O15830" t="s">
        <v>418</v>
      </c>
      <c r="P15830" t="s">
        <v>1929</v>
      </c>
      <c r="Q15830" t="s">
        <v>1515</v>
      </c>
      <c r="R15830" t="s">
        <v>59</v>
      </c>
      <c r="S15830" t="s">
        <v>11</v>
      </c>
      <c r="T15830" t="s">
        <v>38</v>
      </c>
      <c r="U15830" t="s">
        <v>1071</v>
      </c>
      <c r="V15830" t="s">
        <v>503</v>
      </c>
      <c r="W15830" t="s">
        <v>4</v>
      </c>
      <c r="X15830" t="s">
        <v>4</v>
      </c>
      <c r="Y15830" t="s">
        <v>4</v>
      </c>
      <c r="Z15830" t="s">
        <v>4</v>
      </c>
      <c r="AA15830" t="s">
        <v>4</v>
      </c>
      <c r="AB15830" t="s">
        <v>4</v>
      </c>
      <c r="AC15830" t="s">
        <v>4</v>
      </c>
      <c r="AD15830" t="s">
        <v>4</v>
      </c>
      <c r="AE15830" t="s">
        <v>4</v>
      </c>
      <c r="AF15830" t="s">
        <v>4</v>
      </c>
      <c r="AG15830" t="s">
        <v>4</v>
      </c>
      <c r="AH15830" t="s">
        <v>4</v>
      </c>
    </row>
    <row r="15831" spans="1:34" x14ac:dyDescent="0.3">
      <c r="A15831" t="s">
        <v>0</v>
      </c>
      <c r="B15831">
        <v>202210220900</v>
      </c>
      <c r="C15831">
        <v>202210220500</v>
      </c>
      <c r="D15831">
        <v>202210220600</v>
      </c>
      <c r="E15831" t="s">
        <v>1</v>
      </c>
      <c r="F15831">
        <v>7</v>
      </c>
      <c r="G15831" t="s">
        <v>4</v>
      </c>
      <c r="H15831" t="s">
        <v>31</v>
      </c>
      <c r="I15831" t="s">
        <v>4</v>
      </c>
      <c r="J15831" t="s">
        <v>2</v>
      </c>
      <c r="K15831" t="s">
        <v>73</v>
      </c>
      <c r="L15831">
        <v>300</v>
      </c>
      <c r="M15831" t="s">
        <v>4</v>
      </c>
      <c r="N15831" t="s">
        <v>7</v>
      </c>
      <c r="O15831" t="s">
        <v>2</v>
      </c>
      <c r="P15831" t="s">
        <v>1776</v>
      </c>
      <c r="Q15831" t="s">
        <v>1665</v>
      </c>
      <c r="R15831" t="s">
        <v>59</v>
      </c>
      <c r="S15831" t="s">
        <v>11</v>
      </c>
      <c r="T15831" t="s">
        <v>87</v>
      </c>
      <c r="U15831" t="s">
        <v>1071</v>
      </c>
      <c r="V15831" t="s">
        <v>503</v>
      </c>
      <c r="W15831" t="s">
        <v>4</v>
      </c>
      <c r="X15831" t="s">
        <v>4</v>
      </c>
      <c r="Y15831" t="s">
        <v>4</v>
      </c>
      <c r="Z15831" t="s">
        <v>4</v>
      </c>
      <c r="AA15831" t="s">
        <v>4</v>
      </c>
      <c r="AB15831" t="s">
        <v>4</v>
      </c>
      <c r="AC15831" t="s">
        <v>4</v>
      </c>
      <c r="AD15831" t="s">
        <v>4</v>
      </c>
      <c r="AE15831" t="s">
        <v>4</v>
      </c>
      <c r="AF15831" t="s">
        <v>4</v>
      </c>
      <c r="AG15831" t="s">
        <v>4</v>
      </c>
      <c r="AH15831" t="s">
        <v>4</v>
      </c>
    </row>
    <row r="15832" spans="1:34" x14ac:dyDescent="0.3">
      <c r="A15832" t="s">
        <v>0</v>
      </c>
      <c r="B15832">
        <v>202210221000</v>
      </c>
      <c r="C15832">
        <v>202210220600</v>
      </c>
      <c r="D15832">
        <v>202210220700</v>
      </c>
      <c r="E15832" t="s">
        <v>72</v>
      </c>
      <c r="F15832">
        <v>7</v>
      </c>
      <c r="G15832" t="s">
        <v>4</v>
      </c>
      <c r="H15832" t="s">
        <v>31</v>
      </c>
      <c r="I15832" t="s">
        <v>4</v>
      </c>
      <c r="J15832" t="s">
        <v>341</v>
      </c>
      <c r="K15832" t="s">
        <v>73</v>
      </c>
      <c r="L15832">
        <v>280</v>
      </c>
      <c r="M15832" t="s">
        <v>4</v>
      </c>
      <c r="N15832" t="s">
        <v>7</v>
      </c>
      <c r="O15832" t="s">
        <v>341</v>
      </c>
      <c r="P15832" t="s">
        <v>1087</v>
      </c>
      <c r="Q15832" t="s">
        <v>1432</v>
      </c>
      <c r="R15832" t="s">
        <v>59</v>
      </c>
      <c r="S15832" t="s">
        <v>11</v>
      </c>
      <c r="T15832" t="s">
        <v>59</v>
      </c>
      <c r="U15832" t="s">
        <v>266</v>
      </c>
      <c r="V15832" t="s">
        <v>470</v>
      </c>
      <c r="W15832" t="s">
        <v>4</v>
      </c>
      <c r="X15832" t="s">
        <v>4</v>
      </c>
      <c r="Y15832" t="s">
        <v>4</v>
      </c>
      <c r="Z15832" t="s">
        <v>4</v>
      </c>
      <c r="AA15832" t="s">
        <v>4</v>
      </c>
      <c r="AB15832" t="s">
        <v>4</v>
      </c>
      <c r="AC15832" t="s">
        <v>4</v>
      </c>
      <c r="AD15832" t="s">
        <v>4</v>
      </c>
      <c r="AE15832" t="s">
        <v>4</v>
      </c>
      <c r="AF15832" t="s">
        <v>4</v>
      </c>
      <c r="AG15832" t="s">
        <v>4</v>
      </c>
      <c r="AH15832" t="s">
        <v>4</v>
      </c>
    </row>
    <row r="15833" spans="1:34" x14ac:dyDescent="0.3">
      <c r="A15833" t="s">
        <v>0</v>
      </c>
      <c r="B15833">
        <v>202210221100</v>
      </c>
      <c r="C15833">
        <v>202210220700</v>
      </c>
      <c r="D15833">
        <v>202210220800</v>
      </c>
      <c r="E15833" t="s">
        <v>72</v>
      </c>
      <c r="F15833">
        <v>7</v>
      </c>
      <c r="G15833" t="s">
        <v>4</v>
      </c>
      <c r="H15833" t="s">
        <v>341</v>
      </c>
      <c r="I15833" t="s">
        <v>4</v>
      </c>
      <c r="J15833" t="s">
        <v>364</v>
      </c>
      <c r="K15833" t="s">
        <v>210</v>
      </c>
      <c r="L15833">
        <v>260</v>
      </c>
      <c r="M15833" t="s">
        <v>4</v>
      </c>
      <c r="N15833" t="s">
        <v>7</v>
      </c>
      <c r="O15833" t="s">
        <v>364</v>
      </c>
      <c r="P15833" t="s">
        <v>1861</v>
      </c>
      <c r="Q15833" t="s">
        <v>1507</v>
      </c>
      <c r="R15833" t="s">
        <v>59</v>
      </c>
      <c r="S15833" t="s">
        <v>11</v>
      </c>
      <c r="T15833" t="s">
        <v>59</v>
      </c>
      <c r="U15833" t="s">
        <v>232</v>
      </c>
      <c r="V15833" t="s">
        <v>503</v>
      </c>
      <c r="W15833" t="s">
        <v>4</v>
      </c>
      <c r="X15833" t="s">
        <v>4</v>
      </c>
      <c r="Y15833" t="s">
        <v>4</v>
      </c>
      <c r="Z15833" t="s">
        <v>4</v>
      </c>
      <c r="AA15833" t="s">
        <v>4</v>
      </c>
      <c r="AB15833" t="s">
        <v>4</v>
      </c>
      <c r="AC15833" t="s">
        <v>4</v>
      </c>
      <c r="AD15833" t="s">
        <v>4</v>
      </c>
      <c r="AE15833" t="s">
        <v>4</v>
      </c>
      <c r="AF15833" t="s">
        <v>4</v>
      </c>
      <c r="AG15833" t="s">
        <v>4</v>
      </c>
      <c r="AH15833" t="s">
        <v>4</v>
      </c>
    </row>
    <row r="15834" spans="1:34" x14ac:dyDescent="0.3">
      <c r="A15834" t="s">
        <v>0</v>
      </c>
      <c r="B15834">
        <v>202210221200</v>
      </c>
      <c r="C15834">
        <v>202210220800</v>
      </c>
      <c r="D15834">
        <v>202210220900</v>
      </c>
      <c r="E15834" t="s">
        <v>72</v>
      </c>
      <c r="F15834">
        <v>7</v>
      </c>
      <c r="G15834" t="s">
        <v>4</v>
      </c>
      <c r="H15834" t="s">
        <v>341</v>
      </c>
      <c r="I15834" t="s">
        <v>4</v>
      </c>
      <c r="J15834" t="s">
        <v>1947</v>
      </c>
      <c r="K15834" t="s">
        <v>210</v>
      </c>
      <c r="L15834">
        <v>270</v>
      </c>
      <c r="M15834" t="s">
        <v>4</v>
      </c>
      <c r="N15834" t="s">
        <v>617</v>
      </c>
      <c r="O15834" t="s">
        <v>1059</v>
      </c>
      <c r="P15834" t="s">
        <v>3369</v>
      </c>
      <c r="Q15834" t="s">
        <v>1429</v>
      </c>
      <c r="R15834" t="s">
        <v>59</v>
      </c>
      <c r="S15834" t="s">
        <v>60</v>
      </c>
      <c r="T15834" t="s">
        <v>59</v>
      </c>
      <c r="U15834" t="s">
        <v>238</v>
      </c>
      <c r="V15834" t="s">
        <v>239</v>
      </c>
      <c r="W15834" t="s">
        <v>4</v>
      </c>
      <c r="X15834" t="s">
        <v>4</v>
      </c>
      <c r="Y15834" t="s">
        <v>4</v>
      </c>
      <c r="Z15834" t="s">
        <v>49</v>
      </c>
      <c r="AA15834" t="s">
        <v>4</v>
      </c>
      <c r="AB15834" t="s">
        <v>49</v>
      </c>
      <c r="AC15834" t="s">
        <v>2202</v>
      </c>
      <c r="AD15834" t="s">
        <v>4</v>
      </c>
      <c r="AE15834" t="s">
        <v>444</v>
      </c>
      <c r="AF15834" t="s">
        <v>4</v>
      </c>
      <c r="AG15834" t="s">
        <v>4</v>
      </c>
      <c r="AH15834" t="s">
        <v>4</v>
      </c>
    </row>
    <row r="15835" spans="1:34" x14ac:dyDescent="0.3">
      <c r="A15835" t="s">
        <v>0</v>
      </c>
      <c r="B15835">
        <v>202210221300</v>
      </c>
      <c r="C15835">
        <v>202210220900</v>
      </c>
      <c r="D15835">
        <v>202210221000</v>
      </c>
      <c r="E15835" t="s">
        <v>72</v>
      </c>
      <c r="F15835">
        <v>7</v>
      </c>
      <c r="G15835" t="s">
        <v>4</v>
      </c>
      <c r="H15835" t="s">
        <v>341</v>
      </c>
      <c r="I15835" t="s">
        <v>4</v>
      </c>
      <c r="J15835" t="s">
        <v>656</v>
      </c>
      <c r="K15835" t="s">
        <v>396</v>
      </c>
      <c r="L15835">
        <v>270</v>
      </c>
      <c r="M15835" t="s">
        <v>4</v>
      </c>
      <c r="N15835" t="s">
        <v>597</v>
      </c>
      <c r="O15835" t="s">
        <v>418</v>
      </c>
      <c r="P15835" t="s">
        <v>2175</v>
      </c>
      <c r="Q15835" t="s">
        <v>1510</v>
      </c>
      <c r="R15835" t="s">
        <v>59</v>
      </c>
      <c r="S15835" t="s">
        <v>11</v>
      </c>
      <c r="T15835" t="s">
        <v>59</v>
      </c>
      <c r="U15835" t="s">
        <v>573</v>
      </c>
      <c r="V15835" t="s">
        <v>503</v>
      </c>
      <c r="W15835" t="s">
        <v>4</v>
      </c>
      <c r="X15835" t="s">
        <v>4</v>
      </c>
      <c r="Y15835" t="s">
        <v>4</v>
      </c>
      <c r="Z15835" t="s">
        <v>4</v>
      </c>
      <c r="AA15835" t="s">
        <v>4</v>
      </c>
      <c r="AB15835" t="s">
        <v>4</v>
      </c>
      <c r="AC15835" t="s">
        <v>4</v>
      </c>
      <c r="AD15835" t="s">
        <v>4</v>
      </c>
      <c r="AE15835" t="s">
        <v>4</v>
      </c>
      <c r="AF15835" t="s">
        <v>4</v>
      </c>
      <c r="AG15835" t="s">
        <v>4</v>
      </c>
      <c r="AH15835" t="s">
        <v>4</v>
      </c>
    </row>
    <row r="15836" spans="1:34" x14ac:dyDescent="0.3">
      <c r="A15836" t="s">
        <v>0</v>
      </c>
      <c r="B15836">
        <v>202210221400</v>
      </c>
      <c r="C15836">
        <v>202210221000</v>
      </c>
      <c r="D15836">
        <v>202210221100</v>
      </c>
      <c r="E15836" t="s">
        <v>72</v>
      </c>
      <c r="F15836">
        <v>9</v>
      </c>
      <c r="G15836" t="s">
        <v>4</v>
      </c>
      <c r="H15836" t="s">
        <v>341</v>
      </c>
      <c r="I15836" t="s">
        <v>4</v>
      </c>
      <c r="J15836" t="s">
        <v>1646</v>
      </c>
      <c r="K15836" t="s">
        <v>396</v>
      </c>
      <c r="L15836">
        <v>260</v>
      </c>
      <c r="M15836" t="s">
        <v>4</v>
      </c>
      <c r="N15836" t="s">
        <v>1293</v>
      </c>
      <c r="O15836" t="s">
        <v>418</v>
      </c>
      <c r="P15836" t="s">
        <v>1905</v>
      </c>
      <c r="Q15836" t="s">
        <v>1616</v>
      </c>
      <c r="R15836" t="s">
        <v>59</v>
      </c>
      <c r="S15836" t="s">
        <v>11</v>
      </c>
      <c r="T15836" t="s">
        <v>87</v>
      </c>
      <c r="U15836" t="s">
        <v>181</v>
      </c>
      <c r="V15836" t="s">
        <v>470</v>
      </c>
      <c r="W15836" t="s">
        <v>4</v>
      </c>
      <c r="X15836" t="s">
        <v>4</v>
      </c>
      <c r="Y15836" t="s">
        <v>4</v>
      </c>
      <c r="Z15836" t="s">
        <v>4</v>
      </c>
      <c r="AA15836" t="s">
        <v>4</v>
      </c>
      <c r="AB15836" t="s">
        <v>4</v>
      </c>
      <c r="AC15836" t="s">
        <v>4</v>
      </c>
      <c r="AD15836" t="s">
        <v>4</v>
      </c>
      <c r="AE15836" t="s">
        <v>4</v>
      </c>
      <c r="AF15836" t="s">
        <v>4</v>
      </c>
      <c r="AG15836" t="s">
        <v>4</v>
      </c>
      <c r="AH15836" t="s">
        <v>4</v>
      </c>
    </row>
    <row r="15837" spans="1:34" x14ac:dyDescent="0.3">
      <c r="A15837" t="s">
        <v>0</v>
      </c>
      <c r="B15837">
        <v>202210221500</v>
      </c>
      <c r="C15837">
        <v>202210221100</v>
      </c>
      <c r="D15837">
        <v>202210221200</v>
      </c>
      <c r="E15837" t="s">
        <v>72</v>
      </c>
      <c r="F15837">
        <v>14</v>
      </c>
      <c r="G15837" t="s">
        <v>4</v>
      </c>
      <c r="H15837" t="s">
        <v>341</v>
      </c>
      <c r="I15837" t="s">
        <v>4</v>
      </c>
      <c r="J15837" t="s">
        <v>1646</v>
      </c>
      <c r="K15837" t="s">
        <v>43</v>
      </c>
      <c r="L15837">
        <v>250</v>
      </c>
      <c r="M15837" t="s">
        <v>4</v>
      </c>
      <c r="N15837" t="s">
        <v>1293</v>
      </c>
      <c r="O15837" t="s">
        <v>418</v>
      </c>
      <c r="P15837" t="s">
        <v>2043</v>
      </c>
      <c r="Q15837" t="s">
        <v>1408</v>
      </c>
      <c r="R15837" t="s">
        <v>4</v>
      </c>
      <c r="S15837" t="s">
        <v>11</v>
      </c>
      <c r="T15837" t="s">
        <v>38</v>
      </c>
      <c r="U15837" t="s">
        <v>600</v>
      </c>
      <c r="V15837" t="s">
        <v>601</v>
      </c>
      <c r="W15837" t="s">
        <v>4</v>
      </c>
      <c r="X15837" t="s">
        <v>4</v>
      </c>
      <c r="Y15837" t="s">
        <v>4</v>
      </c>
      <c r="Z15837" t="s">
        <v>4</v>
      </c>
      <c r="AA15837" t="s">
        <v>4</v>
      </c>
      <c r="AB15837" t="s">
        <v>4</v>
      </c>
      <c r="AC15837" t="s">
        <v>4</v>
      </c>
      <c r="AD15837" t="s">
        <v>4</v>
      </c>
      <c r="AE15837" t="s">
        <v>4</v>
      </c>
      <c r="AF15837" t="s">
        <v>4</v>
      </c>
      <c r="AG15837" t="s">
        <v>4</v>
      </c>
      <c r="AH15837" t="s">
        <v>4</v>
      </c>
    </row>
    <row r="15838" spans="1:34" x14ac:dyDescent="0.3">
      <c r="A15838" t="s">
        <v>0</v>
      </c>
      <c r="B15838">
        <v>202210221600</v>
      </c>
      <c r="C15838">
        <v>202210221200</v>
      </c>
      <c r="D15838">
        <v>202210221300</v>
      </c>
      <c r="E15838" t="s">
        <v>72</v>
      </c>
      <c r="F15838">
        <v>14</v>
      </c>
      <c r="G15838" t="s">
        <v>4</v>
      </c>
      <c r="H15838" t="s">
        <v>341</v>
      </c>
      <c r="I15838" t="s">
        <v>4</v>
      </c>
      <c r="J15838" t="s">
        <v>668</v>
      </c>
      <c r="K15838" t="s">
        <v>168</v>
      </c>
      <c r="L15838">
        <v>260</v>
      </c>
      <c r="M15838" t="s">
        <v>4</v>
      </c>
      <c r="N15838" t="s">
        <v>114</v>
      </c>
      <c r="O15838" t="s">
        <v>418</v>
      </c>
      <c r="P15838" t="s">
        <v>2163</v>
      </c>
      <c r="Q15838" t="s">
        <v>1507</v>
      </c>
      <c r="R15838" t="s">
        <v>4</v>
      </c>
      <c r="S15838" t="s">
        <v>11</v>
      </c>
      <c r="T15838" t="s">
        <v>38</v>
      </c>
      <c r="U15838" t="s">
        <v>70</v>
      </c>
      <c r="V15838" t="s">
        <v>71</v>
      </c>
      <c r="W15838" t="s">
        <v>4</v>
      </c>
      <c r="X15838" t="s">
        <v>4</v>
      </c>
      <c r="Y15838" t="s">
        <v>4</v>
      </c>
      <c r="Z15838" t="s">
        <v>4</v>
      </c>
      <c r="AA15838" t="s">
        <v>4</v>
      </c>
      <c r="AB15838" t="s">
        <v>4</v>
      </c>
      <c r="AC15838" t="s">
        <v>4</v>
      </c>
      <c r="AD15838" t="s">
        <v>4</v>
      </c>
      <c r="AE15838" t="s">
        <v>4</v>
      </c>
      <c r="AF15838" t="s">
        <v>4</v>
      </c>
      <c r="AG15838" t="s">
        <v>4</v>
      </c>
      <c r="AH15838" t="s">
        <v>4</v>
      </c>
    </row>
    <row r="15839" spans="1:34" x14ac:dyDescent="0.3">
      <c r="A15839" t="s">
        <v>0</v>
      </c>
      <c r="B15839">
        <v>202210221700</v>
      </c>
      <c r="C15839">
        <v>202210221300</v>
      </c>
      <c r="D15839">
        <v>202210221400</v>
      </c>
      <c r="E15839" t="s">
        <v>72</v>
      </c>
      <c r="F15839">
        <v>14</v>
      </c>
      <c r="G15839" t="s">
        <v>4</v>
      </c>
      <c r="H15839" t="s">
        <v>341</v>
      </c>
      <c r="I15839" t="s">
        <v>4</v>
      </c>
      <c r="J15839" t="s">
        <v>1646</v>
      </c>
      <c r="K15839" t="s">
        <v>55</v>
      </c>
      <c r="L15839">
        <v>280</v>
      </c>
      <c r="M15839" t="s">
        <v>4</v>
      </c>
      <c r="N15839" t="s">
        <v>114</v>
      </c>
      <c r="O15839" t="s">
        <v>2</v>
      </c>
      <c r="P15839" t="s">
        <v>2021</v>
      </c>
      <c r="Q15839" t="s">
        <v>1620</v>
      </c>
      <c r="R15839" t="s">
        <v>4</v>
      </c>
      <c r="S15839" t="s">
        <v>11</v>
      </c>
      <c r="T15839" t="s">
        <v>38</v>
      </c>
      <c r="U15839" t="s">
        <v>751</v>
      </c>
      <c r="V15839" t="s">
        <v>790</v>
      </c>
      <c r="W15839" t="s">
        <v>4</v>
      </c>
      <c r="X15839" t="s">
        <v>4</v>
      </c>
      <c r="Y15839" t="s">
        <v>4</v>
      </c>
      <c r="Z15839" t="s">
        <v>4</v>
      </c>
      <c r="AA15839" t="s">
        <v>4</v>
      </c>
      <c r="AB15839" t="s">
        <v>4</v>
      </c>
      <c r="AC15839" t="s">
        <v>4</v>
      </c>
      <c r="AD15839" t="s">
        <v>4</v>
      </c>
      <c r="AE15839" t="s">
        <v>4</v>
      </c>
      <c r="AF15839" t="s">
        <v>4</v>
      </c>
      <c r="AG15839" t="s">
        <v>4</v>
      </c>
      <c r="AH15839" t="s">
        <v>4</v>
      </c>
    </row>
    <row r="15840" spans="1:34" x14ac:dyDescent="0.3">
      <c r="A15840" t="s">
        <v>0</v>
      </c>
      <c r="B15840">
        <v>202210221800</v>
      </c>
      <c r="C15840">
        <v>202210221400</v>
      </c>
      <c r="D15840">
        <v>202210221500</v>
      </c>
      <c r="E15840" t="s">
        <v>72</v>
      </c>
      <c r="F15840">
        <v>9</v>
      </c>
      <c r="G15840" t="s">
        <v>4</v>
      </c>
      <c r="H15840" t="s">
        <v>2</v>
      </c>
      <c r="I15840" t="s">
        <v>4</v>
      </c>
      <c r="J15840" t="s">
        <v>2078</v>
      </c>
      <c r="K15840" t="s">
        <v>168</v>
      </c>
      <c r="L15840">
        <v>290</v>
      </c>
      <c r="M15840" t="s">
        <v>4</v>
      </c>
      <c r="N15840" t="s">
        <v>187</v>
      </c>
      <c r="O15840" t="s">
        <v>1537</v>
      </c>
      <c r="P15840" t="s">
        <v>3370</v>
      </c>
      <c r="Q15840" t="s">
        <v>1432</v>
      </c>
      <c r="R15840" t="s">
        <v>10</v>
      </c>
      <c r="S15840" t="s">
        <v>60</v>
      </c>
      <c r="T15840" t="s">
        <v>87</v>
      </c>
      <c r="U15840" t="s">
        <v>102</v>
      </c>
      <c r="V15840" t="s">
        <v>103</v>
      </c>
      <c r="W15840" t="s">
        <v>4</v>
      </c>
      <c r="X15840" t="s">
        <v>4</v>
      </c>
      <c r="Y15840" t="s">
        <v>4</v>
      </c>
      <c r="Z15840" t="s">
        <v>49</v>
      </c>
      <c r="AA15840" t="s">
        <v>4</v>
      </c>
      <c r="AB15840" t="s">
        <v>49</v>
      </c>
      <c r="AC15840" t="s">
        <v>4</v>
      </c>
      <c r="AD15840" t="s">
        <v>4</v>
      </c>
      <c r="AE15840" t="s">
        <v>4</v>
      </c>
      <c r="AF15840" t="s">
        <v>4</v>
      </c>
      <c r="AG15840" t="s">
        <v>4</v>
      </c>
      <c r="AH15840" t="s">
        <v>4</v>
      </c>
    </row>
    <row r="15841" spans="1:34" x14ac:dyDescent="0.3">
      <c r="A15841" t="s">
        <v>0</v>
      </c>
      <c r="B15841">
        <v>202210221900</v>
      </c>
      <c r="C15841">
        <v>202210221500</v>
      </c>
      <c r="D15841">
        <v>202210221600</v>
      </c>
      <c r="E15841" t="s">
        <v>72</v>
      </c>
      <c r="F15841">
        <v>7</v>
      </c>
      <c r="G15841" t="s">
        <v>4</v>
      </c>
      <c r="H15841" t="s">
        <v>341</v>
      </c>
      <c r="I15841" t="s">
        <v>4</v>
      </c>
      <c r="J15841" t="s">
        <v>1646</v>
      </c>
      <c r="K15841" t="s">
        <v>55</v>
      </c>
      <c r="L15841">
        <v>280</v>
      </c>
      <c r="M15841" t="s">
        <v>4</v>
      </c>
      <c r="N15841" t="s">
        <v>114</v>
      </c>
      <c r="O15841" t="s">
        <v>2</v>
      </c>
      <c r="P15841" t="s">
        <v>2021</v>
      </c>
      <c r="Q15841" t="s">
        <v>1668</v>
      </c>
      <c r="R15841" t="s">
        <v>10</v>
      </c>
      <c r="S15841" t="s">
        <v>11</v>
      </c>
      <c r="T15841" t="s">
        <v>59</v>
      </c>
      <c r="U15841" t="s">
        <v>600</v>
      </c>
      <c r="V15841" t="s">
        <v>601</v>
      </c>
      <c r="W15841" t="s">
        <v>4</v>
      </c>
      <c r="X15841" t="s">
        <v>4</v>
      </c>
      <c r="Y15841" t="s">
        <v>4</v>
      </c>
      <c r="Z15841" t="s">
        <v>4</v>
      </c>
      <c r="AA15841" t="s">
        <v>4</v>
      </c>
      <c r="AB15841" t="s">
        <v>4</v>
      </c>
      <c r="AC15841" t="s">
        <v>4</v>
      </c>
      <c r="AD15841" t="s">
        <v>4</v>
      </c>
      <c r="AE15841" t="s">
        <v>4</v>
      </c>
      <c r="AF15841" t="s">
        <v>4</v>
      </c>
      <c r="AG15841" t="s">
        <v>4</v>
      </c>
      <c r="AH15841" t="s">
        <v>4</v>
      </c>
    </row>
    <row r="15842" spans="1:34" x14ac:dyDescent="0.3">
      <c r="A15842" t="s">
        <v>0</v>
      </c>
      <c r="B15842">
        <v>202210222000</v>
      </c>
      <c r="C15842">
        <v>202210221600</v>
      </c>
      <c r="D15842">
        <v>202210221700</v>
      </c>
      <c r="E15842" t="s">
        <v>1</v>
      </c>
      <c r="F15842">
        <v>7</v>
      </c>
      <c r="G15842" t="s">
        <v>4</v>
      </c>
      <c r="H15842" t="s">
        <v>341</v>
      </c>
      <c r="I15842" t="s">
        <v>4</v>
      </c>
      <c r="J15842" t="s">
        <v>656</v>
      </c>
      <c r="K15842" t="s">
        <v>396</v>
      </c>
      <c r="L15842">
        <v>260</v>
      </c>
      <c r="M15842" t="s">
        <v>4</v>
      </c>
      <c r="N15842" t="s">
        <v>159</v>
      </c>
      <c r="O15842" t="s">
        <v>2</v>
      </c>
      <c r="P15842" t="s">
        <v>2175</v>
      </c>
      <c r="Q15842" t="s">
        <v>994</v>
      </c>
      <c r="R15842" t="s">
        <v>10</v>
      </c>
      <c r="S15842" t="s">
        <v>11</v>
      </c>
      <c r="T15842" t="s">
        <v>59</v>
      </c>
      <c r="U15842" t="s">
        <v>1071</v>
      </c>
      <c r="V15842" t="s">
        <v>503</v>
      </c>
      <c r="W15842" t="s">
        <v>4</v>
      </c>
      <c r="X15842" t="s">
        <v>4</v>
      </c>
      <c r="Y15842" t="s">
        <v>4</v>
      </c>
      <c r="Z15842" t="s">
        <v>4</v>
      </c>
      <c r="AA15842" t="s">
        <v>4</v>
      </c>
      <c r="AB15842" t="s">
        <v>4</v>
      </c>
      <c r="AC15842" t="s">
        <v>4</v>
      </c>
      <c r="AD15842" t="s">
        <v>4</v>
      </c>
      <c r="AE15842" t="s">
        <v>4</v>
      </c>
      <c r="AF15842" t="s">
        <v>4</v>
      </c>
      <c r="AG15842" t="s">
        <v>4</v>
      </c>
      <c r="AH15842" t="s">
        <v>4</v>
      </c>
    </row>
    <row r="15843" spans="1:34" x14ac:dyDescent="0.3">
      <c r="A15843" t="s">
        <v>0</v>
      </c>
      <c r="B15843">
        <v>202210222100</v>
      </c>
      <c r="C15843">
        <v>202210221700</v>
      </c>
      <c r="D15843">
        <v>202210221800</v>
      </c>
      <c r="E15843" t="s">
        <v>1</v>
      </c>
      <c r="F15843">
        <v>2</v>
      </c>
      <c r="G15843" t="s">
        <v>4</v>
      </c>
      <c r="H15843" t="s">
        <v>341</v>
      </c>
      <c r="I15843" t="s">
        <v>4</v>
      </c>
      <c r="J15843" t="s">
        <v>1662</v>
      </c>
      <c r="K15843" t="s">
        <v>196</v>
      </c>
      <c r="L15843">
        <v>240</v>
      </c>
      <c r="M15843" t="s">
        <v>4</v>
      </c>
      <c r="N15843" t="s">
        <v>736</v>
      </c>
      <c r="O15843" t="s">
        <v>1685</v>
      </c>
      <c r="P15843" t="s">
        <v>1059</v>
      </c>
      <c r="Q15843" t="s">
        <v>1705</v>
      </c>
      <c r="R15843" t="s">
        <v>59</v>
      </c>
      <c r="S15843" t="s">
        <v>60</v>
      </c>
      <c r="T15843" t="s">
        <v>59</v>
      </c>
      <c r="U15843" t="s">
        <v>879</v>
      </c>
      <c r="V15843" t="s">
        <v>470</v>
      </c>
      <c r="W15843" t="s">
        <v>4</v>
      </c>
      <c r="X15843" t="s">
        <v>4</v>
      </c>
      <c r="Y15843" t="s">
        <v>4</v>
      </c>
      <c r="Z15843" t="s">
        <v>4</v>
      </c>
      <c r="AA15843" t="s">
        <v>4</v>
      </c>
      <c r="AB15843" t="s">
        <v>4</v>
      </c>
      <c r="AC15843" t="s">
        <v>4</v>
      </c>
      <c r="AD15843" t="s">
        <v>4</v>
      </c>
      <c r="AE15843" t="s">
        <v>4</v>
      </c>
      <c r="AF15843" t="s">
        <v>4</v>
      </c>
      <c r="AG15843" t="s">
        <v>4</v>
      </c>
      <c r="AH15843" t="s">
        <v>4</v>
      </c>
    </row>
    <row r="15844" spans="1:34" x14ac:dyDescent="0.3">
      <c r="A15844" t="s">
        <v>0</v>
      </c>
      <c r="B15844">
        <v>202210222200</v>
      </c>
      <c r="C15844">
        <v>202210221800</v>
      </c>
      <c r="D15844">
        <v>202210221900</v>
      </c>
      <c r="E15844" t="s">
        <v>1</v>
      </c>
      <c r="F15844">
        <v>2</v>
      </c>
      <c r="G15844" t="s">
        <v>4</v>
      </c>
      <c r="H15844" t="s">
        <v>341</v>
      </c>
      <c r="I15844" t="s">
        <v>4</v>
      </c>
      <c r="J15844" t="s">
        <v>728</v>
      </c>
      <c r="K15844" t="s">
        <v>73</v>
      </c>
      <c r="L15844">
        <v>260</v>
      </c>
      <c r="M15844" t="s">
        <v>4</v>
      </c>
      <c r="N15844" t="s">
        <v>617</v>
      </c>
      <c r="O15844" t="s">
        <v>418</v>
      </c>
      <c r="P15844" t="s">
        <v>1862</v>
      </c>
      <c r="Q15844" t="s">
        <v>1509</v>
      </c>
      <c r="R15844" t="s">
        <v>59</v>
      </c>
      <c r="S15844" t="s">
        <v>11</v>
      </c>
      <c r="T15844" t="s">
        <v>514</v>
      </c>
      <c r="U15844" t="s">
        <v>515</v>
      </c>
      <c r="V15844" t="s">
        <v>4</v>
      </c>
      <c r="W15844" t="s">
        <v>4</v>
      </c>
      <c r="X15844" t="s">
        <v>4</v>
      </c>
      <c r="Y15844" t="s">
        <v>4</v>
      </c>
      <c r="Z15844" t="s">
        <v>4</v>
      </c>
      <c r="AA15844" t="s">
        <v>4</v>
      </c>
      <c r="AB15844" t="s">
        <v>4</v>
      </c>
      <c r="AC15844" t="s">
        <v>4</v>
      </c>
      <c r="AD15844" t="s">
        <v>4</v>
      </c>
      <c r="AE15844" t="s">
        <v>4</v>
      </c>
      <c r="AF15844" t="s">
        <v>4</v>
      </c>
      <c r="AG15844" t="s">
        <v>4</v>
      </c>
      <c r="AH15844" t="s">
        <v>4</v>
      </c>
    </row>
    <row r="15845" spans="1:34" x14ac:dyDescent="0.3">
      <c r="A15845" t="s">
        <v>0</v>
      </c>
      <c r="B15845">
        <v>202210222300</v>
      </c>
      <c r="C15845">
        <v>202210221900</v>
      </c>
      <c r="D15845">
        <v>202210222000</v>
      </c>
      <c r="E15845" t="s">
        <v>1</v>
      </c>
      <c r="F15845">
        <v>2</v>
      </c>
      <c r="G15845" t="s">
        <v>4</v>
      </c>
      <c r="H15845" t="s">
        <v>341</v>
      </c>
      <c r="I15845" t="s">
        <v>4</v>
      </c>
      <c r="J15845" t="s">
        <v>728</v>
      </c>
      <c r="K15845" t="s">
        <v>43</v>
      </c>
      <c r="L15845">
        <v>250</v>
      </c>
      <c r="M15845" t="s">
        <v>4</v>
      </c>
      <c r="N15845" t="s">
        <v>617</v>
      </c>
      <c r="O15845" t="s">
        <v>418</v>
      </c>
      <c r="P15845" t="s">
        <v>1866</v>
      </c>
      <c r="Q15845" t="s">
        <v>998</v>
      </c>
      <c r="R15845" t="s">
        <v>59</v>
      </c>
      <c r="S15845" t="s">
        <v>11</v>
      </c>
      <c r="T15845" t="s">
        <v>514</v>
      </c>
      <c r="U15845" t="s">
        <v>515</v>
      </c>
      <c r="V15845" t="s">
        <v>4</v>
      </c>
      <c r="W15845" t="s">
        <v>4</v>
      </c>
      <c r="X15845" t="s">
        <v>4</v>
      </c>
      <c r="Y15845" t="s">
        <v>4</v>
      </c>
      <c r="Z15845" t="s">
        <v>4</v>
      </c>
      <c r="AA15845" t="s">
        <v>4</v>
      </c>
      <c r="AB15845" t="s">
        <v>4</v>
      </c>
      <c r="AC15845" t="s">
        <v>4</v>
      </c>
      <c r="AD15845" t="s">
        <v>4</v>
      </c>
      <c r="AE15845" t="s">
        <v>4</v>
      </c>
      <c r="AF15845" t="s">
        <v>4</v>
      </c>
      <c r="AG15845" t="s">
        <v>4</v>
      </c>
      <c r="AH15845" t="s">
        <v>4</v>
      </c>
    </row>
    <row r="15846" spans="1:34" x14ac:dyDescent="0.3">
      <c r="A15846" t="s">
        <v>0</v>
      </c>
      <c r="B15846">
        <v>202210230000</v>
      </c>
      <c r="C15846">
        <v>202210222000</v>
      </c>
      <c r="D15846">
        <v>202210222100</v>
      </c>
      <c r="E15846" t="s">
        <v>1</v>
      </c>
      <c r="F15846">
        <v>2</v>
      </c>
      <c r="G15846" t="s">
        <v>4</v>
      </c>
      <c r="H15846" t="s">
        <v>341</v>
      </c>
      <c r="I15846" t="s">
        <v>4</v>
      </c>
      <c r="J15846" t="s">
        <v>728</v>
      </c>
      <c r="K15846" t="s">
        <v>50</v>
      </c>
      <c r="L15846">
        <v>260</v>
      </c>
      <c r="M15846" t="s">
        <v>4</v>
      </c>
      <c r="N15846" t="s">
        <v>474</v>
      </c>
      <c r="O15846" t="s">
        <v>364</v>
      </c>
      <c r="P15846" t="s">
        <v>1932</v>
      </c>
      <c r="Q15846" t="s">
        <v>1668</v>
      </c>
      <c r="R15846" t="s">
        <v>59</v>
      </c>
      <c r="S15846" t="s">
        <v>11</v>
      </c>
      <c r="T15846" t="s">
        <v>514</v>
      </c>
      <c r="U15846" t="s">
        <v>515</v>
      </c>
      <c r="V15846" t="s">
        <v>4</v>
      </c>
      <c r="W15846" t="s">
        <v>4</v>
      </c>
      <c r="X15846" t="s">
        <v>4</v>
      </c>
      <c r="Y15846" t="s">
        <v>4</v>
      </c>
      <c r="Z15846" t="s">
        <v>4</v>
      </c>
      <c r="AA15846" t="s">
        <v>4</v>
      </c>
      <c r="AB15846" t="s">
        <v>4</v>
      </c>
      <c r="AC15846" t="s">
        <v>4</v>
      </c>
      <c r="AD15846" t="s">
        <v>4</v>
      </c>
      <c r="AE15846" t="s">
        <v>4</v>
      </c>
      <c r="AF15846" t="s">
        <v>4</v>
      </c>
      <c r="AG15846" t="s">
        <v>4</v>
      </c>
      <c r="AH15846" t="s">
        <v>4</v>
      </c>
    </row>
    <row r="15847" spans="1:34" x14ac:dyDescent="0.3">
      <c r="A15847" t="s">
        <v>0</v>
      </c>
      <c r="B15847">
        <v>202210230100</v>
      </c>
      <c r="C15847">
        <v>202210222100</v>
      </c>
      <c r="D15847">
        <v>202210222200</v>
      </c>
      <c r="E15847" t="s">
        <v>1</v>
      </c>
      <c r="F15847">
        <v>7</v>
      </c>
      <c r="G15847" t="s">
        <v>4</v>
      </c>
      <c r="H15847" t="s">
        <v>341</v>
      </c>
      <c r="I15847" t="s">
        <v>4</v>
      </c>
      <c r="J15847" t="s">
        <v>728</v>
      </c>
      <c r="K15847" t="s">
        <v>168</v>
      </c>
      <c r="L15847">
        <v>260</v>
      </c>
      <c r="M15847" t="s">
        <v>4</v>
      </c>
      <c r="N15847" t="s">
        <v>474</v>
      </c>
      <c r="O15847" t="s">
        <v>364</v>
      </c>
      <c r="P15847" t="s">
        <v>1893</v>
      </c>
      <c r="Q15847" t="s">
        <v>1509</v>
      </c>
      <c r="R15847" t="s">
        <v>59</v>
      </c>
      <c r="S15847" t="s">
        <v>11</v>
      </c>
      <c r="T15847" t="s">
        <v>59</v>
      </c>
      <c r="U15847" t="s">
        <v>232</v>
      </c>
      <c r="V15847" t="s">
        <v>233</v>
      </c>
      <c r="W15847" t="s">
        <v>4</v>
      </c>
      <c r="X15847" t="s">
        <v>4</v>
      </c>
      <c r="Y15847" t="s">
        <v>4</v>
      </c>
      <c r="Z15847" t="s">
        <v>4</v>
      </c>
      <c r="AA15847" t="s">
        <v>4</v>
      </c>
      <c r="AB15847" t="s">
        <v>4</v>
      </c>
      <c r="AC15847" t="s">
        <v>4</v>
      </c>
      <c r="AD15847" t="s">
        <v>4</v>
      </c>
      <c r="AE15847" t="s">
        <v>4</v>
      </c>
      <c r="AF15847" t="s">
        <v>4</v>
      </c>
      <c r="AG15847" t="s">
        <v>4</v>
      </c>
      <c r="AH15847" t="s">
        <v>4</v>
      </c>
    </row>
    <row r="15848" spans="1:34" x14ac:dyDescent="0.3">
      <c r="A15848" t="s">
        <v>0</v>
      </c>
      <c r="B15848">
        <v>202210230200</v>
      </c>
      <c r="C15848">
        <v>202210222200</v>
      </c>
      <c r="D15848">
        <v>202210222300</v>
      </c>
      <c r="E15848" t="s">
        <v>1</v>
      </c>
      <c r="F15848">
        <v>7</v>
      </c>
      <c r="G15848" t="s">
        <v>4</v>
      </c>
      <c r="H15848" t="s">
        <v>341</v>
      </c>
      <c r="I15848" t="s">
        <v>4</v>
      </c>
      <c r="J15848" t="s">
        <v>728</v>
      </c>
      <c r="K15848" t="s">
        <v>32</v>
      </c>
      <c r="L15848">
        <v>260</v>
      </c>
      <c r="M15848" t="s">
        <v>4</v>
      </c>
      <c r="N15848" t="s">
        <v>474</v>
      </c>
      <c r="O15848" t="s">
        <v>364</v>
      </c>
      <c r="P15848" t="s">
        <v>1916</v>
      </c>
      <c r="Q15848" t="s">
        <v>1027</v>
      </c>
      <c r="R15848" t="s">
        <v>59</v>
      </c>
      <c r="S15848" t="s">
        <v>11</v>
      </c>
      <c r="T15848" t="s">
        <v>59</v>
      </c>
      <c r="U15848" t="s">
        <v>19</v>
      </c>
      <c r="V15848" t="s">
        <v>20</v>
      </c>
      <c r="W15848" t="s">
        <v>4</v>
      </c>
      <c r="X15848" t="s">
        <v>4</v>
      </c>
      <c r="Y15848" t="s">
        <v>4</v>
      </c>
      <c r="Z15848" t="s">
        <v>4</v>
      </c>
      <c r="AA15848" t="s">
        <v>4</v>
      </c>
      <c r="AB15848" t="s">
        <v>4</v>
      </c>
      <c r="AC15848" t="s">
        <v>4</v>
      </c>
      <c r="AD15848" t="s">
        <v>4</v>
      </c>
      <c r="AE15848" t="s">
        <v>4</v>
      </c>
      <c r="AF15848" t="s">
        <v>4</v>
      </c>
      <c r="AG15848" t="s">
        <v>4</v>
      </c>
      <c r="AH15848" t="s">
        <v>4</v>
      </c>
    </row>
    <row r="15849" spans="1:34" x14ac:dyDescent="0.3">
      <c r="A15849" t="s">
        <v>0</v>
      </c>
      <c r="B15849">
        <v>202210230300</v>
      </c>
      <c r="C15849">
        <v>202210222300</v>
      </c>
      <c r="D15849">
        <v>202210230000</v>
      </c>
      <c r="E15849" t="s">
        <v>1</v>
      </c>
      <c r="F15849">
        <v>2</v>
      </c>
      <c r="G15849" t="s">
        <v>4</v>
      </c>
      <c r="H15849" t="s">
        <v>341</v>
      </c>
      <c r="I15849" t="s">
        <v>4</v>
      </c>
      <c r="J15849" t="s">
        <v>364</v>
      </c>
      <c r="K15849" t="s">
        <v>240</v>
      </c>
      <c r="L15849">
        <v>270</v>
      </c>
      <c r="M15849" t="s">
        <v>4</v>
      </c>
      <c r="N15849" t="s">
        <v>7</v>
      </c>
      <c r="O15849" t="s">
        <v>364</v>
      </c>
      <c r="P15849" t="s">
        <v>1838</v>
      </c>
      <c r="Q15849" t="s">
        <v>1432</v>
      </c>
      <c r="R15849" t="s">
        <v>10</v>
      </c>
      <c r="S15849" t="s">
        <v>11</v>
      </c>
      <c r="T15849" t="s">
        <v>514</v>
      </c>
      <c r="U15849" t="s">
        <v>515</v>
      </c>
      <c r="V15849" t="s">
        <v>4</v>
      </c>
      <c r="W15849" t="s">
        <v>4</v>
      </c>
      <c r="X15849" t="s">
        <v>4</v>
      </c>
      <c r="Y15849" t="s">
        <v>4</v>
      </c>
      <c r="Z15849" t="s">
        <v>4</v>
      </c>
      <c r="AA15849" t="s">
        <v>4</v>
      </c>
      <c r="AB15849" t="s">
        <v>4</v>
      </c>
      <c r="AC15849" t="s">
        <v>4</v>
      </c>
      <c r="AD15849" t="s">
        <v>4</v>
      </c>
      <c r="AE15849" t="s">
        <v>4</v>
      </c>
      <c r="AF15849" t="s">
        <v>4</v>
      </c>
      <c r="AG15849" t="s">
        <v>4</v>
      </c>
      <c r="AH15849" t="s">
        <v>4</v>
      </c>
    </row>
    <row r="15850" spans="1:34" x14ac:dyDescent="0.3">
      <c r="A15850" t="s">
        <v>0</v>
      </c>
      <c r="B15850">
        <v>202210230400</v>
      </c>
      <c r="C15850">
        <v>202210230000</v>
      </c>
      <c r="D15850">
        <v>202210230100</v>
      </c>
      <c r="E15850" t="s">
        <v>1</v>
      </c>
      <c r="F15850">
        <v>7</v>
      </c>
      <c r="G15850" t="s">
        <v>4</v>
      </c>
      <c r="H15850" t="s">
        <v>341</v>
      </c>
      <c r="I15850" t="s">
        <v>4</v>
      </c>
      <c r="J15850" t="s">
        <v>364</v>
      </c>
      <c r="K15850" t="s">
        <v>32</v>
      </c>
      <c r="L15850">
        <v>280</v>
      </c>
      <c r="M15850" t="s">
        <v>4</v>
      </c>
      <c r="N15850" t="s">
        <v>474</v>
      </c>
      <c r="O15850" t="s">
        <v>418</v>
      </c>
      <c r="P15850" t="s">
        <v>1696</v>
      </c>
      <c r="Q15850" t="s">
        <v>1027</v>
      </c>
      <c r="R15850" t="s">
        <v>10</v>
      </c>
      <c r="S15850" t="s">
        <v>11</v>
      </c>
      <c r="T15850" t="s">
        <v>59</v>
      </c>
      <c r="U15850" t="s">
        <v>13</v>
      </c>
      <c r="V15850" t="s">
        <v>26</v>
      </c>
      <c r="W15850" t="s">
        <v>4</v>
      </c>
      <c r="X15850" t="s">
        <v>4</v>
      </c>
      <c r="Y15850" t="s">
        <v>4</v>
      </c>
      <c r="Z15850" t="s">
        <v>4</v>
      </c>
      <c r="AA15850" t="s">
        <v>4</v>
      </c>
      <c r="AB15850" t="s">
        <v>4</v>
      </c>
      <c r="AC15850" t="s">
        <v>4</v>
      </c>
      <c r="AD15850" t="s">
        <v>4</v>
      </c>
      <c r="AE15850" t="s">
        <v>4</v>
      </c>
      <c r="AF15850" t="s">
        <v>4</v>
      </c>
      <c r="AG15850" t="s">
        <v>4</v>
      </c>
      <c r="AH15850" t="s">
        <v>4</v>
      </c>
    </row>
    <row r="15851" spans="1:34" x14ac:dyDescent="0.3">
      <c r="A15851" t="s">
        <v>0</v>
      </c>
      <c r="B15851">
        <v>202210230500</v>
      </c>
      <c r="C15851">
        <v>202210230100</v>
      </c>
      <c r="D15851">
        <v>202210230200</v>
      </c>
      <c r="E15851" t="s">
        <v>1</v>
      </c>
      <c r="F15851">
        <v>7</v>
      </c>
      <c r="G15851" t="s">
        <v>4</v>
      </c>
      <c r="H15851" t="s">
        <v>341</v>
      </c>
      <c r="I15851" t="s">
        <v>4</v>
      </c>
      <c r="J15851" t="s">
        <v>364</v>
      </c>
      <c r="K15851" t="s">
        <v>32</v>
      </c>
      <c r="L15851">
        <v>280</v>
      </c>
      <c r="M15851" t="s">
        <v>4</v>
      </c>
      <c r="N15851" t="s">
        <v>474</v>
      </c>
      <c r="O15851" t="s">
        <v>418</v>
      </c>
      <c r="P15851" t="s">
        <v>1696</v>
      </c>
      <c r="Q15851" t="s">
        <v>1668</v>
      </c>
      <c r="R15851" t="s">
        <v>10</v>
      </c>
      <c r="S15851" t="s">
        <v>11</v>
      </c>
      <c r="T15851" t="s">
        <v>59</v>
      </c>
      <c r="U15851" t="s">
        <v>288</v>
      </c>
      <c r="V15851" t="s">
        <v>291</v>
      </c>
      <c r="W15851" t="s">
        <v>4</v>
      </c>
      <c r="X15851" t="s">
        <v>4</v>
      </c>
      <c r="Y15851" t="s">
        <v>4</v>
      </c>
      <c r="Z15851" t="s">
        <v>4</v>
      </c>
      <c r="AA15851" t="s">
        <v>4</v>
      </c>
      <c r="AB15851" t="s">
        <v>4</v>
      </c>
      <c r="AC15851" t="s">
        <v>4</v>
      </c>
      <c r="AD15851" t="s">
        <v>4</v>
      </c>
      <c r="AE15851" t="s">
        <v>4</v>
      </c>
      <c r="AF15851" t="s">
        <v>4</v>
      </c>
      <c r="AG15851" t="s">
        <v>4</v>
      </c>
      <c r="AH15851" t="s">
        <v>4</v>
      </c>
    </row>
    <row r="15852" spans="1:34" x14ac:dyDescent="0.3">
      <c r="A15852" t="s">
        <v>0</v>
      </c>
      <c r="B15852">
        <v>202210230600</v>
      </c>
      <c r="C15852">
        <v>202210230200</v>
      </c>
      <c r="D15852">
        <v>202210230300</v>
      </c>
      <c r="E15852" t="s">
        <v>1</v>
      </c>
      <c r="F15852">
        <v>7</v>
      </c>
      <c r="G15852" t="s">
        <v>4</v>
      </c>
      <c r="H15852" t="s">
        <v>341</v>
      </c>
      <c r="I15852" t="s">
        <v>4</v>
      </c>
      <c r="J15852" t="s">
        <v>1075</v>
      </c>
      <c r="K15852" t="s">
        <v>50</v>
      </c>
      <c r="L15852">
        <v>290</v>
      </c>
      <c r="M15852" t="s">
        <v>4</v>
      </c>
      <c r="N15852" t="s">
        <v>474</v>
      </c>
      <c r="O15852" t="s">
        <v>1064</v>
      </c>
      <c r="P15852" t="s">
        <v>3296</v>
      </c>
      <c r="Q15852" t="s">
        <v>1668</v>
      </c>
      <c r="R15852" t="s">
        <v>10</v>
      </c>
      <c r="S15852" t="s">
        <v>60</v>
      </c>
      <c r="T15852" t="s">
        <v>59</v>
      </c>
      <c r="U15852" t="s">
        <v>42</v>
      </c>
      <c r="V15852" t="s">
        <v>227</v>
      </c>
      <c r="W15852" t="s">
        <v>4</v>
      </c>
      <c r="X15852" t="s">
        <v>4</v>
      </c>
      <c r="Y15852" t="s">
        <v>4</v>
      </c>
      <c r="Z15852" t="s">
        <v>49</v>
      </c>
      <c r="AA15852" t="s">
        <v>4</v>
      </c>
      <c r="AB15852" t="s">
        <v>49</v>
      </c>
      <c r="AC15852" t="s">
        <v>2298</v>
      </c>
      <c r="AD15852" t="s">
        <v>4</v>
      </c>
      <c r="AE15852" t="s">
        <v>444</v>
      </c>
      <c r="AF15852" t="s">
        <v>4</v>
      </c>
      <c r="AG15852" t="s">
        <v>4</v>
      </c>
      <c r="AH15852" t="s">
        <v>4</v>
      </c>
    </row>
    <row r="15853" spans="1:34" x14ac:dyDescent="0.3">
      <c r="A15853" t="s">
        <v>0</v>
      </c>
      <c r="B15853">
        <v>202210230700</v>
      </c>
      <c r="C15853">
        <v>202210230300</v>
      </c>
      <c r="D15853">
        <v>202210230400</v>
      </c>
      <c r="E15853" t="s">
        <v>1</v>
      </c>
      <c r="F15853">
        <v>7</v>
      </c>
      <c r="G15853" t="s">
        <v>4</v>
      </c>
      <c r="H15853" t="s">
        <v>341</v>
      </c>
      <c r="I15853" t="s">
        <v>4</v>
      </c>
      <c r="J15853" t="s">
        <v>418</v>
      </c>
      <c r="K15853" t="s">
        <v>55</v>
      </c>
      <c r="L15853">
        <v>280</v>
      </c>
      <c r="M15853" t="s">
        <v>4</v>
      </c>
      <c r="N15853" t="s">
        <v>7</v>
      </c>
      <c r="O15853" t="s">
        <v>418</v>
      </c>
      <c r="P15853" t="s">
        <v>1065</v>
      </c>
      <c r="Q15853" t="s">
        <v>1514</v>
      </c>
      <c r="R15853" t="s">
        <v>10</v>
      </c>
      <c r="S15853" t="s">
        <v>11</v>
      </c>
      <c r="T15853" t="s">
        <v>59</v>
      </c>
      <c r="U15853" t="s">
        <v>266</v>
      </c>
      <c r="V15853" t="s">
        <v>267</v>
      </c>
      <c r="W15853" t="s">
        <v>4</v>
      </c>
      <c r="X15853" t="s">
        <v>4</v>
      </c>
      <c r="Y15853" t="s">
        <v>4</v>
      </c>
      <c r="Z15853" t="s">
        <v>4</v>
      </c>
      <c r="AA15853" t="s">
        <v>4</v>
      </c>
      <c r="AB15853" t="s">
        <v>4</v>
      </c>
      <c r="AC15853" t="s">
        <v>4</v>
      </c>
      <c r="AD15853" t="s">
        <v>4</v>
      </c>
      <c r="AE15853" t="s">
        <v>4</v>
      </c>
      <c r="AF15853" t="s">
        <v>4</v>
      </c>
      <c r="AG15853" t="s">
        <v>4</v>
      </c>
      <c r="AH15853" t="s">
        <v>4</v>
      </c>
    </row>
    <row r="15854" spans="1:34" x14ac:dyDescent="0.3">
      <c r="A15854" t="s">
        <v>0</v>
      </c>
      <c r="B15854">
        <v>202210230800</v>
      </c>
      <c r="C15854">
        <v>202210230400</v>
      </c>
      <c r="D15854">
        <v>202210230500</v>
      </c>
      <c r="E15854" t="s">
        <v>1</v>
      </c>
      <c r="F15854">
        <v>2</v>
      </c>
      <c r="G15854" t="s">
        <v>4</v>
      </c>
      <c r="H15854" t="s">
        <v>341</v>
      </c>
      <c r="I15854" t="s">
        <v>4</v>
      </c>
      <c r="J15854" t="s">
        <v>364</v>
      </c>
      <c r="K15854" t="s">
        <v>89</v>
      </c>
      <c r="L15854">
        <v>280</v>
      </c>
      <c r="M15854" t="s">
        <v>4</v>
      </c>
      <c r="N15854" t="s">
        <v>474</v>
      </c>
      <c r="O15854" t="s">
        <v>418</v>
      </c>
      <c r="P15854" t="s">
        <v>1058</v>
      </c>
      <c r="Q15854" t="s">
        <v>1514</v>
      </c>
      <c r="R15854" t="s">
        <v>10</v>
      </c>
      <c r="S15854" t="s">
        <v>11</v>
      </c>
      <c r="T15854" t="s">
        <v>514</v>
      </c>
      <c r="U15854" t="s">
        <v>515</v>
      </c>
      <c r="V15854" t="s">
        <v>4</v>
      </c>
      <c r="W15854" t="s">
        <v>4</v>
      </c>
      <c r="X15854" t="s">
        <v>4</v>
      </c>
      <c r="Y15854" t="s">
        <v>4</v>
      </c>
      <c r="Z15854" t="s">
        <v>4</v>
      </c>
      <c r="AA15854" t="s">
        <v>4</v>
      </c>
      <c r="AB15854" t="s">
        <v>4</v>
      </c>
      <c r="AC15854" t="s">
        <v>4</v>
      </c>
      <c r="AD15854" t="s">
        <v>4</v>
      </c>
      <c r="AE15854" t="s">
        <v>4</v>
      </c>
      <c r="AF15854" t="s">
        <v>4</v>
      </c>
      <c r="AG15854" t="s">
        <v>4</v>
      </c>
      <c r="AH15854" t="s">
        <v>4</v>
      </c>
    </row>
    <row r="15855" spans="1:34" x14ac:dyDescent="0.3">
      <c r="A15855" t="s">
        <v>0</v>
      </c>
      <c r="B15855">
        <v>202210230900</v>
      </c>
      <c r="C15855">
        <v>202210230500</v>
      </c>
      <c r="D15855">
        <v>202210230600</v>
      </c>
      <c r="E15855" t="s">
        <v>1</v>
      </c>
      <c r="F15855">
        <v>7</v>
      </c>
      <c r="G15855" t="s">
        <v>4</v>
      </c>
      <c r="H15855" t="s">
        <v>341</v>
      </c>
      <c r="I15855" t="s">
        <v>4</v>
      </c>
      <c r="J15855" t="s">
        <v>364</v>
      </c>
      <c r="K15855" t="s">
        <v>168</v>
      </c>
      <c r="L15855">
        <v>270</v>
      </c>
      <c r="M15855" t="s">
        <v>4</v>
      </c>
      <c r="N15855" t="s">
        <v>474</v>
      </c>
      <c r="O15855" t="s">
        <v>418</v>
      </c>
      <c r="P15855" t="s">
        <v>1777</v>
      </c>
      <c r="Q15855" t="s">
        <v>1514</v>
      </c>
      <c r="R15855" t="s">
        <v>10</v>
      </c>
      <c r="S15855" t="s">
        <v>11</v>
      </c>
      <c r="T15855" t="s">
        <v>87</v>
      </c>
      <c r="U15855" t="s">
        <v>288</v>
      </c>
      <c r="V15855" t="s">
        <v>291</v>
      </c>
      <c r="W15855" t="s">
        <v>4</v>
      </c>
      <c r="X15855" t="s">
        <v>4</v>
      </c>
      <c r="Y15855" t="s">
        <v>4</v>
      </c>
      <c r="Z15855" t="s">
        <v>4</v>
      </c>
      <c r="AA15855" t="s">
        <v>4</v>
      </c>
      <c r="AB15855" t="s">
        <v>4</v>
      </c>
      <c r="AC15855" t="s">
        <v>4</v>
      </c>
      <c r="AD15855" t="s">
        <v>4</v>
      </c>
      <c r="AE15855" t="s">
        <v>4</v>
      </c>
      <c r="AF15855" t="s">
        <v>4</v>
      </c>
      <c r="AG15855" t="s">
        <v>4</v>
      </c>
      <c r="AH15855" t="s">
        <v>4</v>
      </c>
    </row>
    <row r="15856" spans="1:34" x14ac:dyDescent="0.3">
      <c r="A15856" t="s">
        <v>0</v>
      </c>
      <c r="B15856">
        <v>202210231000</v>
      </c>
      <c r="C15856">
        <v>202210230600</v>
      </c>
      <c r="D15856">
        <v>202210230700</v>
      </c>
      <c r="E15856" t="s">
        <v>72</v>
      </c>
      <c r="F15856">
        <v>7</v>
      </c>
      <c r="G15856" t="s">
        <v>4</v>
      </c>
      <c r="H15856" t="s">
        <v>341</v>
      </c>
      <c r="I15856" t="s">
        <v>4</v>
      </c>
      <c r="J15856" t="s">
        <v>364</v>
      </c>
      <c r="K15856" t="s">
        <v>89</v>
      </c>
      <c r="L15856">
        <v>270</v>
      </c>
      <c r="M15856" t="s">
        <v>4</v>
      </c>
      <c r="N15856" t="s">
        <v>474</v>
      </c>
      <c r="O15856" t="s">
        <v>418</v>
      </c>
      <c r="P15856" t="s">
        <v>1058</v>
      </c>
      <c r="Q15856" t="s">
        <v>993</v>
      </c>
      <c r="R15856" t="s">
        <v>10</v>
      </c>
      <c r="S15856" t="s">
        <v>11</v>
      </c>
      <c r="T15856" t="s">
        <v>59</v>
      </c>
      <c r="U15856" t="s">
        <v>266</v>
      </c>
      <c r="V15856" t="s">
        <v>267</v>
      </c>
      <c r="W15856" t="s">
        <v>4</v>
      </c>
      <c r="X15856" t="s">
        <v>4</v>
      </c>
      <c r="Y15856" t="s">
        <v>4</v>
      </c>
      <c r="Z15856" t="s">
        <v>4</v>
      </c>
      <c r="AA15856" t="s">
        <v>4</v>
      </c>
      <c r="AB15856" t="s">
        <v>4</v>
      </c>
      <c r="AC15856" t="s">
        <v>4</v>
      </c>
      <c r="AD15856" t="s">
        <v>4</v>
      </c>
      <c r="AE15856" t="s">
        <v>4</v>
      </c>
      <c r="AF15856" t="s">
        <v>4</v>
      </c>
      <c r="AG15856" t="s">
        <v>4</v>
      </c>
      <c r="AH15856" t="s">
        <v>4</v>
      </c>
    </row>
    <row r="15857" spans="1:34" x14ac:dyDescent="0.3">
      <c r="A15857" t="s">
        <v>0</v>
      </c>
      <c r="B15857">
        <v>202210231100</v>
      </c>
      <c r="C15857">
        <v>202210230700</v>
      </c>
      <c r="D15857">
        <v>202210230800</v>
      </c>
      <c r="E15857" t="s">
        <v>72</v>
      </c>
      <c r="F15857">
        <v>7</v>
      </c>
      <c r="G15857" t="s">
        <v>4</v>
      </c>
      <c r="H15857" t="s">
        <v>341</v>
      </c>
      <c r="I15857" t="s">
        <v>4</v>
      </c>
      <c r="J15857" t="s">
        <v>728</v>
      </c>
      <c r="K15857" t="s">
        <v>89</v>
      </c>
      <c r="L15857">
        <v>260</v>
      </c>
      <c r="M15857" t="s">
        <v>4</v>
      </c>
      <c r="N15857" t="s">
        <v>474</v>
      </c>
      <c r="O15857" t="s">
        <v>364</v>
      </c>
      <c r="P15857" t="s">
        <v>1056</v>
      </c>
      <c r="Q15857" t="s">
        <v>1621</v>
      </c>
      <c r="R15857" t="s">
        <v>10</v>
      </c>
      <c r="S15857" t="s">
        <v>11</v>
      </c>
      <c r="T15857" t="s">
        <v>59</v>
      </c>
      <c r="U15857" t="s">
        <v>19</v>
      </c>
      <c r="V15857" t="s">
        <v>118</v>
      </c>
      <c r="W15857" t="s">
        <v>4</v>
      </c>
      <c r="X15857" t="s">
        <v>4</v>
      </c>
      <c r="Y15857" t="s">
        <v>4</v>
      </c>
      <c r="Z15857" t="s">
        <v>4</v>
      </c>
      <c r="AA15857" t="s">
        <v>4</v>
      </c>
      <c r="AB15857" t="s">
        <v>4</v>
      </c>
      <c r="AC15857" t="s">
        <v>4</v>
      </c>
      <c r="AD15857" t="s">
        <v>4</v>
      </c>
      <c r="AE15857" t="s">
        <v>4</v>
      </c>
      <c r="AF15857" t="s">
        <v>4</v>
      </c>
      <c r="AG15857" t="s">
        <v>4</v>
      </c>
      <c r="AH15857" t="s">
        <v>4</v>
      </c>
    </row>
    <row r="15858" spans="1:34" x14ac:dyDescent="0.3">
      <c r="A15858" t="s">
        <v>0</v>
      </c>
      <c r="B15858">
        <v>202210231200</v>
      </c>
      <c r="C15858">
        <v>202210230800</v>
      </c>
      <c r="D15858">
        <v>202210230900</v>
      </c>
      <c r="E15858" t="s">
        <v>72</v>
      </c>
      <c r="F15858">
        <v>9</v>
      </c>
      <c r="G15858" t="s">
        <v>4</v>
      </c>
      <c r="H15858" t="s">
        <v>341</v>
      </c>
      <c r="I15858" t="s">
        <v>4</v>
      </c>
      <c r="J15858" t="s">
        <v>2460</v>
      </c>
      <c r="K15858" t="s">
        <v>94</v>
      </c>
      <c r="L15858">
        <v>270</v>
      </c>
      <c r="M15858" t="s">
        <v>4</v>
      </c>
      <c r="N15858" t="s">
        <v>976</v>
      </c>
      <c r="O15858" t="s">
        <v>1984</v>
      </c>
      <c r="P15858" t="s">
        <v>1972</v>
      </c>
      <c r="Q15858" t="s">
        <v>992</v>
      </c>
      <c r="R15858" t="s">
        <v>10</v>
      </c>
      <c r="S15858" t="s">
        <v>60</v>
      </c>
      <c r="T15858" t="s">
        <v>87</v>
      </c>
      <c r="U15858" t="s">
        <v>270</v>
      </c>
      <c r="V15858" t="s">
        <v>271</v>
      </c>
      <c r="W15858" t="s">
        <v>4</v>
      </c>
      <c r="X15858" t="s">
        <v>4</v>
      </c>
      <c r="Y15858" t="s">
        <v>4</v>
      </c>
      <c r="Z15858" t="s">
        <v>49</v>
      </c>
      <c r="AA15858" t="s">
        <v>4</v>
      </c>
      <c r="AB15858" t="s">
        <v>49</v>
      </c>
      <c r="AC15858" t="s">
        <v>2298</v>
      </c>
      <c r="AD15858" t="s">
        <v>4</v>
      </c>
      <c r="AE15858" t="s">
        <v>2012</v>
      </c>
      <c r="AF15858" t="s">
        <v>4</v>
      </c>
      <c r="AG15858" t="s">
        <v>4</v>
      </c>
      <c r="AH15858" t="s">
        <v>4</v>
      </c>
    </row>
    <row r="15859" spans="1:34" x14ac:dyDescent="0.3">
      <c r="A15859" t="s">
        <v>0</v>
      </c>
      <c r="B15859">
        <v>202210231300</v>
      </c>
      <c r="C15859">
        <v>202210230900</v>
      </c>
      <c r="D15859">
        <v>202210231000</v>
      </c>
      <c r="E15859" t="s">
        <v>72</v>
      </c>
      <c r="F15859">
        <v>7</v>
      </c>
      <c r="G15859" t="s">
        <v>4</v>
      </c>
      <c r="H15859" t="s">
        <v>341</v>
      </c>
      <c r="I15859" t="s">
        <v>4</v>
      </c>
      <c r="J15859" t="s">
        <v>711</v>
      </c>
      <c r="K15859" t="s">
        <v>240</v>
      </c>
      <c r="L15859">
        <v>270</v>
      </c>
      <c r="M15859" t="s">
        <v>4</v>
      </c>
      <c r="N15859" t="s">
        <v>580</v>
      </c>
      <c r="O15859" t="s">
        <v>728</v>
      </c>
      <c r="P15859" t="s">
        <v>1992</v>
      </c>
      <c r="Q15859" t="s">
        <v>992</v>
      </c>
      <c r="R15859" t="s">
        <v>10</v>
      </c>
      <c r="S15859" t="s">
        <v>11</v>
      </c>
      <c r="T15859" t="s">
        <v>59</v>
      </c>
      <c r="U15859" t="s">
        <v>288</v>
      </c>
      <c r="V15859" t="s">
        <v>291</v>
      </c>
      <c r="W15859" t="s">
        <v>4</v>
      </c>
      <c r="X15859" t="s">
        <v>4</v>
      </c>
      <c r="Y15859" t="s">
        <v>4</v>
      </c>
      <c r="Z15859" t="s">
        <v>4</v>
      </c>
      <c r="AA15859" t="s">
        <v>4</v>
      </c>
      <c r="AB15859" t="s">
        <v>4</v>
      </c>
      <c r="AC15859" t="s">
        <v>4</v>
      </c>
      <c r="AD15859" t="s">
        <v>4</v>
      </c>
      <c r="AE15859" t="s">
        <v>4</v>
      </c>
      <c r="AF15859" t="s">
        <v>4</v>
      </c>
      <c r="AG15859" t="s">
        <v>4</v>
      </c>
      <c r="AH15859" t="s">
        <v>4</v>
      </c>
    </row>
    <row r="15860" spans="1:34" x14ac:dyDescent="0.3">
      <c r="A15860" t="s">
        <v>0</v>
      </c>
      <c r="B15860">
        <v>202210231400</v>
      </c>
      <c r="C15860">
        <v>202210231000</v>
      </c>
      <c r="D15860">
        <v>202210231100</v>
      </c>
      <c r="E15860" t="s">
        <v>72</v>
      </c>
      <c r="F15860">
        <v>7</v>
      </c>
      <c r="G15860" t="s">
        <v>4</v>
      </c>
      <c r="H15860" t="s">
        <v>341</v>
      </c>
      <c r="I15860" t="s">
        <v>4</v>
      </c>
      <c r="J15860" t="s">
        <v>1646</v>
      </c>
      <c r="K15860" t="s">
        <v>39</v>
      </c>
      <c r="L15860">
        <v>290</v>
      </c>
      <c r="M15860" t="s">
        <v>4</v>
      </c>
      <c r="N15860" t="s">
        <v>597</v>
      </c>
      <c r="O15860" t="s">
        <v>728</v>
      </c>
      <c r="P15860" t="s">
        <v>1869</v>
      </c>
      <c r="Q15860" t="s">
        <v>1030</v>
      </c>
      <c r="R15860" t="s">
        <v>10</v>
      </c>
      <c r="S15860" t="s">
        <v>11</v>
      </c>
      <c r="T15860" t="s">
        <v>59</v>
      </c>
      <c r="U15860" t="s">
        <v>573</v>
      </c>
      <c r="V15860" t="s">
        <v>574</v>
      </c>
      <c r="W15860" t="s">
        <v>4</v>
      </c>
      <c r="X15860" t="s">
        <v>4</v>
      </c>
      <c r="Y15860" t="s">
        <v>4</v>
      </c>
      <c r="Z15860" t="s">
        <v>4</v>
      </c>
      <c r="AA15860" t="s">
        <v>4</v>
      </c>
      <c r="AB15860" t="s">
        <v>4</v>
      </c>
      <c r="AC15860" t="s">
        <v>4</v>
      </c>
      <c r="AD15860" t="s">
        <v>4</v>
      </c>
      <c r="AE15860" t="s">
        <v>4</v>
      </c>
      <c r="AF15860" t="s">
        <v>4</v>
      </c>
      <c r="AG15860" t="s">
        <v>4</v>
      </c>
      <c r="AH15860" t="s">
        <v>4</v>
      </c>
    </row>
    <row r="15861" spans="1:34" x14ac:dyDescent="0.3">
      <c r="A15861" t="s">
        <v>0</v>
      </c>
      <c r="B15861">
        <v>202210231500</v>
      </c>
      <c r="C15861">
        <v>202210231100</v>
      </c>
      <c r="D15861">
        <v>202210231200</v>
      </c>
      <c r="E15861" t="s">
        <v>72</v>
      </c>
      <c r="F15861">
        <v>3</v>
      </c>
      <c r="G15861" t="s">
        <v>4</v>
      </c>
      <c r="H15861" t="s">
        <v>341</v>
      </c>
      <c r="I15861" t="s">
        <v>4</v>
      </c>
      <c r="J15861" t="s">
        <v>2123</v>
      </c>
      <c r="K15861" t="s">
        <v>35</v>
      </c>
      <c r="L15861">
        <v>270</v>
      </c>
      <c r="M15861" t="s">
        <v>4</v>
      </c>
      <c r="N15861" t="s">
        <v>95</v>
      </c>
      <c r="O15861" t="s">
        <v>1051</v>
      </c>
      <c r="P15861" t="s">
        <v>3370</v>
      </c>
      <c r="Q15861" t="s">
        <v>1658</v>
      </c>
      <c r="R15861" t="s">
        <v>10</v>
      </c>
      <c r="S15861" t="s">
        <v>60</v>
      </c>
      <c r="T15861" t="s">
        <v>59</v>
      </c>
      <c r="U15861" t="s">
        <v>509</v>
      </c>
      <c r="V15861" t="s">
        <v>65</v>
      </c>
      <c r="W15861" t="s">
        <v>4</v>
      </c>
      <c r="X15861" t="s">
        <v>4</v>
      </c>
      <c r="Y15861" t="s">
        <v>4</v>
      </c>
      <c r="Z15861" t="s">
        <v>4</v>
      </c>
      <c r="AA15861" t="s">
        <v>4</v>
      </c>
      <c r="AB15861" t="s">
        <v>4</v>
      </c>
      <c r="AC15861" t="s">
        <v>4</v>
      </c>
      <c r="AD15861" t="s">
        <v>4</v>
      </c>
      <c r="AE15861" t="s">
        <v>4</v>
      </c>
      <c r="AF15861" t="s">
        <v>4</v>
      </c>
      <c r="AG15861" t="s">
        <v>4</v>
      </c>
      <c r="AH15861" t="s">
        <v>4</v>
      </c>
    </row>
    <row r="15862" spans="1:34" x14ac:dyDescent="0.3">
      <c r="A15862" t="s">
        <v>0</v>
      </c>
      <c r="B15862">
        <v>202210231600</v>
      </c>
      <c r="C15862">
        <v>202210231200</v>
      </c>
      <c r="D15862">
        <v>202210231300</v>
      </c>
      <c r="E15862" t="s">
        <v>72</v>
      </c>
      <c r="F15862">
        <v>7</v>
      </c>
      <c r="G15862" t="s">
        <v>4</v>
      </c>
      <c r="H15862" t="s">
        <v>341</v>
      </c>
      <c r="I15862" t="s">
        <v>4</v>
      </c>
      <c r="J15862" t="s">
        <v>334</v>
      </c>
      <c r="K15862" t="s">
        <v>32</v>
      </c>
      <c r="L15862">
        <v>270</v>
      </c>
      <c r="M15862" t="s">
        <v>4</v>
      </c>
      <c r="N15862" t="s">
        <v>114</v>
      </c>
      <c r="O15862" t="s">
        <v>364</v>
      </c>
      <c r="P15862" t="s">
        <v>334</v>
      </c>
      <c r="Q15862" t="s">
        <v>991</v>
      </c>
      <c r="R15862" t="s">
        <v>10</v>
      </c>
      <c r="S15862" t="s">
        <v>11</v>
      </c>
      <c r="T15862" t="s">
        <v>59</v>
      </c>
      <c r="U15862" t="s">
        <v>718</v>
      </c>
      <c r="V15862" t="s">
        <v>65</v>
      </c>
      <c r="W15862" t="s">
        <v>4</v>
      </c>
      <c r="X15862" t="s">
        <v>4</v>
      </c>
      <c r="Y15862" t="s">
        <v>4</v>
      </c>
      <c r="Z15862" t="s">
        <v>4</v>
      </c>
      <c r="AA15862" t="s">
        <v>4</v>
      </c>
      <c r="AB15862" t="s">
        <v>4</v>
      </c>
      <c r="AC15862" t="s">
        <v>4</v>
      </c>
      <c r="AD15862" t="s">
        <v>4</v>
      </c>
      <c r="AE15862" t="s">
        <v>4</v>
      </c>
      <c r="AF15862" t="s">
        <v>4</v>
      </c>
      <c r="AG15862" t="s">
        <v>4</v>
      </c>
      <c r="AH15862" t="s">
        <v>4</v>
      </c>
    </row>
    <row r="15863" spans="1:34" x14ac:dyDescent="0.3">
      <c r="A15863" t="s">
        <v>0</v>
      </c>
      <c r="B15863">
        <v>202210231700</v>
      </c>
      <c r="C15863">
        <v>202210231300</v>
      </c>
      <c r="D15863">
        <v>202210231400</v>
      </c>
      <c r="E15863" t="s">
        <v>72</v>
      </c>
      <c r="F15863">
        <v>7</v>
      </c>
      <c r="G15863" t="s">
        <v>4</v>
      </c>
      <c r="H15863" t="s">
        <v>341</v>
      </c>
      <c r="I15863" t="s">
        <v>4</v>
      </c>
      <c r="J15863" t="s">
        <v>334</v>
      </c>
      <c r="K15863" t="s">
        <v>32</v>
      </c>
      <c r="L15863">
        <v>280</v>
      </c>
      <c r="M15863" t="s">
        <v>4</v>
      </c>
      <c r="N15863" t="s">
        <v>126</v>
      </c>
      <c r="O15863" t="s">
        <v>728</v>
      </c>
      <c r="P15863" t="s">
        <v>334</v>
      </c>
      <c r="Q15863" t="s">
        <v>1519</v>
      </c>
      <c r="R15863" t="s">
        <v>10</v>
      </c>
      <c r="S15863" t="s">
        <v>11</v>
      </c>
      <c r="T15863" t="s">
        <v>59</v>
      </c>
      <c r="U15863" t="s">
        <v>718</v>
      </c>
      <c r="V15863" t="s">
        <v>65</v>
      </c>
      <c r="W15863" t="s">
        <v>4</v>
      </c>
      <c r="X15863" t="s">
        <v>4</v>
      </c>
      <c r="Y15863" t="s">
        <v>4</v>
      </c>
      <c r="Z15863" t="s">
        <v>4</v>
      </c>
      <c r="AA15863" t="s">
        <v>4</v>
      </c>
      <c r="AB15863" t="s">
        <v>4</v>
      </c>
      <c r="AC15863" t="s">
        <v>4</v>
      </c>
      <c r="AD15863" t="s">
        <v>4</v>
      </c>
      <c r="AE15863" t="s">
        <v>4</v>
      </c>
      <c r="AF15863" t="s">
        <v>4</v>
      </c>
      <c r="AG15863" t="s">
        <v>4</v>
      </c>
      <c r="AH15863" t="s">
        <v>4</v>
      </c>
    </row>
    <row r="15864" spans="1:34" x14ac:dyDescent="0.3">
      <c r="A15864" t="s">
        <v>0</v>
      </c>
      <c r="B15864">
        <v>202210231800</v>
      </c>
      <c r="C15864">
        <v>202210231400</v>
      </c>
      <c r="D15864">
        <v>202210231500</v>
      </c>
      <c r="E15864" t="s">
        <v>72</v>
      </c>
      <c r="F15864">
        <v>9</v>
      </c>
      <c r="G15864" t="s">
        <v>4</v>
      </c>
      <c r="H15864" t="s">
        <v>341</v>
      </c>
      <c r="I15864" t="s">
        <v>4</v>
      </c>
      <c r="J15864" t="s">
        <v>2102</v>
      </c>
      <c r="K15864" t="s">
        <v>35</v>
      </c>
      <c r="L15864">
        <v>270</v>
      </c>
      <c r="M15864" t="s">
        <v>4</v>
      </c>
      <c r="N15864" t="s">
        <v>1477</v>
      </c>
      <c r="O15864" t="s">
        <v>1051</v>
      </c>
      <c r="P15864" t="s">
        <v>2102</v>
      </c>
      <c r="Q15864" t="s">
        <v>1582</v>
      </c>
      <c r="R15864" t="s">
        <v>10</v>
      </c>
      <c r="S15864" t="s">
        <v>60</v>
      </c>
      <c r="T15864" t="s">
        <v>87</v>
      </c>
      <c r="U15864" t="s">
        <v>515</v>
      </c>
      <c r="V15864" t="s">
        <v>65</v>
      </c>
      <c r="W15864" t="s">
        <v>4</v>
      </c>
      <c r="X15864" t="s">
        <v>4</v>
      </c>
      <c r="Y15864" t="s">
        <v>4</v>
      </c>
      <c r="Z15864" t="s">
        <v>49</v>
      </c>
      <c r="AA15864" t="s">
        <v>4</v>
      </c>
      <c r="AB15864" t="s">
        <v>49</v>
      </c>
      <c r="AC15864" t="s">
        <v>4</v>
      </c>
      <c r="AD15864" t="s">
        <v>4</v>
      </c>
      <c r="AE15864" t="s">
        <v>4</v>
      </c>
      <c r="AF15864" t="s">
        <v>4</v>
      </c>
      <c r="AG15864" t="s">
        <v>4</v>
      </c>
      <c r="AH15864" t="s">
        <v>4</v>
      </c>
    </row>
    <row r="15865" spans="1:34" x14ac:dyDescent="0.3">
      <c r="A15865" t="s">
        <v>0</v>
      </c>
      <c r="B15865">
        <v>202210231900</v>
      </c>
      <c r="C15865">
        <v>202210231500</v>
      </c>
      <c r="D15865">
        <v>202210231600</v>
      </c>
      <c r="E15865" t="s">
        <v>72</v>
      </c>
      <c r="F15865">
        <v>7</v>
      </c>
      <c r="G15865" t="s">
        <v>4</v>
      </c>
      <c r="H15865" t="s">
        <v>341</v>
      </c>
      <c r="I15865" t="s">
        <v>4</v>
      </c>
      <c r="J15865" t="s">
        <v>668</v>
      </c>
      <c r="K15865" t="s">
        <v>186</v>
      </c>
      <c r="L15865">
        <v>280</v>
      </c>
      <c r="M15865" t="s">
        <v>4</v>
      </c>
      <c r="N15865" t="s">
        <v>159</v>
      </c>
      <c r="O15865" t="s">
        <v>728</v>
      </c>
      <c r="P15865" t="s">
        <v>1655</v>
      </c>
      <c r="Q15865" t="s">
        <v>1434</v>
      </c>
      <c r="R15865" t="s">
        <v>10</v>
      </c>
      <c r="S15865" t="s">
        <v>11</v>
      </c>
      <c r="T15865" t="s">
        <v>59</v>
      </c>
      <c r="U15865" t="s">
        <v>718</v>
      </c>
      <c r="V15865" t="s">
        <v>65</v>
      </c>
      <c r="W15865" t="s">
        <v>4</v>
      </c>
      <c r="X15865" t="s">
        <v>4</v>
      </c>
      <c r="Y15865" t="s">
        <v>4</v>
      </c>
      <c r="Z15865" t="s">
        <v>4</v>
      </c>
      <c r="AA15865" t="s">
        <v>4</v>
      </c>
      <c r="AB15865" t="s">
        <v>4</v>
      </c>
      <c r="AC15865" t="s">
        <v>4</v>
      </c>
      <c r="AD15865" t="s">
        <v>4</v>
      </c>
      <c r="AE15865" t="s">
        <v>4</v>
      </c>
      <c r="AF15865" t="s">
        <v>4</v>
      </c>
      <c r="AG15865" t="s">
        <v>4</v>
      </c>
      <c r="AH15865" t="s">
        <v>4</v>
      </c>
    </row>
    <row r="15866" spans="1:34" x14ac:dyDescent="0.3">
      <c r="A15866" t="s">
        <v>0</v>
      </c>
      <c r="B15866">
        <v>202210232000</v>
      </c>
      <c r="C15866">
        <v>202210231600</v>
      </c>
      <c r="D15866">
        <v>202210231700</v>
      </c>
      <c r="E15866" t="s">
        <v>1</v>
      </c>
      <c r="F15866">
        <v>7</v>
      </c>
      <c r="G15866" t="s">
        <v>4</v>
      </c>
      <c r="H15866" t="s">
        <v>341</v>
      </c>
      <c r="I15866" t="s">
        <v>4</v>
      </c>
      <c r="J15866" t="s">
        <v>711</v>
      </c>
      <c r="K15866" t="s">
        <v>186</v>
      </c>
      <c r="L15866">
        <v>290</v>
      </c>
      <c r="M15866" t="s">
        <v>4</v>
      </c>
      <c r="N15866" t="s">
        <v>597</v>
      </c>
      <c r="O15866" t="s">
        <v>364</v>
      </c>
      <c r="P15866" t="s">
        <v>1917</v>
      </c>
      <c r="Q15866" t="s">
        <v>991</v>
      </c>
      <c r="R15866" t="s">
        <v>10</v>
      </c>
      <c r="S15866" t="s">
        <v>11</v>
      </c>
      <c r="T15866" t="s">
        <v>87</v>
      </c>
      <c r="U15866" t="s">
        <v>718</v>
      </c>
      <c r="V15866" t="s">
        <v>65</v>
      </c>
      <c r="W15866" t="s">
        <v>4</v>
      </c>
      <c r="X15866" t="s">
        <v>4</v>
      </c>
      <c r="Y15866" t="s">
        <v>4</v>
      </c>
      <c r="Z15866" t="s">
        <v>4</v>
      </c>
      <c r="AA15866" t="s">
        <v>4</v>
      </c>
      <c r="AB15866" t="s">
        <v>4</v>
      </c>
      <c r="AC15866" t="s">
        <v>4</v>
      </c>
      <c r="AD15866" t="s">
        <v>4</v>
      </c>
      <c r="AE15866" t="s">
        <v>4</v>
      </c>
      <c r="AF15866" t="s">
        <v>4</v>
      </c>
      <c r="AG15866" t="s">
        <v>4</v>
      </c>
      <c r="AH15866" t="s">
        <v>4</v>
      </c>
    </row>
    <row r="15867" spans="1:34" x14ac:dyDescent="0.3">
      <c r="A15867" t="s">
        <v>0</v>
      </c>
      <c r="B15867">
        <v>202210232100</v>
      </c>
      <c r="C15867">
        <v>202210231700</v>
      </c>
      <c r="D15867">
        <v>202210231800</v>
      </c>
      <c r="E15867" t="s">
        <v>1</v>
      </c>
      <c r="F15867">
        <v>7</v>
      </c>
      <c r="G15867" t="s">
        <v>4</v>
      </c>
      <c r="H15867" t="s">
        <v>341</v>
      </c>
      <c r="I15867" t="s">
        <v>4</v>
      </c>
      <c r="J15867" t="s">
        <v>656</v>
      </c>
      <c r="K15867" t="s">
        <v>396</v>
      </c>
      <c r="L15867">
        <v>280</v>
      </c>
      <c r="M15867" t="s">
        <v>4</v>
      </c>
      <c r="N15867" t="s">
        <v>580</v>
      </c>
      <c r="O15867" t="s">
        <v>364</v>
      </c>
      <c r="P15867" t="s">
        <v>2175</v>
      </c>
      <c r="Q15867" t="s">
        <v>1719</v>
      </c>
      <c r="R15867" t="s">
        <v>59</v>
      </c>
      <c r="S15867" t="s">
        <v>11</v>
      </c>
      <c r="T15867" t="s">
        <v>87</v>
      </c>
      <c r="U15867" t="s">
        <v>718</v>
      </c>
      <c r="V15867" t="s">
        <v>65</v>
      </c>
      <c r="W15867" t="s">
        <v>4</v>
      </c>
      <c r="X15867" t="s">
        <v>4</v>
      </c>
      <c r="Y15867" t="s">
        <v>4</v>
      </c>
      <c r="Z15867" t="s">
        <v>4</v>
      </c>
      <c r="AA15867" t="s">
        <v>4</v>
      </c>
      <c r="AB15867" t="s">
        <v>4</v>
      </c>
      <c r="AC15867" t="s">
        <v>4</v>
      </c>
      <c r="AD15867" t="s">
        <v>4</v>
      </c>
      <c r="AE15867" t="s">
        <v>4</v>
      </c>
      <c r="AF15867" t="s">
        <v>4</v>
      </c>
      <c r="AG15867" t="s">
        <v>4</v>
      </c>
      <c r="AH15867" t="s">
        <v>4</v>
      </c>
    </row>
    <row r="15868" spans="1:34" x14ac:dyDescent="0.3">
      <c r="A15868" t="s">
        <v>0</v>
      </c>
      <c r="B15868">
        <v>202210232200</v>
      </c>
      <c r="C15868">
        <v>202210231800</v>
      </c>
      <c r="D15868">
        <v>202210231900</v>
      </c>
      <c r="E15868" t="s">
        <v>1</v>
      </c>
      <c r="F15868">
        <v>7</v>
      </c>
      <c r="G15868" t="s">
        <v>4</v>
      </c>
      <c r="H15868" t="s">
        <v>341</v>
      </c>
      <c r="I15868" t="s">
        <v>4</v>
      </c>
      <c r="J15868" t="s">
        <v>1659</v>
      </c>
      <c r="K15868" t="s">
        <v>43</v>
      </c>
      <c r="L15868">
        <v>280</v>
      </c>
      <c r="M15868" t="s">
        <v>4</v>
      </c>
      <c r="N15868" t="s">
        <v>617</v>
      </c>
      <c r="O15868" t="s">
        <v>364</v>
      </c>
      <c r="P15868" t="s">
        <v>1830</v>
      </c>
      <c r="Q15868" t="s">
        <v>1704</v>
      </c>
      <c r="R15868" t="s">
        <v>59</v>
      </c>
      <c r="S15868" t="s">
        <v>11</v>
      </c>
      <c r="T15868" t="s">
        <v>38</v>
      </c>
      <c r="U15868" t="s">
        <v>718</v>
      </c>
      <c r="V15868" t="s">
        <v>65</v>
      </c>
      <c r="W15868" t="s">
        <v>4</v>
      </c>
      <c r="X15868" t="s">
        <v>4</v>
      </c>
      <c r="Y15868" t="s">
        <v>4</v>
      </c>
      <c r="Z15868" t="s">
        <v>4</v>
      </c>
      <c r="AA15868" t="s">
        <v>4</v>
      </c>
      <c r="AB15868" t="s">
        <v>4</v>
      </c>
      <c r="AC15868" t="s">
        <v>4</v>
      </c>
      <c r="AD15868" t="s">
        <v>4</v>
      </c>
      <c r="AE15868" t="s">
        <v>4</v>
      </c>
      <c r="AF15868" t="s">
        <v>4</v>
      </c>
      <c r="AG15868" t="s">
        <v>4</v>
      </c>
      <c r="AH15868" t="s">
        <v>4</v>
      </c>
    </row>
    <row r="15869" spans="1:34" x14ac:dyDescent="0.3">
      <c r="A15869" t="s">
        <v>0</v>
      </c>
      <c r="B15869">
        <v>202210232300</v>
      </c>
      <c r="C15869">
        <v>202210231900</v>
      </c>
      <c r="D15869">
        <v>202210232000</v>
      </c>
      <c r="E15869" t="s">
        <v>1</v>
      </c>
      <c r="F15869">
        <v>7</v>
      </c>
      <c r="G15869" t="s">
        <v>4</v>
      </c>
      <c r="H15869" t="s">
        <v>341</v>
      </c>
      <c r="I15869" t="s">
        <v>4</v>
      </c>
      <c r="J15869" t="s">
        <v>1659</v>
      </c>
      <c r="K15869" t="s">
        <v>396</v>
      </c>
      <c r="L15869">
        <v>270</v>
      </c>
      <c r="M15869" t="s">
        <v>4</v>
      </c>
      <c r="N15869" t="s">
        <v>617</v>
      </c>
      <c r="O15869" t="s">
        <v>364</v>
      </c>
      <c r="P15869" t="s">
        <v>1961</v>
      </c>
      <c r="Q15869" t="s">
        <v>1720</v>
      </c>
      <c r="R15869" t="s">
        <v>59</v>
      </c>
      <c r="S15869" t="s">
        <v>11</v>
      </c>
      <c r="T15869" t="s">
        <v>38</v>
      </c>
      <c r="U15869" t="s">
        <v>718</v>
      </c>
      <c r="V15869" t="s">
        <v>65</v>
      </c>
      <c r="W15869" t="s">
        <v>4</v>
      </c>
      <c r="X15869" t="s">
        <v>4</v>
      </c>
      <c r="Y15869" t="s">
        <v>4</v>
      </c>
      <c r="Z15869" t="s">
        <v>4</v>
      </c>
      <c r="AA15869" t="s">
        <v>4</v>
      </c>
      <c r="AB15869" t="s">
        <v>4</v>
      </c>
      <c r="AC15869" t="s">
        <v>4</v>
      </c>
      <c r="AD15869" t="s">
        <v>4</v>
      </c>
      <c r="AE15869" t="s">
        <v>4</v>
      </c>
      <c r="AF15869" t="s">
        <v>4</v>
      </c>
      <c r="AG15869" t="s">
        <v>4</v>
      </c>
      <c r="AH15869" t="s">
        <v>4</v>
      </c>
    </row>
    <row r="15870" spans="1:34" x14ac:dyDescent="0.3">
      <c r="A15870" t="s">
        <v>0</v>
      </c>
      <c r="B15870">
        <v>202210240000</v>
      </c>
      <c r="C15870">
        <v>202210232000</v>
      </c>
      <c r="D15870">
        <v>202210232100</v>
      </c>
      <c r="E15870" t="s">
        <v>1</v>
      </c>
      <c r="F15870">
        <v>7</v>
      </c>
      <c r="G15870" t="s">
        <v>4</v>
      </c>
      <c r="H15870" t="s">
        <v>341</v>
      </c>
      <c r="I15870" t="s">
        <v>4</v>
      </c>
      <c r="J15870" t="s">
        <v>1659</v>
      </c>
      <c r="K15870" t="s">
        <v>210</v>
      </c>
      <c r="L15870">
        <v>260</v>
      </c>
      <c r="M15870" t="s">
        <v>4</v>
      </c>
      <c r="N15870" t="s">
        <v>617</v>
      </c>
      <c r="O15870" t="s">
        <v>364</v>
      </c>
      <c r="P15870" t="s">
        <v>1692</v>
      </c>
      <c r="Q15870" t="s">
        <v>1665</v>
      </c>
      <c r="R15870" t="s">
        <v>59</v>
      </c>
      <c r="S15870" t="s">
        <v>11</v>
      </c>
      <c r="T15870" t="s">
        <v>87</v>
      </c>
      <c r="U15870" t="s">
        <v>718</v>
      </c>
      <c r="V15870" t="s">
        <v>65</v>
      </c>
      <c r="W15870" t="s">
        <v>4</v>
      </c>
      <c r="X15870" t="s">
        <v>4</v>
      </c>
      <c r="Y15870" t="s">
        <v>4</v>
      </c>
      <c r="Z15870" t="s">
        <v>4</v>
      </c>
      <c r="AA15870" t="s">
        <v>4</v>
      </c>
      <c r="AB15870" t="s">
        <v>4</v>
      </c>
      <c r="AC15870" t="s">
        <v>4</v>
      </c>
      <c r="AD15870" t="s">
        <v>4</v>
      </c>
      <c r="AE15870" t="s">
        <v>4</v>
      </c>
      <c r="AF15870" t="s">
        <v>4</v>
      </c>
      <c r="AG15870" t="s">
        <v>4</v>
      </c>
      <c r="AH15870" t="s">
        <v>4</v>
      </c>
    </row>
    <row r="15871" spans="1:34" x14ac:dyDescent="0.3">
      <c r="A15871" t="s">
        <v>0</v>
      </c>
      <c r="B15871">
        <v>202210240100</v>
      </c>
      <c r="C15871">
        <v>202210232100</v>
      </c>
      <c r="D15871">
        <v>202210232200</v>
      </c>
      <c r="E15871" t="s">
        <v>1</v>
      </c>
      <c r="F15871">
        <v>7</v>
      </c>
      <c r="G15871" t="s">
        <v>4</v>
      </c>
      <c r="H15871" t="s">
        <v>341</v>
      </c>
      <c r="I15871" t="s">
        <v>4</v>
      </c>
      <c r="J15871" t="s">
        <v>728</v>
      </c>
      <c r="K15871" t="s">
        <v>204</v>
      </c>
      <c r="L15871">
        <v>220</v>
      </c>
      <c r="M15871" t="s">
        <v>4</v>
      </c>
      <c r="N15871" t="s">
        <v>474</v>
      </c>
      <c r="O15871" t="s">
        <v>364</v>
      </c>
      <c r="P15871" t="s">
        <v>1059</v>
      </c>
      <c r="Q15871" t="s">
        <v>994</v>
      </c>
      <c r="R15871" t="s">
        <v>59</v>
      </c>
      <c r="S15871" t="s">
        <v>11</v>
      </c>
      <c r="T15871" t="s">
        <v>38</v>
      </c>
      <c r="U15871" t="s">
        <v>13</v>
      </c>
      <c r="V15871" t="s">
        <v>65</v>
      </c>
      <c r="W15871" t="s">
        <v>4</v>
      </c>
      <c r="X15871" t="s">
        <v>4</v>
      </c>
      <c r="Y15871" t="s">
        <v>4</v>
      </c>
      <c r="Z15871" t="s">
        <v>4</v>
      </c>
      <c r="AA15871" t="s">
        <v>4</v>
      </c>
      <c r="AB15871" t="s">
        <v>4</v>
      </c>
      <c r="AC15871" t="s">
        <v>4</v>
      </c>
      <c r="AD15871" t="s">
        <v>4</v>
      </c>
      <c r="AE15871" t="s">
        <v>4</v>
      </c>
      <c r="AF15871" t="s">
        <v>4</v>
      </c>
      <c r="AG15871" t="s">
        <v>4</v>
      </c>
      <c r="AH15871" t="s">
        <v>4</v>
      </c>
    </row>
    <row r="15872" spans="1:34" x14ac:dyDescent="0.3">
      <c r="A15872" t="s">
        <v>0</v>
      </c>
      <c r="B15872">
        <v>202210240200</v>
      </c>
      <c r="C15872">
        <v>202210232200</v>
      </c>
      <c r="D15872">
        <v>202210232300</v>
      </c>
      <c r="E15872" t="s">
        <v>1</v>
      </c>
      <c r="F15872">
        <v>7</v>
      </c>
      <c r="G15872" t="s">
        <v>4</v>
      </c>
      <c r="H15872" t="s">
        <v>341</v>
      </c>
      <c r="I15872" t="s">
        <v>4</v>
      </c>
      <c r="J15872" t="s">
        <v>728</v>
      </c>
      <c r="K15872" t="s">
        <v>73</v>
      </c>
      <c r="L15872">
        <v>270</v>
      </c>
      <c r="M15872" t="s">
        <v>4</v>
      </c>
      <c r="N15872" t="s">
        <v>474</v>
      </c>
      <c r="O15872" t="s">
        <v>364</v>
      </c>
      <c r="P15872" t="s">
        <v>1862</v>
      </c>
      <c r="Q15872" t="s">
        <v>1705</v>
      </c>
      <c r="R15872" t="s">
        <v>59</v>
      </c>
      <c r="S15872" t="s">
        <v>11</v>
      </c>
      <c r="T15872" t="s">
        <v>87</v>
      </c>
      <c r="U15872" t="s">
        <v>718</v>
      </c>
      <c r="V15872" t="s">
        <v>65</v>
      </c>
      <c r="W15872" t="s">
        <v>4</v>
      </c>
      <c r="X15872" t="s">
        <v>4</v>
      </c>
      <c r="Y15872" t="s">
        <v>4</v>
      </c>
      <c r="Z15872" t="s">
        <v>4</v>
      </c>
      <c r="AA15872" t="s">
        <v>4</v>
      </c>
      <c r="AB15872" t="s">
        <v>4</v>
      </c>
      <c r="AC15872" t="s">
        <v>4</v>
      </c>
      <c r="AD15872" t="s">
        <v>4</v>
      </c>
      <c r="AE15872" t="s">
        <v>4</v>
      </c>
      <c r="AF15872" t="s">
        <v>4</v>
      </c>
      <c r="AG15872" t="s">
        <v>4</v>
      </c>
      <c r="AH15872" t="s">
        <v>4</v>
      </c>
    </row>
    <row r="15873" spans="1:34" x14ac:dyDescent="0.3">
      <c r="A15873" t="s">
        <v>0</v>
      </c>
      <c r="B15873">
        <v>202210240300</v>
      </c>
      <c r="C15873">
        <v>202210232300</v>
      </c>
      <c r="D15873">
        <v>202210240000</v>
      </c>
      <c r="E15873" t="s">
        <v>1</v>
      </c>
      <c r="F15873">
        <v>2</v>
      </c>
      <c r="G15873" t="s">
        <v>4</v>
      </c>
      <c r="H15873" t="s">
        <v>341</v>
      </c>
      <c r="I15873" t="s">
        <v>4</v>
      </c>
      <c r="J15873" t="s">
        <v>728</v>
      </c>
      <c r="K15873" t="s">
        <v>2142</v>
      </c>
      <c r="L15873">
        <v>272</v>
      </c>
      <c r="M15873" t="s">
        <v>4</v>
      </c>
      <c r="N15873" t="s">
        <v>23</v>
      </c>
      <c r="O15873" t="s">
        <v>2170</v>
      </c>
      <c r="P15873" t="s">
        <v>3190</v>
      </c>
      <c r="Q15873" t="s">
        <v>1507</v>
      </c>
      <c r="R15873" t="s">
        <v>59</v>
      </c>
      <c r="S15873" t="s">
        <v>11</v>
      </c>
      <c r="T15873" t="s">
        <v>59</v>
      </c>
      <c r="U15873" t="s">
        <v>718</v>
      </c>
      <c r="V15873" t="s">
        <v>65</v>
      </c>
      <c r="W15873" t="s">
        <v>4</v>
      </c>
      <c r="X15873" t="s">
        <v>4</v>
      </c>
      <c r="Y15873" t="s">
        <v>4</v>
      </c>
      <c r="Z15873" t="s">
        <v>4</v>
      </c>
      <c r="AA15873" t="s">
        <v>4</v>
      </c>
      <c r="AB15873" t="s">
        <v>4</v>
      </c>
      <c r="AC15873" t="s">
        <v>4</v>
      </c>
      <c r="AD15873" t="s">
        <v>4</v>
      </c>
      <c r="AE15873" t="s">
        <v>4</v>
      </c>
      <c r="AF15873" t="s">
        <v>4</v>
      </c>
      <c r="AG15873" t="s">
        <v>4</v>
      </c>
      <c r="AH15873" t="s">
        <v>4</v>
      </c>
    </row>
    <row r="15874" spans="1:34" x14ac:dyDescent="0.3">
      <c r="A15874" t="s">
        <v>0</v>
      </c>
      <c r="B15874">
        <v>202210240400</v>
      </c>
      <c r="C15874">
        <v>202210240000</v>
      </c>
      <c r="D15874">
        <v>202210240100</v>
      </c>
      <c r="E15874" t="s">
        <v>1</v>
      </c>
      <c r="F15874">
        <v>7</v>
      </c>
      <c r="G15874" t="s">
        <v>4</v>
      </c>
      <c r="H15874" t="s">
        <v>341</v>
      </c>
      <c r="I15874" t="s">
        <v>4</v>
      </c>
      <c r="J15874" t="s">
        <v>364</v>
      </c>
      <c r="K15874" t="s">
        <v>196</v>
      </c>
      <c r="L15874">
        <v>280</v>
      </c>
      <c r="M15874" t="s">
        <v>4</v>
      </c>
      <c r="N15874" t="s">
        <v>474</v>
      </c>
      <c r="O15874" t="s">
        <v>418</v>
      </c>
      <c r="P15874" t="s">
        <v>204</v>
      </c>
      <c r="Q15874" t="s">
        <v>1705</v>
      </c>
      <c r="R15874" t="s">
        <v>59</v>
      </c>
      <c r="S15874" t="s">
        <v>11</v>
      </c>
      <c r="T15874" t="s">
        <v>87</v>
      </c>
      <c r="U15874" t="s">
        <v>718</v>
      </c>
      <c r="V15874" t="s">
        <v>65</v>
      </c>
      <c r="W15874" t="s">
        <v>4</v>
      </c>
      <c r="X15874" t="s">
        <v>4</v>
      </c>
      <c r="Y15874" t="s">
        <v>4</v>
      </c>
      <c r="Z15874" t="s">
        <v>4</v>
      </c>
      <c r="AA15874" t="s">
        <v>4</v>
      </c>
      <c r="AB15874" t="s">
        <v>4</v>
      </c>
      <c r="AC15874" t="s">
        <v>4</v>
      </c>
      <c r="AD15874" t="s">
        <v>4</v>
      </c>
      <c r="AE15874" t="s">
        <v>4</v>
      </c>
      <c r="AF15874" t="s">
        <v>4</v>
      </c>
      <c r="AG15874" t="s">
        <v>4</v>
      </c>
      <c r="AH15874" t="s">
        <v>4</v>
      </c>
    </row>
    <row r="15875" spans="1:34" x14ac:dyDescent="0.3">
      <c r="A15875" t="s">
        <v>0</v>
      </c>
      <c r="B15875">
        <v>202210240500</v>
      </c>
      <c r="C15875">
        <v>202210240100</v>
      </c>
      <c r="D15875">
        <v>202210240200</v>
      </c>
      <c r="E15875" t="s">
        <v>1</v>
      </c>
      <c r="F15875">
        <v>7</v>
      </c>
      <c r="G15875" t="s">
        <v>4</v>
      </c>
      <c r="H15875" t="s">
        <v>341</v>
      </c>
      <c r="I15875" t="s">
        <v>4</v>
      </c>
      <c r="J15875" t="s">
        <v>364</v>
      </c>
      <c r="K15875" t="s">
        <v>186</v>
      </c>
      <c r="L15875">
        <v>290</v>
      </c>
      <c r="M15875" t="s">
        <v>4</v>
      </c>
      <c r="N15875" t="s">
        <v>474</v>
      </c>
      <c r="O15875" t="s">
        <v>418</v>
      </c>
      <c r="P15875" t="s">
        <v>1778</v>
      </c>
      <c r="Q15875" t="s">
        <v>1705</v>
      </c>
      <c r="R15875" t="s">
        <v>59</v>
      </c>
      <c r="S15875" t="s">
        <v>11</v>
      </c>
      <c r="T15875" t="s">
        <v>87</v>
      </c>
      <c r="U15875" t="s">
        <v>718</v>
      </c>
      <c r="V15875" t="s">
        <v>65</v>
      </c>
      <c r="W15875" t="s">
        <v>4</v>
      </c>
      <c r="X15875" t="s">
        <v>4</v>
      </c>
      <c r="Y15875" t="s">
        <v>4</v>
      </c>
      <c r="Z15875" t="s">
        <v>4</v>
      </c>
      <c r="AA15875" t="s">
        <v>4</v>
      </c>
      <c r="AB15875" t="s">
        <v>4</v>
      </c>
      <c r="AC15875" t="s">
        <v>4</v>
      </c>
      <c r="AD15875" t="s">
        <v>4</v>
      </c>
      <c r="AE15875" t="s">
        <v>4</v>
      </c>
      <c r="AF15875" t="s">
        <v>4</v>
      </c>
      <c r="AG15875" t="s">
        <v>4</v>
      </c>
      <c r="AH15875" t="s">
        <v>4</v>
      </c>
    </row>
    <row r="15876" spans="1:34" x14ac:dyDescent="0.3">
      <c r="A15876" t="s">
        <v>0</v>
      </c>
      <c r="B15876">
        <v>202210240600</v>
      </c>
      <c r="C15876">
        <v>202210240200</v>
      </c>
      <c r="D15876">
        <v>202210240300</v>
      </c>
      <c r="E15876" t="s">
        <v>1</v>
      </c>
      <c r="F15876">
        <v>7</v>
      </c>
      <c r="G15876" t="s">
        <v>4</v>
      </c>
      <c r="H15876" t="s">
        <v>341</v>
      </c>
      <c r="I15876" t="s">
        <v>4</v>
      </c>
      <c r="J15876" t="s">
        <v>418</v>
      </c>
      <c r="K15876" t="s">
        <v>396</v>
      </c>
      <c r="L15876">
        <v>290</v>
      </c>
      <c r="M15876" t="s">
        <v>4</v>
      </c>
      <c r="N15876" t="s">
        <v>23</v>
      </c>
      <c r="O15876" t="s">
        <v>2</v>
      </c>
      <c r="P15876" t="s">
        <v>1089</v>
      </c>
      <c r="Q15876" t="s">
        <v>1705</v>
      </c>
      <c r="R15876" t="s">
        <v>10</v>
      </c>
      <c r="S15876" t="s">
        <v>11</v>
      </c>
      <c r="T15876" t="s">
        <v>87</v>
      </c>
      <c r="U15876" t="s">
        <v>718</v>
      </c>
      <c r="V15876" t="s">
        <v>65</v>
      </c>
      <c r="W15876" t="s">
        <v>4</v>
      </c>
      <c r="X15876" t="s">
        <v>4</v>
      </c>
      <c r="Y15876" t="s">
        <v>4</v>
      </c>
      <c r="Z15876" t="s">
        <v>4</v>
      </c>
      <c r="AA15876" t="s">
        <v>4</v>
      </c>
      <c r="AB15876" t="s">
        <v>4</v>
      </c>
      <c r="AC15876" t="s">
        <v>4</v>
      </c>
      <c r="AD15876" t="s">
        <v>4</v>
      </c>
      <c r="AE15876" t="s">
        <v>4</v>
      </c>
      <c r="AF15876" t="s">
        <v>4</v>
      </c>
      <c r="AG15876" t="s">
        <v>4</v>
      </c>
      <c r="AH15876" t="s">
        <v>4</v>
      </c>
    </row>
    <row r="15877" spans="1:34" x14ac:dyDescent="0.3">
      <c r="A15877" t="s">
        <v>0</v>
      </c>
      <c r="B15877">
        <v>202210240700</v>
      </c>
      <c r="C15877">
        <v>202210240300</v>
      </c>
      <c r="D15877">
        <v>202210240400</v>
      </c>
      <c r="E15877" t="s">
        <v>1</v>
      </c>
      <c r="F15877">
        <v>7</v>
      </c>
      <c r="G15877" t="s">
        <v>4</v>
      </c>
      <c r="H15877" t="s">
        <v>341</v>
      </c>
      <c r="I15877" t="s">
        <v>4</v>
      </c>
      <c r="J15877" t="s">
        <v>418</v>
      </c>
      <c r="K15877" t="s">
        <v>186</v>
      </c>
      <c r="L15877">
        <v>290</v>
      </c>
      <c r="M15877" t="s">
        <v>4</v>
      </c>
      <c r="N15877" t="s">
        <v>23</v>
      </c>
      <c r="O15877" t="s">
        <v>2</v>
      </c>
      <c r="P15877" t="s">
        <v>1068</v>
      </c>
      <c r="Q15877" t="s">
        <v>1705</v>
      </c>
      <c r="R15877" t="s">
        <v>10</v>
      </c>
      <c r="S15877" t="s">
        <v>11</v>
      </c>
      <c r="T15877" t="s">
        <v>87</v>
      </c>
      <c r="U15877" t="s">
        <v>718</v>
      </c>
      <c r="V15877" t="s">
        <v>65</v>
      </c>
      <c r="W15877" t="s">
        <v>4</v>
      </c>
      <c r="X15877" t="s">
        <v>4</v>
      </c>
      <c r="Y15877" t="s">
        <v>4</v>
      </c>
      <c r="Z15877" t="s">
        <v>4</v>
      </c>
      <c r="AA15877" t="s">
        <v>4</v>
      </c>
      <c r="AB15877" t="s">
        <v>4</v>
      </c>
      <c r="AC15877" t="s">
        <v>4</v>
      </c>
      <c r="AD15877" t="s">
        <v>4</v>
      </c>
      <c r="AE15877" t="s">
        <v>4</v>
      </c>
      <c r="AF15877" t="s">
        <v>4</v>
      </c>
      <c r="AG15877" t="s">
        <v>4</v>
      </c>
      <c r="AH15877" t="s">
        <v>4</v>
      </c>
    </row>
    <row r="15878" spans="1:34" x14ac:dyDescent="0.3">
      <c r="A15878" t="s">
        <v>0</v>
      </c>
      <c r="B15878">
        <v>202210240800</v>
      </c>
      <c r="C15878">
        <v>202210240400</v>
      </c>
      <c r="D15878">
        <v>202210240500</v>
      </c>
      <c r="E15878" t="s">
        <v>1</v>
      </c>
      <c r="F15878">
        <v>7</v>
      </c>
      <c r="G15878" t="s">
        <v>4</v>
      </c>
      <c r="H15878" t="s">
        <v>31</v>
      </c>
      <c r="I15878" t="s">
        <v>4</v>
      </c>
      <c r="J15878" t="s">
        <v>2</v>
      </c>
      <c r="K15878" t="s">
        <v>186</v>
      </c>
      <c r="L15878">
        <v>290</v>
      </c>
      <c r="M15878" t="s">
        <v>4</v>
      </c>
      <c r="N15878" t="s">
        <v>23</v>
      </c>
      <c r="O15878" t="s">
        <v>341</v>
      </c>
      <c r="P15878" t="s">
        <v>1865</v>
      </c>
      <c r="Q15878" t="s">
        <v>1429</v>
      </c>
      <c r="R15878" t="s">
        <v>10</v>
      </c>
      <c r="S15878" t="s">
        <v>11</v>
      </c>
      <c r="T15878" t="s">
        <v>87</v>
      </c>
      <c r="U15878" t="s">
        <v>718</v>
      </c>
      <c r="V15878" t="s">
        <v>65</v>
      </c>
      <c r="W15878" t="s">
        <v>4</v>
      </c>
      <c r="X15878" t="s">
        <v>4</v>
      </c>
      <c r="Y15878" t="s">
        <v>4</v>
      </c>
      <c r="Z15878" t="s">
        <v>4</v>
      </c>
      <c r="AA15878" t="s">
        <v>4</v>
      </c>
      <c r="AB15878" t="s">
        <v>4</v>
      </c>
      <c r="AC15878" t="s">
        <v>4</v>
      </c>
      <c r="AD15878" t="s">
        <v>4</v>
      </c>
      <c r="AE15878" t="s">
        <v>4</v>
      </c>
      <c r="AF15878" t="s">
        <v>4</v>
      </c>
      <c r="AG15878" t="s">
        <v>4</v>
      </c>
      <c r="AH15878" t="s">
        <v>4</v>
      </c>
    </row>
    <row r="15879" spans="1:34" x14ac:dyDescent="0.3">
      <c r="A15879" t="s">
        <v>0</v>
      </c>
      <c r="B15879">
        <v>202210240900</v>
      </c>
      <c r="C15879">
        <v>202210240500</v>
      </c>
      <c r="D15879">
        <v>202210240600</v>
      </c>
      <c r="E15879" t="s">
        <v>1</v>
      </c>
      <c r="F15879">
        <v>7</v>
      </c>
      <c r="G15879" t="s">
        <v>4</v>
      </c>
      <c r="H15879" t="s">
        <v>31</v>
      </c>
      <c r="I15879" t="s">
        <v>4</v>
      </c>
      <c r="J15879" t="s">
        <v>1631</v>
      </c>
      <c r="K15879" t="s">
        <v>396</v>
      </c>
      <c r="L15879">
        <v>280</v>
      </c>
      <c r="M15879" t="s">
        <v>4</v>
      </c>
      <c r="N15879" t="s">
        <v>257</v>
      </c>
      <c r="O15879" t="s">
        <v>1697</v>
      </c>
      <c r="P15879" t="s">
        <v>3356</v>
      </c>
      <c r="Q15879" t="s">
        <v>1408</v>
      </c>
      <c r="R15879" t="s">
        <v>59</v>
      </c>
      <c r="S15879" t="s">
        <v>60</v>
      </c>
      <c r="T15879" t="s">
        <v>87</v>
      </c>
      <c r="U15879" t="s">
        <v>515</v>
      </c>
      <c r="V15879" t="s">
        <v>65</v>
      </c>
      <c r="W15879" t="s">
        <v>4</v>
      </c>
      <c r="X15879" t="s">
        <v>4</v>
      </c>
      <c r="Y15879" t="s">
        <v>4</v>
      </c>
      <c r="Z15879" t="s">
        <v>4</v>
      </c>
      <c r="AA15879" t="s">
        <v>4</v>
      </c>
      <c r="AB15879" t="s">
        <v>4</v>
      </c>
      <c r="AC15879" t="s">
        <v>4</v>
      </c>
      <c r="AD15879" t="s">
        <v>4</v>
      </c>
      <c r="AE15879" t="s">
        <v>4</v>
      </c>
      <c r="AF15879" t="s">
        <v>4</v>
      </c>
      <c r="AG15879" t="s">
        <v>4</v>
      </c>
      <c r="AH15879" t="s">
        <v>4</v>
      </c>
    </row>
    <row r="15880" spans="1:34" x14ac:dyDescent="0.3">
      <c r="A15880" t="s">
        <v>0</v>
      </c>
      <c r="B15880">
        <v>202210241000</v>
      </c>
      <c r="C15880">
        <v>202210240600</v>
      </c>
      <c r="D15880">
        <v>202210240700</v>
      </c>
      <c r="E15880" t="s">
        <v>72</v>
      </c>
      <c r="F15880">
        <v>9</v>
      </c>
      <c r="G15880" t="s">
        <v>4</v>
      </c>
      <c r="H15880" t="s">
        <v>31</v>
      </c>
      <c r="I15880" t="s">
        <v>4</v>
      </c>
      <c r="J15880" t="s">
        <v>2</v>
      </c>
      <c r="K15880" t="s">
        <v>43</v>
      </c>
      <c r="L15880">
        <v>290</v>
      </c>
      <c r="M15880" t="s">
        <v>4</v>
      </c>
      <c r="N15880" t="s">
        <v>23</v>
      </c>
      <c r="O15880" t="s">
        <v>341</v>
      </c>
      <c r="P15880" t="s">
        <v>419</v>
      </c>
      <c r="Q15880" t="s">
        <v>1616</v>
      </c>
      <c r="R15880" t="s">
        <v>59</v>
      </c>
      <c r="S15880" t="s">
        <v>11</v>
      </c>
      <c r="T15880" t="s">
        <v>87</v>
      </c>
      <c r="U15880" t="s">
        <v>1960</v>
      </c>
      <c r="V15880" t="s">
        <v>65</v>
      </c>
      <c r="W15880" t="s">
        <v>4</v>
      </c>
      <c r="X15880" t="s">
        <v>4</v>
      </c>
      <c r="Y15880" t="s">
        <v>4</v>
      </c>
      <c r="Z15880" t="s">
        <v>4</v>
      </c>
      <c r="AA15880" t="s">
        <v>4</v>
      </c>
      <c r="AB15880" t="s">
        <v>4</v>
      </c>
      <c r="AC15880" t="s">
        <v>4</v>
      </c>
      <c r="AD15880" t="s">
        <v>4</v>
      </c>
      <c r="AE15880" t="s">
        <v>4</v>
      </c>
      <c r="AF15880" t="s">
        <v>4</v>
      </c>
      <c r="AG15880" t="s">
        <v>4</v>
      </c>
      <c r="AH15880" t="s">
        <v>4</v>
      </c>
    </row>
    <row r="15881" spans="1:34" x14ac:dyDescent="0.3">
      <c r="A15881" t="s">
        <v>0</v>
      </c>
      <c r="B15881">
        <v>202210241100</v>
      </c>
      <c r="C15881">
        <v>202210240700</v>
      </c>
      <c r="D15881">
        <v>202210240800</v>
      </c>
      <c r="E15881" t="s">
        <v>72</v>
      </c>
      <c r="F15881">
        <v>15</v>
      </c>
      <c r="G15881" t="s">
        <v>4</v>
      </c>
      <c r="H15881" t="s">
        <v>341</v>
      </c>
      <c r="I15881" t="s">
        <v>4</v>
      </c>
      <c r="J15881" t="s">
        <v>418</v>
      </c>
      <c r="K15881" t="s">
        <v>168</v>
      </c>
      <c r="L15881">
        <v>290</v>
      </c>
      <c r="M15881" t="s">
        <v>4</v>
      </c>
      <c r="N15881" t="s">
        <v>23</v>
      </c>
      <c r="O15881" t="s">
        <v>2</v>
      </c>
      <c r="P15881" t="s">
        <v>1836</v>
      </c>
      <c r="Q15881" t="s">
        <v>1000</v>
      </c>
      <c r="R15881" t="s">
        <v>59</v>
      </c>
      <c r="S15881" t="s">
        <v>11</v>
      </c>
      <c r="T15881" t="s">
        <v>38</v>
      </c>
      <c r="U15881" t="s">
        <v>833</v>
      </c>
      <c r="V15881" t="s">
        <v>65</v>
      </c>
      <c r="W15881" t="s">
        <v>4</v>
      </c>
      <c r="X15881" t="s">
        <v>4</v>
      </c>
      <c r="Y15881" t="s">
        <v>4</v>
      </c>
      <c r="Z15881" t="s">
        <v>4</v>
      </c>
      <c r="AA15881" t="s">
        <v>4</v>
      </c>
      <c r="AB15881" t="s">
        <v>4</v>
      </c>
      <c r="AC15881" t="s">
        <v>4</v>
      </c>
      <c r="AD15881" t="s">
        <v>4</v>
      </c>
      <c r="AE15881" t="s">
        <v>4</v>
      </c>
      <c r="AF15881" t="s">
        <v>4</v>
      </c>
      <c r="AG15881" t="s">
        <v>4</v>
      </c>
      <c r="AH15881" t="s">
        <v>4</v>
      </c>
    </row>
    <row r="15882" spans="1:34" x14ac:dyDescent="0.3">
      <c r="A15882" t="s">
        <v>0</v>
      </c>
      <c r="B15882">
        <v>202210241200</v>
      </c>
      <c r="C15882">
        <v>202210240800</v>
      </c>
      <c r="D15882">
        <v>202210240900</v>
      </c>
      <c r="E15882" t="s">
        <v>72</v>
      </c>
      <c r="F15882">
        <v>9</v>
      </c>
      <c r="G15882" t="s">
        <v>4</v>
      </c>
      <c r="H15882" t="s">
        <v>341</v>
      </c>
      <c r="I15882" t="s">
        <v>4</v>
      </c>
      <c r="J15882" t="s">
        <v>728</v>
      </c>
      <c r="K15882" t="s">
        <v>43</v>
      </c>
      <c r="L15882">
        <v>290</v>
      </c>
      <c r="M15882" t="s">
        <v>4</v>
      </c>
      <c r="N15882" t="s">
        <v>617</v>
      </c>
      <c r="O15882" t="s">
        <v>418</v>
      </c>
      <c r="P15882" t="s">
        <v>1866</v>
      </c>
      <c r="Q15882" t="s">
        <v>1026</v>
      </c>
      <c r="R15882" t="s">
        <v>59</v>
      </c>
      <c r="S15882" t="s">
        <v>11</v>
      </c>
      <c r="T15882" t="s">
        <v>87</v>
      </c>
      <c r="U15882" t="s">
        <v>266</v>
      </c>
      <c r="V15882" t="s">
        <v>53</v>
      </c>
      <c r="W15882" t="s">
        <v>4</v>
      </c>
      <c r="X15882" t="s">
        <v>4</v>
      </c>
      <c r="Y15882" t="s">
        <v>4</v>
      </c>
      <c r="Z15882" t="s">
        <v>4</v>
      </c>
      <c r="AA15882" t="s">
        <v>4</v>
      </c>
      <c r="AB15882" t="s">
        <v>4</v>
      </c>
      <c r="AC15882" t="s">
        <v>4</v>
      </c>
      <c r="AD15882" t="s">
        <v>4</v>
      </c>
      <c r="AE15882" t="s">
        <v>4</v>
      </c>
      <c r="AF15882" t="s">
        <v>4</v>
      </c>
      <c r="AG15882" t="s">
        <v>4</v>
      </c>
      <c r="AH15882" t="s">
        <v>4</v>
      </c>
    </row>
    <row r="15883" spans="1:34" x14ac:dyDescent="0.3">
      <c r="A15883" t="s">
        <v>0</v>
      </c>
      <c r="B15883">
        <v>202210241300</v>
      </c>
      <c r="C15883">
        <v>202210240900</v>
      </c>
      <c r="D15883">
        <v>202210241000</v>
      </c>
      <c r="E15883" t="s">
        <v>72</v>
      </c>
      <c r="F15883">
        <v>14</v>
      </c>
      <c r="G15883" t="s">
        <v>4</v>
      </c>
      <c r="H15883" t="s">
        <v>341</v>
      </c>
      <c r="I15883" t="s">
        <v>4</v>
      </c>
      <c r="J15883" t="s">
        <v>1659</v>
      </c>
      <c r="K15883" t="s">
        <v>186</v>
      </c>
      <c r="L15883">
        <v>300</v>
      </c>
      <c r="M15883" t="s">
        <v>4</v>
      </c>
      <c r="N15883" t="s">
        <v>580</v>
      </c>
      <c r="O15883" t="s">
        <v>418</v>
      </c>
      <c r="P15883" t="s">
        <v>1863</v>
      </c>
      <c r="Q15883" t="s">
        <v>1427</v>
      </c>
      <c r="R15883" t="s">
        <v>59</v>
      </c>
      <c r="S15883" t="s">
        <v>11</v>
      </c>
      <c r="T15883" t="s">
        <v>38</v>
      </c>
      <c r="U15883" t="s">
        <v>52</v>
      </c>
      <c r="V15883" t="s">
        <v>65</v>
      </c>
      <c r="W15883" t="s">
        <v>4</v>
      </c>
      <c r="X15883" t="s">
        <v>4</v>
      </c>
      <c r="Y15883" t="s">
        <v>4</v>
      </c>
      <c r="Z15883" t="s">
        <v>4</v>
      </c>
      <c r="AA15883" t="s">
        <v>4</v>
      </c>
      <c r="AB15883" t="s">
        <v>4</v>
      </c>
      <c r="AC15883" t="s">
        <v>4</v>
      </c>
      <c r="AD15883" t="s">
        <v>4</v>
      </c>
      <c r="AE15883" t="s">
        <v>4</v>
      </c>
      <c r="AF15883" t="s">
        <v>4</v>
      </c>
      <c r="AG15883" t="s">
        <v>4</v>
      </c>
      <c r="AH15883" t="s">
        <v>4</v>
      </c>
    </row>
    <row r="15884" spans="1:34" x14ac:dyDescent="0.3">
      <c r="A15884" t="s">
        <v>0</v>
      </c>
      <c r="B15884">
        <v>202210241400</v>
      </c>
      <c r="C15884">
        <v>202210241000</v>
      </c>
      <c r="D15884">
        <v>202210241100</v>
      </c>
      <c r="E15884" t="s">
        <v>72</v>
      </c>
      <c r="F15884">
        <v>14</v>
      </c>
      <c r="G15884" t="s">
        <v>4</v>
      </c>
      <c r="H15884" t="s">
        <v>341</v>
      </c>
      <c r="I15884" t="s">
        <v>4</v>
      </c>
      <c r="J15884" t="s">
        <v>656</v>
      </c>
      <c r="K15884" t="s">
        <v>43</v>
      </c>
      <c r="L15884">
        <v>300</v>
      </c>
      <c r="M15884" t="s">
        <v>4</v>
      </c>
      <c r="N15884" t="s">
        <v>597</v>
      </c>
      <c r="O15884" t="s">
        <v>418</v>
      </c>
      <c r="P15884" t="s">
        <v>2204</v>
      </c>
      <c r="Q15884" t="s">
        <v>1427</v>
      </c>
      <c r="R15884" t="s">
        <v>59</v>
      </c>
      <c r="S15884" t="s">
        <v>11</v>
      </c>
      <c r="T15884" t="s">
        <v>38</v>
      </c>
      <c r="U15884" t="s">
        <v>52</v>
      </c>
      <c r="V15884" t="s">
        <v>65</v>
      </c>
      <c r="W15884" t="s">
        <v>4</v>
      </c>
      <c r="X15884" t="s">
        <v>4</v>
      </c>
      <c r="Y15884" t="s">
        <v>4</v>
      </c>
      <c r="Z15884" t="s">
        <v>4</v>
      </c>
      <c r="AA15884" t="s">
        <v>4</v>
      </c>
      <c r="AB15884" t="s">
        <v>4</v>
      </c>
      <c r="AC15884" t="s">
        <v>4</v>
      </c>
      <c r="AD15884" t="s">
        <v>4</v>
      </c>
      <c r="AE15884" t="s">
        <v>4</v>
      </c>
      <c r="AF15884" t="s">
        <v>4</v>
      </c>
      <c r="AG15884" t="s">
        <v>4</v>
      </c>
      <c r="AH15884" t="s">
        <v>4</v>
      </c>
    </row>
    <row r="15885" spans="1:34" x14ac:dyDescent="0.3">
      <c r="A15885" t="s">
        <v>0</v>
      </c>
      <c r="B15885">
        <v>202210241500</v>
      </c>
      <c r="C15885">
        <v>202210241100</v>
      </c>
      <c r="D15885">
        <v>202210241200</v>
      </c>
      <c r="E15885" t="s">
        <v>72</v>
      </c>
      <c r="F15885">
        <v>15</v>
      </c>
      <c r="G15885" t="s">
        <v>4</v>
      </c>
      <c r="H15885" t="s">
        <v>341</v>
      </c>
      <c r="I15885" t="s">
        <v>4</v>
      </c>
      <c r="J15885" t="s">
        <v>656</v>
      </c>
      <c r="K15885" t="s">
        <v>43</v>
      </c>
      <c r="L15885">
        <v>320</v>
      </c>
      <c r="M15885" t="s">
        <v>4</v>
      </c>
      <c r="N15885" t="s">
        <v>159</v>
      </c>
      <c r="O15885" t="s">
        <v>2</v>
      </c>
      <c r="P15885" t="s">
        <v>2204</v>
      </c>
      <c r="Q15885" t="s">
        <v>1427</v>
      </c>
      <c r="R15885" t="s">
        <v>59</v>
      </c>
      <c r="S15885" t="s">
        <v>11</v>
      </c>
      <c r="T15885" t="s">
        <v>38</v>
      </c>
      <c r="U15885" t="s">
        <v>276</v>
      </c>
      <c r="V15885" t="s">
        <v>53</v>
      </c>
      <c r="W15885" t="s">
        <v>4</v>
      </c>
      <c r="X15885" t="s">
        <v>4</v>
      </c>
      <c r="Y15885" t="s">
        <v>4</v>
      </c>
      <c r="Z15885" t="s">
        <v>4</v>
      </c>
      <c r="AA15885" t="s">
        <v>4</v>
      </c>
      <c r="AB15885" t="s">
        <v>4</v>
      </c>
      <c r="AC15885" t="s">
        <v>4</v>
      </c>
      <c r="AD15885" t="s">
        <v>4</v>
      </c>
      <c r="AE15885" t="s">
        <v>4</v>
      </c>
      <c r="AF15885" t="s">
        <v>4</v>
      </c>
      <c r="AG15885" t="s">
        <v>4</v>
      </c>
      <c r="AH15885" t="s">
        <v>4</v>
      </c>
    </row>
    <row r="15886" spans="1:34" x14ac:dyDescent="0.3">
      <c r="A15886" t="s">
        <v>0</v>
      </c>
      <c r="B15886">
        <v>202210241600</v>
      </c>
      <c r="C15886">
        <v>202210241200</v>
      </c>
      <c r="D15886">
        <v>202210241300</v>
      </c>
      <c r="E15886" t="s">
        <v>72</v>
      </c>
      <c r="F15886">
        <v>15</v>
      </c>
      <c r="G15886" t="s">
        <v>4</v>
      </c>
      <c r="H15886" t="s">
        <v>341</v>
      </c>
      <c r="I15886" t="s">
        <v>4</v>
      </c>
      <c r="J15886" t="s">
        <v>656</v>
      </c>
      <c r="K15886" t="s">
        <v>168</v>
      </c>
      <c r="L15886">
        <v>330</v>
      </c>
      <c r="M15886" t="s">
        <v>4</v>
      </c>
      <c r="N15886" t="s">
        <v>159</v>
      </c>
      <c r="O15886" t="s">
        <v>2</v>
      </c>
      <c r="P15886" t="s">
        <v>1804</v>
      </c>
      <c r="Q15886" t="s">
        <v>1026</v>
      </c>
      <c r="R15886" t="s">
        <v>59</v>
      </c>
      <c r="S15886" t="s">
        <v>11</v>
      </c>
      <c r="T15886" t="s">
        <v>38</v>
      </c>
      <c r="U15886" t="s">
        <v>148</v>
      </c>
      <c r="V15886" t="s">
        <v>53</v>
      </c>
      <c r="W15886" t="s">
        <v>4</v>
      </c>
      <c r="X15886" t="s">
        <v>4</v>
      </c>
      <c r="Y15886" t="s">
        <v>4</v>
      </c>
      <c r="Z15886" t="s">
        <v>4</v>
      </c>
      <c r="AA15886" t="s">
        <v>4</v>
      </c>
      <c r="AB15886" t="s">
        <v>4</v>
      </c>
      <c r="AC15886" t="s">
        <v>4</v>
      </c>
      <c r="AD15886" t="s">
        <v>4</v>
      </c>
      <c r="AE15886" t="s">
        <v>4</v>
      </c>
      <c r="AF15886" t="s">
        <v>4</v>
      </c>
      <c r="AG15886" t="s">
        <v>4</v>
      </c>
      <c r="AH15886" t="s">
        <v>4</v>
      </c>
    </row>
    <row r="15887" spans="1:34" x14ac:dyDescent="0.3">
      <c r="A15887" t="s">
        <v>0</v>
      </c>
      <c r="B15887">
        <v>202210241700</v>
      </c>
      <c r="C15887">
        <v>202210241300</v>
      </c>
      <c r="D15887">
        <v>202210241400</v>
      </c>
      <c r="E15887" t="s">
        <v>72</v>
      </c>
      <c r="F15887">
        <v>14</v>
      </c>
      <c r="G15887" t="s">
        <v>4</v>
      </c>
      <c r="H15887" t="s">
        <v>341</v>
      </c>
      <c r="I15887" t="s">
        <v>4</v>
      </c>
      <c r="J15887" t="s">
        <v>1646</v>
      </c>
      <c r="K15887" t="s">
        <v>43</v>
      </c>
      <c r="L15887">
        <v>320</v>
      </c>
      <c r="M15887" t="s">
        <v>4</v>
      </c>
      <c r="N15887" t="s">
        <v>114</v>
      </c>
      <c r="O15887" t="s">
        <v>2</v>
      </c>
      <c r="P15887" t="s">
        <v>2043</v>
      </c>
      <c r="Q15887" t="s">
        <v>1000</v>
      </c>
      <c r="R15887" t="s">
        <v>4</v>
      </c>
      <c r="S15887" t="s">
        <v>11</v>
      </c>
      <c r="T15887" t="s">
        <v>38</v>
      </c>
      <c r="U15887" t="s">
        <v>52</v>
      </c>
      <c r="V15887" t="s">
        <v>53</v>
      </c>
      <c r="W15887" t="s">
        <v>4</v>
      </c>
      <c r="X15887" t="s">
        <v>4</v>
      </c>
      <c r="Y15887" t="s">
        <v>4</v>
      </c>
      <c r="Z15887" t="s">
        <v>4</v>
      </c>
      <c r="AA15887" t="s">
        <v>4</v>
      </c>
      <c r="AB15887" t="s">
        <v>4</v>
      </c>
      <c r="AC15887" t="s">
        <v>4</v>
      </c>
      <c r="AD15887" t="s">
        <v>4</v>
      </c>
      <c r="AE15887" t="s">
        <v>4</v>
      </c>
      <c r="AF15887" t="s">
        <v>4</v>
      </c>
      <c r="AG15887" t="s">
        <v>4</v>
      </c>
      <c r="AH15887" t="s">
        <v>4</v>
      </c>
    </row>
    <row r="15888" spans="1:34" x14ac:dyDescent="0.3">
      <c r="A15888" t="s">
        <v>0</v>
      </c>
      <c r="B15888">
        <v>202210241800</v>
      </c>
      <c r="C15888">
        <v>202210241400</v>
      </c>
      <c r="D15888">
        <v>202210241500</v>
      </c>
      <c r="E15888" t="s">
        <v>72</v>
      </c>
      <c r="F15888">
        <v>14</v>
      </c>
      <c r="G15888" t="s">
        <v>4</v>
      </c>
      <c r="H15888" t="s">
        <v>341</v>
      </c>
      <c r="I15888" t="s">
        <v>4</v>
      </c>
      <c r="J15888" t="s">
        <v>711</v>
      </c>
      <c r="K15888" t="s">
        <v>50</v>
      </c>
      <c r="L15888">
        <v>330</v>
      </c>
      <c r="M15888" t="s">
        <v>4</v>
      </c>
      <c r="N15888" t="s">
        <v>114</v>
      </c>
      <c r="O15888" t="s">
        <v>341</v>
      </c>
      <c r="P15888" t="s">
        <v>2179</v>
      </c>
      <c r="Q15888" t="s">
        <v>1410</v>
      </c>
      <c r="R15888" t="s">
        <v>10</v>
      </c>
      <c r="S15888" t="s">
        <v>11</v>
      </c>
      <c r="T15888" t="s">
        <v>38</v>
      </c>
      <c r="U15888" t="s">
        <v>52</v>
      </c>
      <c r="V15888" t="s">
        <v>53</v>
      </c>
      <c r="W15888" t="s">
        <v>4</v>
      </c>
      <c r="X15888" t="s">
        <v>4</v>
      </c>
      <c r="Y15888" t="s">
        <v>4</v>
      </c>
      <c r="Z15888" t="s">
        <v>4</v>
      </c>
      <c r="AA15888" t="s">
        <v>4</v>
      </c>
      <c r="AB15888" t="s">
        <v>4</v>
      </c>
      <c r="AC15888" t="s">
        <v>4</v>
      </c>
      <c r="AD15888" t="s">
        <v>4</v>
      </c>
      <c r="AE15888" t="s">
        <v>4</v>
      </c>
      <c r="AF15888" t="s">
        <v>4</v>
      </c>
      <c r="AG15888" t="s">
        <v>4</v>
      </c>
      <c r="AH15888" t="s">
        <v>4</v>
      </c>
    </row>
    <row r="15889" spans="1:34" x14ac:dyDescent="0.3">
      <c r="A15889" t="s">
        <v>0</v>
      </c>
      <c r="B15889">
        <v>202210241900</v>
      </c>
      <c r="C15889">
        <v>202210241500</v>
      </c>
      <c r="D15889">
        <v>202210241600</v>
      </c>
      <c r="E15889" t="s">
        <v>72</v>
      </c>
      <c r="F15889">
        <v>14</v>
      </c>
      <c r="G15889" t="s">
        <v>4</v>
      </c>
      <c r="H15889" t="s">
        <v>341</v>
      </c>
      <c r="I15889" t="s">
        <v>4</v>
      </c>
      <c r="J15889" t="s">
        <v>656</v>
      </c>
      <c r="K15889" t="s">
        <v>396</v>
      </c>
      <c r="L15889">
        <v>340</v>
      </c>
      <c r="M15889" t="s">
        <v>4</v>
      </c>
      <c r="N15889" t="s">
        <v>1293</v>
      </c>
      <c r="O15889" t="s">
        <v>341</v>
      </c>
      <c r="P15889" t="s">
        <v>2175</v>
      </c>
      <c r="Q15889" t="s">
        <v>1423</v>
      </c>
      <c r="R15889" t="s">
        <v>10</v>
      </c>
      <c r="S15889" t="s">
        <v>11</v>
      </c>
      <c r="T15889" t="s">
        <v>38</v>
      </c>
      <c r="U15889" t="s">
        <v>52</v>
      </c>
      <c r="V15889" t="s">
        <v>65</v>
      </c>
      <c r="W15889" t="s">
        <v>4</v>
      </c>
      <c r="X15889" t="s">
        <v>4</v>
      </c>
      <c r="Y15889" t="s">
        <v>4</v>
      </c>
      <c r="Z15889" t="s">
        <v>4</v>
      </c>
      <c r="AA15889" t="s">
        <v>4</v>
      </c>
      <c r="AB15889" t="s">
        <v>4</v>
      </c>
      <c r="AC15889" t="s">
        <v>4</v>
      </c>
      <c r="AD15889" t="s">
        <v>4</v>
      </c>
      <c r="AE15889" t="s">
        <v>4</v>
      </c>
      <c r="AF15889" t="s">
        <v>4</v>
      </c>
      <c r="AG15889" t="s">
        <v>4</v>
      </c>
      <c r="AH15889" t="s">
        <v>4</v>
      </c>
    </row>
    <row r="15890" spans="1:34" x14ac:dyDescent="0.3">
      <c r="A15890" t="s">
        <v>0</v>
      </c>
      <c r="B15890">
        <v>202210242000</v>
      </c>
      <c r="C15890">
        <v>202210241600</v>
      </c>
      <c r="D15890">
        <v>202210241700</v>
      </c>
      <c r="E15890" t="s">
        <v>1</v>
      </c>
      <c r="F15890">
        <v>7</v>
      </c>
      <c r="G15890" t="s">
        <v>4</v>
      </c>
      <c r="H15890" t="s">
        <v>341</v>
      </c>
      <c r="I15890" t="s">
        <v>4</v>
      </c>
      <c r="J15890" t="s">
        <v>728</v>
      </c>
      <c r="K15890" t="s">
        <v>204</v>
      </c>
      <c r="L15890">
        <v>50</v>
      </c>
      <c r="M15890" t="s">
        <v>4</v>
      </c>
      <c r="N15890" t="s">
        <v>590</v>
      </c>
      <c r="O15890" t="s">
        <v>341</v>
      </c>
      <c r="P15890" t="s">
        <v>1059</v>
      </c>
      <c r="Q15890" t="s">
        <v>1427</v>
      </c>
      <c r="R15890" t="s">
        <v>10</v>
      </c>
      <c r="S15890" t="s">
        <v>11</v>
      </c>
      <c r="T15890" t="s">
        <v>38</v>
      </c>
      <c r="U15890" t="s">
        <v>52</v>
      </c>
      <c r="V15890" t="s">
        <v>65</v>
      </c>
      <c r="W15890" t="s">
        <v>4</v>
      </c>
      <c r="X15890" t="s">
        <v>4</v>
      </c>
      <c r="Y15890" t="s">
        <v>4</v>
      </c>
      <c r="Z15890" t="s">
        <v>4</v>
      </c>
      <c r="AA15890" t="s">
        <v>4</v>
      </c>
      <c r="AB15890" t="s">
        <v>4</v>
      </c>
      <c r="AC15890" t="s">
        <v>4</v>
      </c>
      <c r="AD15890" t="s">
        <v>4</v>
      </c>
      <c r="AE15890" t="s">
        <v>4</v>
      </c>
      <c r="AF15890" t="s">
        <v>4</v>
      </c>
      <c r="AG15890" t="s">
        <v>4</v>
      </c>
      <c r="AH15890" t="s">
        <v>4</v>
      </c>
    </row>
    <row r="15891" spans="1:34" x14ac:dyDescent="0.3">
      <c r="A15891" t="s">
        <v>0</v>
      </c>
      <c r="B15891">
        <v>202210242100</v>
      </c>
      <c r="C15891">
        <v>202210241700</v>
      </c>
      <c r="D15891">
        <v>202210241800</v>
      </c>
      <c r="E15891" t="s">
        <v>1</v>
      </c>
      <c r="F15891">
        <v>7</v>
      </c>
      <c r="G15891" t="s">
        <v>4</v>
      </c>
      <c r="H15891" t="s">
        <v>341</v>
      </c>
      <c r="I15891" t="s">
        <v>4</v>
      </c>
      <c r="J15891" t="s">
        <v>1694</v>
      </c>
      <c r="K15891" t="s">
        <v>388</v>
      </c>
      <c r="L15891">
        <v>50</v>
      </c>
      <c r="M15891" t="s">
        <v>4</v>
      </c>
      <c r="N15891" t="s">
        <v>257</v>
      </c>
      <c r="O15891" t="s">
        <v>1121</v>
      </c>
      <c r="P15891" t="s">
        <v>3371</v>
      </c>
      <c r="Q15891" t="s">
        <v>1412</v>
      </c>
      <c r="R15891" t="s">
        <v>59</v>
      </c>
      <c r="S15891" t="s">
        <v>60</v>
      </c>
      <c r="T15891" t="s">
        <v>38</v>
      </c>
      <c r="U15891" t="s">
        <v>52</v>
      </c>
      <c r="V15891" t="s">
        <v>53</v>
      </c>
      <c r="W15891" t="s">
        <v>4</v>
      </c>
      <c r="X15891" t="s">
        <v>4</v>
      </c>
      <c r="Y15891" t="s">
        <v>4</v>
      </c>
      <c r="Z15891" t="s">
        <v>4</v>
      </c>
      <c r="AA15891" t="s">
        <v>4</v>
      </c>
      <c r="AB15891" t="s">
        <v>4</v>
      </c>
      <c r="AC15891" t="s">
        <v>4</v>
      </c>
      <c r="AD15891" t="s">
        <v>4</v>
      </c>
      <c r="AE15891" t="s">
        <v>4</v>
      </c>
      <c r="AF15891" t="s">
        <v>4</v>
      </c>
      <c r="AG15891" t="s">
        <v>4</v>
      </c>
      <c r="AH15891" t="s">
        <v>4</v>
      </c>
    </row>
    <row r="15892" spans="1:34" x14ac:dyDescent="0.3">
      <c r="A15892" t="s">
        <v>0</v>
      </c>
      <c r="B15892">
        <v>202210242200</v>
      </c>
      <c r="C15892">
        <v>202210241800</v>
      </c>
      <c r="D15892">
        <v>202210241900</v>
      </c>
      <c r="E15892" t="s">
        <v>1</v>
      </c>
      <c r="F15892">
        <v>7</v>
      </c>
      <c r="G15892" t="s">
        <v>4</v>
      </c>
      <c r="H15892" t="s">
        <v>341</v>
      </c>
      <c r="I15892" t="s">
        <v>4</v>
      </c>
      <c r="J15892" t="s">
        <v>418</v>
      </c>
      <c r="K15892" t="s">
        <v>388</v>
      </c>
      <c r="L15892">
        <v>160</v>
      </c>
      <c r="M15892" t="s">
        <v>4</v>
      </c>
      <c r="N15892" t="s">
        <v>23</v>
      </c>
      <c r="O15892" t="s">
        <v>2</v>
      </c>
      <c r="P15892" t="s">
        <v>2288</v>
      </c>
      <c r="Q15892" t="s">
        <v>1672</v>
      </c>
      <c r="R15892" t="s">
        <v>59</v>
      </c>
      <c r="S15892" t="s">
        <v>11</v>
      </c>
      <c r="T15892" t="s">
        <v>38</v>
      </c>
      <c r="U15892" t="s">
        <v>52</v>
      </c>
      <c r="V15892" t="s">
        <v>65</v>
      </c>
      <c r="W15892" t="s">
        <v>4</v>
      </c>
      <c r="X15892" t="s">
        <v>4</v>
      </c>
      <c r="Y15892" t="s">
        <v>4</v>
      </c>
      <c r="Z15892" t="s">
        <v>4</v>
      </c>
      <c r="AA15892" t="s">
        <v>4</v>
      </c>
      <c r="AB15892" t="s">
        <v>4</v>
      </c>
      <c r="AC15892" t="s">
        <v>4</v>
      </c>
      <c r="AD15892" t="s">
        <v>4</v>
      </c>
      <c r="AE15892" t="s">
        <v>4</v>
      </c>
      <c r="AF15892" t="s">
        <v>4</v>
      </c>
      <c r="AG15892" t="s">
        <v>4</v>
      </c>
      <c r="AH15892" t="s">
        <v>4</v>
      </c>
    </row>
    <row r="15893" spans="1:34" x14ac:dyDescent="0.3">
      <c r="A15893" t="s">
        <v>0</v>
      </c>
      <c r="B15893">
        <v>202210242300</v>
      </c>
      <c r="C15893">
        <v>202210241900</v>
      </c>
      <c r="D15893">
        <v>202210242000</v>
      </c>
      <c r="E15893" t="s">
        <v>1</v>
      </c>
      <c r="F15893">
        <v>7</v>
      </c>
      <c r="G15893" t="s">
        <v>4</v>
      </c>
      <c r="H15893" t="s">
        <v>31</v>
      </c>
      <c r="I15893" t="s">
        <v>4</v>
      </c>
      <c r="J15893" t="s">
        <v>2</v>
      </c>
      <c r="K15893" t="s">
        <v>204</v>
      </c>
      <c r="L15893">
        <v>200</v>
      </c>
      <c r="M15893" t="s">
        <v>4</v>
      </c>
      <c r="N15893" t="s">
        <v>23</v>
      </c>
      <c r="O15893" t="s">
        <v>341</v>
      </c>
      <c r="P15893" t="s">
        <v>1930</v>
      </c>
      <c r="Q15893" t="s">
        <v>1412</v>
      </c>
      <c r="R15893" t="s">
        <v>59</v>
      </c>
      <c r="S15893" t="s">
        <v>11</v>
      </c>
      <c r="T15893" t="s">
        <v>38</v>
      </c>
      <c r="U15893" t="s">
        <v>52</v>
      </c>
      <c r="V15893" t="s">
        <v>65</v>
      </c>
      <c r="W15893" t="s">
        <v>4</v>
      </c>
      <c r="X15893" t="s">
        <v>4</v>
      </c>
      <c r="Y15893" t="s">
        <v>4</v>
      </c>
      <c r="Z15893" t="s">
        <v>4</v>
      </c>
      <c r="AA15893" t="s">
        <v>4</v>
      </c>
      <c r="AB15893" t="s">
        <v>4</v>
      </c>
      <c r="AC15893" t="s">
        <v>4</v>
      </c>
      <c r="AD15893" t="s">
        <v>4</v>
      </c>
      <c r="AE15893" t="s">
        <v>4</v>
      </c>
      <c r="AF15893" t="s">
        <v>4</v>
      </c>
      <c r="AG15893" t="s">
        <v>4</v>
      </c>
      <c r="AH15893" t="s">
        <v>4</v>
      </c>
    </row>
    <row r="15894" spans="1:34" x14ac:dyDescent="0.3">
      <c r="A15894" t="s">
        <v>0</v>
      </c>
      <c r="B15894">
        <v>202210250000</v>
      </c>
      <c r="C15894">
        <v>202210242000</v>
      </c>
      <c r="D15894">
        <v>202210242100</v>
      </c>
      <c r="E15894" t="s">
        <v>1</v>
      </c>
      <c r="F15894">
        <v>15</v>
      </c>
      <c r="G15894" t="s">
        <v>4</v>
      </c>
      <c r="H15894" t="s">
        <v>31</v>
      </c>
      <c r="I15894" t="s">
        <v>4</v>
      </c>
      <c r="J15894" t="s">
        <v>1728</v>
      </c>
      <c r="K15894" t="s">
        <v>204</v>
      </c>
      <c r="L15894">
        <v>240</v>
      </c>
      <c r="M15894" t="s">
        <v>4</v>
      </c>
      <c r="N15894" t="s">
        <v>322</v>
      </c>
      <c r="O15894" t="s">
        <v>1604</v>
      </c>
      <c r="P15894" t="s">
        <v>1968</v>
      </c>
      <c r="Q15894" t="s">
        <v>1001</v>
      </c>
      <c r="R15894" t="s">
        <v>10</v>
      </c>
      <c r="S15894" t="s">
        <v>60</v>
      </c>
      <c r="T15894" t="s">
        <v>38</v>
      </c>
      <c r="U15894" t="s">
        <v>2400</v>
      </c>
      <c r="V15894" t="s">
        <v>2401</v>
      </c>
      <c r="W15894" t="s">
        <v>4</v>
      </c>
      <c r="X15894" t="s">
        <v>4</v>
      </c>
      <c r="Y15894" t="s">
        <v>4</v>
      </c>
      <c r="Z15894" t="s">
        <v>49</v>
      </c>
      <c r="AA15894" t="s">
        <v>4</v>
      </c>
      <c r="AB15894" t="s">
        <v>49</v>
      </c>
      <c r="AC15894" t="s">
        <v>4</v>
      </c>
      <c r="AD15894" t="s">
        <v>4</v>
      </c>
      <c r="AE15894" t="s">
        <v>4</v>
      </c>
      <c r="AF15894" t="s">
        <v>4</v>
      </c>
      <c r="AG15894" t="s">
        <v>4</v>
      </c>
      <c r="AH15894" t="s">
        <v>4</v>
      </c>
    </row>
    <row r="15895" spans="1:34" x14ac:dyDescent="0.3">
      <c r="A15895" t="s">
        <v>0</v>
      </c>
      <c r="B15895">
        <v>202210250100</v>
      </c>
      <c r="C15895">
        <v>202210242100</v>
      </c>
      <c r="D15895">
        <v>202210242200</v>
      </c>
      <c r="E15895" t="s">
        <v>1</v>
      </c>
      <c r="F15895">
        <v>7</v>
      </c>
      <c r="G15895" t="s">
        <v>4</v>
      </c>
      <c r="H15895" t="s">
        <v>31</v>
      </c>
      <c r="I15895" t="s">
        <v>4</v>
      </c>
      <c r="J15895" t="s">
        <v>2</v>
      </c>
      <c r="K15895" t="s">
        <v>196</v>
      </c>
      <c r="L15895">
        <v>240</v>
      </c>
      <c r="M15895" t="s">
        <v>4</v>
      </c>
      <c r="N15895" t="s">
        <v>23</v>
      </c>
      <c r="O15895" t="s">
        <v>341</v>
      </c>
      <c r="P15895" t="s">
        <v>1942</v>
      </c>
      <c r="Q15895" t="s">
        <v>1418</v>
      </c>
      <c r="R15895" t="s">
        <v>10</v>
      </c>
      <c r="S15895" t="s">
        <v>11</v>
      </c>
      <c r="T15895" t="s">
        <v>38</v>
      </c>
      <c r="U15895" t="s">
        <v>2400</v>
      </c>
      <c r="V15895" t="s">
        <v>2401</v>
      </c>
      <c r="W15895" t="s">
        <v>4</v>
      </c>
      <c r="X15895" t="s">
        <v>4</v>
      </c>
      <c r="Y15895" t="s">
        <v>4</v>
      </c>
      <c r="Z15895" t="s">
        <v>4</v>
      </c>
      <c r="AA15895" t="s">
        <v>4</v>
      </c>
      <c r="AB15895" t="s">
        <v>4</v>
      </c>
      <c r="AC15895" t="s">
        <v>4</v>
      </c>
      <c r="AD15895" t="s">
        <v>4</v>
      </c>
      <c r="AE15895" t="s">
        <v>4</v>
      </c>
      <c r="AF15895" t="s">
        <v>4</v>
      </c>
      <c r="AG15895" t="s">
        <v>4</v>
      </c>
      <c r="AH15895" t="s">
        <v>4</v>
      </c>
    </row>
    <row r="15896" spans="1:34" x14ac:dyDescent="0.3">
      <c r="A15896" t="s">
        <v>0</v>
      </c>
      <c r="B15896">
        <v>202210250200</v>
      </c>
      <c r="C15896">
        <v>202210242200</v>
      </c>
      <c r="D15896">
        <v>202210242300</v>
      </c>
      <c r="E15896" t="s">
        <v>1</v>
      </c>
      <c r="F15896">
        <v>2</v>
      </c>
      <c r="G15896" t="s">
        <v>4</v>
      </c>
      <c r="H15896" t="s">
        <v>341</v>
      </c>
      <c r="I15896" t="s">
        <v>4</v>
      </c>
      <c r="J15896" t="s">
        <v>1109</v>
      </c>
      <c r="K15896" t="s">
        <v>186</v>
      </c>
      <c r="L15896">
        <v>279</v>
      </c>
      <c r="M15896" t="s">
        <v>4</v>
      </c>
      <c r="N15896" t="s">
        <v>23</v>
      </c>
      <c r="O15896" t="s">
        <v>1695</v>
      </c>
      <c r="P15896" t="s">
        <v>1068</v>
      </c>
      <c r="Q15896" t="s">
        <v>1423</v>
      </c>
      <c r="R15896" t="s">
        <v>59</v>
      </c>
      <c r="S15896" t="s">
        <v>11</v>
      </c>
      <c r="T15896" t="s">
        <v>38</v>
      </c>
      <c r="U15896" t="s">
        <v>1960</v>
      </c>
      <c r="V15896" t="s">
        <v>2401</v>
      </c>
      <c r="W15896" t="s">
        <v>4</v>
      </c>
      <c r="X15896" t="s">
        <v>4</v>
      </c>
      <c r="Y15896" t="s">
        <v>4</v>
      </c>
      <c r="Z15896" t="s">
        <v>4</v>
      </c>
      <c r="AA15896" t="s">
        <v>4</v>
      </c>
      <c r="AB15896" t="s">
        <v>4</v>
      </c>
      <c r="AC15896" t="s">
        <v>4</v>
      </c>
      <c r="AD15896" t="s">
        <v>4</v>
      </c>
      <c r="AE15896" t="s">
        <v>4</v>
      </c>
      <c r="AF15896" t="s">
        <v>4</v>
      </c>
      <c r="AG15896" t="s">
        <v>4</v>
      </c>
      <c r="AH15896" t="s">
        <v>4</v>
      </c>
    </row>
    <row r="15897" spans="1:34" x14ac:dyDescent="0.3">
      <c r="A15897" t="s">
        <v>0</v>
      </c>
      <c r="B15897">
        <v>202210250300</v>
      </c>
      <c r="C15897">
        <v>202210242300</v>
      </c>
      <c r="D15897">
        <v>202210250000</v>
      </c>
      <c r="E15897" t="s">
        <v>1</v>
      </c>
      <c r="F15897">
        <v>7</v>
      </c>
      <c r="G15897" t="s">
        <v>4</v>
      </c>
      <c r="H15897" t="s">
        <v>341</v>
      </c>
      <c r="I15897" t="s">
        <v>4</v>
      </c>
      <c r="J15897" t="s">
        <v>418</v>
      </c>
      <c r="K15897" t="s">
        <v>396</v>
      </c>
      <c r="L15897">
        <v>260</v>
      </c>
      <c r="M15897" t="s">
        <v>4</v>
      </c>
      <c r="N15897" t="s">
        <v>23</v>
      </c>
      <c r="O15897" t="s">
        <v>2</v>
      </c>
      <c r="P15897" t="s">
        <v>1089</v>
      </c>
      <c r="Q15897" t="s">
        <v>1511</v>
      </c>
      <c r="R15897" t="s">
        <v>10</v>
      </c>
      <c r="S15897" t="s">
        <v>60</v>
      </c>
      <c r="T15897" t="s">
        <v>38</v>
      </c>
      <c r="U15897" t="s">
        <v>1960</v>
      </c>
      <c r="V15897" t="s">
        <v>2401</v>
      </c>
      <c r="W15897" t="s">
        <v>4</v>
      </c>
      <c r="X15897" t="s">
        <v>4</v>
      </c>
      <c r="Y15897" t="s">
        <v>4</v>
      </c>
      <c r="Z15897" t="s">
        <v>4</v>
      </c>
      <c r="AA15897" t="s">
        <v>4</v>
      </c>
      <c r="AB15897" t="s">
        <v>4</v>
      </c>
      <c r="AC15897" t="s">
        <v>4</v>
      </c>
      <c r="AD15897" t="s">
        <v>4</v>
      </c>
      <c r="AE15897" t="s">
        <v>4</v>
      </c>
      <c r="AF15897" t="s">
        <v>4</v>
      </c>
      <c r="AG15897" t="s">
        <v>4</v>
      </c>
      <c r="AH15897" t="s">
        <v>4</v>
      </c>
    </row>
    <row r="15898" spans="1:34" x14ac:dyDescent="0.3">
      <c r="A15898" t="s">
        <v>0</v>
      </c>
      <c r="B15898">
        <v>202210250400</v>
      </c>
      <c r="C15898">
        <v>202210250000</v>
      </c>
      <c r="D15898">
        <v>202210250100</v>
      </c>
      <c r="E15898" t="s">
        <v>1</v>
      </c>
      <c r="F15898">
        <v>7</v>
      </c>
      <c r="G15898" t="s">
        <v>4</v>
      </c>
      <c r="H15898" t="s">
        <v>341</v>
      </c>
      <c r="I15898" t="s">
        <v>4</v>
      </c>
      <c r="J15898" t="s">
        <v>418</v>
      </c>
      <c r="K15898" t="s">
        <v>396</v>
      </c>
      <c r="L15898">
        <v>260</v>
      </c>
      <c r="M15898" t="s">
        <v>4</v>
      </c>
      <c r="N15898" t="s">
        <v>23</v>
      </c>
      <c r="O15898" t="s">
        <v>2</v>
      </c>
      <c r="P15898" t="s">
        <v>1089</v>
      </c>
      <c r="Q15898" t="s">
        <v>999</v>
      </c>
      <c r="R15898" t="s">
        <v>10</v>
      </c>
      <c r="S15898" t="s">
        <v>11</v>
      </c>
      <c r="T15898" t="s">
        <v>38</v>
      </c>
      <c r="U15898" t="s">
        <v>2400</v>
      </c>
      <c r="V15898" t="s">
        <v>2401</v>
      </c>
      <c r="W15898" t="s">
        <v>4</v>
      </c>
      <c r="X15898" t="s">
        <v>4</v>
      </c>
      <c r="Y15898" t="s">
        <v>4</v>
      </c>
      <c r="Z15898" t="s">
        <v>4</v>
      </c>
      <c r="AA15898" t="s">
        <v>4</v>
      </c>
      <c r="AB15898" t="s">
        <v>4</v>
      </c>
      <c r="AC15898" t="s">
        <v>4</v>
      </c>
      <c r="AD15898" t="s">
        <v>4</v>
      </c>
      <c r="AE15898" t="s">
        <v>4</v>
      </c>
      <c r="AF15898" t="s">
        <v>4</v>
      </c>
      <c r="AG15898" t="s">
        <v>4</v>
      </c>
      <c r="AH15898" t="s">
        <v>4</v>
      </c>
    </row>
    <row r="15899" spans="1:34" x14ac:dyDescent="0.3">
      <c r="A15899" t="s">
        <v>0</v>
      </c>
      <c r="B15899">
        <v>202210250500</v>
      </c>
      <c r="C15899">
        <v>202210250100</v>
      </c>
      <c r="D15899">
        <v>202210250200</v>
      </c>
      <c r="E15899" t="s">
        <v>1</v>
      </c>
      <c r="F15899">
        <v>7</v>
      </c>
      <c r="G15899" t="s">
        <v>4</v>
      </c>
      <c r="H15899" t="s">
        <v>341</v>
      </c>
      <c r="I15899" t="s">
        <v>4</v>
      </c>
      <c r="J15899" t="s">
        <v>418</v>
      </c>
      <c r="K15899" t="s">
        <v>396</v>
      </c>
      <c r="L15899">
        <v>270</v>
      </c>
      <c r="M15899" t="s">
        <v>4</v>
      </c>
      <c r="N15899" t="s">
        <v>23</v>
      </c>
      <c r="O15899" t="s">
        <v>2</v>
      </c>
      <c r="P15899" t="s">
        <v>1089</v>
      </c>
      <c r="Q15899" t="s">
        <v>1429</v>
      </c>
      <c r="R15899" t="s">
        <v>10</v>
      </c>
      <c r="S15899" t="s">
        <v>11</v>
      </c>
      <c r="T15899" t="s">
        <v>38</v>
      </c>
      <c r="U15899" t="s">
        <v>2400</v>
      </c>
      <c r="V15899" t="s">
        <v>2401</v>
      </c>
      <c r="W15899" t="s">
        <v>4</v>
      </c>
      <c r="X15899" t="s">
        <v>4</v>
      </c>
      <c r="Y15899" t="s">
        <v>4</v>
      </c>
      <c r="Z15899" t="s">
        <v>4</v>
      </c>
      <c r="AA15899" t="s">
        <v>4</v>
      </c>
      <c r="AB15899" t="s">
        <v>4</v>
      </c>
      <c r="AC15899" t="s">
        <v>4</v>
      </c>
      <c r="AD15899" t="s">
        <v>4</v>
      </c>
      <c r="AE15899" t="s">
        <v>4</v>
      </c>
      <c r="AF15899" t="s">
        <v>4</v>
      </c>
      <c r="AG15899" t="s">
        <v>4</v>
      </c>
      <c r="AH15899" t="s">
        <v>4</v>
      </c>
    </row>
    <row r="15900" spans="1:34" x14ac:dyDescent="0.3">
      <c r="A15900" t="s">
        <v>0</v>
      </c>
      <c r="B15900">
        <v>202210250600</v>
      </c>
      <c r="C15900">
        <v>202210250200</v>
      </c>
      <c r="D15900">
        <v>202210250300</v>
      </c>
      <c r="E15900" t="s">
        <v>1</v>
      </c>
      <c r="F15900">
        <v>10</v>
      </c>
      <c r="G15900" t="s">
        <v>4</v>
      </c>
      <c r="H15900" t="s">
        <v>341</v>
      </c>
      <c r="I15900" t="s">
        <v>4</v>
      </c>
      <c r="J15900" t="s">
        <v>418</v>
      </c>
      <c r="K15900" t="s">
        <v>186</v>
      </c>
      <c r="L15900">
        <v>270</v>
      </c>
      <c r="M15900" t="s">
        <v>4</v>
      </c>
      <c r="N15900" t="s">
        <v>44</v>
      </c>
      <c r="O15900" t="s">
        <v>341</v>
      </c>
      <c r="P15900" t="s">
        <v>1068</v>
      </c>
      <c r="Q15900" t="s">
        <v>1705</v>
      </c>
      <c r="R15900" t="s">
        <v>10</v>
      </c>
      <c r="S15900" t="s">
        <v>11</v>
      </c>
      <c r="T15900" t="s">
        <v>38</v>
      </c>
      <c r="U15900" t="s">
        <v>661</v>
      </c>
      <c r="V15900" t="s">
        <v>65</v>
      </c>
      <c r="W15900" t="s">
        <v>4</v>
      </c>
      <c r="X15900" t="s">
        <v>4</v>
      </c>
      <c r="Y15900" t="s">
        <v>4</v>
      </c>
      <c r="Z15900" t="s">
        <v>4</v>
      </c>
      <c r="AA15900" t="s">
        <v>4</v>
      </c>
      <c r="AB15900" t="s">
        <v>4</v>
      </c>
      <c r="AC15900" t="s">
        <v>4</v>
      </c>
      <c r="AD15900" t="s">
        <v>4</v>
      </c>
      <c r="AE15900" t="s">
        <v>4</v>
      </c>
      <c r="AF15900" t="s">
        <v>4</v>
      </c>
      <c r="AG15900" t="s">
        <v>4</v>
      </c>
      <c r="AH15900" t="s">
        <v>4</v>
      </c>
    </row>
    <row r="15901" spans="1:34" x14ac:dyDescent="0.3">
      <c r="A15901" t="s">
        <v>0</v>
      </c>
      <c r="B15901">
        <v>202210250700</v>
      </c>
      <c r="C15901">
        <v>202210250300</v>
      </c>
      <c r="D15901">
        <v>202210250400</v>
      </c>
      <c r="E15901" t="s">
        <v>1</v>
      </c>
      <c r="F15901">
        <v>10</v>
      </c>
      <c r="G15901" t="s">
        <v>4</v>
      </c>
      <c r="H15901" t="s">
        <v>341</v>
      </c>
      <c r="I15901" t="s">
        <v>4</v>
      </c>
      <c r="J15901" t="s">
        <v>418</v>
      </c>
      <c r="K15901" t="s">
        <v>186</v>
      </c>
      <c r="L15901">
        <v>260</v>
      </c>
      <c r="M15901" t="s">
        <v>4</v>
      </c>
      <c r="N15901" t="s">
        <v>44</v>
      </c>
      <c r="O15901" t="s">
        <v>341</v>
      </c>
      <c r="P15901" t="s">
        <v>1068</v>
      </c>
      <c r="Q15901" t="s">
        <v>1514</v>
      </c>
      <c r="R15901" t="s">
        <v>10</v>
      </c>
      <c r="S15901" t="s">
        <v>11</v>
      </c>
      <c r="T15901" t="s">
        <v>38</v>
      </c>
      <c r="U15901" t="s">
        <v>1277</v>
      </c>
      <c r="V15901" t="s">
        <v>65</v>
      </c>
      <c r="W15901" t="s">
        <v>4</v>
      </c>
      <c r="X15901" t="s">
        <v>4</v>
      </c>
      <c r="Y15901" t="s">
        <v>4</v>
      </c>
      <c r="Z15901" t="s">
        <v>4</v>
      </c>
      <c r="AA15901" t="s">
        <v>4</v>
      </c>
      <c r="AB15901" t="s">
        <v>4</v>
      </c>
      <c r="AC15901" t="s">
        <v>4</v>
      </c>
      <c r="AD15901" t="s">
        <v>4</v>
      </c>
      <c r="AE15901" t="s">
        <v>4</v>
      </c>
      <c r="AF15901" t="s">
        <v>4</v>
      </c>
      <c r="AG15901" t="s">
        <v>4</v>
      </c>
      <c r="AH15901" t="s">
        <v>4</v>
      </c>
    </row>
    <row r="15902" spans="1:34" x14ac:dyDescent="0.3">
      <c r="A15902" t="s">
        <v>0</v>
      </c>
      <c r="B15902">
        <v>202210250800</v>
      </c>
      <c r="C15902">
        <v>202210250400</v>
      </c>
      <c r="D15902">
        <v>202210250500</v>
      </c>
      <c r="E15902" t="s">
        <v>1</v>
      </c>
      <c r="F15902">
        <v>7</v>
      </c>
      <c r="G15902" t="s">
        <v>4</v>
      </c>
      <c r="H15902" t="s">
        <v>341</v>
      </c>
      <c r="I15902" t="s">
        <v>4</v>
      </c>
      <c r="J15902" t="s">
        <v>418</v>
      </c>
      <c r="K15902" t="s">
        <v>186</v>
      </c>
      <c r="L15902">
        <v>260</v>
      </c>
      <c r="M15902" t="s">
        <v>4</v>
      </c>
      <c r="N15902" t="s">
        <v>44</v>
      </c>
      <c r="O15902" t="s">
        <v>341</v>
      </c>
      <c r="P15902" t="s">
        <v>1068</v>
      </c>
      <c r="Q15902" t="s">
        <v>1514</v>
      </c>
      <c r="R15902" t="s">
        <v>10</v>
      </c>
      <c r="S15902" t="s">
        <v>11</v>
      </c>
      <c r="T15902" t="s">
        <v>38</v>
      </c>
      <c r="U15902" t="s">
        <v>1277</v>
      </c>
      <c r="V15902" t="s">
        <v>65</v>
      </c>
      <c r="W15902" t="s">
        <v>4</v>
      </c>
      <c r="X15902" t="s">
        <v>4</v>
      </c>
      <c r="Y15902" t="s">
        <v>4</v>
      </c>
      <c r="Z15902" t="s">
        <v>4</v>
      </c>
      <c r="AA15902" t="s">
        <v>4</v>
      </c>
      <c r="AB15902" t="s">
        <v>4</v>
      </c>
      <c r="AC15902" t="s">
        <v>4</v>
      </c>
      <c r="AD15902" t="s">
        <v>4</v>
      </c>
      <c r="AE15902" t="s">
        <v>4</v>
      </c>
      <c r="AF15902" t="s">
        <v>4</v>
      </c>
      <c r="AG15902" t="s">
        <v>4</v>
      </c>
      <c r="AH15902" t="s">
        <v>4</v>
      </c>
    </row>
    <row r="15903" spans="1:34" x14ac:dyDescent="0.3">
      <c r="A15903" t="s">
        <v>0</v>
      </c>
      <c r="B15903">
        <v>202210250900</v>
      </c>
      <c r="C15903">
        <v>202210250500</v>
      </c>
      <c r="D15903">
        <v>202210250600</v>
      </c>
      <c r="E15903" t="s">
        <v>1</v>
      </c>
      <c r="F15903">
        <v>10</v>
      </c>
      <c r="G15903" t="s">
        <v>4</v>
      </c>
      <c r="H15903" t="s">
        <v>341</v>
      </c>
      <c r="I15903" t="s">
        <v>4</v>
      </c>
      <c r="J15903" t="s">
        <v>364</v>
      </c>
      <c r="K15903" t="s">
        <v>43</v>
      </c>
      <c r="L15903">
        <v>270</v>
      </c>
      <c r="M15903" t="s">
        <v>4</v>
      </c>
      <c r="N15903" t="s">
        <v>580</v>
      </c>
      <c r="O15903" t="s">
        <v>341</v>
      </c>
      <c r="P15903" t="s">
        <v>1920</v>
      </c>
      <c r="Q15903" t="s">
        <v>1514</v>
      </c>
      <c r="R15903" t="s">
        <v>10</v>
      </c>
      <c r="S15903" t="s">
        <v>11</v>
      </c>
      <c r="T15903" t="s">
        <v>38</v>
      </c>
      <c r="U15903" t="s">
        <v>1277</v>
      </c>
      <c r="V15903" t="s">
        <v>65</v>
      </c>
      <c r="W15903" t="s">
        <v>4</v>
      </c>
      <c r="X15903" t="s">
        <v>4</v>
      </c>
      <c r="Y15903" t="s">
        <v>4</v>
      </c>
      <c r="Z15903" t="s">
        <v>4</v>
      </c>
      <c r="AA15903" t="s">
        <v>4</v>
      </c>
      <c r="AB15903" t="s">
        <v>4</v>
      </c>
      <c r="AC15903" t="s">
        <v>4</v>
      </c>
      <c r="AD15903" t="s">
        <v>4</v>
      </c>
      <c r="AE15903" t="s">
        <v>4</v>
      </c>
      <c r="AF15903" t="s">
        <v>4</v>
      </c>
      <c r="AG15903" t="s">
        <v>4</v>
      </c>
      <c r="AH15903" t="s">
        <v>4</v>
      </c>
    </row>
    <row r="15904" spans="1:34" x14ac:dyDescent="0.3">
      <c r="A15904" t="s">
        <v>0</v>
      </c>
      <c r="B15904">
        <v>202210251000</v>
      </c>
      <c r="C15904">
        <v>202210250600</v>
      </c>
      <c r="D15904">
        <v>202210250700</v>
      </c>
      <c r="E15904" t="s">
        <v>72</v>
      </c>
      <c r="F15904">
        <v>14</v>
      </c>
      <c r="G15904" t="s">
        <v>4</v>
      </c>
      <c r="H15904" t="s">
        <v>341</v>
      </c>
      <c r="I15904" t="s">
        <v>4</v>
      </c>
      <c r="J15904" t="s">
        <v>364</v>
      </c>
      <c r="K15904" t="s">
        <v>396</v>
      </c>
      <c r="L15904">
        <v>270</v>
      </c>
      <c r="M15904" t="s">
        <v>4</v>
      </c>
      <c r="N15904" t="s">
        <v>44</v>
      </c>
      <c r="O15904" t="s">
        <v>2</v>
      </c>
      <c r="P15904" t="s">
        <v>1853</v>
      </c>
      <c r="Q15904" t="s">
        <v>1516</v>
      </c>
      <c r="R15904" t="s">
        <v>10</v>
      </c>
      <c r="S15904" t="s">
        <v>11</v>
      </c>
      <c r="T15904" t="s">
        <v>38</v>
      </c>
      <c r="U15904" t="s">
        <v>718</v>
      </c>
      <c r="V15904" t="s">
        <v>65</v>
      </c>
      <c r="W15904" t="s">
        <v>4</v>
      </c>
      <c r="X15904" t="s">
        <v>4</v>
      </c>
      <c r="Y15904" t="s">
        <v>4</v>
      </c>
      <c r="Z15904" t="s">
        <v>4</v>
      </c>
      <c r="AA15904" t="s">
        <v>4</v>
      </c>
      <c r="AB15904" t="s">
        <v>4</v>
      </c>
      <c r="AC15904" t="s">
        <v>4</v>
      </c>
      <c r="AD15904" t="s">
        <v>4</v>
      </c>
      <c r="AE15904" t="s">
        <v>4</v>
      </c>
      <c r="AF15904" t="s">
        <v>4</v>
      </c>
      <c r="AG15904" t="s">
        <v>4</v>
      </c>
      <c r="AH15904" t="s">
        <v>4</v>
      </c>
    </row>
    <row r="15905" spans="1:34" x14ac:dyDescent="0.3">
      <c r="A15905" t="s">
        <v>0</v>
      </c>
      <c r="B15905">
        <v>202210251100</v>
      </c>
      <c r="C15905">
        <v>202210250700</v>
      </c>
      <c r="D15905">
        <v>202210250800</v>
      </c>
      <c r="E15905" t="s">
        <v>72</v>
      </c>
      <c r="F15905">
        <v>9</v>
      </c>
      <c r="G15905" t="s">
        <v>4</v>
      </c>
      <c r="H15905" t="s">
        <v>341</v>
      </c>
      <c r="I15905" t="s">
        <v>4</v>
      </c>
      <c r="J15905" t="s">
        <v>728</v>
      </c>
      <c r="K15905" t="s">
        <v>186</v>
      </c>
      <c r="L15905">
        <v>280</v>
      </c>
      <c r="M15905" t="s">
        <v>4</v>
      </c>
      <c r="N15905" t="s">
        <v>617</v>
      </c>
      <c r="O15905" t="s">
        <v>418</v>
      </c>
      <c r="P15905" t="s">
        <v>2075</v>
      </c>
      <c r="Q15905" t="s">
        <v>1514</v>
      </c>
      <c r="R15905" t="s">
        <v>10</v>
      </c>
      <c r="S15905" t="s">
        <v>11</v>
      </c>
      <c r="T15905" t="s">
        <v>87</v>
      </c>
      <c r="U15905" t="s">
        <v>718</v>
      </c>
      <c r="V15905" t="s">
        <v>65</v>
      </c>
      <c r="W15905" t="s">
        <v>4</v>
      </c>
      <c r="X15905" t="s">
        <v>4</v>
      </c>
      <c r="Y15905" t="s">
        <v>4</v>
      </c>
      <c r="Z15905" t="s">
        <v>4</v>
      </c>
      <c r="AA15905" t="s">
        <v>4</v>
      </c>
      <c r="AB15905" t="s">
        <v>4</v>
      </c>
      <c r="AC15905" t="s">
        <v>4</v>
      </c>
      <c r="AD15905" t="s">
        <v>4</v>
      </c>
      <c r="AE15905" t="s">
        <v>4</v>
      </c>
      <c r="AF15905" t="s">
        <v>4</v>
      </c>
      <c r="AG15905" t="s">
        <v>4</v>
      </c>
      <c r="AH15905" t="s">
        <v>4</v>
      </c>
    </row>
    <row r="15906" spans="1:34" x14ac:dyDescent="0.3">
      <c r="A15906" t="s">
        <v>0</v>
      </c>
      <c r="B15906">
        <v>202210251200</v>
      </c>
      <c r="C15906">
        <v>202210250800</v>
      </c>
      <c r="D15906">
        <v>202210250900</v>
      </c>
      <c r="E15906" t="s">
        <v>72</v>
      </c>
      <c r="F15906">
        <v>7</v>
      </c>
      <c r="G15906" t="s">
        <v>4</v>
      </c>
      <c r="H15906" t="s">
        <v>341</v>
      </c>
      <c r="I15906" t="s">
        <v>4</v>
      </c>
      <c r="J15906" t="s">
        <v>1857</v>
      </c>
      <c r="K15906" t="s">
        <v>168</v>
      </c>
      <c r="L15906">
        <v>290</v>
      </c>
      <c r="M15906" t="s">
        <v>4</v>
      </c>
      <c r="N15906" t="s">
        <v>214</v>
      </c>
      <c r="O15906" t="s">
        <v>1694</v>
      </c>
      <c r="P15906" t="s">
        <v>1051</v>
      </c>
      <c r="Q15906" t="s">
        <v>1514</v>
      </c>
      <c r="R15906" t="s">
        <v>10</v>
      </c>
      <c r="S15906" t="s">
        <v>60</v>
      </c>
      <c r="T15906" t="s">
        <v>59</v>
      </c>
      <c r="U15906" t="s">
        <v>515</v>
      </c>
      <c r="V15906" t="s">
        <v>65</v>
      </c>
      <c r="W15906" t="s">
        <v>4</v>
      </c>
      <c r="X15906" t="s">
        <v>4</v>
      </c>
      <c r="Y15906" t="s">
        <v>4</v>
      </c>
      <c r="Z15906" t="s">
        <v>49</v>
      </c>
      <c r="AA15906" t="s">
        <v>4</v>
      </c>
      <c r="AB15906" t="s">
        <v>49</v>
      </c>
      <c r="AC15906" t="s">
        <v>1801</v>
      </c>
      <c r="AD15906" t="s">
        <v>4</v>
      </c>
      <c r="AE15906" t="s">
        <v>341</v>
      </c>
      <c r="AF15906" t="s">
        <v>4</v>
      </c>
      <c r="AG15906" t="s">
        <v>4</v>
      </c>
      <c r="AH15906" t="s">
        <v>4</v>
      </c>
    </row>
    <row r="15907" spans="1:34" x14ac:dyDescent="0.3">
      <c r="A15907" t="s">
        <v>0</v>
      </c>
      <c r="B15907">
        <v>202210251300</v>
      </c>
      <c r="C15907">
        <v>202210250900</v>
      </c>
      <c r="D15907">
        <v>202210251000</v>
      </c>
      <c r="E15907" t="s">
        <v>72</v>
      </c>
      <c r="F15907">
        <v>7</v>
      </c>
      <c r="G15907" t="s">
        <v>4</v>
      </c>
      <c r="H15907" t="s">
        <v>341</v>
      </c>
      <c r="I15907" t="s">
        <v>4</v>
      </c>
      <c r="J15907" t="s">
        <v>711</v>
      </c>
      <c r="K15907" t="s">
        <v>50</v>
      </c>
      <c r="L15907">
        <v>290</v>
      </c>
      <c r="M15907" t="s">
        <v>4</v>
      </c>
      <c r="N15907" t="s">
        <v>159</v>
      </c>
      <c r="O15907" t="s">
        <v>418</v>
      </c>
      <c r="P15907" t="s">
        <v>2179</v>
      </c>
      <c r="Q15907" t="s">
        <v>1515</v>
      </c>
      <c r="R15907" t="s">
        <v>10</v>
      </c>
      <c r="S15907" t="s">
        <v>11</v>
      </c>
      <c r="T15907" t="s">
        <v>59</v>
      </c>
      <c r="U15907" t="s">
        <v>718</v>
      </c>
      <c r="V15907" t="s">
        <v>65</v>
      </c>
      <c r="W15907" t="s">
        <v>4</v>
      </c>
      <c r="X15907" t="s">
        <v>4</v>
      </c>
      <c r="Y15907" t="s">
        <v>4</v>
      </c>
      <c r="Z15907" t="s">
        <v>4</v>
      </c>
      <c r="AA15907" t="s">
        <v>4</v>
      </c>
      <c r="AB15907" t="s">
        <v>4</v>
      </c>
      <c r="AC15907" t="s">
        <v>4</v>
      </c>
      <c r="AD15907" t="s">
        <v>4</v>
      </c>
      <c r="AE15907" t="s">
        <v>4</v>
      </c>
      <c r="AF15907" t="s">
        <v>4</v>
      </c>
      <c r="AG15907" t="s">
        <v>4</v>
      </c>
      <c r="AH15907" t="s">
        <v>4</v>
      </c>
    </row>
    <row r="15908" spans="1:34" x14ac:dyDescent="0.3">
      <c r="A15908" t="s">
        <v>0</v>
      </c>
      <c r="B15908">
        <v>202210251400</v>
      </c>
      <c r="C15908">
        <v>202210251000</v>
      </c>
      <c r="D15908">
        <v>202210251100</v>
      </c>
      <c r="E15908" t="s">
        <v>72</v>
      </c>
      <c r="F15908">
        <v>7</v>
      </c>
      <c r="G15908" t="s">
        <v>4</v>
      </c>
      <c r="H15908" t="s">
        <v>341</v>
      </c>
      <c r="I15908" t="s">
        <v>4</v>
      </c>
      <c r="J15908" t="s">
        <v>668</v>
      </c>
      <c r="K15908" t="s">
        <v>55</v>
      </c>
      <c r="L15908">
        <v>300</v>
      </c>
      <c r="M15908" t="s">
        <v>4</v>
      </c>
      <c r="N15908" t="s">
        <v>126</v>
      </c>
      <c r="O15908" t="s">
        <v>364</v>
      </c>
      <c r="P15908" t="s">
        <v>2186</v>
      </c>
      <c r="Q15908" t="s">
        <v>1720</v>
      </c>
      <c r="R15908" t="s">
        <v>10</v>
      </c>
      <c r="S15908" t="s">
        <v>11</v>
      </c>
      <c r="T15908" t="s">
        <v>59</v>
      </c>
      <c r="U15908" t="s">
        <v>718</v>
      </c>
      <c r="V15908" t="s">
        <v>65</v>
      </c>
      <c r="W15908" t="s">
        <v>4</v>
      </c>
      <c r="X15908" t="s">
        <v>4</v>
      </c>
      <c r="Y15908" t="s">
        <v>4</v>
      </c>
      <c r="Z15908" t="s">
        <v>4</v>
      </c>
      <c r="AA15908" t="s">
        <v>4</v>
      </c>
      <c r="AB15908" t="s">
        <v>4</v>
      </c>
      <c r="AC15908" t="s">
        <v>4</v>
      </c>
      <c r="AD15908" t="s">
        <v>4</v>
      </c>
      <c r="AE15908" t="s">
        <v>4</v>
      </c>
      <c r="AF15908" t="s">
        <v>4</v>
      </c>
      <c r="AG15908" t="s">
        <v>4</v>
      </c>
      <c r="AH15908" t="s">
        <v>4</v>
      </c>
    </row>
    <row r="15909" spans="1:34" x14ac:dyDescent="0.3">
      <c r="A15909" t="s">
        <v>0</v>
      </c>
      <c r="B15909">
        <v>202210251500</v>
      </c>
      <c r="C15909">
        <v>202210251100</v>
      </c>
      <c r="D15909">
        <v>202210251200</v>
      </c>
      <c r="E15909" t="s">
        <v>72</v>
      </c>
      <c r="F15909">
        <v>1</v>
      </c>
      <c r="G15909" t="s">
        <v>4</v>
      </c>
      <c r="H15909" t="s">
        <v>341</v>
      </c>
      <c r="I15909" t="s">
        <v>4</v>
      </c>
      <c r="J15909" t="s">
        <v>668</v>
      </c>
      <c r="K15909" t="s">
        <v>55</v>
      </c>
      <c r="L15909">
        <v>290</v>
      </c>
      <c r="M15909" t="s">
        <v>4</v>
      </c>
      <c r="N15909" t="s">
        <v>126</v>
      </c>
      <c r="O15909" t="s">
        <v>364</v>
      </c>
      <c r="P15909" t="s">
        <v>2186</v>
      </c>
      <c r="Q15909" t="s">
        <v>1585</v>
      </c>
      <c r="R15909" t="s">
        <v>10</v>
      </c>
      <c r="S15909" t="s">
        <v>11</v>
      </c>
      <c r="T15909" t="s">
        <v>514</v>
      </c>
      <c r="U15909" t="s">
        <v>515</v>
      </c>
      <c r="V15909" t="s">
        <v>4</v>
      </c>
      <c r="W15909" t="s">
        <v>4</v>
      </c>
      <c r="X15909" t="s">
        <v>4</v>
      </c>
      <c r="Y15909" t="s">
        <v>4</v>
      </c>
      <c r="Z15909" t="s">
        <v>4</v>
      </c>
      <c r="AA15909" t="s">
        <v>4</v>
      </c>
      <c r="AB15909" t="s">
        <v>4</v>
      </c>
      <c r="AC15909" t="s">
        <v>4</v>
      </c>
      <c r="AD15909" t="s">
        <v>4</v>
      </c>
      <c r="AE15909" t="s">
        <v>4</v>
      </c>
      <c r="AF15909" t="s">
        <v>4</v>
      </c>
      <c r="AG15909" t="s">
        <v>4</v>
      </c>
      <c r="AH15909" t="s">
        <v>4</v>
      </c>
    </row>
    <row r="15910" spans="1:34" x14ac:dyDescent="0.3">
      <c r="A15910" t="s">
        <v>0</v>
      </c>
      <c r="B15910">
        <v>202210251600</v>
      </c>
      <c r="C15910">
        <v>202210251200</v>
      </c>
      <c r="D15910">
        <v>202210251300</v>
      </c>
      <c r="E15910" t="s">
        <v>72</v>
      </c>
      <c r="F15910">
        <v>7</v>
      </c>
      <c r="G15910" t="s">
        <v>4</v>
      </c>
      <c r="H15910" t="s">
        <v>2</v>
      </c>
      <c r="I15910" t="s">
        <v>4</v>
      </c>
      <c r="J15910" t="s">
        <v>334</v>
      </c>
      <c r="K15910" t="s">
        <v>32</v>
      </c>
      <c r="L15910">
        <v>300</v>
      </c>
      <c r="M15910" t="s">
        <v>4</v>
      </c>
      <c r="N15910" t="s">
        <v>187</v>
      </c>
      <c r="O15910" t="s">
        <v>418</v>
      </c>
      <c r="P15910" t="s">
        <v>334</v>
      </c>
      <c r="Q15910" t="s">
        <v>991</v>
      </c>
      <c r="R15910" t="s">
        <v>10</v>
      </c>
      <c r="S15910" t="s">
        <v>11</v>
      </c>
      <c r="T15910" t="s">
        <v>59</v>
      </c>
      <c r="U15910" t="s">
        <v>718</v>
      </c>
      <c r="V15910" t="s">
        <v>65</v>
      </c>
      <c r="W15910" t="s">
        <v>4</v>
      </c>
      <c r="X15910" t="s">
        <v>4</v>
      </c>
      <c r="Y15910" t="s">
        <v>4</v>
      </c>
      <c r="Z15910" t="s">
        <v>4</v>
      </c>
      <c r="AA15910" t="s">
        <v>4</v>
      </c>
      <c r="AB15910" t="s">
        <v>4</v>
      </c>
      <c r="AC15910" t="s">
        <v>4</v>
      </c>
      <c r="AD15910" t="s">
        <v>4</v>
      </c>
      <c r="AE15910" t="s">
        <v>4</v>
      </c>
      <c r="AF15910" t="s">
        <v>4</v>
      </c>
      <c r="AG15910" t="s">
        <v>4</v>
      </c>
      <c r="AH15910" t="s">
        <v>4</v>
      </c>
    </row>
    <row r="15911" spans="1:34" x14ac:dyDescent="0.3">
      <c r="A15911" t="s">
        <v>0</v>
      </c>
      <c r="B15911">
        <v>202210251700</v>
      </c>
      <c r="C15911">
        <v>202210251300</v>
      </c>
      <c r="D15911">
        <v>202210251400</v>
      </c>
      <c r="E15911" t="s">
        <v>72</v>
      </c>
      <c r="F15911">
        <v>1</v>
      </c>
      <c r="G15911" t="s">
        <v>4</v>
      </c>
      <c r="H15911" t="s">
        <v>418</v>
      </c>
      <c r="I15911" t="s">
        <v>4</v>
      </c>
      <c r="J15911" t="s">
        <v>1978</v>
      </c>
      <c r="K15911" t="s">
        <v>50</v>
      </c>
      <c r="L15911">
        <v>300</v>
      </c>
      <c r="M15911" t="s">
        <v>4</v>
      </c>
      <c r="N15911" t="s">
        <v>1301</v>
      </c>
      <c r="O15911" t="s">
        <v>418</v>
      </c>
      <c r="P15911" t="s">
        <v>1978</v>
      </c>
      <c r="Q15911" t="s">
        <v>1503</v>
      </c>
      <c r="R15911" t="s">
        <v>10</v>
      </c>
      <c r="S15911" t="s">
        <v>11</v>
      </c>
      <c r="T15911" t="s">
        <v>514</v>
      </c>
      <c r="U15911" t="s">
        <v>515</v>
      </c>
      <c r="V15911" t="s">
        <v>4</v>
      </c>
      <c r="W15911" t="s">
        <v>4</v>
      </c>
      <c r="X15911" t="s">
        <v>4</v>
      </c>
      <c r="Y15911" t="s">
        <v>4</v>
      </c>
      <c r="Z15911" t="s">
        <v>4</v>
      </c>
      <c r="AA15911" t="s">
        <v>4</v>
      </c>
      <c r="AB15911" t="s">
        <v>4</v>
      </c>
      <c r="AC15911" t="s">
        <v>4</v>
      </c>
      <c r="AD15911" t="s">
        <v>4</v>
      </c>
      <c r="AE15911" t="s">
        <v>4</v>
      </c>
      <c r="AF15911" t="s">
        <v>4</v>
      </c>
      <c r="AG15911" t="s">
        <v>4</v>
      </c>
      <c r="AH15911" t="s">
        <v>4</v>
      </c>
    </row>
    <row r="15912" spans="1:34" x14ac:dyDescent="0.3">
      <c r="A15912" t="s">
        <v>0</v>
      </c>
      <c r="B15912">
        <v>202210251800</v>
      </c>
      <c r="C15912">
        <v>202210251400</v>
      </c>
      <c r="D15912">
        <v>202210251500</v>
      </c>
      <c r="E15912" t="s">
        <v>72</v>
      </c>
      <c r="F15912">
        <v>7</v>
      </c>
      <c r="G15912" t="s">
        <v>4</v>
      </c>
      <c r="H15912" t="s">
        <v>2</v>
      </c>
      <c r="I15912" t="s">
        <v>4</v>
      </c>
      <c r="J15912" t="s">
        <v>2231</v>
      </c>
      <c r="K15912" t="s">
        <v>43</v>
      </c>
      <c r="L15912">
        <v>300</v>
      </c>
      <c r="M15912" t="s">
        <v>4</v>
      </c>
      <c r="N15912" t="s">
        <v>187</v>
      </c>
      <c r="O15912" t="s">
        <v>2012</v>
      </c>
      <c r="P15912" t="s">
        <v>2231</v>
      </c>
      <c r="Q15912" t="s">
        <v>1503</v>
      </c>
      <c r="R15912" t="s">
        <v>10</v>
      </c>
      <c r="S15912" t="s">
        <v>60</v>
      </c>
      <c r="T15912" t="s">
        <v>59</v>
      </c>
      <c r="U15912" t="s">
        <v>718</v>
      </c>
      <c r="V15912" t="s">
        <v>65</v>
      </c>
      <c r="W15912" t="s">
        <v>4</v>
      </c>
      <c r="X15912" t="s">
        <v>4</v>
      </c>
      <c r="Y15912" t="s">
        <v>4</v>
      </c>
      <c r="Z15912" t="s">
        <v>49</v>
      </c>
      <c r="AA15912" t="s">
        <v>4</v>
      </c>
      <c r="AB15912" t="s">
        <v>49</v>
      </c>
      <c r="AC15912" t="s">
        <v>4</v>
      </c>
      <c r="AD15912" t="s">
        <v>4</v>
      </c>
      <c r="AE15912" t="s">
        <v>4</v>
      </c>
      <c r="AF15912" t="s">
        <v>4</v>
      </c>
      <c r="AG15912" t="s">
        <v>4</v>
      </c>
      <c r="AH15912" t="s">
        <v>4</v>
      </c>
    </row>
    <row r="15913" spans="1:34" x14ac:dyDescent="0.3">
      <c r="A15913" t="s">
        <v>0</v>
      </c>
      <c r="B15913">
        <v>202210251900</v>
      </c>
      <c r="C15913">
        <v>202210251500</v>
      </c>
      <c r="D15913">
        <v>202210251600</v>
      </c>
      <c r="E15913" t="s">
        <v>72</v>
      </c>
      <c r="F15913">
        <v>1</v>
      </c>
      <c r="G15913" t="s">
        <v>4</v>
      </c>
      <c r="H15913" t="s">
        <v>341</v>
      </c>
      <c r="I15913" t="s">
        <v>4</v>
      </c>
      <c r="J15913" t="s">
        <v>334</v>
      </c>
      <c r="K15913" t="s">
        <v>73</v>
      </c>
      <c r="L15913">
        <v>300</v>
      </c>
      <c r="M15913" t="s">
        <v>4</v>
      </c>
      <c r="N15913" t="s">
        <v>114</v>
      </c>
      <c r="O15913" t="s">
        <v>364</v>
      </c>
      <c r="P15913" t="s">
        <v>334</v>
      </c>
      <c r="Q15913" t="s">
        <v>1837</v>
      </c>
      <c r="R15913" t="s">
        <v>10</v>
      </c>
      <c r="S15913" t="s">
        <v>11</v>
      </c>
      <c r="T15913" t="s">
        <v>514</v>
      </c>
      <c r="U15913" t="s">
        <v>515</v>
      </c>
      <c r="V15913" t="s">
        <v>4</v>
      </c>
      <c r="W15913" t="s">
        <v>4</v>
      </c>
      <c r="X15913" t="s">
        <v>4</v>
      </c>
      <c r="Y15913" t="s">
        <v>4</v>
      </c>
      <c r="Z15913" t="s">
        <v>4</v>
      </c>
      <c r="AA15913" t="s">
        <v>4</v>
      </c>
      <c r="AB15913" t="s">
        <v>4</v>
      </c>
      <c r="AC15913" t="s">
        <v>4</v>
      </c>
      <c r="AD15913" t="s">
        <v>4</v>
      </c>
      <c r="AE15913" t="s">
        <v>4</v>
      </c>
      <c r="AF15913" t="s">
        <v>4</v>
      </c>
      <c r="AG15913" t="s">
        <v>4</v>
      </c>
      <c r="AH15913" t="s">
        <v>4</v>
      </c>
    </row>
    <row r="15914" spans="1:34" x14ac:dyDescent="0.3">
      <c r="A15914" t="s">
        <v>0</v>
      </c>
      <c r="B15914">
        <v>202210252000</v>
      </c>
      <c r="C15914">
        <v>202210251600</v>
      </c>
      <c r="D15914">
        <v>202210251700</v>
      </c>
      <c r="E15914" t="s">
        <v>1</v>
      </c>
      <c r="F15914">
        <v>2</v>
      </c>
      <c r="G15914" t="s">
        <v>4</v>
      </c>
      <c r="H15914" t="s">
        <v>341</v>
      </c>
      <c r="I15914" t="s">
        <v>4</v>
      </c>
      <c r="J15914" t="s">
        <v>1646</v>
      </c>
      <c r="K15914" t="s">
        <v>196</v>
      </c>
      <c r="L15914">
        <v>280</v>
      </c>
      <c r="M15914" t="s">
        <v>4</v>
      </c>
      <c r="N15914" t="s">
        <v>159</v>
      </c>
      <c r="O15914" t="s">
        <v>364</v>
      </c>
      <c r="P15914" t="s">
        <v>1910</v>
      </c>
      <c r="Q15914" t="s">
        <v>1437</v>
      </c>
      <c r="R15914" t="s">
        <v>10</v>
      </c>
      <c r="S15914" t="s">
        <v>11</v>
      </c>
      <c r="T15914" t="s">
        <v>514</v>
      </c>
      <c r="U15914" t="s">
        <v>515</v>
      </c>
      <c r="V15914" t="s">
        <v>4</v>
      </c>
      <c r="W15914" t="s">
        <v>4</v>
      </c>
      <c r="X15914" t="s">
        <v>4</v>
      </c>
      <c r="Y15914" t="s">
        <v>4</v>
      </c>
      <c r="Z15914" t="s">
        <v>4</v>
      </c>
      <c r="AA15914" t="s">
        <v>4</v>
      </c>
      <c r="AB15914" t="s">
        <v>4</v>
      </c>
      <c r="AC15914" t="s">
        <v>4</v>
      </c>
      <c r="AD15914" t="s">
        <v>4</v>
      </c>
      <c r="AE15914" t="s">
        <v>4</v>
      </c>
      <c r="AF15914" t="s">
        <v>4</v>
      </c>
      <c r="AG15914" t="s">
        <v>4</v>
      </c>
      <c r="AH15914" t="s">
        <v>4</v>
      </c>
    </row>
    <row r="15915" spans="1:34" x14ac:dyDescent="0.3">
      <c r="A15915" t="s">
        <v>0</v>
      </c>
      <c r="B15915">
        <v>202210252100</v>
      </c>
      <c r="C15915">
        <v>202210251700</v>
      </c>
      <c r="D15915">
        <v>202210251800</v>
      </c>
      <c r="E15915" t="s">
        <v>1</v>
      </c>
      <c r="F15915">
        <v>2</v>
      </c>
      <c r="G15915" t="s">
        <v>4</v>
      </c>
      <c r="H15915" t="s">
        <v>341</v>
      </c>
      <c r="I15915" t="s">
        <v>4</v>
      </c>
      <c r="J15915" t="s">
        <v>1829</v>
      </c>
      <c r="K15915" t="s">
        <v>204</v>
      </c>
      <c r="L15915">
        <v>270</v>
      </c>
      <c r="M15915" t="s">
        <v>4</v>
      </c>
      <c r="N15915" t="s">
        <v>736</v>
      </c>
      <c r="O15915" t="s">
        <v>1625</v>
      </c>
      <c r="P15915" t="s">
        <v>2239</v>
      </c>
      <c r="Q15915" t="s">
        <v>1837</v>
      </c>
      <c r="R15915" t="s">
        <v>10</v>
      </c>
      <c r="S15915" t="s">
        <v>60</v>
      </c>
      <c r="T15915" t="s">
        <v>59</v>
      </c>
      <c r="U15915" t="s">
        <v>718</v>
      </c>
      <c r="V15915" t="s">
        <v>65</v>
      </c>
      <c r="W15915" t="s">
        <v>4</v>
      </c>
      <c r="X15915" t="s">
        <v>4</v>
      </c>
      <c r="Y15915" t="s">
        <v>4</v>
      </c>
      <c r="Z15915" t="s">
        <v>4</v>
      </c>
      <c r="AA15915" t="s">
        <v>4</v>
      </c>
      <c r="AB15915" t="s">
        <v>4</v>
      </c>
      <c r="AC15915" t="s">
        <v>4</v>
      </c>
      <c r="AD15915" t="s">
        <v>4</v>
      </c>
      <c r="AE15915" t="s">
        <v>4</v>
      </c>
      <c r="AF15915" t="s">
        <v>4</v>
      </c>
      <c r="AG15915" t="s">
        <v>4</v>
      </c>
      <c r="AH15915" t="s">
        <v>4</v>
      </c>
    </row>
    <row r="15916" spans="1:34" x14ac:dyDescent="0.3">
      <c r="A15916" t="s">
        <v>0</v>
      </c>
      <c r="B15916">
        <v>202210252200</v>
      </c>
      <c r="C15916">
        <v>202210251800</v>
      </c>
      <c r="D15916">
        <v>202210251900</v>
      </c>
      <c r="E15916" t="s">
        <v>1</v>
      </c>
      <c r="F15916">
        <v>7</v>
      </c>
      <c r="G15916" t="s">
        <v>4</v>
      </c>
      <c r="H15916" t="s">
        <v>341</v>
      </c>
      <c r="I15916" t="s">
        <v>4</v>
      </c>
      <c r="J15916" t="s">
        <v>1659</v>
      </c>
      <c r="K15916" t="s">
        <v>199</v>
      </c>
      <c r="L15916">
        <v>260</v>
      </c>
      <c r="M15916" t="s">
        <v>4</v>
      </c>
      <c r="N15916" t="s">
        <v>617</v>
      </c>
      <c r="O15916" t="s">
        <v>364</v>
      </c>
      <c r="P15916" t="s">
        <v>2112</v>
      </c>
      <c r="Q15916" t="s">
        <v>1652</v>
      </c>
      <c r="R15916" t="s">
        <v>10</v>
      </c>
      <c r="S15916" t="s">
        <v>11</v>
      </c>
      <c r="T15916" t="s">
        <v>59</v>
      </c>
      <c r="U15916" t="s">
        <v>718</v>
      </c>
      <c r="V15916" t="s">
        <v>65</v>
      </c>
      <c r="W15916" t="s">
        <v>4</v>
      </c>
      <c r="X15916" t="s">
        <v>4</v>
      </c>
      <c r="Y15916" t="s">
        <v>4</v>
      </c>
      <c r="Z15916" t="s">
        <v>4</v>
      </c>
      <c r="AA15916" t="s">
        <v>4</v>
      </c>
      <c r="AB15916" t="s">
        <v>4</v>
      </c>
      <c r="AC15916" t="s">
        <v>4</v>
      </c>
      <c r="AD15916" t="s">
        <v>4</v>
      </c>
      <c r="AE15916" t="s">
        <v>4</v>
      </c>
      <c r="AF15916" t="s">
        <v>4</v>
      </c>
      <c r="AG15916" t="s">
        <v>4</v>
      </c>
      <c r="AH15916" t="s">
        <v>4</v>
      </c>
    </row>
    <row r="15917" spans="1:34" x14ac:dyDescent="0.3">
      <c r="A15917" t="s">
        <v>0</v>
      </c>
      <c r="B15917">
        <v>202210252300</v>
      </c>
      <c r="C15917">
        <v>202210251900</v>
      </c>
      <c r="D15917">
        <v>202210252000</v>
      </c>
      <c r="E15917" t="s">
        <v>1</v>
      </c>
      <c r="F15917">
        <v>2</v>
      </c>
      <c r="G15917" t="s">
        <v>4</v>
      </c>
      <c r="H15917" t="s">
        <v>341</v>
      </c>
      <c r="I15917" t="s">
        <v>4</v>
      </c>
      <c r="J15917" t="s">
        <v>1659</v>
      </c>
      <c r="K15917" t="s">
        <v>43</v>
      </c>
      <c r="L15917">
        <v>279</v>
      </c>
      <c r="M15917" t="s">
        <v>4</v>
      </c>
      <c r="N15917" t="s">
        <v>602</v>
      </c>
      <c r="O15917" t="s">
        <v>1625</v>
      </c>
      <c r="P15917" t="s">
        <v>1830</v>
      </c>
      <c r="Q15917" t="s">
        <v>1033</v>
      </c>
      <c r="R15917" t="s">
        <v>10</v>
      </c>
      <c r="S15917" t="s">
        <v>11</v>
      </c>
      <c r="T15917" t="s">
        <v>59</v>
      </c>
      <c r="U15917" t="s">
        <v>718</v>
      </c>
      <c r="V15917" t="s">
        <v>65</v>
      </c>
      <c r="W15917" t="s">
        <v>4</v>
      </c>
      <c r="X15917" t="s">
        <v>4</v>
      </c>
      <c r="Y15917" t="s">
        <v>4</v>
      </c>
      <c r="Z15917" t="s">
        <v>4</v>
      </c>
      <c r="AA15917" t="s">
        <v>4</v>
      </c>
      <c r="AB15917" t="s">
        <v>4</v>
      </c>
      <c r="AC15917" t="s">
        <v>4</v>
      </c>
      <c r="AD15917" t="s">
        <v>4</v>
      </c>
      <c r="AE15917" t="s">
        <v>4</v>
      </c>
      <c r="AF15917" t="s">
        <v>4</v>
      </c>
      <c r="AG15917" t="s">
        <v>4</v>
      </c>
      <c r="AH15917" t="s">
        <v>4</v>
      </c>
    </row>
    <row r="15918" spans="1:34" x14ac:dyDescent="0.3">
      <c r="A15918" t="s">
        <v>0</v>
      </c>
      <c r="B15918">
        <v>202210260000</v>
      </c>
      <c r="C15918">
        <v>202210252000</v>
      </c>
      <c r="D15918">
        <v>202210252100</v>
      </c>
      <c r="E15918" t="s">
        <v>1</v>
      </c>
      <c r="F15918">
        <v>2</v>
      </c>
      <c r="G15918" t="s">
        <v>4</v>
      </c>
      <c r="H15918" t="s">
        <v>341</v>
      </c>
      <c r="I15918" t="s">
        <v>4</v>
      </c>
      <c r="J15918" t="s">
        <v>1947</v>
      </c>
      <c r="K15918" t="s">
        <v>168</v>
      </c>
      <c r="L15918">
        <v>270</v>
      </c>
      <c r="M15918" t="s">
        <v>4</v>
      </c>
      <c r="N15918" t="s">
        <v>584</v>
      </c>
      <c r="O15918" t="s">
        <v>2012</v>
      </c>
      <c r="P15918" t="s">
        <v>1948</v>
      </c>
      <c r="Q15918" t="s">
        <v>1643</v>
      </c>
      <c r="R15918" t="s">
        <v>10</v>
      </c>
      <c r="S15918" t="s">
        <v>60</v>
      </c>
      <c r="T15918" t="s">
        <v>514</v>
      </c>
      <c r="U15918" t="s">
        <v>515</v>
      </c>
      <c r="V15918" t="s">
        <v>4</v>
      </c>
      <c r="W15918" t="s">
        <v>4</v>
      </c>
      <c r="X15918" t="s">
        <v>4</v>
      </c>
      <c r="Y15918" t="s">
        <v>4</v>
      </c>
      <c r="Z15918" t="s">
        <v>49</v>
      </c>
      <c r="AA15918" t="s">
        <v>4</v>
      </c>
      <c r="AB15918" t="s">
        <v>49</v>
      </c>
      <c r="AC15918" t="s">
        <v>4</v>
      </c>
      <c r="AD15918" t="s">
        <v>4</v>
      </c>
      <c r="AE15918" t="s">
        <v>4</v>
      </c>
      <c r="AF15918" t="s">
        <v>4</v>
      </c>
      <c r="AG15918" t="s">
        <v>4</v>
      </c>
      <c r="AH15918" t="s">
        <v>4</v>
      </c>
    </row>
    <row r="15919" spans="1:34" x14ac:dyDescent="0.3">
      <c r="A15919" t="s">
        <v>0</v>
      </c>
      <c r="B15919">
        <v>202210260100</v>
      </c>
      <c r="C15919">
        <v>202210252100</v>
      </c>
      <c r="D15919">
        <v>202210252200</v>
      </c>
      <c r="E15919" t="s">
        <v>1</v>
      </c>
      <c r="F15919">
        <v>7</v>
      </c>
      <c r="G15919" t="s">
        <v>4</v>
      </c>
      <c r="H15919" t="s">
        <v>341</v>
      </c>
      <c r="I15919" t="s">
        <v>4</v>
      </c>
      <c r="J15919" t="s">
        <v>1659</v>
      </c>
      <c r="K15919" t="s">
        <v>50</v>
      </c>
      <c r="L15919">
        <v>270</v>
      </c>
      <c r="M15919" t="s">
        <v>4</v>
      </c>
      <c r="N15919" t="s">
        <v>617</v>
      </c>
      <c r="O15919" t="s">
        <v>364</v>
      </c>
      <c r="P15919" t="s">
        <v>1892</v>
      </c>
      <c r="Q15919" t="s">
        <v>176</v>
      </c>
      <c r="R15919" t="s">
        <v>10</v>
      </c>
      <c r="S15919" t="s">
        <v>11</v>
      </c>
      <c r="T15919" t="s">
        <v>59</v>
      </c>
      <c r="U15919" t="s">
        <v>718</v>
      </c>
      <c r="V15919" t="s">
        <v>65</v>
      </c>
      <c r="W15919" t="s">
        <v>4</v>
      </c>
      <c r="X15919" t="s">
        <v>4</v>
      </c>
      <c r="Y15919" t="s">
        <v>4</v>
      </c>
      <c r="Z15919" t="s">
        <v>4</v>
      </c>
      <c r="AA15919" t="s">
        <v>4</v>
      </c>
      <c r="AB15919" t="s">
        <v>4</v>
      </c>
      <c r="AC15919" t="s">
        <v>4</v>
      </c>
      <c r="AD15919" t="s">
        <v>4</v>
      </c>
      <c r="AE15919" t="s">
        <v>4</v>
      </c>
      <c r="AF15919" t="s">
        <v>4</v>
      </c>
      <c r="AG15919" t="s">
        <v>4</v>
      </c>
      <c r="AH15919" t="s">
        <v>4</v>
      </c>
    </row>
    <row r="15920" spans="1:34" x14ac:dyDescent="0.3">
      <c r="A15920" t="s">
        <v>0</v>
      </c>
      <c r="B15920">
        <v>202210260200</v>
      </c>
      <c r="C15920">
        <v>202210252200</v>
      </c>
      <c r="D15920">
        <v>202210252300</v>
      </c>
      <c r="E15920" t="s">
        <v>1</v>
      </c>
      <c r="F15920">
        <v>2</v>
      </c>
      <c r="G15920" t="s">
        <v>4</v>
      </c>
      <c r="H15920" t="s">
        <v>341</v>
      </c>
      <c r="I15920" t="s">
        <v>4</v>
      </c>
      <c r="J15920" t="s">
        <v>728</v>
      </c>
      <c r="K15920" t="s">
        <v>186</v>
      </c>
      <c r="L15920">
        <v>280</v>
      </c>
      <c r="M15920" t="s">
        <v>4</v>
      </c>
      <c r="N15920" t="s">
        <v>474</v>
      </c>
      <c r="O15920" t="s">
        <v>364</v>
      </c>
      <c r="P15920" t="s">
        <v>2075</v>
      </c>
      <c r="Q15920" t="s">
        <v>174</v>
      </c>
      <c r="R15920" t="s">
        <v>10</v>
      </c>
      <c r="S15920" t="s">
        <v>11</v>
      </c>
      <c r="T15920" t="s">
        <v>514</v>
      </c>
      <c r="U15920" t="s">
        <v>515</v>
      </c>
      <c r="V15920" t="s">
        <v>4</v>
      </c>
      <c r="W15920" t="s">
        <v>4</v>
      </c>
      <c r="X15920" t="s">
        <v>4</v>
      </c>
      <c r="Y15920" t="s">
        <v>4</v>
      </c>
      <c r="Z15920" t="s">
        <v>4</v>
      </c>
      <c r="AA15920" t="s">
        <v>4</v>
      </c>
      <c r="AB15920" t="s">
        <v>4</v>
      </c>
      <c r="AC15920" t="s">
        <v>4</v>
      </c>
      <c r="AD15920" t="s">
        <v>4</v>
      </c>
      <c r="AE15920" t="s">
        <v>4</v>
      </c>
      <c r="AF15920" t="s">
        <v>4</v>
      </c>
      <c r="AG15920" t="s">
        <v>4</v>
      </c>
      <c r="AH15920" t="s">
        <v>4</v>
      </c>
    </row>
    <row r="15921" spans="1:34" x14ac:dyDescent="0.3">
      <c r="A15921" t="s">
        <v>0</v>
      </c>
      <c r="B15921">
        <v>202210260300</v>
      </c>
      <c r="C15921">
        <v>202210252300</v>
      </c>
      <c r="D15921">
        <v>202210260000</v>
      </c>
      <c r="E15921" t="s">
        <v>1</v>
      </c>
      <c r="F15921">
        <v>2</v>
      </c>
      <c r="G15921" t="s">
        <v>4</v>
      </c>
      <c r="H15921" t="s">
        <v>341</v>
      </c>
      <c r="I15921" t="s">
        <v>4</v>
      </c>
      <c r="J15921" t="s">
        <v>728</v>
      </c>
      <c r="K15921" t="s">
        <v>50</v>
      </c>
      <c r="L15921">
        <v>280</v>
      </c>
      <c r="M15921" t="s">
        <v>4</v>
      </c>
      <c r="N15921" t="s">
        <v>474</v>
      </c>
      <c r="O15921" t="s">
        <v>364</v>
      </c>
      <c r="P15921" t="s">
        <v>1932</v>
      </c>
      <c r="Q15921" t="s">
        <v>331</v>
      </c>
      <c r="R15921" t="s">
        <v>10</v>
      </c>
      <c r="S15921" t="s">
        <v>11</v>
      </c>
      <c r="T15921" t="s">
        <v>514</v>
      </c>
      <c r="U15921" t="s">
        <v>515</v>
      </c>
      <c r="V15921" t="s">
        <v>4</v>
      </c>
      <c r="W15921" t="s">
        <v>4</v>
      </c>
      <c r="X15921" t="s">
        <v>4</v>
      </c>
      <c r="Y15921" t="s">
        <v>4</v>
      </c>
      <c r="Z15921" t="s">
        <v>4</v>
      </c>
      <c r="AA15921" t="s">
        <v>4</v>
      </c>
      <c r="AB15921" t="s">
        <v>4</v>
      </c>
      <c r="AC15921" t="s">
        <v>4</v>
      </c>
      <c r="AD15921" t="s">
        <v>4</v>
      </c>
      <c r="AE15921" t="s">
        <v>4</v>
      </c>
      <c r="AF15921" t="s">
        <v>4</v>
      </c>
      <c r="AG15921" t="s">
        <v>4</v>
      </c>
      <c r="AH15921" t="s">
        <v>4</v>
      </c>
    </row>
    <row r="15922" spans="1:34" x14ac:dyDescent="0.3">
      <c r="A15922" t="s">
        <v>0</v>
      </c>
      <c r="B15922">
        <v>202210260400</v>
      </c>
      <c r="C15922">
        <v>202210260000</v>
      </c>
      <c r="D15922">
        <v>202210260100</v>
      </c>
      <c r="E15922" t="s">
        <v>1</v>
      </c>
      <c r="F15922">
        <v>7</v>
      </c>
      <c r="G15922" t="s">
        <v>4</v>
      </c>
      <c r="H15922" t="s">
        <v>341</v>
      </c>
      <c r="I15922" t="s">
        <v>4</v>
      </c>
      <c r="J15922" t="s">
        <v>728</v>
      </c>
      <c r="K15922" t="s">
        <v>43</v>
      </c>
      <c r="L15922">
        <v>280</v>
      </c>
      <c r="M15922" t="s">
        <v>4</v>
      </c>
      <c r="N15922" t="s">
        <v>474</v>
      </c>
      <c r="O15922" t="s">
        <v>364</v>
      </c>
      <c r="P15922" t="s">
        <v>1866</v>
      </c>
      <c r="Q15922" t="s">
        <v>205</v>
      </c>
      <c r="R15922" t="s">
        <v>10</v>
      </c>
      <c r="S15922" t="s">
        <v>11</v>
      </c>
      <c r="T15922" t="s">
        <v>59</v>
      </c>
      <c r="U15922" t="s">
        <v>1071</v>
      </c>
      <c r="V15922" t="s">
        <v>503</v>
      </c>
      <c r="W15922" t="s">
        <v>4</v>
      </c>
      <c r="X15922" t="s">
        <v>4</v>
      </c>
      <c r="Y15922" t="s">
        <v>4</v>
      </c>
      <c r="Z15922" t="s">
        <v>4</v>
      </c>
      <c r="AA15922" t="s">
        <v>4</v>
      </c>
      <c r="AB15922" t="s">
        <v>4</v>
      </c>
      <c r="AC15922" t="s">
        <v>4</v>
      </c>
      <c r="AD15922" t="s">
        <v>4</v>
      </c>
      <c r="AE15922" t="s">
        <v>4</v>
      </c>
      <c r="AF15922" t="s">
        <v>4</v>
      </c>
      <c r="AG15922" t="s">
        <v>4</v>
      </c>
      <c r="AH15922" t="s">
        <v>4</v>
      </c>
    </row>
    <row r="15923" spans="1:34" x14ac:dyDescent="0.3">
      <c r="A15923" t="s">
        <v>0</v>
      </c>
      <c r="B15923">
        <v>202210260500</v>
      </c>
      <c r="C15923">
        <v>202210260100</v>
      </c>
      <c r="D15923">
        <v>202210260200</v>
      </c>
      <c r="E15923" t="s">
        <v>1</v>
      </c>
      <c r="F15923">
        <v>7</v>
      </c>
      <c r="G15923" t="s">
        <v>4</v>
      </c>
      <c r="H15923" t="s">
        <v>341</v>
      </c>
      <c r="I15923" t="s">
        <v>4</v>
      </c>
      <c r="J15923" t="s">
        <v>728</v>
      </c>
      <c r="K15923" t="s">
        <v>50</v>
      </c>
      <c r="L15923">
        <v>280</v>
      </c>
      <c r="M15923" t="s">
        <v>4</v>
      </c>
      <c r="N15923" t="s">
        <v>474</v>
      </c>
      <c r="O15923" t="s">
        <v>364</v>
      </c>
      <c r="P15923" t="s">
        <v>1932</v>
      </c>
      <c r="Q15923" t="s">
        <v>155</v>
      </c>
      <c r="R15923" t="s">
        <v>10</v>
      </c>
      <c r="S15923" t="s">
        <v>11</v>
      </c>
      <c r="T15923" t="s">
        <v>59</v>
      </c>
      <c r="U15923" t="s">
        <v>1071</v>
      </c>
      <c r="V15923" t="s">
        <v>503</v>
      </c>
      <c r="W15923" t="s">
        <v>4</v>
      </c>
      <c r="X15923" t="s">
        <v>4</v>
      </c>
      <c r="Y15923" t="s">
        <v>4</v>
      </c>
      <c r="Z15923" t="s">
        <v>4</v>
      </c>
      <c r="AA15923" t="s">
        <v>4</v>
      </c>
      <c r="AB15923" t="s">
        <v>4</v>
      </c>
      <c r="AC15923" t="s">
        <v>4</v>
      </c>
      <c r="AD15923" t="s">
        <v>4</v>
      </c>
      <c r="AE15923" t="s">
        <v>4</v>
      </c>
      <c r="AF15923" t="s">
        <v>4</v>
      </c>
      <c r="AG15923" t="s">
        <v>4</v>
      </c>
      <c r="AH15923" t="s">
        <v>4</v>
      </c>
    </row>
    <row r="15924" spans="1:34" x14ac:dyDescent="0.3">
      <c r="A15924" t="s">
        <v>0</v>
      </c>
      <c r="B15924">
        <v>202210260600</v>
      </c>
      <c r="C15924">
        <v>202210260200</v>
      </c>
      <c r="D15924">
        <v>202210260300</v>
      </c>
      <c r="E15924" t="s">
        <v>1</v>
      </c>
      <c r="F15924">
        <v>7</v>
      </c>
      <c r="G15924" t="s">
        <v>4</v>
      </c>
      <c r="H15924" t="s">
        <v>341</v>
      </c>
      <c r="I15924" t="s">
        <v>4</v>
      </c>
      <c r="J15924" t="s">
        <v>728</v>
      </c>
      <c r="K15924" t="s">
        <v>50</v>
      </c>
      <c r="L15924">
        <v>280</v>
      </c>
      <c r="M15924" t="s">
        <v>4</v>
      </c>
      <c r="N15924" t="s">
        <v>474</v>
      </c>
      <c r="O15924" t="s">
        <v>364</v>
      </c>
      <c r="P15924" t="s">
        <v>1932</v>
      </c>
      <c r="Q15924" t="s">
        <v>209</v>
      </c>
      <c r="R15924" t="s">
        <v>10</v>
      </c>
      <c r="S15924" t="s">
        <v>11</v>
      </c>
      <c r="T15924" t="s">
        <v>59</v>
      </c>
      <c r="U15924" t="s">
        <v>1067</v>
      </c>
      <c r="V15924" t="s">
        <v>507</v>
      </c>
      <c r="W15924" t="s">
        <v>4</v>
      </c>
      <c r="X15924" t="s">
        <v>4</v>
      </c>
      <c r="Y15924" t="s">
        <v>4</v>
      </c>
      <c r="Z15924" t="s">
        <v>4</v>
      </c>
      <c r="AA15924" t="s">
        <v>4</v>
      </c>
      <c r="AB15924" t="s">
        <v>4</v>
      </c>
      <c r="AC15924" t="s">
        <v>4</v>
      </c>
      <c r="AD15924" t="s">
        <v>4</v>
      </c>
      <c r="AE15924" t="s">
        <v>4</v>
      </c>
      <c r="AF15924" t="s">
        <v>4</v>
      </c>
      <c r="AG15924" t="s">
        <v>4</v>
      </c>
      <c r="AH15924" t="s">
        <v>4</v>
      </c>
    </row>
    <row r="15925" spans="1:34" x14ac:dyDescent="0.3">
      <c r="A15925" t="s">
        <v>0</v>
      </c>
      <c r="B15925">
        <v>202210260700</v>
      </c>
      <c r="C15925">
        <v>202210260300</v>
      </c>
      <c r="D15925">
        <v>202210260400</v>
      </c>
      <c r="E15925" t="s">
        <v>1</v>
      </c>
      <c r="F15925">
        <v>2</v>
      </c>
      <c r="G15925" t="s">
        <v>4</v>
      </c>
      <c r="H15925" t="s">
        <v>341</v>
      </c>
      <c r="I15925" t="s">
        <v>4</v>
      </c>
      <c r="J15925" t="s">
        <v>728</v>
      </c>
      <c r="K15925" t="s">
        <v>50</v>
      </c>
      <c r="L15925">
        <v>270</v>
      </c>
      <c r="M15925" t="s">
        <v>4</v>
      </c>
      <c r="N15925" t="s">
        <v>474</v>
      </c>
      <c r="O15925" t="s">
        <v>364</v>
      </c>
      <c r="P15925" t="s">
        <v>1932</v>
      </c>
      <c r="Q15925" t="s">
        <v>297</v>
      </c>
      <c r="R15925" t="s">
        <v>10</v>
      </c>
      <c r="S15925" t="s">
        <v>11</v>
      </c>
      <c r="T15925" t="s">
        <v>514</v>
      </c>
      <c r="U15925" t="s">
        <v>515</v>
      </c>
      <c r="V15925" t="s">
        <v>4</v>
      </c>
      <c r="W15925" t="s">
        <v>4</v>
      </c>
      <c r="X15925" t="s">
        <v>4</v>
      </c>
      <c r="Y15925" t="s">
        <v>4</v>
      </c>
      <c r="Z15925" t="s">
        <v>4</v>
      </c>
      <c r="AA15925" t="s">
        <v>4</v>
      </c>
      <c r="AB15925" t="s">
        <v>4</v>
      </c>
      <c r="AC15925" t="s">
        <v>4</v>
      </c>
      <c r="AD15925" t="s">
        <v>4</v>
      </c>
      <c r="AE15925" t="s">
        <v>4</v>
      </c>
      <c r="AF15925" t="s">
        <v>4</v>
      </c>
      <c r="AG15925" t="s">
        <v>4</v>
      </c>
      <c r="AH15925" t="s">
        <v>4</v>
      </c>
    </row>
    <row r="15926" spans="1:34" x14ac:dyDescent="0.3">
      <c r="A15926" t="s">
        <v>0</v>
      </c>
      <c r="B15926">
        <v>202210260800</v>
      </c>
      <c r="C15926">
        <v>202210260400</v>
      </c>
      <c r="D15926">
        <v>202210260500</v>
      </c>
      <c r="E15926" t="s">
        <v>1</v>
      </c>
      <c r="F15926">
        <v>7</v>
      </c>
      <c r="G15926" t="s">
        <v>4</v>
      </c>
      <c r="H15926" t="s">
        <v>341</v>
      </c>
      <c r="I15926" t="s">
        <v>4</v>
      </c>
      <c r="J15926" t="s">
        <v>728</v>
      </c>
      <c r="K15926" t="s">
        <v>55</v>
      </c>
      <c r="L15926">
        <v>290</v>
      </c>
      <c r="M15926" t="s">
        <v>4</v>
      </c>
      <c r="N15926" t="s">
        <v>474</v>
      </c>
      <c r="O15926" t="s">
        <v>364</v>
      </c>
      <c r="P15926" t="s">
        <v>1842</v>
      </c>
      <c r="Q15926" t="s">
        <v>338</v>
      </c>
      <c r="R15926" t="s">
        <v>10</v>
      </c>
      <c r="S15926" t="s">
        <v>11</v>
      </c>
      <c r="T15926" t="s">
        <v>59</v>
      </c>
      <c r="U15926" t="s">
        <v>1067</v>
      </c>
      <c r="V15926" t="s">
        <v>507</v>
      </c>
      <c r="W15926" t="s">
        <v>4</v>
      </c>
      <c r="X15926" t="s">
        <v>4</v>
      </c>
      <c r="Y15926" t="s">
        <v>4</v>
      </c>
      <c r="Z15926" t="s">
        <v>4</v>
      </c>
      <c r="AA15926" t="s">
        <v>4</v>
      </c>
      <c r="AB15926" t="s">
        <v>4</v>
      </c>
      <c r="AC15926" t="s">
        <v>4</v>
      </c>
      <c r="AD15926" t="s">
        <v>4</v>
      </c>
      <c r="AE15926" t="s">
        <v>4</v>
      </c>
      <c r="AF15926" t="s">
        <v>4</v>
      </c>
      <c r="AG15926" t="s">
        <v>4</v>
      </c>
      <c r="AH15926" t="s">
        <v>4</v>
      </c>
    </row>
    <row r="15927" spans="1:34" x14ac:dyDescent="0.3">
      <c r="A15927" t="s">
        <v>0</v>
      </c>
      <c r="B15927">
        <v>202210260900</v>
      </c>
      <c r="C15927">
        <v>202210260500</v>
      </c>
      <c r="D15927">
        <v>202210260600</v>
      </c>
      <c r="E15927" t="s">
        <v>1</v>
      </c>
      <c r="F15927">
        <v>7</v>
      </c>
      <c r="G15927" t="s">
        <v>4</v>
      </c>
      <c r="H15927" t="s">
        <v>341</v>
      </c>
      <c r="I15927" t="s">
        <v>4</v>
      </c>
      <c r="J15927" t="s">
        <v>2176</v>
      </c>
      <c r="K15927" t="s">
        <v>50</v>
      </c>
      <c r="L15927">
        <v>290</v>
      </c>
      <c r="M15927" t="s">
        <v>4</v>
      </c>
      <c r="N15927" t="s">
        <v>257</v>
      </c>
      <c r="O15927" t="s">
        <v>2026</v>
      </c>
      <c r="P15927" t="s">
        <v>3354</v>
      </c>
      <c r="Q15927" t="s">
        <v>297</v>
      </c>
      <c r="R15927" t="s">
        <v>10</v>
      </c>
      <c r="S15927" t="s">
        <v>60</v>
      </c>
      <c r="T15927" t="s">
        <v>59</v>
      </c>
      <c r="U15927" t="s">
        <v>515</v>
      </c>
      <c r="V15927" t="s">
        <v>53</v>
      </c>
      <c r="W15927" t="s">
        <v>4</v>
      </c>
      <c r="X15927" t="s">
        <v>4</v>
      </c>
      <c r="Y15927" t="s">
        <v>4</v>
      </c>
      <c r="Z15927" t="s">
        <v>4</v>
      </c>
      <c r="AA15927" t="s">
        <v>4</v>
      </c>
      <c r="AB15927" t="s">
        <v>4</v>
      </c>
      <c r="AC15927" t="s">
        <v>4</v>
      </c>
      <c r="AD15927" t="s">
        <v>4</v>
      </c>
      <c r="AE15927" t="s">
        <v>4</v>
      </c>
      <c r="AF15927" t="s">
        <v>4</v>
      </c>
      <c r="AG15927" t="s">
        <v>4</v>
      </c>
      <c r="AH15927" t="s">
        <v>4</v>
      </c>
    </row>
    <row r="15928" spans="1:34" x14ac:dyDescent="0.3">
      <c r="A15928" t="s">
        <v>0</v>
      </c>
      <c r="B15928">
        <v>202210261000</v>
      </c>
      <c r="C15928">
        <v>202210260600</v>
      </c>
      <c r="D15928">
        <v>202210260700</v>
      </c>
      <c r="E15928" t="s">
        <v>72</v>
      </c>
      <c r="F15928">
        <v>14</v>
      </c>
      <c r="G15928" t="s">
        <v>4</v>
      </c>
      <c r="H15928" t="s">
        <v>341</v>
      </c>
      <c r="I15928" t="s">
        <v>4</v>
      </c>
      <c r="J15928" t="s">
        <v>1659</v>
      </c>
      <c r="K15928" t="s">
        <v>43</v>
      </c>
      <c r="L15928">
        <v>280</v>
      </c>
      <c r="M15928" t="s">
        <v>4</v>
      </c>
      <c r="N15928" t="s">
        <v>474</v>
      </c>
      <c r="O15928" t="s">
        <v>728</v>
      </c>
      <c r="P15928" t="s">
        <v>1830</v>
      </c>
      <c r="Q15928" t="s">
        <v>290</v>
      </c>
      <c r="R15928" t="s">
        <v>10</v>
      </c>
      <c r="S15928" t="s">
        <v>11</v>
      </c>
      <c r="T15928" t="s">
        <v>38</v>
      </c>
      <c r="U15928" t="s">
        <v>938</v>
      </c>
      <c r="V15928" t="s">
        <v>767</v>
      </c>
      <c r="W15928" t="s">
        <v>4</v>
      </c>
      <c r="X15928" t="s">
        <v>4</v>
      </c>
      <c r="Y15928" t="s">
        <v>4</v>
      </c>
      <c r="Z15928" t="s">
        <v>4</v>
      </c>
      <c r="AA15928" t="s">
        <v>4</v>
      </c>
      <c r="AB15928" t="s">
        <v>4</v>
      </c>
      <c r="AC15928" t="s">
        <v>4</v>
      </c>
      <c r="AD15928" t="s">
        <v>4</v>
      </c>
      <c r="AE15928" t="s">
        <v>4</v>
      </c>
      <c r="AF15928" t="s">
        <v>4</v>
      </c>
      <c r="AG15928" t="s">
        <v>4</v>
      </c>
      <c r="AH15928" t="s">
        <v>4</v>
      </c>
    </row>
    <row r="15929" spans="1:34" x14ac:dyDescent="0.3">
      <c r="A15929" t="s">
        <v>0</v>
      </c>
      <c r="B15929">
        <v>202210261100</v>
      </c>
      <c r="C15929">
        <v>202210260700</v>
      </c>
      <c r="D15929">
        <v>202210260800</v>
      </c>
      <c r="E15929" t="s">
        <v>72</v>
      </c>
      <c r="F15929">
        <v>14</v>
      </c>
      <c r="G15929" t="s">
        <v>4</v>
      </c>
      <c r="H15929" t="s">
        <v>341</v>
      </c>
      <c r="I15929" t="s">
        <v>4</v>
      </c>
      <c r="J15929" t="s">
        <v>656</v>
      </c>
      <c r="K15929" t="s">
        <v>168</v>
      </c>
      <c r="L15929">
        <v>270</v>
      </c>
      <c r="M15929" t="s">
        <v>4</v>
      </c>
      <c r="N15929" t="s">
        <v>474</v>
      </c>
      <c r="O15929" t="s">
        <v>1659</v>
      </c>
      <c r="P15929" t="s">
        <v>1804</v>
      </c>
      <c r="Q15929" t="s">
        <v>147</v>
      </c>
      <c r="R15929" t="s">
        <v>10</v>
      </c>
      <c r="S15929" t="s">
        <v>11</v>
      </c>
      <c r="T15929" t="s">
        <v>38</v>
      </c>
      <c r="U15929" t="s">
        <v>262</v>
      </c>
      <c r="V15929" t="s">
        <v>263</v>
      </c>
      <c r="W15929" t="s">
        <v>4</v>
      </c>
      <c r="X15929" t="s">
        <v>4</v>
      </c>
      <c r="Y15929" t="s">
        <v>4</v>
      </c>
      <c r="Z15929" t="s">
        <v>4</v>
      </c>
      <c r="AA15929" t="s">
        <v>4</v>
      </c>
      <c r="AB15929" t="s">
        <v>4</v>
      </c>
      <c r="AC15929" t="s">
        <v>4</v>
      </c>
      <c r="AD15929" t="s">
        <v>4</v>
      </c>
      <c r="AE15929" t="s">
        <v>4</v>
      </c>
      <c r="AF15929" t="s">
        <v>4</v>
      </c>
      <c r="AG15929" t="s">
        <v>4</v>
      </c>
      <c r="AH15929" t="s">
        <v>4</v>
      </c>
    </row>
    <row r="15930" spans="1:34" x14ac:dyDescent="0.3">
      <c r="A15930" t="s">
        <v>0</v>
      </c>
      <c r="B15930">
        <v>202210261200</v>
      </c>
      <c r="C15930">
        <v>202210260800</v>
      </c>
      <c r="D15930">
        <v>202210260900</v>
      </c>
      <c r="E15930" t="s">
        <v>72</v>
      </c>
      <c r="F15930">
        <v>14</v>
      </c>
      <c r="G15930" t="s">
        <v>4</v>
      </c>
      <c r="H15930" t="s">
        <v>341</v>
      </c>
      <c r="I15930" t="s">
        <v>4</v>
      </c>
      <c r="J15930" t="s">
        <v>711</v>
      </c>
      <c r="K15930" t="s">
        <v>55</v>
      </c>
      <c r="L15930">
        <v>280</v>
      </c>
      <c r="M15930" t="s">
        <v>4</v>
      </c>
      <c r="N15930" t="s">
        <v>474</v>
      </c>
      <c r="O15930" t="s">
        <v>656</v>
      </c>
      <c r="P15930" t="s">
        <v>1663</v>
      </c>
      <c r="Q15930" t="s">
        <v>138</v>
      </c>
      <c r="R15930" t="s">
        <v>59</v>
      </c>
      <c r="S15930" t="s">
        <v>11</v>
      </c>
      <c r="T15930" t="s">
        <v>38</v>
      </c>
      <c r="U15930" t="s">
        <v>232</v>
      </c>
      <c r="V15930" t="s">
        <v>480</v>
      </c>
      <c r="W15930" t="s">
        <v>4</v>
      </c>
      <c r="X15930" t="s">
        <v>4</v>
      </c>
      <c r="Y15930" t="s">
        <v>4</v>
      </c>
      <c r="Z15930" t="s">
        <v>4</v>
      </c>
      <c r="AA15930" t="s">
        <v>4</v>
      </c>
      <c r="AB15930" t="s">
        <v>4</v>
      </c>
      <c r="AC15930" t="s">
        <v>4</v>
      </c>
      <c r="AD15930" t="s">
        <v>4</v>
      </c>
      <c r="AE15930" t="s">
        <v>4</v>
      </c>
      <c r="AF15930" t="s">
        <v>4</v>
      </c>
      <c r="AG15930" t="s">
        <v>4</v>
      </c>
      <c r="AH15930" t="s">
        <v>4</v>
      </c>
    </row>
    <row r="15931" spans="1:34" x14ac:dyDescent="0.3">
      <c r="A15931" t="s">
        <v>0</v>
      </c>
      <c r="B15931">
        <v>202210261300</v>
      </c>
      <c r="C15931">
        <v>202210260900</v>
      </c>
      <c r="D15931">
        <v>202210261000</v>
      </c>
      <c r="E15931" t="s">
        <v>72</v>
      </c>
      <c r="F15931">
        <v>14</v>
      </c>
      <c r="G15931" t="s">
        <v>4</v>
      </c>
      <c r="H15931" t="s">
        <v>341</v>
      </c>
      <c r="I15931" t="s">
        <v>4</v>
      </c>
      <c r="J15931" t="s">
        <v>1646</v>
      </c>
      <c r="K15931" t="s">
        <v>168</v>
      </c>
      <c r="L15931">
        <v>280</v>
      </c>
      <c r="M15931" t="s">
        <v>4</v>
      </c>
      <c r="N15931" t="s">
        <v>474</v>
      </c>
      <c r="O15931" t="s">
        <v>711</v>
      </c>
      <c r="P15931" t="s">
        <v>2117</v>
      </c>
      <c r="Q15931" t="s">
        <v>1216</v>
      </c>
      <c r="R15931" t="s">
        <v>59</v>
      </c>
      <c r="S15931" t="s">
        <v>11</v>
      </c>
      <c r="T15931" t="s">
        <v>38</v>
      </c>
      <c r="U15931" t="s">
        <v>232</v>
      </c>
      <c r="V15931" t="s">
        <v>480</v>
      </c>
      <c r="W15931" t="s">
        <v>4</v>
      </c>
      <c r="X15931" t="s">
        <v>4</v>
      </c>
      <c r="Y15931" t="s">
        <v>4</v>
      </c>
      <c r="Z15931" t="s">
        <v>4</v>
      </c>
      <c r="AA15931" t="s">
        <v>4</v>
      </c>
      <c r="AB15931" t="s">
        <v>4</v>
      </c>
      <c r="AC15931" t="s">
        <v>4</v>
      </c>
      <c r="AD15931" t="s">
        <v>4</v>
      </c>
      <c r="AE15931" t="s">
        <v>4</v>
      </c>
      <c r="AF15931" t="s">
        <v>4</v>
      </c>
      <c r="AG15931" t="s">
        <v>4</v>
      </c>
      <c r="AH15931" t="s">
        <v>4</v>
      </c>
    </row>
    <row r="15932" spans="1:34" x14ac:dyDescent="0.3">
      <c r="A15932" t="s">
        <v>0</v>
      </c>
      <c r="B15932">
        <v>202210261400</v>
      </c>
      <c r="C15932">
        <v>202210261000</v>
      </c>
      <c r="D15932">
        <v>202210261100</v>
      </c>
      <c r="E15932" t="s">
        <v>72</v>
      </c>
      <c r="F15932">
        <v>15</v>
      </c>
      <c r="G15932" t="s">
        <v>4</v>
      </c>
      <c r="H15932" t="s">
        <v>341</v>
      </c>
      <c r="I15932" t="s">
        <v>4</v>
      </c>
      <c r="J15932" t="s">
        <v>668</v>
      </c>
      <c r="K15932" t="s">
        <v>168</v>
      </c>
      <c r="L15932">
        <v>280</v>
      </c>
      <c r="M15932" t="s">
        <v>4</v>
      </c>
      <c r="N15932" t="s">
        <v>617</v>
      </c>
      <c r="O15932" t="s">
        <v>711</v>
      </c>
      <c r="P15932" t="s">
        <v>2163</v>
      </c>
      <c r="Q15932" t="s">
        <v>130</v>
      </c>
      <c r="R15932" t="s">
        <v>59</v>
      </c>
      <c r="S15932" t="s">
        <v>11</v>
      </c>
      <c r="T15932" t="s">
        <v>38</v>
      </c>
      <c r="U15932" t="s">
        <v>19</v>
      </c>
      <c r="V15932" t="s">
        <v>503</v>
      </c>
      <c r="W15932" t="s">
        <v>4</v>
      </c>
      <c r="X15932" t="s">
        <v>4</v>
      </c>
      <c r="Y15932" t="s">
        <v>4</v>
      </c>
      <c r="Z15932" t="s">
        <v>4</v>
      </c>
      <c r="AA15932" t="s">
        <v>4</v>
      </c>
      <c r="AB15932" t="s">
        <v>4</v>
      </c>
      <c r="AC15932" t="s">
        <v>4</v>
      </c>
      <c r="AD15932" t="s">
        <v>4</v>
      </c>
      <c r="AE15932" t="s">
        <v>4</v>
      </c>
      <c r="AF15932" t="s">
        <v>4</v>
      </c>
      <c r="AG15932" t="s">
        <v>4</v>
      </c>
      <c r="AH15932" t="s">
        <v>4</v>
      </c>
    </row>
    <row r="15933" spans="1:34" x14ac:dyDescent="0.3">
      <c r="A15933" t="s">
        <v>0</v>
      </c>
      <c r="B15933">
        <v>202210261500</v>
      </c>
      <c r="C15933">
        <v>202210261100</v>
      </c>
      <c r="D15933">
        <v>202210261200</v>
      </c>
      <c r="E15933" t="s">
        <v>72</v>
      </c>
      <c r="F15933">
        <v>14</v>
      </c>
      <c r="G15933" t="s">
        <v>4</v>
      </c>
      <c r="H15933" t="s">
        <v>341</v>
      </c>
      <c r="I15933" t="s">
        <v>4</v>
      </c>
      <c r="J15933" t="s">
        <v>668</v>
      </c>
      <c r="K15933" t="s">
        <v>168</v>
      </c>
      <c r="L15933">
        <v>270</v>
      </c>
      <c r="M15933" t="s">
        <v>4</v>
      </c>
      <c r="N15933" t="s">
        <v>617</v>
      </c>
      <c r="O15933" t="s">
        <v>711</v>
      </c>
      <c r="P15933" t="s">
        <v>2163</v>
      </c>
      <c r="Q15933" t="s">
        <v>586</v>
      </c>
      <c r="R15933" t="s">
        <v>10</v>
      </c>
      <c r="S15933" t="s">
        <v>11</v>
      </c>
      <c r="T15933" t="s">
        <v>38</v>
      </c>
      <c r="U15933" t="s">
        <v>19</v>
      </c>
      <c r="V15933" t="s">
        <v>507</v>
      </c>
      <c r="W15933" t="s">
        <v>4</v>
      </c>
      <c r="X15933" t="s">
        <v>4</v>
      </c>
      <c r="Y15933" t="s">
        <v>4</v>
      </c>
      <c r="Z15933" t="s">
        <v>4</v>
      </c>
      <c r="AA15933" t="s">
        <v>4</v>
      </c>
      <c r="AB15933" t="s">
        <v>4</v>
      </c>
      <c r="AC15933" t="s">
        <v>4</v>
      </c>
      <c r="AD15933" t="s">
        <v>4</v>
      </c>
      <c r="AE15933" t="s">
        <v>4</v>
      </c>
      <c r="AF15933" t="s">
        <v>4</v>
      </c>
      <c r="AG15933" t="s">
        <v>4</v>
      </c>
      <c r="AH15933" t="s">
        <v>4</v>
      </c>
    </row>
    <row r="15934" spans="1:34" x14ac:dyDescent="0.3">
      <c r="A15934" t="s">
        <v>0</v>
      </c>
      <c r="B15934">
        <v>202210261600</v>
      </c>
      <c r="C15934">
        <v>202210261200</v>
      </c>
      <c r="D15934">
        <v>202210261300</v>
      </c>
      <c r="E15934" t="s">
        <v>72</v>
      </c>
      <c r="F15934">
        <v>16</v>
      </c>
      <c r="G15934" t="s">
        <v>4</v>
      </c>
      <c r="H15934" t="s">
        <v>341</v>
      </c>
      <c r="I15934" t="s">
        <v>4</v>
      </c>
      <c r="J15934" t="s">
        <v>668</v>
      </c>
      <c r="K15934" t="s">
        <v>186</v>
      </c>
      <c r="L15934">
        <v>280</v>
      </c>
      <c r="M15934" t="s">
        <v>4</v>
      </c>
      <c r="N15934" t="s">
        <v>617</v>
      </c>
      <c r="O15934" t="s">
        <v>711</v>
      </c>
      <c r="P15934" t="s">
        <v>1655</v>
      </c>
      <c r="Q15934" t="s">
        <v>592</v>
      </c>
      <c r="R15934" t="s">
        <v>10</v>
      </c>
      <c r="S15934" t="s">
        <v>11</v>
      </c>
      <c r="T15934" t="s">
        <v>12</v>
      </c>
      <c r="U15934" t="s">
        <v>13</v>
      </c>
      <c r="V15934" t="s">
        <v>503</v>
      </c>
      <c r="W15934" t="s">
        <v>4</v>
      </c>
      <c r="X15934" t="s">
        <v>4</v>
      </c>
      <c r="Y15934" t="s">
        <v>4</v>
      </c>
      <c r="Z15934" t="s">
        <v>4</v>
      </c>
      <c r="AA15934" t="s">
        <v>4</v>
      </c>
      <c r="AB15934" t="s">
        <v>4</v>
      </c>
      <c r="AC15934" t="s">
        <v>4</v>
      </c>
      <c r="AD15934" t="s">
        <v>4</v>
      </c>
      <c r="AE15934" t="s">
        <v>4</v>
      </c>
      <c r="AF15934" t="s">
        <v>4</v>
      </c>
      <c r="AG15934" t="s">
        <v>4</v>
      </c>
      <c r="AH15934" t="s">
        <v>4</v>
      </c>
    </row>
    <row r="15935" spans="1:34" x14ac:dyDescent="0.3">
      <c r="A15935" t="s">
        <v>0</v>
      </c>
      <c r="B15935">
        <v>202210261700</v>
      </c>
      <c r="C15935">
        <v>202210261300</v>
      </c>
      <c r="D15935">
        <v>202210261400</v>
      </c>
      <c r="E15935" t="s">
        <v>72</v>
      </c>
      <c r="F15935">
        <v>19</v>
      </c>
      <c r="G15935" t="s">
        <v>4</v>
      </c>
      <c r="H15935" t="s">
        <v>341</v>
      </c>
      <c r="I15935" t="s">
        <v>4</v>
      </c>
      <c r="J15935" t="s">
        <v>668</v>
      </c>
      <c r="K15935" t="s">
        <v>43</v>
      </c>
      <c r="L15935">
        <v>280</v>
      </c>
      <c r="M15935" t="s">
        <v>4</v>
      </c>
      <c r="N15935" t="s">
        <v>617</v>
      </c>
      <c r="O15935" t="s">
        <v>711</v>
      </c>
      <c r="P15935" t="s">
        <v>2224</v>
      </c>
      <c r="Q15935" t="s">
        <v>284</v>
      </c>
      <c r="R15935" t="s">
        <v>10</v>
      </c>
      <c r="S15935" t="s">
        <v>11</v>
      </c>
      <c r="T15935" t="s">
        <v>12</v>
      </c>
      <c r="U15935" t="s">
        <v>13</v>
      </c>
      <c r="V15935" t="s">
        <v>26</v>
      </c>
      <c r="W15935" t="s">
        <v>4</v>
      </c>
      <c r="X15935" t="s">
        <v>4</v>
      </c>
      <c r="Y15935" t="s">
        <v>4</v>
      </c>
      <c r="Z15935" t="s">
        <v>4</v>
      </c>
      <c r="AA15935" t="s">
        <v>4</v>
      </c>
      <c r="AB15935" t="s">
        <v>4</v>
      </c>
      <c r="AC15935" t="s">
        <v>4</v>
      </c>
      <c r="AD15935" t="s">
        <v>4</v>
      </c>
      <c r="AE15935" t="s">
        <v>4</v>
      </c>
      <c r="AF15935" t="s">
        <v>4</v>
      </c>
      <c r="AG15935" t="s">
        <v>4</v>
      </c>
      <c r="AH15935" t="s">
        <v>4</v>
      </c>
    </row>
    <row r="15936" spans="1:34" x14ac:dyDescent="0.3">
      <c r="A15936" t="s">
        <v>0</v>
      </c>
      <c r="B15936">
        <v>202210261800</v>
      </c>
      <c r="C15936">
        <v>202210261400</v>
      </c>
      <c r="D15936">
        <v>202210261500</v>
      </c>
      <c r="E15936" t="s">
        <v>72</v>
      </c>
      <c r="F15936">
        <v>19</v>
      </c>
      <c r="G15936" t="s">
        <v>4</v>
      </c>
      <c r="H15936" t="s">
        <v>341</v>
      </c>
      <c r="I15936" t="s">
        <v>4</v>
      </c>
      <c r="J15936" t="s">
        <v>2006</v>
      </c>
      <c r="K15936" t="s">
        <v>186</v>
      </c>
      <c r="L15936">
        <v>300</v>
      </c>
      <c r="M15936" t="s">
        <v>4</v>
      </c>
      <c r="N15936" t="s">
        <v>604</v>
      </c>
      <c r="O15936" t="s">
        <v>2041</v>
      </c>
      <c r="P15936" t="s">
        <v>2466</v>
      </c>
      <c r="Q15936" t="s">
        <v>216</v>
      </c>
      <c r="R15936" t="s">
        <v>10</v>
      </c>
      <c r="S15936" t="s">
        <v>60</v>
      </c>
      <c r="T15936" t="s">
        <v>12</v>
      </c>
      <c r="U15936" t="s">
        <v>270</v>
      </c>
      <c r="V15936" t="s">
        <v>271</v>
      </c>
      <c r="W15936" t="s">
        <v>4</v>
      </c>
      <c r="X15936" t="s">
        <v>4</v>
      </c>
      <c r="Y15936" t="s">
        <v>4</v>
      </c>
      <c r="Z15936" t="s">
        <v>49</v>
      </c>
      <c r="AA15936" t="s">
        <v>4</v>
      </c>
      <c r="AB15936" t="s">
        <v>49</v>
      </c>
      <c r="AC15936" t="s">
        <v>4</v>
      </c>
      <c r="AD15936" t="s">
        <v>4</v>
      </c>
      <c r="AE15936" t="s">
        <v>4</v>
      </c>
      <c r="AF15936" t="s">
        <v>4</v>
      </c>
      <c r="AG15936" t="s">
        <v>4</v>
      </c>
      <c r="AH15936" t="s">
        <v>4</v>
      </c>
    </row>
    <row r="15937" spans="1:34" x14ac:dyDescent="0.3">
      <c r="A15937" t="s">
        <v>0</v>
      </c>
      <c r="B15937">
        <v>202210261900</v>
      </c>
      <c r="C15937">
        <v>202210261500</v>
      </c>
      <c r="D15937">
        <v>202210261600</v>
      </c>
      <c r="E15937" t="s">
        <v>72</v>
      </c>
      <c r="F15937">
        <v>16</v>
      </c>
      <c r="G15937" t="s">
        <v>4</v>
      </c>
      <c r="H15937" t="s">
        <v>341</v>
      </c>
      <c r="I15937" t="s">
        <v>4</v>
      </c>
      <c r="J15937" t="s">
        <v>668</v>
      </c>
      <c r="K15937" t="s">
        <v>55</v>
      </c>
      <c r="L15937">
        <v>300</v>
      </c>
      <c r="M15937" t="s">
        <v>4</v>
      </c>
      <c r="N15937" t="s">
        <v>617</v>
      </c>
      <c r="O15937" t="s">
        <v>711</v>
      </c>
      <c r="P15937" t="s">
        <v>2186</v>
      </c>
      <c r="Q15937" t="s">
        <v>216</v>
      </c>
      <c r="R15937" t="s">
        <v>10</v>
      </c>
      <c r="S15937" t="s">
        <v>11</v>
      </c>
      <c r="T15937" t="s">
        <v>12</v>
      </c>
      <c r="U15937" t="s">
        <v>266</v>
      </c>
      <c r="V15937" t="s">
        <v>503</v>
      </c>
      <c r="W15937" t="s">
        <v>4</v>
      </c>
      <c r="X15937" t="s">
        <v>4</v>
      </c>
      <c r="Y15937" t="s">
        <v>4</v>
      </c>
      <c r="Z15937" t="s">
        <v>4</v>
      </c>
      <c r="AA15937" t="s">
        <v>4</v>
      </c>
      <c r="AB15937" t="s">
        <v>4</v>
      </c>
      <c r="AC15937" t="s">
        <v>4</v>
      </c>
      <c r="AD15937" t="s">
        <v>4</v>
      </c>
      <c r="AE15937" t="s">
        <v>4</v>
      </c>
      <c r="AF15937" t="s">
        <v>4</v>
      </c>
      <c r="AG15937" t="s">
        <v>4</v>
      </c>
      <c r="AH15937" t="s">
        <v>4</v>
      </c>
    </row>
    <row r="15938" spans="1:34" x14ac:dyDescent="0.3">
      <c r="A15938" t="s">
        <v>0</v>
      </c>
      <c r="B15938">
        <v>202210262000</v>
      </c>
      <c r="C15938">
        <v>202210261600</v>
      </c>
      <c r="D15938">
        <v>202210261700</v>
      </c>
      <c r="E15938" t="s">
        <v>1</v>
      </c>
      <c r="F15938">
        <v>16</v>
      </c>
      <c r="G15938" t="s">
        <v>4</v>
      </c>
      <c r="H15938" t="s">
        <v>341</v>
      </c>
      <c r="I15938" t="s">
        <v>4</v>
      </c>
      <c r="J15938" t="s">
        <v>668</v>
      </c>
      <c r="K15938" t="s">
        <v>43</v>
      </c>
      <c r="L15938">
        <v>290</v>
      </c>
      <c r="M15938" t="s">
        <v>4</v>
      </c>
      <c r="N15938" t="s">
        <v>617</v>
      </c>
      <c r="O15938" t="s">
        <v>711</v>
      </c>
      <c r="P15938" t="s">
        <v>2224</v>
      </c>
      <c r="Q15938" t="s">
        <v>216</v>
      </c>
      <c r="R15938" t="s">
        <v>10</v>
      </c>
      <c r="S15938" t="s">
        <v>11</v>
      </c>
      <c r="T15938" t="s">
        <v>12</v>
      </c>
      <c r="U15938" t="s">
        <v>288</v>
      </c>
      <c r="V15938" t="s">
        <v>507</v>
      </c>
      <c r="W15938" t="s">
        <v>4</v>
      </c>
      <c r="X15938" t="s">
        <v>4</v>
      </c>
      <c r="Y15938" t="s">
        <v>4</v>
      </c>
      <c r="Z15938" t="s">
        <v>4</v>
      </c>
      <c r="AA15938" t="s">
        <v>4</v>
      </c>
      <c r="AB15938" t="s">
        <v>4</v>
      </c>
      <c r="AC15938" t="s">
        <v>4</v>
      </c>
      <c r="AD15938" t="s">
        <v>4</v>
      </c>
      <c r="AE15938" t="s">
        <v>4</v>
      </c>
      <c r="AF15938" t="s">
        <v>4</v>
      </c>
      <c r="AG15938" t="s">
        <v>4</v>
      </c>
      <c r="AH15938" t="s">
        <v>4</v>
      </c>
    </row>
    <row r="15939" spans="1:34" x14ac:dyDescent="0.3">
      <c r="A15939" t="s">
        <v>0</v>
      </c>
      <c r="B15939">
        <v>202210262100</v>
      </c>
      <c r="C15939">
        <v>202210261700</v>
      </c>
      <c r="D15939">
        <v>202210261800</v>
      </c>
      <c r="E15939" t="s">
        <v>1</v>
      </c>
      <c r="F15939">
        <v>15</v>
      </c>
      <c r="G15939" t="s">
        <v>4</v>
      </c>
      <c r="H15939" t="s">
        <v>341</v>
      </c>
      <c r="I15939" t="s">
        <v>4</v>
      </c>
      <c r="J15939" t="s">
        <v>1810</v>
      </c>
      <c r="K15939" t="s">
        <v>210</v>
      </c>
      <c r="L15939">
        <v>250</v>
      </c>
      <c r="M15939" t="s">
        <v>4</v>
      </c>
      <c r="N15939" t="s">
        <v>23</v>
      </c>
      <c r="O15939" t="s">
        <v>1994</v>
      </c>
      <c r="P15939" t="s">
        <v>2103</v>
      </c>
      <c r="Q15939" t="s">
        <v>284</v>
      </c>
      <c r="R15939" t="s">
        <v>59</v>
      </c>
      <c r="S15939" t="s">
        <v>60</v>
      </c>
      <c r="T15939" t="s">
        <v>38</v>
      </c>
      <c r="U15939" t="s">
        <v>217</v>
      </c>
      <c r="V15939" t="s">
        <v>218</v>
      </c>
      <c r="W15939" t="s">
        <v>4</v>
      </c>
      <c r="X15939" t="s">
        <v>4</v>
      </c>
      <c r="Y15939" t="s">
        <v>4</v>
      </c>
      <c r="Z15939" t="s">
        <v>4</v>
      </c>
      <c r="AA15939" t="s">
        <v>4</v>
      </c>
      <c r="AB15939" t="s">
        <v>4</v>
      </c>
      <c r="AC15939" t="s">
        <v>4</v>
      </c>
      <c r="AD15939" t="s">
        <v>4</v>
      </c>
      <c r="AE15939" t="s">
        <v>4</v>
      </c>
      <c r="AF15939" t="s">
        <v>4</v>
      </c>
      <c r="AG15939" t="s">
        <v>4</v>
      </c>
      <c r="AH15939" t="s">
        <v>4</v>
      </c>
    </row>
    <row r="15940" spans="1:34" x14ac:dyDescent="0.3">
      <c r="A15940" t="s">
        <v>0</v>
      </c>
      <c r="B15940">
        <v>202210262200</v>
      </c>
      <c r="C15940">
        <v>202210261800</v>
      </c>
      <c r="D15940">
        <v>202210261900</v>
      </c>
      <c r="E15940" t="s">
        <v>1</v>
      </c>
      <c r="F15940">
        <v>7</v>
      </c>
      <c r="G15940" t="s">
        <v>4</v>
      </c>
      <c r="H15940" t="s">
        <v>341</v>
      </c>
      <c r="I15940" t="s">
        <v>4</v>
      </c>
      <c r="J15940" t="s">
        <v>1646</v>
      </c>
      <c r="K15940" t="s">
        <v>210</v>
      </c>
      <c r="L15940">
        <v>270</v>
      </c>
      <c r="M15940" t="s">
        <v>4</v>
      </c>
      <c r="N15940" t="s">
        <v>474</v>
      </c>
      <c r="O15940" t="s">
        <v>711</v>
      </c>
      <c r="P15940" t="s">
        <v>2199</v>
      </c>
      <c r="Q15940" t="s">
        <v>698</v>
      </c>
      <c r="R15940" t="s">
        <v>59</v>
      </c>
      <c r="S15940" t="s">
        <v>11</v>
      </c>
      <c r="T15940" t="s">
        <v>38</v>
      </c>
      <c r="U15940" t="s">
        <v>143</v>
      </c>
      <c r="V15940" t="s">
        <v>144</v>
      </c>
      <c r="W15940" t="s">
        <v>4</v>
      </c>
      <c r="X15940" t="s">
        <v>4</v>
      </c>
      <c r="Y15940" t="s">
        <v>4</v>
      </c>
      <c r="Z15940" t="s">
        <v>4</v>
      </c>
      <c r="AA15940" t="s">
        <v>4</v>
      </c>
      <c r="AB15940" t="s">
        <v>4</v>
      </c>
      <c r="AC15940" t="s">
        <v>4</v>
      </c>
      <c r="AD15940" t="s">
        <v>4</v>
      </c>
      <c r="AE15940" t="s">
        <v>4</v>
      </c>
      <c r="AF15940" t="s">
        <v>4</v>
      </c>
      <c r="AG15940" t="s">
        <v>4</v>
      </c>
      <c r="AH15940" t="s">
        <v>4</v>
      </c>
    </row>
    <row r="15941" spans="1:34" x14ac:dyDescent="0.3">
      <c r="A15941" t="s">
        <v>0</v>
      </c>
      <c r="B15941">
        <v>202210262300</v>
      </c>
      <c r="C15941">
        <v>202210261900</v>
      </c>
      <c r="D15941">
        <v>202210262000</v>
      </c>
      <c r="E15941" t="s">
        <v>1</v>
      </c>
      <c r="F15941">
        <v>2</v>
      </c>
      <c r="G15941" t="s">
        <v>4</v>
      </c>
      <c r="H15941" t="s">
        <v>341</v>
      </c>
      <c r="I15941" t="s">
        <v>4</v>
      </c>
      <c r="J15941" t="s">
        <v>711</v>
      </c>
      <c r="K15941" t="s">
        <v>396</v>
      </c>
      <c r="L15941">
        <v>260</v>
      </c>
      <c r="M15941" t="s">
        <v>4</v>
      </c>
      <c r="N15941" t="s">
        <v>7</v>
      </c>
      <c r="O15941" t="s">
        <v>711</v>
      </c>
      <c r="P15941" t="s">
        <v>2209</v>
      </c>
      <c r="Q15941" t="s">
        <v>347</v>
      </c>
      <c r="R15941" t="s">
        <v>59</v>
      </c>
      <c r="S15941" t="s">
        <v>11</v>
      </c>
      <c r="T15941" t="s">
        <v>514</v>
      </c>
      <c r="U15941" t="s">
        <v>515</v>
      </c>
      <c r="V15941" t="s">
        <v>4</v>
      </c>
      <c r="W15941" t="s">
        <v>4</v>
      </c>
      <c r="X15941" t="s">
        <v>4</v>
      </c>
      <c r="Y15941" t="s">
        <v>4</v>
      </c>
      <c r="Z15941" t="s">
        <v>4</v>
      </c>
      <c r="AA15941" t="s">
        <v>4</v>
      </c>
      <c r="AB15941" t="s">
        <v>4</v>
      </c>
      <c r="AC15941" t="s">
        <v>4</v>
      </c>
      <c r="AD15941" t="s">
        <v>4</v>
      </c>
      <c r="AE15941" t="s">
        <v>4</v>
      </c>
      <c r="AF15941" t="s">
        <v>4</v>
      </c>
      <c r="AG15941" t="s">
        <v>4</v>
      </c>
      <c r="AH15941" t="s">
        <v>4</v>
      </c>
    </row>
    <row r="15942" spans="1:34" x14ac:dyDescent="0.3">
      <c r="A15942" t="s">
        <v>0</v>
      </c>
      <c r="B15942">
        <v>202210270000</v>
      </c>
      <c r="C15942">
        <v>202210262000</v>
      </c>
      <c r="D15942">
        <v>202210262100</v>
      </c>
      <c r="E15942" t="s">
        <v>1</v>
      </c>
      <c r="F15942">
        <v>7</v>
      </c>
      <c r="G15942" t="s">
        <v>4</v>
      </c>
      <c r="H15942" t="s">
        <v>341</v>
      </c>
      <c r="I15942" t="s">
        <v>4</v>
      </c>
      <c r="J15942" t="s">
        <v>2184</v>
      </c>
      <c r="K15942" t="s">
        <v>396</v>
      </c>
      <c r="L15942">
        <v>280</v>
      </c>
      <c r="M15942" t="s">
        <v>4</v>
      </c>
      <c r="N15942" t="s">
        <v>322</v>
      </c>
      <c r="O15942" t="s">
        <v>1233</v>
      </c>
      <c r="P15942" t="s">
        <v>2570</v>
      </c>
      <c r="Q15942" t="s">
        <v>128</v>
      </c>
      <c r="R15942" t="s">
        <v>10</v>
      </c>
      <c r="S15942" t="s">
        <v>60</v>
      </c>
      <c r="T15942" t="s">
        <v>59</v>
      </c>
      <c r="U15942" t="s">
        <v>238</v>
      </c>
      <c r="V15942" t="s">
        <v>239</v>
      </c>
      <c r="W15942" t="s">
        <v>4</v>
      </c>
      <c r="X15942" t="s">
        <v>4</v>
      </c>
      <c r="Y15942" t="s">
        <v>4</v>
      </c>
      <c r="Z15942" t="s">
        <v>49</v>
      </c>
      <c r="AA15942" t="s">
        <v>4</v>
      </c>
      <c r="AB15942" t="s">
        <v>49</v>
      </c>
      <c r="AC15942" t="s">
        <v>4</v>
      </c>
      <c r="AD15942" t="s">
        <v>4</v>
      </c>
      <c r="AE15942" t="s">
        <v>4</v>
      </c>
      <c r="AF15942" t="s">
        <v>4</v>
      </c>
      <c r="AG15942" t="s">
        <v>4</v>
      </c>
      <c r="AH15942" t="s">
        <v>4</v>
      </c>
    </row>
    <row r="15943" spans="1:34" x14ac:dyDescent="0.3">
      <c r="A15943" t="s">
        <v>0</v>
      </c>
      <c r="B15943">
        <v>202210270100</v>
      </c>
      <c r="C15943">
        <v>202210262100</v>
      </c>
      <c r="D15943">
        <v>202210262200</v>
      </c>
      <c r="E15943" t="s">
        <v>1</v>
      </c>
      <c r="F15943">
        <v>7</v>
      </c>
      <c r="G15943" t="s">
        <v>4</v>
      </c>
      <c r="H15943" t="s">
        <v>341</v>
      </c>
      <c r="I15943" t="s">
        <v>4</v>
      </c>
      <c r="J15943" t="s">
        <v>711</v>
      </c>
      <c r="K15943" t="s">
        <v>55</v>
      </c>
      <c r="L15943">
        <v>280</v>
      </c>
      <c r="M15943" t="s">
        <v>4</v>
      </c>
      <c r="N15943" t="s">
        <v>7</v>
      </c>
      <c r="O15943" t="s">
        <v>711</v>
      </c>
      <c r="P15943" t="s">
        <v>1663</v>
      </c>
      <c r="Q15943" t="s">
        <v>128</v>
      </c>
      <c r="R15943" t="s">
        <v>10</v>
      </c>
      <c r="S15943" t="s">
        <v>11</v>
      </c>
      <c r="T15943" t="s">
        <v>59</v>
      </c>
      <c r="U15943" t="s">
        <v>318</v>
      </c>
      <c r="V15943" t="s">
        <v>56</v>
      </c>
      <c r="W15943" t="s">
        <v>4</v>
      </c>
      <c r="X15943" t="s">
        <v>4</v>
      </c>
      <c r="Y15943" t="s">
        <v>4</v>
      </c>
      <c r="Z15943" t="s">
        <v>4</v>
      </c>
      <c r="AA15943" t="s">
        <v>4</v>
      </c>
      <c r="AB15943" t="s">
        <v>4</v>
      </c>
      <c r="AC15943" t="s">
        <v>4</v>
      </c>
      <c r="AD15943" t="s">
        <v>4</v>
      </c>
      <c r="AE15943" t="s">
        <v>4</v>
      </c>
      <c r="AF15943" t="s">
        <v>4</v>
      </c>
      <c r="AG15943" t="s">
        <v>4</v>
      </c>
      <c r="AH15943" t="s">
        <v>4</v>
      </c>
    </row>
    <row r="15944" spans="1:34" x14ac:dyDescent="0.3">
      <c r="A15944" t="s">
        <v>0</v>
      </c>
      <c r="B15944">
        <v>202210270200</v>
      </c>
      <c r="C15944">
        <v>202210262200</v>
      </c>
      <c r="D15944">
        <v>202210262300</v>
      </c>
      <c r="E15944" t="s">
        <v>1</v>
      </c>
      <c r="F15944">
        <v>7</v>
      </c>
      <c r="G15944" t="s">
        <v>4</v>
      </c>
      <c r="H15944" t="s">
        <v>341</v>
      </c>
      <c r="I15944" t="s">
        <v>4</v>
      </c>
      <c r="J15944" t="s">
        <v>711</v>
      </c>
      <c r="K15944" t="s">
        <v>50</v>
      </c>
      <c r="L15944">
        <v>280</v>
      </c>
      <c r="M15944" t="s">
        <v>4</v>
      </c>
      <c r="N15944" t="s">
        <v>7</v>
      </c>
      <c r="O15944" t="s">
        <v>711</v>
      </c>
      <c r="P15944" t="s">
        <v>2179</v>
      </c>
      <c r="Q15944" t="s">
        <v>216</v>
      </c>
      <c r="R15944" t="s">
        <v>4</v>
      </c>
      <c r="S15944" t="s">
        <v>11</v>
      </c>
      <c r="T15944" t="s">
        <v>87</v>
      </c>
      <c r="U15944" t="s">
        <v>318</v>
      </c>
      <c r="V15944" t="s">
        <v>56</v>
      </c>
      <c r="W15944" t="s">
        <v>4</v>
      </c>
      <c r="X15944" t="s">
        <v>4</v>
      </c>
      <c r="Y15944" t="s">
        <v>4</v>
      </c>
      <c r="Z15944" t="s">
        <v>4</v>
      </c>
      <c r="AA15944" t="s">
        <v>4</v>
      </c>
      <c r="AB15944" t="s">
        <v>4</v>
      </c>
      <c r="AC15944" t="s">
        <v>4</v>
      </c>
      <c r="AD15944" t="s">
        <v>4</v>
      </c>
      <c r="AE15944" t="s">
        <v>4</v>
      </c>
      <c r="AF15944" t="s">
        <v>4</v>
      </c>
      <c r="AG15944" t="s">
        <v>4</v>
      </c>
      <c r="AH15944" t="s">
        <v>4</v>
      </c>
    </row>
    <row r="15945" spans="1:34" x14ac:dyDescent="0.3">
      <c r="A15945" t="s">
        <v>0</v>
      </c>
      <c r="B15945">
        <v>202210270300</v>
      </c>
      <c r="C15945">
        <v>202210262300</v>
      </c>
      <c r="D15945">
        <v>202210270000</v>
      </c>
      <c r="E15945" t="s">
        <v>1</v>
      </c>
      <c r="F15945">
        <v>7</v>
      </c>
      <c r="G15945" t="s">
        <v>4</v>
      </c>
      <c r="H15945" t="s">
        <v>341</v>
      </c>
      <c r="I15945" t="s">
        <v>4</v>
      </c>
      <c r="J15945" t="s">
        <v>711</v>
      </c>
      <c r="K15945" t="s">
        <v>32</v>
      </c>
      <c r="L15945">
        <v>280</v>
      </c>
      <c r="M15945" t="s">
        <v>4</v>
      </c>
      <c r="N15945" t="s">
        <v>7</v>
      </c>
      <c r="O15945" t="s">
        <v>711</v>
      </c>
      <c r="P15945" t="s">
        <v>2174</v>
      </c>
      <c r="Q15945" t="s">
        <v>572</v>
      </c>
      <c r="R15945" t="s">
        <v>10</v>
      </c>
      <c r="S15945" t="s">
        <v>11</v>
      </c>
      <c r="T15945" t="s">
        <v>87</v>
      </c>
      <c r="U15945" t="s">
        <v>318</v>
      </c>
      <c r="V15945" t="s">
        <v>56</v>
      </c>
      <c r="W15945" t="s">
        <v>4</v>
      </c>
      <c r="X15945" t="s">
        <v>4</v>
      </c>
      <c r="Y15945" t="s">
        <v>4</v>
      </c>
      <c r="Z15945" t="s">
        <v>4</v>
      </c>
      <c r="AA15945" t="s">
        <v>4</v>
      </c>
      <c r="AB15945" t="s">
        <v>4</v>
      </c>
      <c r="AC15945" t="s">
        <v>4</v>
      </c>
      <c r="AD15945" t="s">
        <v>4</v>
      </c>
      <c r="AE15945" t="s">
        <v>4</v>
      </c>
      <c r="AF15945" t="s">
        <v>4</v>
      </c>
      <c r="AG15945" t="s">
        <v>4</v>
      </c>
      <c r="AH15945" t="s">
        <v>4</v>
      </c>
    </row>
    <row r="15946" spans="1:34" x14ac:dyDescent="0.3">
      <c r="A15946" t="s">
        <v>0</v>
      </c>
      <c r="B15946">
        <v>202210270400</v>
      </c>
      <c r="C15946">
        <v>202210270000</v>
      </c>
      <c r="D15946">
        <v>202210270100</v>
      </c>
      <c r="E15946" t="s">
        <v>1</v>
      </c>
      <c r="F15946">
        <v>7</v>
      </c>
      <c r="G15946" t="s">
        <v>4</v>
      </c>
      <c r="H15946" t="s">
        <v>341</v>
      </c>
      <c r="I15946" t="s">
        <v>4</v>
      </c>
      <c r="J15946" t="s">
        <v>711</v>
      </c>
      <c r="K15946" t="s">
        <v>50</v>
      </c>
      <c r="L15946">
        <v>280</v>
      </c>
      <c r="M15946" t="s">
        <v>4</v>
      </c>
      <c r="N15946" t="s">
        <v>7</v>
      </c>
      <c r="O15946" t="s">
        <v>711</v>
      </c>
      <c r="P15946" t="s">
        <v>2179</v>
      </c>
      <c r="Q15946" t="s">
        <v>638</v>
      </c>
      <c r="R15946" t="s">
        <v>10</v>
      </c>
      <c r="S15946" t="s">
        <v>11</v>
      </c>
      <c r="T15946" t="s">
        <v>59</v>
      </c>
      <c r="U15946" t="s">
        <v>318</v>
      </c>
      <c r="V15946" t="s">
        <v>56</v>
      </c>
      <c r="W15946" t="s">
        <v>4</v>
      </c>
      <c r="X15946" t="s">
        <v>4</v>
      </c>
      <c r="Y15946" t="s">
        <v>4</v>
      </c>
      <c r="Z15946" t="s">
        <v>4</v>
      </c>
      <c r="AA15946" t="s">
        <v>4</v>
      </c>
      <c r="AB15946" t="s">
        <v>4</v>
      </c>
      <c r="AC15946" t="s">
        <v>4</v>
      </c>
      <c r="AD15946" t="s">
        <v>4</v>
      </c>
      <c r="AE15946" t="s">
        <v>4</v>
      </c>
      <c r="AF15946" t="s">
        <v>4</v>
      </c>
      <c r="AG15946" t="s">
        <v>4</v>
      </c>
      <c r="AH15946" t="s">
        <v>4</v>
      </c>
    </row>
    <row r="15947" spans="1:34" x14ac:dyDescent="0.3">
      <c r="A15947" t="s">
        <v>0</v>
      </c>
      <c r="B15947">
        <v>202210270500</v>
      </c>
      <c r="C15947">
        <v>202210270100</v>
      </c>
      <c r="D15947">
        <v>202210270200</v>
      </c>
      <c r="E15947" t="s">
        <v>1</v>
      </c>
      <c r="F15947">
        <v>21</v>
      </c>
      <c r="G15947" t="s">
        <v>4</v>
      </c>
      <c r="H15947" t="s">
        <v>341</v>
      </c>
      <c r="I15947" t="s">
        <v>4</v>
      </c>
      <c r="J15947" t="s">
        <v>711</v>
      </c>
      <c r="K15947" t="s">
        <v>55</v>
      </c>
      <c r="L15947">
        <v>280</v>
      </c>
      <c r="M15947" t="s">
        <v>4</v>
      </c>
      <c r="N15947" t="s">
        <v>7</v>
      </c>
      <c r="O15947" t="s">
        <v>711</v>
      </c>
      <c r="P15947" t="s">
        <v>1663</v>
      </c>
      <c r="Q15947" t="s">
        <v>571</v>
      </c>
      <c r="R15947" t="s">
        <v>10</v>
      </c>
      <c r="S15947" t="s">
        <v>351</v>
      </c>
      <c r="T15947" t="s">
        <v>12</v>
      </c>
      <c r="U15947" t="s">
        <v>367</v>
      </c>
      <c r="V15947" t="s">
        <v>368</v>
      </c>
      <c r="W15947" t="s">
        <v>4</v>
      </c>
      <c r="X15947" t="s">
        <v>4</v>
      </c>
      <c r="Y15947" t="s">
        <v>4</v>
      </c>
      <c r="Z15947" t="s">
        <v>4</v>
      </c>
      <c r="AA15947" t="s">
        <v>4</v>
      </c>
      <c r="AB15947" t="s">
        <v>4</v>
      </c>
      <c r="AC15947" t="s">
        <v>4</v>
      </c>
      <c r="AD15947" t="s">
        <v>4</v>
      </c>
      <c r="AE15947" t="s">
        <v>4</v>
      </c>
      <c r="AF15947" t="s">
        <v>4</v>
      </c>
      <c r="AG15947" t="s">
        <v>4</v>
      </c>
      <c r="AH15947" t="s">
        <v>4</v>
      </c>
    </row>
    <row r="15948" spans="1:34" x14ac:dyDescent="0.3">
      <c r="A15948" t="s">
        <v>0</v>
      </c>
      <c r="B15948">
        <v>202210270600</v>
      </c>
      <c r="C15948">
        <v>202210270200</v>
      </c>
      <c r="D15948">
        <v>202210270300</v>
      </c>
      <c r="E15948" t="s">
        <v>1</v>
      </c>
      <c r="F15948">
        <v>7</v>
      </c>
      <c r="G15948" t="s">
        <v>4</v>
      </c>
      <c r="H15948" t="s">
        <v>341</v>
      </c>
      <c r="I15948" t="s">
        <v>4</v>
      </c>
      <c r="J15948" t="s">
        <v>1233</v>
      </c>
      <c r="K15948" t="s">
        <v>32</v>
      </c>
      <c r="L15948">
        <v>270</v>
      </c>
      <c r="M15948" t="s">
        <v>4</v>
      </c>
      <c r="N15948" t="s">
        <v>7</v>
      </c>
      <c r="O15948" t="s">
        <v>1233</v>
      </c>
      <c r="P15948" t="s">
        <v>2473</v>
      </c>
      <c r="Q15948" t="s">
        <v>593</v>
      </c>
      <c r="R15948" t="s">
        <v>59</v>
      </c>
      <c r="S15948" t="s">
        <v>316</v>
      </c>
      <c r="T15948" t="s">
        <v>38</v>
      </c>
      <c r="U15948" t="s">
        <v>249</v>
      </c>
      <c r="V15948" t="s">
        <v>79</v>
      </c>
      <c r="W15948" t="s">
        <v>4</v>
      </c>
      <c r="X15948" t="s">
        <v>4</v>
      </c>
      <c r="Y15948" t="s">
        <v>4</v>
      </c>
      <c r="Z15948" t="s">
        <v>49</v>
      </c>
      <c r="AA15948" t="s">
        <v>4</v>
      </c>
      <c r="AB15948" t="s">
        <v>49</v>
      </c>
      <c r="AC15948" t="s">
        <v>2089</v>
      </c>
      <c r="AD15948" t="s">
        <v>4</v>
      </c>
      <c r="AE15948" t="s">
        <v>2473</v>
      </c>
      <c r="AF15948" t="s">
        <v>4</v>
      </c>
      <c r="AG15948" t="s">
        <v>4</v>
      </c>
      <c r="AH15948" t="s">
        <v>4</v>
      </c>
    </row>
    <row r="15949" spans="1:34" x14ac:dyDescent="0.3">
      <c r="A15949" t="s">
        <v>0</v>
      </c>
      <c r="B15949">
        <v>202210270700</v>
      </c>
      <c r="C15949">
        <v>202210270300</v>
      </c>
      <c r="D15949">
        <v>202210270400</v>
      </c>
      <c r="E15949" t="s">
        <v>1</v>
      </c>
      <c r="F15949">
        <v>2</v>
      </c>
      <c r="G15949" t="s">
        <v>4</v>
      </c>
      <c r="H15949" t="s">
        <v>341</v>
      </c>
      <c r="I15949" t="s">
        <v>4</v>
      </c>
      <c r="J15949" t="s">
        <v>656</v>
      </c>
      <c r="K15949" t="s">
        <v>55</v>
      </c>
      <c r="L15949">
        <v>270</v>
      </c>
      <c r="M15949" t="s">
        <v>4</v>
      </c>
      <c r="N15949" t="s">
        <v>7</v>
      </c>
      <c r="O15949" t="s">
        <v>656</v>
      </c>
      <c r="P15949" t="s">
        <v>1904</v>
      </c>
      <c r="Q15949" t="s">
        <v>695</v>
      </c>
      <c r="R15949" t="s">
        <v>59</v>
      </c>
      <c r="S15949" t="s">
        <v>11</v>
      </c>
      <c r="T15949" t="s">
        <v>514</v>
      </c>
      <c r="U15949" t="s">
        <v>515</v>
      </c>
      <c r="V15949" t="s">
        <v>4</v>
      </c>
      <c r="W15949" t="s">
        <v>4</v>
      </c>
      <c r="X15949" t="s">
        <v>4</v>
      </c>
      <c r="Y15949" t="s">
        <v>4</v>
      </c>
      <c r="Z15949" t="s">
        <v>4</v>
      </c>
      <c r="AA15949" t="s">
        <v>4</v>
      </c>
      <c r="AB15949" t="s">
        <v>4</v>
      </c>
      <c r="AC15949" t="s">
        <v>4</v>
      </c>
      <c r="AD15949" t="s">
        <v>4</v>
      </c>
      <c r="AE15949" t="s">
        <v>4</v>
      </c>
      <c r="AF15949" t="s">
        <v>4</v>
      </c>
      <c r="AG15949" t="s">
        <v>4</v>
      </c>
      <c r="AH15949" t="s">
        <v>4</v>
      </c>
    </row>
    <row r="15950" spans="1:34" x14ac:dyDescent="0.3">
      <c r="A15950" t="s">
        <v>0</v>
      </c>
      <c r="B15950">
        <v>202210270800</v>
      </c>
      <c r="C15950">
        <v>202210270400</v>
      </c>
      <c r="D15950">
        <v>202210270500</v>
      </c>
      <c r="E15950" t="s">
        <v>1</v>
      </c>
      <c r="F15950">
        <v>2</v>
      </c>
      <c r="G15950" t="s">
        <v>4</v>
      </c>
      <c r="H15950" t="s">
        <v>341</v>
      </c>
      <c r="I15950" t="s">
        <v>4</v>
      </c>
      <c r="J15950" t="s">
        <v>711</v>
      </c>
      <c r="K15950" t="s">
        <v>55</v>
      </c>
      <c r="L15950">
        <v>280</v>
      </c>
      <c r="M15950" t="s">
        <v>4</v>
      </c>
      <c r="N15950" t="s">
        <v>474</v>
      </c>
      <c r="O15950" t="s">
        <v>656</v>
      </c>
      <c r="P15950" t="s">
        <v>1663</v>
      </c>
      <c r="Q15950" t="s">
        <v>985</v>
      </c>
      <c r="R15950" t="s">
        <v>59</v>
      </c>
      <c r="S15950" t="s">
        <v>11</v>
      </c>
      <c r="T15950" t="s">
        <v>514</v>
      </c>
      <c r="U15950" t="s">
        <v>515</v>
      </c>
      <c r="V15950" t="s">
        <v>4</v>
      </c>
      <c r="W15950" t="s">
        <v>4</v>
      </c>
      <c r="X15950" t="s">
        <v>4</v>
      </c>
      <c r="Y15950" t="s">
        <v>4</v>
      </c>
      <c r="Z15950" t="s">
        <v>4</v>
      </c>
      <c r="AA15950" t="s">
        <v>4</v>
      </c>
      <c r="AB15950" t="s">
        <v>4</v>
      </c>
      <c r="AC15950" t="s">
        <v>4</v>
      </c>
      <c r="AD15950" t="s">
        <v>4</v>
      </c>
      <c r="AE15950" t="s">
        <v>4</v>
      </c>
      <c r="AF15950" t="s">
        <v>4</v>
      </c>
      <c r="AG15950" t="s">
        <v>4</v>
      </c>
      <c r="AH15950" t="s">
        <v>4</v>
      </c>
    </row>
    <row r="15951" spans="1:34" x14ac:dyDescent="0.3">
      <c r="A15951" t="s">
        <v>0</v>
      </c>
      <c r="B15951">
        <v>202210270900</v>
      </c>
      <c r="C15951">
        <v>202210270500</v>
      </c>
      <c r="D15951">
        <v>202210270600</v>
      </c>
      <c r="E15951" t="s">
        <v>1</v>
      </c>
      <c r="F15951">
        <v>7</v>
      </c>
      <c r="G15951" t="s">
        <v>4</v>
      </c>
      <c r="H15951" t="s">
        <v>341</v>
      </c>
      <c r="I15951" t="s">
        <v>4</v>
      </c>
      <c r="J15951" t="s">
        <v>656</v>
      </c>
      <c r="K15951" t="s">
        <v>168</v>
      </c>
      <c r="L15951">
        <v>260</v>
      </c>
      <c r="M15951" t="s">
        <v>4</v>
      </c>
      <c r="N15951" t="s">
        <v>7</v>
      </c>
      <c r="O15951" t="s">
        <v>656</v>
      </c>
      <c r="P15951" t="s">
        <v>1804</v>
      </c>
      <c r="Q15951" t="s">
        <v>985</v>
      </c>
      <c r="R15951" t="s">
        <v>59</v>
      </c>
      <c r="S15951" t="s">
        <v>11</v>
      </c>
      <c r="T15951" t="s">
        <v>59</v>
      </c>
      <c r="U15951" t="s">
        <v>131</v>
      </c>
      <c r="V15951" t="s">
        <v>132</v>
      </c>
      <c r="W15951" t="s">
        <v>4</v>
      </c>
      <c r="X15951" t="s">
        <v>4</v>
      </c>
      <c r="Y15951" t="s">
        <v>4</v>
      </c>
      <c r="Z15951" t="s">
        <v>4</v>
      </c>
      <c r="AA15951" t="s">
        <v>4</v>
      </c>
      <c r="AB15951" t="s">
        <v>4</v>
      </c>
      <c r="AC15951" t="s">
        <v>4</v>
      </c>
      <c r="AD15951" t="s">
        <v>4</v>
      </c>
      <c r="AE15951" t="s">
        <v>4</v>
      </c>
      <c r="AF15951" t="s">
        <v>4</v>
      </c>
      <c r="AG15951" t="s">
        <v>4</v>
      </c>
      <c r="AH15951" t="s">
        <v>4</v>
      </c>
    </row>
    <row r="15952" spans="1:34" x14ac:dyDescent="0.3">
      <c r="A15952" t="s">
        <v>0</v>
      </c>
      <c r="B15952">
        <v>202210271000</v>
      </c>
      <c r="C15952">
        <v>202210270600</v>
      </c>
      <c r="D15952">
        <v>202210270700</v>
      </c>
      <c r="E15952" t="s">
        <v>72</v>
      </c>
      <c r="F15952">
        <v>9</v>
      </c>
      <c r="G15952" t="s">
        <v>4</v>
      </c>
      <c r="H15952" t="s">
        <v>341</v>
      </c>
      <c r="I15952" t="s">
        <v>4</v>
      </c>
      <c r="J15952" t="s">
        <v>656</v>
      </c>
      <c r="K15952" t="s">
        <v>396</v>
      </c>
      <c r="L15952">
        <v>270</v>
      </c>
      <c r="M15952" t="s">
        <v>4</v>
      </c>
      <c r="N15952" t="s">
        <v>7</v>
      </c>
      <c r="O15952" t="s">
        <v>656</v>
      </c>
      <c r="P15952" t="s">
        <v>2175</v>
      </c>
      <c r="Q15952" t="s">
        <v>284</v>
      </c>
      <c r="R15952" t="s">
        <v>59</v>
      </c>
      <c r="S15952" t="s">
        <v>11</v>
      </c>
      <c r="T15952" t="s">
        <v>87</v>
      </c>
      <c r="U15952" t="s">
        <v>131</v>
      </c>
      <c r="V15952" t="s">
        <v>118</v>
      </c>
      <c r="W15952" t="s">
        <v>4</v>
      </c>
      <c r="X15952" t="s">
        <v>4</v>
      </c>
      <c r="Y15952" t="s">
        <v>4</v>
      </c>
      <c r="Z15952" t="s">
        <v>4</v>
      </c>
      <c r="AA15952" t="s">
        <v>4</v>
      </c>
      <c r="AB15952" t="s">
        <v>4</v>
      </c>
      <c r="AC15952" t="s">
        <v>4</v>
      </c>
      <c r="AD15952" t="s">
        <v>4</v>
      </c>
      <c r="AE15952" t="s">
        <v>4</v>
      </c>
      <c r="AF15952" t="s">
        <v>4</v>
      </c>
      <c r="AG15952" t="s">
        <v>4</v>
      </c>
      <c r="AH15952" t="s">
        <v>4</v>
      </c>
    </row>
    <row r="15953" spans="1:34" x14ac:dyDescent="0.3">
      <c r="A15953" t="s">
        <v>0</v>
      </c>
      <c r="B15953">
        <v>202210271100</v>
      </c>
      <c r="C15953">
        <v>202210270700</v>
      </c>
      <c r="D15953">
        <v>202210270800</v>
      </c>
      <c r="E15953" t="s">
        <v>72</v>
      </c>
      <c r="F15953">
        <v>3</v>
      </c>
      <c r="G15953" t="s">
        <v>4</v>
      </c>
      <c r="H15953" t="s">
        <v>341</v>
      </c>
      <c r="I15953" t="s">
        <v>4</v>
      </c>
      <c r="J15953" t="s">
        <v>711</v>
      </c>
      <c r="K15953" t="s">
        <v>396</v>
      </c>
      <c r="L15953">
        <v>279</v>
      </c>
      <c r="M15953" t="s">
        <v>4</v>
      </c>
      <c r="N15953" t="s">
        <v>322</v>
      </c>
      <c r="O15953" t="s">
        <v>1233</v>
      </c>
      <c r="P15953" t="s">
        <v>2209</v>
      </c>
      <c r="Q15953" t="s">
        <v>985</v>
      </c>
      <c r="R15953" t="s">
        <v>59</v>
      </c>
      <c r="S15953" t="s">
        <v>11</v>
      </c>
      <c r="T15953" t="s">
        <v>87</v>
      </c>
      <c r="U15953" t="s">
        <v>131</v>
      </c>
      <c r="V15953" t="s">
        <v>118</v>
      </c>
      <c r="W15953" t="s">
        <v>4</v>
      </c>
      <c r="X15953" t="s">
        <v>4</v>
      </c>
      <c r="Y15953" t="s">
        <v>4</v>
      </c>
      <c r="Z15953" t="s">
        <v>4</v>
      </c>
      <c r="AA15953" t="s">
        <v>4</v>
      </c>
      <c r="AB15953" t="s">
        <v>4</v>
      </c>
      <c r="AC15953" t="s">
        <v>4</v>
      </c>
      <c r="AD15953" t="s">
        <v>4</v>
      </c>
      <c r="AE15953" t="s">
        <v>4</v>
      </c>
      <c r="AF15953" t="s">
        <v>4</v>
      </c>
      <c r="AG15953" t="s">
        <v>4</v>
      </c>
      <c r="AH15953" t="s">
        <v>4</v>
      </c>
    </row>
    <row r="15954" spans="1:34" x14ac:dyDescent="0.3">
      <c r="A15954" t="s">
        <v>0</v>
      </c>
      <c r="B15954">
        <v>202210271200</v>
      </c>
      <c r="C15954">
        <v>202210270800</v>
      </c>
      <c r="D15954">
        <v>202210270900</v>
      </c>
      <c r="E15954" t="s">
        <v>72</v>
      </c>
      <c r="F15954">
        <v>15</v>
      </c>
      <c r="G15954" t="s">
        <v>4</v>
      </c>
      <c r="H15954" t="s">
        <v>341</v>
      </c>
      <c r="I15954" t="s">
        <v>4</v>
      </c>
      <c r="J15954" t="s">
        <v>668</v>
      </c>
      <c r="K15954" t="s">
        <v>396</v>
      </c>
      <c r="L15954">
        <v>290</v>
      </c>
      <c r="M15954" t="s">
        <v>4</v>
      </c>
      <c r="N15954" t="s">
        <v>474</v>
      </c>
      <c r="O15954" t="s">
        <v>1646</v>
      </c>
      <c r="P15954" t="s">
        <v>2099</v>
      </c>
      <c r="Q15954" t="s">
        <v>698</v>
      </c>
      <c r="R15954" t="s">
        <v>10</v>
      </c>
      <c r="S15954" t="s">
        <v>11</v>
      </c>
      <c r="T15954" t="s">
        <v>38</v>
      </c>
      <c r="U15954" t="s">
        <v>19</v>
      </c>
      <c r="V15954" t="s">
        <v>470</v>
      </c>
      <c r="W15954" t="s">
        <v>4</v>
      </c>
      <c r="X15954" t="s">
        <v>4</v>
      </c>
      <c r="Y15954" t="s">
        <v>4</v>
      </c>
      <c r="Z15954" t="s">
        <v>4</v>
      </c>
      <c r="AA15954" t="s">
        <v>4</v>
      </c>
      <c r="AB15954" t="s">
        <v>4</v>
      </c>
      <c r="AC15954" t="s">
        <v>4</v>
      </c>
      <c r="AD15954" t="s">
        <v>4</v>
      </c>
      <c r="AE15954" t="s">
        <v>4</v>
      </c>
      <c r="AF15954" t="s">
        <v>4</v>
      </c>
      <c r="AG15954" t="s">
        <v>4</v>
      </c>
      <c r="AH15954" t="s">
        <v>4</v>
      </c>
    </row>
    <row r="15955" spans="1:34" x14ac:dyDescent="0.3">
      <c r="A15955" t="s">
        <v>0</v>
      </c>
      <c r="B15955">
        <v>202210271300</v>
      </c>
      <c r="C15955">
        <v>202210270900</v>
      </c>
      <c r="D15955">
        <v>202210271000</v>
      </c>
      <c r="E15955" t="s">
        <v>72</v>
      </c>
      <c r="F15955">
        <v>14</v>
      </c>
      <c r="G15955" t="s">
        <v>4</v>
      </c>
      <c r="H15955" t="s">
        <v>341</v>
      </c>
      <c r="I15955" t="s">
        <v>4</v>
      </c>
      <c r="J15955" t="s">
        <v>334</v>
      </c>
      <c r="K15955" t="s">
        <v>204</v>
      </c>
      <c r="L15955">
        <v>210</v>
      </c>
      <c r="M15955" t="s">
        <v>4</v>
      </c>
      <c r="N15955" t="s">
        <v>617</v>
      </c>
      <c r="O15955" t="s">
        <v>1646</v>
      </c>
      <c r="P15955" t="s">
        <v>334</v>
      </c>
      <c r="Q15955" t="s">
        <v>645</v>
      </c>
      <c r="R15955" t="s">
        <v>10</v>
      </c>
      <c r="S15955" t="s">
        <v>11</v>
      </c>
      <c r="T15955" t="s">
        <v>38</v>
      </c>
      <c r="U15955" t="s">
        <v>42</v>
      </c>
      <c r="V15955" t="s">
        <v>505</v>
      </c>
      <c r="W15955" t="s">
        <v>4</v>
      </c>
      <c r="X15955" t="s">
        <v>4</v>
      </c>
      <c r="Y15955" t="s">
        <v>4</v>
      </c>
      <c r="Z15955" t="s">
        <v>4</v>
      </c>
      <c r="AA15955" t="s">
        <v>4</v>
      </c>
      <c r="AB15955" t="s">
        <v>4</v>
      </c>
      <c r="AC15955" t="s">
        <v>4</v>
      </c>
      <c r="AD15955" t="s">
        <v>4</v>
      </c>
      <c r="AE15955" t="s">
        <v>4</v>
      </c>
      <c r="AF15955" t="s">
        <v>4</v>
      </c>
      <c r="AG15955" t="s">
        <v>4</v>
      </c>
      <c r="AH15955" t="s">
        <v>4</v>
      </c>
    </row>
    <row r="15956" spans="1:34" x14ac:dyDescent="0.3">
      <c r="A15956" t="s">
        <v>0</v>
      </c>
      <c r="B15956">
        <v>202210271400</v>
      </c>
      <c r="C15956">
        <v>202210271000</v>
      </c>
      <c r="D15956">
        <v>202210271100</v>
      </c>
      <c r="E15956" t="s">
        <v>72</v>
      </c>
      <c r="F15956">
        <v>14</v>
      </c>
      <c r="G15956" t="s">
        <v>4</v>
      </c>
      <c r="H15956" t="s">
        <v>418</v>
      </c>
      <c r="I15956" t="s">
        <v>4</v>
      </c>
      <c r="J15956" t="s">
        <v>316</v>
      </c>
      <c r="K15956" t="s">
        <v>464</v>
      </c>
      <c r="L15956">
        <v>260</v>
      </c>
      <c r="M15956" t="s">
        <v>4</v>
      </c>
      <c r="N15956" t="s">
        <v>869</v>
      </c>
      <c r="O15956" t="s">
        <v>668</v>
      </c>
      <c r="P15956" t="s">
        <v>316</v>
      </c>
      <c r="Q15956" t="s">
        <v>347</v>
      </c>
      <c r="R15956" t="s">
        <v>10</v>
      </c>
      <c r="S15956" t="s">
        <v>11</v>
      </c>
      <c r="T15956" t="s">
        <v>38</v>
      </c>
      <c r="U15956" t="s">
        <v>838</v>
      </c>
      <c r="V15956" t="s">
        <v>505</v>
      </c>
      <c r="W15956" t="s">
        <v>4</v>
      </c>
      <c r="X15956" t="s">
        <v>4</v>
      </c>
      <c r="Y15956" t="s">
        <v>4</v>
      </c>
      <c r="Z15956" t="s">
        <v>4</v>
      </c>
      <c r="AA15956" t="s">
        <v>4</v>
      </c>
      <c r="AB15956" t="s">
        <v>4</v>
      </c>
      <c r="AC15956" t="s">
        <v>4</v>
      </c>
      <c r="AD15956" t="s">
        <v>4</v>
      </c>
      <c r="AE15956" t="s">
        <v>4</v>
      </c>
      <c r="AF15956" t="s">
        <v>4</v>
      </c>
      <c r="AG15956" t="s">
        <v>4</v>
      </c>
      <c r="AH15956" t="s">
        <v>4</v>
      </c>
    </row>
    <row r="15957" spans="1:34" x14ac:dyDescent="0.3">
      <c r="A15957" t="s">
        <v>0</v>
      </c>
      <c r="B15957">
        <v>202210271500</v>
      </c>
      <c r="C15957">
        <v>202210271100</v>
      </c>
      <c r="D15957">
        <v>202210271200</v>
      </c>
      <c r="E15957" t="s">
        <v>72</v>
      </c>
      <c r="F15957">
        <v>15</v>
      </c>
      <c r="G15957" t="s">
        <v>4</v>
      </c>
      <c r="H15957" t="s">
        <v>418</v>
      </c>
      <c r="I15957" t="s">
        <v>4</v>
      </c>
      <c r="J15957" t="s">
        <v>316</v>
      </c>
      <c r="K15957" t="s">
        <v>73</v>
      </c>
      <c r="L15957">
        <v>270</v>
      </c>
      <c r="M15957" t="s">
        <v>4</v>
      </c>
      <c r="N15957" t="s">
        <v>869</v>
      </c>
      <c r="O15957" t="s">
        <v>668</v>
      </c>
      <c r="P15957" t="s">
        <v>316</v>
      </c>
      <c r="Q15957" t="s">
        <v>593</v>
      </c>
      <c r="R15957" t="s">
        <v>10</v>
      </c>
      <c r="S15957" t="s">
        <v>11</v>
      </c>
      <c r="T15957" t="s">
        <v>38</v>
      </c>
      <c r="U15957" t="s">
        <v>131</v>
      </c>
      <c r="V15957" t="s">
        <v>505</v>
      </c>
      <c r="W15957" t="s">
        <v>4</v>
      </c>
      <c r="X15957" t="s">
        <v>4</v>
      </c>
      <c r="Y15957" t="s">
        <v>4</v>
      </c>
      <c r="Z15957" t="s">
        <v>4</v>
      </c>
      <c r="AA15957" t="s">
        <v>4</v>
      </c>
      <c r="AB15957" t="s">
        <v>4</v>
      </c>
      <c r="AC15957" t="s">
        <v>4</v>
      </c>
      <c r="AD15957" t="s">
        <v>4</v>
      </c>
      <c r="AE15957" t="s">
        <v>4</v>
      </c>
      <c r="AF15957" t="s">
        <v>4</v>
      </c>
      <c r="AG15957" t="s">
        <v>4</v>
      </c>
      <c r="AH15957" t="s">
        <v>4</v>
      </c>
    </row>
    <row r="15958" spans="1:34" x14ac:dyDescent="0.3">
      <c r="A15958" t="s">
        <v>0</v>
      </c>
      <c r="B15958">
        <v>202210271600</v>
      </c>
      <c r="C15958">
        <v>202210271200</v>
      </c>
      <c r="D15958">
        <v>202210271300</v>
      </c>
      <c r="E15958" t="s">
        <v>72</v>
      </c>
      <c r="F15958">
        <v>14</v>
      </c>
      <c r="G15958" t="s">
        <v>4</v>
      </c>
      <c r="H15958" t="s">
        <v>418</v>
      </c>
      <c r="I15958" t="s">
        <v>4</v>
      </c>
      <c r="J15958" t="s">
        <v>1709</v>
      </c>
      <c r="K15958" t="s">
        <v>196</v>
      </c>
      <c r="L15958">
        <v>250</v>
      </c>
      <c r="M15958" t="s">
        <v>4</v>
      </c>
      <c r="N15958" t="s">
        <v>869</v>
      </c>
      <c r="O15958" t="s">
        <v>334</v>
      </c>
      <c r="P15958" t="s">
        <v>1709</v>
      </c>
      <c r="Q15958" t="s">
        <v>123</v>
      </c>
      <c r="R15958" t="s">
        <v>10</v>
      </c>
      <c r="S15958" t="s">
        <v>11</v>
      </c>
      <c r="T15958" t="s">
        <v>38</v>
      </c>
      <c r="U15958" t="s">
        <v>838</v>
      </c>
      <c r="V15958" t="s">
        <v>505</v>
      </c>
      <c r="W15958" t="s">
        <v>4</v>
      </c>
      <c r="X15958" t="s">
        <v>4</v>
      </c>
      <c r="Y15958" t="s">
        <v>4</v>
      </c>
      <c r="Z15958" t="s">
        <v>4</v>
      </c>
      <c r="AA15958" t="s">
        <v>4</v>
      </c>
      <c r="AB15958" t="s">
        <v>4</v>
      </c>
      <c r="AC15958" t="s">
        <v>4</v>
      </c>
      <c r="AD15958" t="s">
        <v>4</v>
      </c>
      <c r="AE15958" t="s">
        <v>4</v>
      </c>
      <c r="AF15958" t="s">
        <v>4</v>
      </c>
      <c r="AG15958" t="s">
        <v>4</v>
      </c>
      <c r="AH15958" t="s">
        <v>4</v>
      </c>
    </row>
    <row r="15959" spans="1:34" x14ac:dyDescent="0.3">
      <c r="A15959" t="s">
        <v>0</v>
      </c>
      <c r="B15959">
        <v>202210271700</v>
      </c>
      <c r="C15959">
        <v>202210271300</v>
      </c>
      <c r="D15959">
        <v>202210271400</v>
      </c>
      <c r="E15959" t="s">
        <v>72</v>
      </c>
      <c r="F15959">
        <v>15</v>
      </c>
      <c r="G15959" t="s">
        <v>4</v>
      </c>
      <c r="H15959" t="s">
        <v>418</v>
      </c>
      <c r="I15959" t="s">
        <v>4</v>
      </c>
      <c r="J15959" t="s">
        <v>1709</v>
      </c>
      <c r="K15959" t="s">
        <v>43</v>
      </c>
      <c r="L15959">
        <v>250</v>
      </c>
      <c r="M15959" t="s">
        <v>4</v>
      </c>
      <c r="N15959" t="s">
        <v>172</v>
      </c>
      <c r="O15959" t="s">
        <v>668</v>
      </c>
      <c r="P15959" t="s">
        <v>1709</v>
      </c>
      <c r="Q15959" t="s">
        <v>350</v>
      </c>
      <c r="R15959" t="s">
        <v>10</v>
      </c>
      <c r="S15959" t="s">
        <v>11</v>
      </c>
      <c r="T15959" t="s">
        <v>38</v>
      </c>
      <c r="U15959" t="s">
        <v>661</v>
      </c>
      <c r="V15959" t="s">
        <v>1148</v>
      </c>
      <c r="W15959" t="s">
        <v>4</v>
      </c>
      <c r="X15959" t="s">
        <v>4</v>
      </c>
      <c r="Y15959" t="s">
        <v>4</v>
      </c>
      <c r="Z15959" t="s">
        <v>4</v>
      </c>
      <c r="AA15959" t="s">
        <v>4</v>
      </c>
      <c r="AB15959" t="s">
        <v>4</v>
      </c>
      <c r="AC15959" t="s">
        <v>4</v>
      </c>
      <c r="AD15959" t="s">
        <v>4</v>
      </c>
      <c r="AE15959" t="s">
        <v>4</v>
      </c>
      <c r="AF15959" t="s">
        <v>4</v>
      </c>
      <c r="AG15959" t="s">
        <v>4</v>
      </c>
      <c r="AH15959" t="s">
        <v>4</v>
      </c>
    </row>
    <row r="15960" spans="1:34" x14ac:dyDescent="0.3">
      <c r="A15960" t="s">
        <v>0</v>
      </c>
      <c r="B15960">
        <v>202210271800</v>
      </c>
      <c r="C15960">
        <v>202210271400</v>
      </c>
      <c r="D15960">
        <v>202210271500</v>
      </c>
      <c r="E15960" t="s">
        <v>72</v>
      </c>
      <c r="F15960">
        <v>15</v>
      </c>
      <c r="G15960" t="s">
        <v>4</v>
      </c>
      <c r="H15960" t="s">
        <v>418</v>
      </c>
      <c r="I15960" t="s">
        <v>4</v>
      </c>
      <c r="J15960" t="s">
        <v>2227</v>
      </c>
      <c r="K15960" t="s">
        <v>73</v>
      </c>
      <c r="L15960">
        <v>200</v>
      </c>
      <c r="M15960" t="s">
        <v>4</v>
      </c>
      <c r="N15960" t="s">
        <v>736</v>
      </c>
      <c r="O15960" t="s">
        <v>2098</v>
      </c>
      <c r="P15960" t="s">
        <v>2227</v>
      </c>
      <c r="Q15960" t="s">
        <v>623</v>
      </c>
      <c r="R15960" t="s">
        <v>10</v>
      </c>
      <c r="S15960" t="s">
        <v>60</v>
      </c>
      <c r="T15960" t="s">
        <v>38</v>
      </c>
      <c r="U15960" t="s">
        <v>217</v>
      </c>
      <c r="V15960" t="s">
        <v>218</v>
      </c>
      <c r="W15960" t="s">
        <v>4</v>
      </c>
      <c r="X15960" t="s">
        <v>4</v>
      </c>
      <c r="Y15960" t="s">
        <v>4</v>
      </c>
      <c r="Z15960" t="s">
        <v>49</v>
      </c>
      <c r="AA15960" t="s">
        <v>4</v>
      </c>
      <c r="AB15960" t="s">
        <v>49</v>
      </c>
      <c r="AC15960" t="s">
        <v>4</v>
      </c>
      <c r="AD15960" t="s">
        <v>4</v>
      </c>
      <c r="AE15960" t="s">
        <v>4</v>
      </c>
      <c r="AF15960" t="s">
        <v>4</v>
      </c>
      <c r="AG15960" t="s">
        <v>4</v>
      </c>
      <c r="AH15960" t="s">
        <v>4</v>
      </c>
    </row>
    <row r="15961" spans="1:34" x14ac:dyDescent="0.3">
      <c r="A15961" t="s">
        <v>0</v>
      </c>
      <c r="B15961">
        <v>202210271900</v>
      </c>
      <c r="C15961">
        <v>202210271500</v>
      </c>
      <c r="D15961">
        <v>202210271600</v>
      </c>
      <c r="E15961" t="s">
        <v>72</v>
      </c>
      <c r="F15961">
        <v>15</v>
      </c>
      <c r="G15961" t="s">
        <v>15</v>
      </c>
      <c r="H15961" t="s">
        <v>418</v>
      </c>
      <c r="I15961" t="s">
        <v>4</v>
      </c>
      <c r="J15961" t="s">
        <v>316</v>
      </c>
      <c r="K15961" t="s">
        <v>186</v>
      </c>
      <c r="L15961">
        <v>190</v>
      </c>
      <c r="M15961" t="s">
        <v>4</v>
      </c>
      <c r="N15961" t="s">
        <v>584</v>
      </c>
      <c r="O15961" t="s">
        <v>334</v>
      </c>
      <c r="P15961" t="s">
        <v>316</v>
      </c>
      <c r="Q15961" t="s">
        <v>621</v>
      </c>
      <c r="R15961" t="s">
        <v>10</v>
      </c>
      <c r="S15961" t="s">
        <v>11</v>
      </c>
      <c r="T15961" t="s">
        <v>38</v>
      </c>
      <c r="U15961" t="s">
        <v>76</v>
      </c>
      <c r="V15961" t="s">
        <v>1823</v>
      </c>
      <c r="W15961" t="s">
        <v>4</v>
      </c>
      <c r="X15961" t="s">
        <v>4</v>
      </c>
      <c r="Y15961" t="s">
        <v>4</v>
      </c>
      <c r="Z15961" t="s">
        <v>4</v>
      </c>
      <c r="AA15961" t="s">
        <v>4</v>
      </c>
      <c r="AB15961" t="s">
        <v>4</v>
      </c>
      <c r="AC15961" t="s">
        <v>4</v>
      </c>
      <c r="AD15961" t="s">
        <v>4</v>
      </c>
      <c r="AE15961" t="s">
        <v>4</v>
      </c>
      <c r="AF15961" t="s">
        <v>4</v>
      </c>
      <c r="AG15961" t="s">
        <v>4</v>
      </c>
      <c r="AH15961" t="s">
        <v>4</v>
      </c>
    </row>
    <row r="15962" spans="1:34" x14ac:dyDescent="0.3">
      <c r="A15962" t="s">
        <v>0</v>
      </c>
      <c r="B15962">
        <v>202210272000</v>
      </c>
      <c r="C15962">
        <v>202210271600</v>
      </c>
      <c r="D15962">
        <v>202210271700</v>
      </c>
      <c r="E15962" t="s">
        <v>1</v>
      </c>
      <c r="F15962">
        <v>18</v>
      </c>
      <c r="G15962" t="s">
        <v>15</v>
      </c>
      <c r="H15962" t="s">
        <v>418</v>
      </c>
      <c r="I15962" t="s">
        <v>4</v>
      </c>
      <c r="J15962" t="s">
        <v>1978</v>
      </c>
      <c r="K15962" t="s">
        <v>186</v>
      </c>
      <c r="L15962">
        <v>200</v>
      </c>
      <c r="M15962" t="s">
        <v>4</v>
      </c>
      <c r="N15962" t="s">
        <v>7</v>
      </c>
      <c r="O15962" t="s">
        <v>1978</v>
      </c>
      <c r="P15962" t="s">
        <v>1978</v>
      </c>
      <c r="Q15962" t="s">
        <v>981</v>
      </c>
      <c r="R15962" t="s">
        <v>10</v>
      </c>
      <c r="S15962" t="s">
        <v>11</v>
      </c>
      <c r="T15962" t="s">
        <v>12</v>
      </c>
      <c r="U15962" t="s">
        <v>1208</v>
      </c>
      <c r="V15962" t="s">
        <v>1209</v>
      </c>
      <c r="W15962" t="s">
        <v>4</v>
      </c>
      <c r="X15962" t="s">
        <v>4</v>
      </c>
      <c r="Y15962" t="s">
        <v>4</v>
      </c>
      <c r="Z15962" t="s">
        <v>4</v>
      </c>
      <c r="AA15962" t="s">
        <v>4</v>
      </c>
      <c r="AB15962" t="s">
        <v>4</v>
      </c>
      <c r="AC15962" t="s">
        <v>4</v>
      </c>
      <c r="AD15962" t="s">
        <v>4</v>
      </c>
      <c r="AE15962" t="s">
        <v>4</v>
      </c>
      <c r="AF15962" t="s">
        <v>4</v>
      </c>
      <c r="AG15962" t="s">
        <v>4</v>
      </c>
      <c r="AH15962" t="s">
        <v>4</v>
      </c>
    </row>
    <row r="15963" spans="1:34" x14ac:dyDescent="0.3">
      <c r="A15963" t="s">
        <v>0</v>
      </c>
      <c r="B15963">
        <v>202210272100</v>
      </c>
      <c r="C15963">
        <v>202210271700</v>
      </c>
      <c r="D15963">
        <v>202210271800</v>
      </c>
      <c r="E15963" t="s">
        <v>1</v>
      </c>
      <c r="F15963">
        <v>10</v>
      </c>
      <c r="G15963" t="s">
        <v>4</v>
      </c>
      <c r="H15963" t="s">
        <v>418</v>
      </c>
      <c r="I15963" t="s">
        <v>4</v>
      </c>
      <c r="J15963" t="s">
        <v>1978</v>
      </c>
      <c r="K15963" t="s">
        <v>396</v>
      </c>
      <c r="L15963">
        <v>220</v>
      </c>
      <c r="M15963" t="s">
        <v>4</v>
      </c>
      <c r="N15963" t="s">
        <v>474</v>
      </c>
      <c r="O15963" t="s">
        <v>334</v>
      </c>
      <c r="P15963" t="s">
        <v>1978</v>
      </c>
      <c r="Q15963" t="s">
        <v>691</v>
      </c>
      <c r="R15963" t="s">
        <v>10</v>
      </c>
      <c r="S15963" t="s">
        <v>11</v>
      </c>
      <c r="T15963" t="s">
        <v>38</v>
      </c>
      <c r="U15963" t="s">
        <v>232</v>
      </c>
      <c r="V15963" t="s">
        <v>149</v>
      </c>
      <c r="W15963" t="s">
        <v>4</v>
      </c>
      <c r="X15963" t="s">
        <v>4</v>
      </c>
      <c r="Y15963" t="s">
        <v>4</v>
      </c>
      <c r="Z15963" t="s">
        <v>4</v>
      </c>
      <c r="AA15963" t="s">
        <v>4</v>
      </c>
      <c r="AB15963" t="s">
        <v>4</v>
      </c>
      <c r="AC15963" t="s">
        <v>4</v>
      </c>
      <c r="AD15963" t="s">
        <v>4</v>
      </c>
      <c r="AE15963" t="s">
        <v>4</v>
      </c>
      <c r="AF15963" t="s">
        <v>4</v>
      </c>
      <c r="AG15963" t="s">
        <v>4</v>
      </c>
      <c r="AH15963" t="s">
        <v>4</v>
      </c>
    </row>
    <row r="15964" spans="1:34" x14ac:dyDescent="0.3">
      <c r="A15964" t="s">
        <v>0</v>
      </c>
      <c r="B15964">
        <v>202210272200</v>
      </c>
      <c r="C15964">
        <v>202210271800</v>
      </c>
      <c r="D15964">
        <v>202210271900</v>
      </c>
      <c r="E15964" t="s">
        <v>1</v>
      </c>
      <c r="F15964">
        <v>19</v>
      </c>
      <c r="G15964" t="s">
        <v>4</v>
      </c>
      <c r="H15964" t="s">
        <v>341</v>
      </c>
      <c r="I15964" t="s">
        <v>4</v>
      </c>
      <c r="J15964" t="s">
        <v>334</v>
      </c>
      <c r="K15964" t="s">
        <v>186</v>
      </c>
      <c r="L15964">
        <v>210</v>
      </c>
      <c r="M15964" t="s">
        <v>4</v>
      </c>
      <c r="N15964" t="s">
        <v>7</v>
      </c>
      <c r="O15964" t="s">
        <v>334</v>
      </c>
      <c r="P15964" t="s">
        <v>334</v>
      </c>
      <c r="Q15964" t="s">
        <v>664</v>
      </c>
      <c r="R15964" t="s">
        <v>10</v>
      </c>
      <c r="S15964" t="s">
        <v>11</v>
      </c>
      <c r="T15964" t="s">
        <v>12</v>
      </c>
      <c r="U15964" t="s">
        <v>232</v>
      </c>
      <c r="V15964" t="s">
        <v>233</v>
      </c>
      <c r="W15964" t="s">
        <v>4</v>
      </c>
      <c r="X15964" t="s">
        <v>4</v>
      </c>
      <c r="Y15964" t="s">
        <v>4</v>
      </c>
      <c r="Z15964" t="s">
        <v>4</v>
      </c>
      <c r="AA15964" t="s">
        <v>4</v>
      </c>
      <c r="AB15964" t="s">
        <v>4</v>
      </c>
      <c r="AC15964" t="s">
        <v>4</v>
      </c>
      <c r="AD15964" t="s">
        <v>4</v>
      </c>
      <c r="AE15964" t="s">
        <v>4</v>
      </c>
      <c r="AF15964" t="s">
        <v>4</v>
      </c>
      <c r="AG15964" t="s">
        <v>4</v>
      </c>
      <c r="AH15964" t="s">
        <v>4</v>
      </c>
    </row>
    <row r="15965" spans="1:34" x14ac:dyDescent="0.3">
      <c r="A15965" t="s">
        <v>0</v>
      </c>
      <c r="B15965">
        <v>202210272300</v>
      </c>
      <c r="C15965">
        <v>202210271900</v>
      </c>
      <c r="D15965">
        <v>202210272000</v>
      </c>
      <c r="E15965" t="s">
        <v>1</v>
      </c>
      <c r="F15965">
        <v>19</v>
      </c>
      <c r="G15965" t="s">
        <v>15</v>
      </c>
      <c r="H15965" t="s">
        <v>341</v>
      </c>
      <c r="I15965" t="s">
        <v>4</v>
      </c>
      <c r="J15965" t="s">
        <v>334</v>
      </c>
      <c r="K15965" t="s">
        <v>396</v>
      </c>
      <c r="L15965">
        <v>230</v>
      </c>
      <c r="M15965" t="s">
        <v>4</v>
      </c>
      <c r="N15965" t="s">
        <v>7</v>
      </c>
      <c r="O15965" t="s">
        <v>334</v>
      </c>
      <c r="P15965" t="s">
        <v>334</v>
      </c>
      <c r="Q15965" t="s">
        <v>701</v>
      </c>
      <c r="R15965" t="s">
        <v>10</v>
      </c>
      <c r="S15965" t="s">
        <v>11</v>
      </c>
      <c r="T15965" t="s">
        <v>12</v>
      </c>
      <c r="U15965" t="s">
        <v>262</v>
      </c>
      <c r="V15965" t="s">
        <v>263</v>
      </c>
      <c r="W15965" t="s">
        <v>4</v>
      </c>
      <c r="X15965" t="s">
        <v>4</v>
      </c>
      <c r="Y15965" t="s">
        <v>4</v>
      </c>
      <c r="Z15965" t="s">
        <v>4</v>
      </c>
      <c r="AA15965" t="s">
        <v>4</v>
      </c>
      <c r="AB15965" t="s">
        <v>4</v>
      </c>
      <c r="AC15965" t="s">
        <v>4</v>
      </c>
      <c r="AD15965" t="s">
        <v>4</v>
      </c>
      <c r="AE15965" t="s">
        <v>4</v>
      </c>
      <c r="AF15965" t="s">
        <v>4</v>
      </c>
      <c r="AG15965" t="s">
        <v>4</v>
      </c>
      <c r="AH15965" t="s">
        <v>4</v>
      </c>
    </row>
    <row r="15966" spans="1:34" x14ac:dyDescent="0.3">
      <c r="A15966" t="s">
        <v>0</v>
      </c>
      <c r="B15966">
        <v>202210280000</v>
      </c>
      <c r="C15966">
        <v>202210272000</v>
      </c>
      <c r="D15966">
        <v>202210272100</v>
      </c>
      <c r="E15966" t="s">
        <v>1</v>
      </c>
      <c r="F15966">
        <v>16</v>
      </c>
      <c r="G15966" t="s">
        <v>15</v>
      </c>
      <c r="H15966" t="s">
        <v>418</v>
      </c>
      <c r="I15966" t="s">
        <v>4</v>
      </c>
      <c r="J15966" t="s">
        <v>1978</v>
      </c>
      <c r="K15966" t="s">
        <v>168</v>
      </c>
      <c r="L15966">
        <v>250</v>
      </c>
      <c r="M15966" t="s">
        <v>4</v>
      </c>
      <c r="N15966" t="s">
        <v>7</v>
      </c>
      <c r="O15966" t="s">
        <v>1978</v>
      </c>
      <c r="P15966" t="s">
        <v>1978</v>
      </c>
      <c r="Q15966" t="s">
        <v>75</v>
      </c>
      <c r="R15966" t="s">
        <v>10</v>
      </c>
      <c r="S15966" t="s">
        <v>11</v>
      </c>
      <c r="T15966" t="s">
        <v>12</v>
      </c>
      <c r="U15966" t="s">
        <v>262</v>
      </c>
      <c r="V15966" t="s">
        <v>14</v>
      </c>
      <c r="W15966" t="s">
        <v>4</v>
      </c>
      <c r="X15966" t="s">
        <v>4</v>
      </c>
      <c r="Y15966" t="s">
        <v>4</v>
      </c>
      <c r="Z15966" t="s">
        <v>4</v>
      </c>
      <c r="AA15966" t="s">
        <v>4</v>
      </c>
      <c r="AB15966" t="s">
        <v>4</v>
      </c>
      <c r="AC15966" t="s">
        <v>4</v>
      </c>
      <c r="AD15966" t="s">
        <v>4</v>
      </c>
      <c r="AE15966" t="s">
        <v>4</v>
      </c>
      <c r="AF15966" t="s">
        <v>4</v>
      </c>
      <c r="AG15966" t="s">
        <v>4</v>
      </c>
      <c r="AH15966" t="s">
        <v>4</v>
      </c>
    </row>
    <row r="15967" spans="1:34" x14ac:dyDescent="0.3">
      <c r="A15967" t="s">
        <v>0</v>
      </c>
      <c r="B15967">
        <v>202210280100</v>
      </c>
      <c r="C15967">
        <v>202210272100</v>
      </c>
      <c r="D15967">
        <v>202210272200</v>
      </c>
      <c r="E15967" t="s">
        <v>1</v>
      </c>
      <c r="F15967">
        <v>16</v>
      </c>
      <c r="G15967" t="s">
        <v>15</v>
      </c>
      <c r="H15967" t="s">
        <v>418</v>
      </c>
      <c r="I15967" t="s">
        <v>4</v>
      </c>
      <c r="J15967" t="s">
        <v>1978</v>
      </c>
      <c r="K15967" t="s">
        <v>168</v>
      </c>
      <c r="L15967">
        <v>240</v>
      </c>
      <c r="M15967" t="s">
        <v>4</v>
      </c>
      <c r="N15967" t="s">
        <v>7</v>
      </c>
      <c r="O15967" t="s">
        <v>1978</v>
      </c>
      <c r="P15967" t="s">
        <v>1978</v>
      </c>
      <c r="Q15967" t="s">
        <v>25</v>
      </c>
      <c r="R15967" t="s">
        <v>10</v>
      </c>
      <c r="S15967" t="s">
        <v>11</v>
      </c>
      <c r="T15967" t="s">
        <v>12</v>
      </c>
      <c r="U15967" t="s">
        <v>262</v>
      </c>
      <c r="V15967" t="s">
        <v>767</v>
      </c>
      <c r="W15967" t="s">
        <v>4</v>
      </c>
      <c r="X15967" t="s">
        <v>4</v>
      </c>
      <c r="Y15967" t="s">
        <v>4</v>
      </c>
      <c r="Z15967" t="s">
        <v>4</v>
      </c>
      <c r="AA15967" t="s">
        <v>4</v>
      </c>
      <c r="AB15967" t="s">
        <v>4</v>
      </c>
      <c r="AC15967" t="s">
        <v>4</v>
      </c>
      <c r="AD15967" t="s">
        <v>4</v>
      </c>
      <c r="AE15967" t="s">
        <v>4</v>
      </c>
      <c r="AF15967" t="s">
        <v>4</v>
      </c>
      <c r="AG15967" t="s">
        <v>4</v>
      </c>
      <c r="AH15967" t="s">
        <v>4</v>
      </c>
    </row>
    <row r="15968" spans="1:34" x14ac:dyDescent="0.3">
      <c r="A15968" t="s">
        <v>0</v>
      </c>
      <c r="B15968">
        <v>202210280200</v>
      </c>
      <c r="C15968">
        <v>202210272200</v>
      </c>
      <c r="D15968">
        <v>202210272300</v>
      </c>
      <c r="E15968" t="s">
        <v>1</v>
      </c>
      <c r="F15968">
        <v>19</v>
      </c>
      <c r="G15968" t="s">
        <v>4</v>
      </c>
      <c r="H15968" t="s">
        <v>418</v>
      </c>
      <c r="I15968" t="s">
        <v>4</v>
      </c>
      <c r="J15968" t="s">
        <v>1978</v>
      </c>
      <c r="K15968" t="s">
        <v>168</v>
      </c>
      <c r="L15968">
        <v>270</v>
      </c>
      <c r="M15968" t="s">
        <v>4</v>
      </c>
      <c r="N15968" t="s">
        <v>7</v>
      </c>
      <c r="O15968" t="s">
        <v>1978</v>
      </c>
      <c r="P15968" t="s">
        <v>1978</v>
      </c>
      <c r="Q15968" t="s">
        <v>924</v>
      </c>
      <c r="R15968" t="s">
        <v>10</v>
      </c>
      <c r="S15968" t="s">
        <v>11</v>
      </c>
      <c r="T15968" t="s">
        <v>12</v>
      </c>
      <c r="U15968" t="s">
        <v>262</v>
      </c>
      <c r="V15968" t="s">
        <v>263</v>
      </c>
      <c r="W15968" t="s">
        <v>4</v>
      </c>
      <c r="X15968" t="s">
        <v>4</v>
      </c>
      <c r="Y15968" t="s">
        <v>4</v>
      </c>
      <c r="Z15968" t="s">
        <v>4</v>
      </c>
      <c r="AA15968" t="s">
        <v>4</v>
      </c>
      <c r="AB15968" t="s">
        <v>4</v>
      </c>
      <c r="AC15968" t="s">
        <v>4</v>
      </c>
      <c r="AD15968" t="s">
        <v>4</v>
      </c>
      <c r="AE15968" t="s">
        <v>4</v>
      </c>
      <c r="AF15968" t="s">
        <v>4</v>
      </c>
      <c r="AG15968" t="s">
        <v>4</v>
      </c>
      <c r="AH15968" t="s">
        <v>4</v>
      </c>
    </row>
    <row r="15969" spans="1:34" x14ac:dyDescent="0.3">
      <c r="A15969" t="s">
        <v>0</v>
      </c>
      <c r="B15969">
        <v>202210280300</v>
      </c>
      <c r="C15969">
        <v>202210272300</v>
      </c>
      <c r="D15969">
        <v>202210280000</v>
      </c>
      <c r="E15969" t="s">
        <v>1</v>
      </c>
      <c r="F15969">
        <v>17</v>
      </c>
      <c r="G15969" t="s">
        <v>4</v>
      </c>
      <c r="H15969" t="s">
        <v>418</v>
      </c>
      <c r="I15969" t="s">
        <v>4</v>
      </c>
      <c r="J15969" t="s">
        <v>2503</v>
      </c>
      <c r="K15969" t="s">
        <v>32</v>
      </c>
      <c r="L15969">
        <v>260</v>
      </c>
      <c r="M15969" t="s">
        <v>4</v>
      </c>
      <c r="N15969" t="s">
        <v>339</v>
      </c>
      <c r="O15969" t="s">
        <v>2231</v>
      </c>
      <c r="P15969" t="s">
        <v>2503</v>
      </c>
      <c r="Q15969" t="s">
        <v>924</v>
      </c>
      <c r="R15969" t="s">
        <v>10</v>
      </c>
      <c r="S15969" t="s">
        <v>60</v>
      </c>
      <c r="T15969" t="s">
        <v>12</v>
      </c>
      <c r="U15969" t="s">
        <v>238</v>
      </c>
      <c r="V15969" t="s">
        <v>239</v>
      </c>
      <c r="W15969" t="s">
        <v>4</v>
      </c>
      <c r="X15969" t="s">
        <v>4</v>
      </c>
      <c r="Y15969" t="s">
        <v>4</v>
      </c>
      <c r="Z15969" t="s">
        <v>4</v>
      </c>
      <c r="AA15969" t="s">
        <v>4</v>
      </c>
      <c r="AB15969" t="s">
        <v>4</v>
      </c>
      <c r="AC15969" t="s">
        <v>4</v>
      </c>
      <c r="AD15969" t="s">
        <v>4</v>
      </c>
      <c r="AE15969" t="s">
        <v>4</v>
      </c>
      <c r="AF15969" t="s">
        <v>4</v>
      </c>
      <c r="AG15969" t="s">
        <v>4</v>
      </c>
      <c r="AH15969" t="s">
        <v>4</v>
      </c>
    </row>
    <row r="15970" spans="1:34" x14ac:dyDescent="0.3">
      <c r="A15970" t="s">
        <v>0</v>
      </c>
      <c r="B15970">
        <v>202210280400</v>
      </c>
      <c r="C15970">
        <v>202210280000</v>
      </c>
      <c r="D15970">
        <v>202210280100</v>
      </c>
      <c r="E15970" t="s">
        <v>1</v>
      </c>
      <c r="F15970">
        <v>19</v>
      </c>
      <c r="G15970" t="s">
        <v>4</v>
      </c>
      <c r="H15970" t="s">
        <v>341</v>
      </c>
      <c r="I15970" t="s">
        <v>4</v>
      </c>
      <c r="J15970" t="s">
        <v>334</v>
      </c>
      <c r="K15970" t="s">
        <v>35</v>
      </c>
      <c r="L15970">
        <v>270</v>
      </c>
      <c r="M15970" t="s">
        <v>4</v>
      </c>
      <c r="N15970" t="s">
        <v>474</v>
      </c>
      <c r="O15970" t="s">
        <v>668</v>
      </c>
      <c r="P15970" t="s">
        <v>334</v>
      </c>
      <c r="Q15970" t="s">
        <v>550</v>
      </c>
      <c r="R15970" t="s">
        <v>10</v>
      </c>
      <c r="S15970" t="s">
        <v>11</v>
      </c>
      <c r="T15970" t="s">
        <v>12</v>
      </c>
      <c r="U15970" t="s">
        <v>232</v>
      </c>
      <c r="V15970" t="s">
        <v>233</v>
      </c>
      <c r="W15970" t="s">
        <v>4</v>
      </c>
      <c r="X15970" t="s">
        <v>4</v>
      </c>
      <c r="Y15970" t="s">
        <v>4</v>
      </c>
      <c r="Z15970" t="s">
        <v>4</v>
      </c>
      <c r="AA15970" t="s">
        <v>4</v>
      </c>
      <c r="AB15970" t="s">
        <v>4</v>
      </c>
      <c r="AC15970" t="s">
        <v>4</v>
      </c>
      <c r="AD15970" t="s">
        <v>4</v>
      </c>
      <c r="AE15970" t="s">
        <v>4</v>
      </c>
      <c r="AF15970" t="s">
        <v>4</v>
      </c>
      <c r="AG15970" t="s">
        <v>4</v>
      </c>
      <c r="AH15970" t="s">
        <v>4</v>
      </c>
    </row>
    <row r="15971" spans="1:34" x14ac:dyDescent="0.3">
      <c r="A15971" t="s">
        <v>0</v>
      </c>
      <c r="B15971">
        <v>202210280500</v>
      </c>
      <c r="C15971">
        <v>202210280100</v>
      </c>
      <c r="D15971">
        <v>202210280200</v>
      </c>
      <c r="E15971" t="s">
        <v>1</v>
      </c>
      <c r="F15971">
        <v>19</v>
      </c>
      <c r="G15971" t="s">
        <v>4</v>
      </c>
      <c r="H15971" t="s">
        <v>341</v>
      </c>
      <c r="I15971" t="s">
        <v>4</v>
      </c>
      <c r="J15971" t="s">
        <v>668</v>
      </c>
      <c r="K15971" t="s">
        <v>27</v>
      </c>
      <c r="L15971">
        <v>280</v>
      </c>
      <c r="M15971" t="s">
        <v>4</v>
      </c>
      <c r="N15971" t="s">
        <v>7</v>
      </c>
      <c r="O15971" t="s">
        <v>668</v>
      </c>
      <c r="P15971" t="s">
        <v>1979</v>
      </c>
      <c r="Q15971" t="s">
        <v>69</v>
      </c>
      <c r="R15971" t="s">
        <v>10</v>
      </c>
      <c r="S15971" t="s">
        <v>11</v>
      </c>
      <c r="T15971" t="s">
        <v>12</v>
      </c>
      <c r="U15971" t="s">
        <v>318</v>
      </c>
      <c r="V15971" t="s">
        <v>56</v>
      </c>
      <c r="W15971" t="s">
        <v>4</v>
      </c>
      <c r="X15971" t="s">
        <v>4</v>
      </c>
      <c r="Y15971" t="s">
        <v>4</v>
      </c>
      <c r="Z15971" t="s">
        <v>4</v>
      </c>
      <c r="AA15971" t="s">
        <v>4</v>
      </c>
      <c r="AB15971" t="s">
        <v>4</v>
      </c>
      <c r="AC15971" t="s">
        <v>4</v>
      </c>
      <c r="AD15971" t="s">
        <v>4</v>
      </c>
      <c r="AE15971" t="s">
        <v>4</v>
      </c>
      <c r="AF15971" t="s">
        <v>4</v>
      </c>
      <c r="AG15971" t="s">
        <v>4</v>
      </c>
      <c r="AH15971" t="s">
        <v>4</v>
      </c>
    </row>
    <row r="15972" spans="1:34" x14ac:dyDescent="0.3">
      <c r="A15972" t="s">
        <v>0</v>
      </c>
      <c r="B15972">
        <v>202210280600</v>
      </c>
      <c r="C15972">
        <v>202210280200</v>
      </c>
      <c r="D15972">
        <v>202210280300</v>
      </c>
      <c r="E15972" t="s">
        <v>1</v>
      </c>
      <c r="F15972">
        <v>20</v>
      </c>
      <c r="G15972" t="s">
        <v>4</v>
      </c>
      <c r="H15972" t="s">
        <v>341</v>
      </c>
      <c r="I15972" t="s">
        <v>4</v>
      </c>
      <c r="J15972" t="s">
        <v>668</v>
      </c>
      <c r="K15972" t="s">
        <v>39</v>
      </c>
      <c r="L15972">
        <v>280</v>
      </c>
      <c r="M15972" t="s">
        <v>4</v>
      </c>
      <c r="N15972" t="s">
        <v>7</v>
      </c>
      <c r="O15972" t="s">
        <v>668</v>
      </c>
      <c r="P15972" t="s">
        <v>1990</v>
      </c>
      <c r="Q15972" t="s">
        <v>25</v>
      </c>
      <c r="R15972" t="s">
        <v>59</v>
      </c>
      <c r="S15972" t="s">
        <v>377</v>
      </c>
      <c r="T15972" t="s">
        <v>354</v>
      </c>
      <c r="U15972" t="s">
        <v>367</v>
      </c>
      <c r="V15972" t="s">
        <v>368</v>
      </c>
      <c r="W15972" t="s">
        <v>4</v>
      </c>
      <c r="X15972" t="s">
        <v>4</v>
      </c>
      <c r="Y15972" t="s">
        <v>4</v>
      </c>
      <c r="Z15972" t="s">
        <v>4</v>
      </c>
      <c r="AA15972" t="s">
        <v>4</v>
      </c>
      <c r="AB15972" t="s">
        <v>4</v>
      </c>
      <c r="AC15972" t="s">
        <v>4</v>
      </c>
      <c r="AD15972" t="s">
        <v>4</v>
      </c>
      <c r="AE15972" t="s">
        <v>4</v>
      </c>
      <c r="AF15972" t="s">
        <v>4</v>
      </c>
      <c r="AG15972" t="s">
        <v>4</v>
      </c>
      <c r="AH15972" t="s">
        <v>4</v>
      </c>
    </row>
    <row r="15973" spans="1:34" x14ac:dyDescent="0.3">
      <c r="A15973" t="s">
        <v>0</v>
      </c>
      <c r="B15973">
        <v>202210280700</v>
      </c>
      <c r="C15973">
        <v>202210280300</v>
      </c>
      <c r="D15973">
        <v>202210280400</v>
      </c>
      <c r="E15973" t="s">
        <v>1</v>
      </c>
      <c r="F15973">
        <v>20</v>
      </c>
      <c r="G15973" t="s">
        <v>4</v>
      </c>
      <c r="H15973" t="s">
        <v>341</v>
      </c>
      <c r="I15973" t="s">
        <v>4</v>
      </c>
      <c r="J15973" t="s">
        <v>1646</v>
      </c>
      <c r="K15973" t="s">
        <v>50</v>
      </c>
      <c r="L15973">
        <v>290</v>
      </c>
      <c r="M15973" t="s">
        <v>4</v>
      </c>
      <c r="N15973" t="s">
        <v>7</v>
      </c>
      <c r="O15973" t="s">
        <v>1646</v>
      </c>
      <c r="P15973" t="s">
        <v>2082</v>
      </c>
      <c r="Q15973" t="s">
        <v>91</v>
      </c>
      <c r="R15973" t="s">
        <v>59</v>
      </c>
      <c r="S15973" t="s">
        <v>377</v>
      </c>
      <c r="T15973" t="s">
        <v>354</v>
      </c>
      <c r="U15973" t="s">
        <v>367</v>
      </c>
      <c r="V15973" t="s">
        <v>368</v>
      </c>
      <c r="W15973" t="s">
        <v>4</v>
      </c>
      <c r="X15973" t="s">
        <v>4</v>
      </c>
      <c r="Y15973" t="s">
        <v>4</v>
      </c>
      <c r="Z15973" t="s">
        <v>4</v>
      </c>
      <c r="AA15973" t="s">
        <v>4</v>
      </c>
      <c r="AB15973" t="s">
        <v>4</v>
      </c>
      <c r="AC15973" t="s">
        <v>4</v>
      </c>
      <c r="AD15973" t="s">
        <v>4</v>
      </c>
      <c r="AE15973" t="s">
        <v>4</v>
      </c>
      <c r="AF15973" t="s">
        <v>4</v>
      </c>
      <c r="AG15973" t="s">
        <v>4</v>
      </c>
      <c r="AH15973" t="s">
        <v>4</v>
      </c>
    </row>
    <row r="15974" spans="1:34" x14ac:dyDescent="0.3">
      <c r="A15974" t="s">
        <v>0</v>
      </c>
      <c r="B15974">
        <v>202210280800</v>
      </c>
      <c r="C15974">
        <v>202210280400</v>
      </c>
      <c r="D15974">
        <v>202210280500</v>
      </c>
      <c r="E15974" t="s">
        <v>1</v>
      </c>
      <c r="F15974">
        <v>20</v>
      </c>
      <c r="G15974" t="s">
        <v>4</v>
      </c>
      <c r="H15974" t="s">
        <v>341</v>
      </c>
      <c r="I15974" t="s">
        <v>4</v>
      </c>
      <c r="J15974" t="s">
        <v>1646</v>
      </c>
      <c r="K15974" t="s">
        <v>55</v>
      </c>
      <c r="L15974">
        <v>300</v>
      </c>
      <c r="M15974" t="s">
        <v>4</v>
      </c>
      <c r="N15974" t="s">
        <v>7</v>
      </c>
      <c r="O15974" t="s">
        <v>1646</v>
      </c>
      <c r="P15974" t="s">
        <v>2021</v>
      </c>
      <c r="Q15974" t="s">
        <v>9</v>
      </c>
      <c r="R15974" t="s">
        <v>59</v>
      </c>
      <c r="S15974" t="s">
        <v>250</v>
      </c>
      <c r="T15974" t="s">
        <v>354</v>
      </c>
      <c r="U15974" t="s">
        <v>367</v>
      </c>
      <c r="V15974" t="s">
        <v>368</v>
      </c>
      <c r="W15974" t="s">
        <v>4</v>
      </c>
      <c r="X15974" t="s">
        <v>4</v>
      </c>
      <c r="Y15974" t="s">
        <v>4</v>
      </c>
      <c r="Z15974" t="s">
        <v>4</v>
      </c>
      <c r="AA15974" t="s">
        <v>4</v>
      </c>
      <c r="AB15974" t="s">
        <v>4</v>
      </c>
      <c r="AC15974" t="s">
        <v>4</v>
      </c>
      <c r="AD15974" t="s">
        <v>4</v>
      </c>
      <c r="AE15974" t="s">
        <v>4</v>
      </c>
      <c r="AF15974" t="s">
        <v>4</v>
      </c>
      <c r="AG15974" t="s">
        <v>4</v>
      </c>
      <c r="AH15974" t="s">
        <v>4</v>
      </c>
    </row>
    <row r="15975" spans="1:34" x14ac:dyDescent="0.3">
      <c r="A15975" t="s">
        <v>0</v>
      </c>
      <c r="B15975">
        <v>202210280900</v>
      </c>
      <c r="C15975">
        <v>202210280500</v>
      </c>
      <c r="D15975">
        <v>202210280600</v>
      </c>
      <c r="E15975" t="s">
        <v>1</v>
      </c>
      <c r="F15975">
        <v>17</v>
      </c>
      <c r="G15975" t="s">
        <v>4</v>
      </c>
      <c r="H15975" t="s">
        <v>341</v>
      </c>
      <c r="I15975" t="s">
        <v>4</v>
      </c>
      <c r="J15975" t="s">
        <v>1646</v>
      </c>
      <c r="K15975" t="s">
        <v>89</v>
      </c>
      <c r="L15975">
        <v>300</v>
      </c>
      <c r="M15975" t="s">
        <v>4</v>
      </c>
      <c r="N15975" t="s">
        <v>359</v>
      </c>
      <c r="O15975" t="s">
        <v>2129</v>
      </c>
      <c r="P15975" t="s">
        <v>2381</v>
      </c>
      <c r="Q15975" t="s">
        <v>358</v>
      </c>
      <c r="R15975" t="s">
        <v>59</v>
      </c>
      <c r="S15975" t="s">
        <v>60</v>
      </c>
      <c r="T15975" t="s">
        <v>12</v>
      </c>
      <c r="U15975" t="s">
        <v>238</v>
      </c>
      <c r="V15975" t="s">
        <v>239</v>
      </c>
      <c r="W15975" t="s">
        <v>4</v>
      </c>
      <c r="X15975" t="s">
        <v>4</v>
      </c>
      <c r="Y15975" t="s">
        <v>4</v>
      </c>
      <c r="Z15975" t="s">
        <v>4</v>
      </c>
      <c r="AA15975" t="s">
        <v>4</v>
      </c>
      <c r="AB15975" t="s">
        <v>4</v>
      </c>
      <c r="AC15975" t="s">
        <v>4</v>
      </c>
      <c r="AD15975" t="s">
        <v>4</v>
      </c>
      <c r="AE15975" t="s">
        <v>4</v>
      </c>
      <c r="AF15975" t="s">
        <v>4</v>
      </c>
      <c r="AG15975" t="s">
        <v>4</v>
      </c>
      <c r="AH15975" t="s">
        <v>4</v>
      </c>
    </row>
    <row r="15976" spans="1:34" x14ac:dyDescent="0.3">
      <c r="A15976" t="s">
        <v>0</v>
      </c>
      <c r="B15976">
        <v>202210281000</v>
      </c>
      <c r="C15976">
        <v>202210280600</v>
      </c>
      <c r="D15976">
        <v>202210280700</v>
      </c>
      <c r="E15976" t="s">
        <v>72</v>
      </c>
      <c r="F15976">
        <v>14</v>
      </c>
      <c r="G15976" t="s">
        <v>4</v>
      </c>
      <c r="H15976" t="s">
        <v>341</v>
      </c>
      <c r="I15976" t="s">
        <v>4</v>
      </c>
      <c r="J15976" t="s">
        <v>1646</v>
      </c>
      <c r="K15976" t="s">
        <v>50</v>
      </c>
      <c r="L15976">
        <v>290</v>
      </c>
      <c r="M15976" t="s">
        <v>4</v>
      </c>
      <c r="N15976" t="s">
        <v>474</v>
      </c>
      <c r="O15976" t="s">
        <v>711</v>
      </c>
      <c r="P15976" t="s">
        <v>2082</v>
      </c>
      <c r="Q15976" t="s">
        <v>113</v>
      </c>
      <c r="R15976" t="s">
        <v>59</v>
      </c>
      <c r="S15976" t="s">
        <v>11</v>
      </c>
      <c r="T15976" t="s">
        <v>38</v>
      </c>
      <c r="U15976" t="s">
        <v>573</v>
      </c>
      <c r="V15976" t="s">
        <v>53</v>
      </c>
      <c r="W15976" t="s">
        <v>4</v>
      </c>
      <c r="X15976" t="s">
        <v>4</v>
      </c>
      <c r="Y15976" t="s">
        <v>4</v>
      </c>
      <c r="Z15976" t="s">
        <v>4</v>
      </c>
      <c r="AA15976" t="s">
        <v>4</v>
      </c>
      <c r="AB15976" t="s">
        <v>4</v>
      </c>
      <c r="AC15976" t="s">
        <v>4</v>
      </c>
      <c r="AD15976" t="s">
        <v>4</v>
      </c>
      <c r="AE15976" t="s">
        <v>4</v>
      </c>
      <c r="AF15976" t="s">
        <v>4</v>
      </c>
      <c r="AG15976" t="s">
        <v>4</v>
      </c>
      <c r="AH15976" t="s">
        <v>4</v>
      </c>
    </row>
    <row r="15977" spans="1:34" x14ac:dyDescent="0.3">
      <c r="A15977" t="s">
        <v>0</v>
      </c>
      <c r="B15977">
        <v>202210281100</v>
      </c>
      <c r="C15977">
        <v>202210280700</v>
      </c>
      <c r="D15977">
        <v>202210280800</v>
      </c>
      <c r="E15977" t="s">
        <v>72</v>
      </c>
      <c r="F15977">
        <v>15</v>
      </c>
      <c r="G15977" t="s">
        <v>4</v>
      </c>
      <c r="H15977" t="s">
        <v>341</v>
      </c>
      <c r="I15977" t="s">
        <v>4</v>
      </c>
      <c r="J15977" t="s">
        <v>1646</v>
      </c>
      <c r="K15977" t="s">
        <v>32</v>
      </c>
      <c r="L15977">
        <v>300</v>
      </c>
      <c r="M15977" t="s">
        <v>4</v>
      </c>
      <c r="N15977" t="s">
        <v>474</v>
      </c>
      <c r="O15977" t="s">
        <v>711</v>
      </c>
      <c r="P15977" t="s">
        <v>2085</v>
      </c>
      <c r="Q15977" t="s">
        <v>565</v>
      </c>
      <c r="R15977" t="s">
        <v>59</v>
      </c>
      <c r="S15977" t="s">
        <v>11</v>
      </c>
      <c r="T15977" t="s">
        <v>38</v>
      </c>
      <c r="U15977" t="s">
        <v>13</v>
      </c>
      <c r="V15977" t="s">
        <v>747</v>
      </c>
      <c r="W15977" t="s">
        <v>4</v>
      </c>
      <c r="X15977" t="s">
        <v>4</v>
      </c>
      <c r="Y15977" t="s">
        <v>4</v>
      </c>
      <c r="Z15977" t="s">
        <v>4</v>
      </c>
      <c r="AA15977" t="s">
        <v>4</v>
      </c>
      <c r="AB15977" t="s">
        <v>4</v>
      </c>
      <c r="AC15977" t="s">
        <v>4</v>
      </c>
      <c r="AD15977" t="s">
        <v>4</v>
      </c>
      <c r="AE15977" t="s">
        <v>4</v>
      </c>
      <c r="AF15977" t="s">
        <v>4</v>
      </c>
      <c r="AG15977" t="s">
        <v>4</v>
      </c>
      <c r="AH15977" t="s">
        <v>4</v>
      </c>
    </row>
    <row r="15978" spans="1:34" x14ac:dyDescent="0.3">
      <c r="A15978" t="s">
        <v>0</v>
      </c>
      <c r="B15978">
        <v>202210281200</v>
      </c>
      <c r="C15978">
        <v>202210280800</v>
      </c>
      <c r="D15978">
        <v>202210280900</v>
      </c>
      <c r="E15978" t="s">
        <v>72</v>
      </c>
      <c r="F15978">
        <v>14</v>
      </c>
      <c r="G15978" t="s">
        <v>4</v>
      </c>
      <c r="H15978" t="s">
        <v>341</v>
      </c>
      <c r="I15978" t="s">
        <v>4</v>
      </c>
      <c r="J15978" t="s">
        <v>711</v>
      </c>
      <c r="K15978" t="s">
        <v>39</v>
      </c>
      <c r="L15978">
        <v>320</v>
      </c>
      <c r="M15978" t="s">
        <v>4</v>
      </c>
      <c r="N15978" t="s">
        <v>617</v>
      </c>
      <c r="O15978" t="s">
        <v>1659</v>
      </c>
      <c r="P15978" t="s">
        <v>1662</v>
      </c>
      <c r="Q15978" t="s">
        <v>593</v>
      </c>
      <c r="R15978" t="s">
        <v>59</v>
      </c>
      <c r="S15978" t="s">
        <v>11</v>
      </c>
      <c r="T15978" t="s">
        <v>38</v>
      </c>
      <c r="U15978" t="s">
        <v>166</v>
      </c>
      <c r="V15978" t="s">
        <v>167</v>
      </c>
      <c r="W15978" t="s">
        <v>4</v>
      </c>
      <c r="X15978" t="s">
        <v>4</v>
      </c>
      <c r="Y15978" t="s">
        <v>4</v>
      </c>
      <c r="Z15978" t="s">
        <v>4</v>
      </c>
      <c r="AA15978" t="s">
        <v>4</v>
      </c>
      <c r="AB15978" t="s">
        <v>4</v>
      </c>
      <c r="AC15978" t="s">
        <v>4</v>
      </c>
      <c r="AD15978" t="s">
        <v>4</v>
      </c>
      <c r="AE15978" t="s">
        <v>4</v>
      </c>
      <c r="AF15978" t="s">
        <v>4</v>
      </c>
      <c r="AG15978" t="s">
        <v>4</v>
      </c>
      <c r="AH15978" t="s">
        <v>4</v>
      </c>
    </row>
    <row r="15979" spans="1:34" x14ac:dyDescent="0.3">
      <c r="A15979" t="s">
        <v>0</v>
      </c>
      <c r="B15979">
        <v>202210281300</v>
      </c>
      <c r="C15979">
        <v>202210280900</v>
      </c>
      <c r="D15979">
        <v>202210281000</v>
      </c>
      <c r="E15979" t="s">
        <v>72</v>
      </c>
      <c r="F15979">
        <v>15</v>
      </c>
      <c r="G15979" t="s">
        <v>4</v>
      </c>
      <c r="H15979" t="s">
        <v>341</v>
      </c>
      <c r="I15979" t="s">
        <v>4</v>
      </c>
      <c r="J15979" t="s">
        <v>728</v>
      </c>
      <c r="K15979" t="s">
        <v>27</v>
      </c>
      <c r="L15979">
        <v>340</v>
      </c>
      <c r="M15979" t="s">
        <v>4</v>
      </c>
      <c r="N15979" t="s">
        <v>580</v>
      </c>
      <c r="O15979" t="s">
        <v>2</v>
      </c>
      <c r="P15979" t="s">
        <v>1649</v>
      </c>
      <c r="Q15979" t="s">
        <v>586</v>
      </c>
      <c r="R15979" t="s">
        <v>59</v>
      </c>
      <c r="S15979" t="s">
        <v>11</v>
      </c>
      <c r="T15979" t="s">
        <v>38</v>
      </c>
      <c r="U15979" t="s">
        <v>143</v>
      </c>
      <c r="V15979" t="s">
        <v>53</v>
      </c>
      <c r="W15979" t="s">
        <v>4</v>
      </c>
      <c r="X15979" t="s">
        <v>4</v>
      </c>
      <c r="Y15979" t="s">
        <v>4</v>
      </c>
      <c r="Z15979" t="s">
        <v>4</v>
      </c>
      <c r="AA15979" t="s">
        <v>4</v>
      </c>
      <c r="AB15979" t="s">
        <v>4</v>
      </c>
      <c r="AC15979" t="s">
        <v>4</v>
      </c>
      <c r="AD15979" t="s">
        <v>4</v>
      </c>
      <c r="AE15979" t="s">
        <v>4</v>
      </c>
      <c r="AF15979" t="s">
        <v>4</v>
      </c>
      <c r="AG15979" t="s">
        <v>4</v>
      </c>
      <c r="AH15979" t="s">
        <v>4</v>
      </c>
    </row>
    <row r="15980" spans="1:34" x14ac:dyDescent="0.3">
      <c r="A15980" t="s">
        <v>0</v>
      </c>
      <c r="B15980">
        <v>202210281400</v>
      </c>
      <c r="C15980">
        <v>202210281000</v>
      </c>
      <c r="D15980">
        <v>202210281100</v>
      </c>
      <c r="E15980" t="s">
        <v>72</v>
      </c>
      <c r="F15980">
        <v>15</v>
      </c>
      <c r="G15980" t="s">
        <v>4</v>
      </c>
      <c r="H15980" t="s">
        <v>341</v>
      </c>
      <c r="I15980" t="s">
        <v>4</v>
      </c>
      <c r="J15980" t="s">
        <v>728</v>
      </c>
      <c r="K15980" t="s">
        <v>35</v>
      </c>
      <c r="L15980">
        <v>330</v>
      </c>
      <c r="M15980" t="s">
        <v>4</v>
      </c>
      <c r="N15980" t="s">
        <v>580</v>
      </c>
      <c r="O15980" t="s">
        <v>2</v>
      </c>
      <c r="P15980" t="s">
        <v>1787</v>
      </c>
      <c r="Q15980" t="s">
        <v>343</v>
      </c>
      <c r="R15980" t="s">
        <v>59</v>
      </c>
      <c r="S15980" t="s">
        <v>11</v>
      </c>
      <c r="T15980" t="s">
        <v>38</v>
      </c>
      <c r="U15980" t="s">
        <v>573</v>
      </c>
      <c r="V15980" t="s">
        <v>167</v>
      </c>
      <c r="W15980" t="s">
        <v>4</v>
      </c>
      <c r="X15980" t="s">
        <v>4</v>
      </c>
      <c r="Y15980" t="s">
        <v>4</v>
      </c>
      <c r="Z15980" t="s">
        <v>4</v>
      </c>
      <c r="AA15980" t="s">
        <v>4</v>
      </c>
      <c r="AB15980" t="s">
        <v>4</v>
      </c>
      <c r="AC15980" t="s">
        <v>4</v>
      </c>
      <c r="AD15980" t="s">
        <v>4</v>
      </c>
      <c r="AE15980" t="s">
        <v>4</v>
      </c>
      <c r="AF15980" t="s">
        <v>4</v>
      </c>
      <c r="AG15980" t="s">
        <v>4</v>
      </c>
      <c r="AH15980" t="s">
        <v>4</v>
      </c>
    </row>
    <row r="15981" spans="1:34" x14ac:dyDescent="0.3">
      <c r="A15981" t="s">
        <v>0</v>
      </c>
      <c r="B15981">
        <v>202210281500</v>
      </c>
      <c r="C15981">
        <v>202210281100</v>
      </c>
      <c r="D15981">
        <v>202210281200</v>
      </c>
      <c r="E15981" t="s">
        <v>72</v>
      </c>
      <c r="F15981">
        <v>9</v>
      </c>
      <c r="G15981" t="s">
        <v>4</v>
      </c>
      <c r="H15981" t="s">
        <v>341</v>
      </c>
      <c r="I15981" t="s">
        <v>4</v>
      </c>
      <c r="J15981" t="s">
        <v>1947</v>
      </c>
      <c r="K15981" t="s">
        <v>89</v>
      </c>
      <c r="L15981">
        <v>330</v>
      </c>
      <c r="M15981" t="s">
        <v>4</v>
      </c>
      <c r="N15981" t="s">
        <v>1477</v>
      </c>
      <c r="O15981" t="s">
        <v>1546</v>
      </c>
      <c r="P15981" t="s">
        <v>2476</v>
      </c>
      <c r="Q15981" t="s">
        <v>155</v>
      </c>
      <c r="R15981" t="s">
        <v>59</v>
      </c>
      <c r="S15981" t="s">
        <v>60</v>
      </c>
      <c r="T15981" t="s">
        <v>87</v>
      </c>
      <c r="U15981" t="s">
        <v>124</v>
      </c>
      <c r="V15981" t="s">
        <v>125</v>
      </c>
      <c r="W15981" t="s">
        <v>4</v>
      </c>
      <c r="X15981" t="s">
        <v>4</v>
      </c>
      <c r="Y15981" t="s">
        <v>4</v>
      </c>
      <c r="Z15981" t="s">
        <v>4</v>
      </c>
      <c r="AA15981" t="s">
        <v>4</v>
      </c>
      <c r="AB15981" t="s">
        <v>4</v>
      </c>
      <c r="AC15981" t="s">
        <v>4</v>
      </c>
      <c r="AD15981" t="s">
        <v>4</v>
      </c>
      <c r="AE15981" t="s">
        <v>4</v>
      </c>
      <c r="AF15981" t="s">
        <v>4</v>
      </c>
      <c r="AG15981" t="s">
        <v>4</v>
      </c>
      <c r="AH15981" t="s">
        <v>4</v>
      </c>
    </row>
    <row r="15982" spans="1:34" x14ac:dyDescent="0.3">
      <c r="A15982" t="s">
        <v>0</v>
      </c>
      <c r="B15982">
        <v>202210281600</v>
      </c>
      <c r="C15982">
        <v>202210281200</v>
      </c>
      <c r="D15982">
        <v>202210281300</v>
      </c>
      <c r="E15982" t="s">
        <v>72</v>
      </c>
      <c r="F15982">
        <v>7</v>
      </c>
      <c r="G15982" t="s">
        <v>4</v>
      </c>
      <c r="H15982" t="s">
        <v>341</v>
      </c>
      <c r="I15982" t="s">
        <v>4</v>
      </c>
      <c r="J15982" t="s">
        <v>1659</v>
      </c>
      <c r="K15982" t="s">
        <v>35</v>
      </c>
      <c r="L15982">
        <v>340</v>
      </c>
      <c r="M15982" t="s">
        <v>4</v>
      </c>
      <c r="N15982" t="s">
        <v>120</v>
      </c>
      <c r="O15982" t="s">
        <v>3</v>
      </c>
      <c r="P15982" t="s">
        <v>1661</v>
      </c>
      <c r="Q15982" t="s">
        <v>305</v>
      </c>
      <c r="R15982" t="s">
        <v>59</v>
      </c>
      <c r="S15982" t="s">
        <v>11</v>
      </c>
      <c r="T15982" t="s">
        <v>59</v>
      </c>
      <c r="U15982" t="s">
        <v>181</v>
      </c>
      <c r="V15982" t="s">
        <v>30</v>
      </c>
      <c r="W15982" t="s">
        <v>4</v>
      </c>
      <c r="X15982" t="s">
        <v>4</v>
      </c>
      <c r="Y15982" t="s">
        <v>4</v>
      </c>
      <c r="Z15982" t="s">
        <v>4</v>
      </c>
      <c r="AA15982" t="s">
        <v>4</v>
      </c>
      <c r="AB15982" t="s">
        <v>4</v>
      </c>
      <c r="AC15982" t="s">
        <v>4</v>
      </c>
      <c r="AD15982" t="s">
        <v>4</v>
      </c>
      <c r="AE15982" t="s">
        <v>4</v>
      </c>
      <c r="AF15982" t="s">
        <v>4</v>
      </c>
      <c r="AG15982" t="s">
        <v>4</v>
      </c>
      <c r="AH15982" t="s">
        <v>4</v>
      </c>
    </row>
    <row r="15983" spans="1:34" x14ac:dyDescent="0.3">
      <c r="A15983" t="s">
        <v>0</v>
      </c>
      <c r="B15983">
        <v>202210281700</v>
      </c>
      <c r="C15983">
        <v>202210281300</v>
      </c>
      <c r="D15983">
        <v>202210281400</v>
      </c>
      <c r="E15983" t="s">
        <v>72</v>
      </c>
      <c r="F15983">
        <v>7</v>
      </c>
      <c r="G15983" t="s">
        <v>4</v>
      </c>
      <c r="H15983" t="s">
        <v>341</v>
      </c>
      <c r="I15983" t="s">
        <v>4</v>
      </c>
      <c r="J15983" t="s">
        <v>1659</v>
      </c>
      <c r="K15983" t="s">
        <v>27</v>
      </c>
      <c r="L15983">
        <v>340</v>
      </c>
      <c r="M15983" t="s">
        <v>4</v>
      </c>
      <c r="N15983" t="s">
        <v>1334</v>
      </c>
      <c r="O15983" t="s">
        <v>21</v>
      </c>
      <c r="P15983" t="s">
        <v>204</v>
      </c>
      <c r="Q15983" t="s">
        <v>205</v>
      </c>
      <c r="R15983" t="s">
        <v>59</v>
      </c>
      <c r="S15983" t="s">
        <v>11</v>
      </c>
      <c r="T15983" t="s">
        <v>59</v>
      </c>
      <c r="U15983" t="s">
        <v>70</v>
      </c>
      <c r="V15983" t="s">
        <v>71</v>
      </c>
      <c r="W15983" t="s">
        <v>4</v>
      </c>
      <c r="X15983" t="s">
        <v>4</v>
      </c>
      <c r="Y15983" t="s">
        <v>4</v>
      </c>
      <c r="Z15983" t="s">
        <v>4</v>
      </c>
      <c r="AA15983" t="s">
        <v>4</v>
      </c>
      <c r="AB15983" t="s">
        <v>4</v>
      </c>
      <c r="AC15983" t="s">
        <v>4</v>
      </c>
      <c r="AD15983" t="s">
        <v>4</v>
      </c>
      <c r="AE15983" t="s">
        <v>4</v>
      </c>
      <c r="AF15983" t="s">
        <v>4</v>
      </c>
      <c r="AG15983" t="s">
        <v>4</v>
      </c>
      <c r="AH15983" t="s">
        <v>4</v>
      </c>
    </row>
    <row r="15984" spans="1:34" x14ac:dyDescent="0.3">
      <c r="A15984" t="s">
        <v>0</v>
      </c>
      <c r="B15984">
        <v>202210281800</v>
      </c>
      <c r="C15984">
        <v>202210281400</v>
      </c>
      <c r="D15984">
        <v>202210281500</v>
      </c>
      <c r="E15984" t="s">
        <v>72</v>
      </c>
      <c r="F15984">
        <v>7</v>
      </c>
      <c r="G15984" t="s">
        <v>4</v>
      </c>
      <c r="H15984" t="s">
        <v>341</v>
      </c>
      <c r="I15984" t="s">
        <v>4</v>
      </c>
      <c r="J15984" t="s">
        <v>728</v>
      </c>
      <c r="K15984" t="s">
        <v>27</v>
      </c>
      <c r="L15984">
        <v>330</v>
      </c>
      <c r="M15984" t="s">
        <v>4</v>
      </c>
      <c r="N15984" t="s">
        <v>1334</v>
      </c>
      <c r="O15984" t="s">
        <v>15</v>
      </c>
      <c r="P15984" t="s">
        <v>1649</v>
      </c>
      <c r="Q15984" t="s">
        <v>202</v>
      </c>
      <c r="R15984" t="s">
        <v>59</v>
      </c>
      <c r="S15984" t="s">
        <v>11</v>
      </c>
      <c r="T15984" t="s">
        <v>59</v>
      </c>
      <c r="U15984" t="s">
        <v>600</v>
      </c>
      <c r="V15984" t="s">
        <v>601</v>
      </c>
      <c r="W15984" t="s">
        <v>4</v>
      </c>
      <c r="X15984" t="s">
        <v>4</v>
      </c>
      <c r="Y15984" t="s">
        <v>4</v>
      </c>
      <c r="Z15984" t="s">
        <v>4</v>
      </c>
      <c r="AA15984" t="s">
        <v>4</v>
      </c>
      <c r="AB15984" t="s">
        <v>4</v>
      </c>
      <c r="AC15984" t="s">
        <v>4</v>
      </c>
      <c r="AD15984" t="s">
        <v>4</v>
      </c>
      <c r="AE15984" t="s">
        <v>4</v>
      </c>
      <c r="AF15984" t="s">
        <v>4</v>
      </c>
      <c r="AG15984" t="s">
        <v>4</v>
      </c>
      <c r="AH15984" t="s">
        <v>4</v>
      </c>
    </row>
    <row r="15985" spans="1:34" x14ac:dyDescent="0.3">
      <c r="A15985" t="s">
        <v>0</v>
      </c>
      <c r="B15985">
        <v>202210281900</v>
      </c>
      <c r="C15985">
        <v>202210281500</v>
      </c>
      <c r="D15985">
        <v>202210281600</v>
      </c>
      <c r="E15985" t="s">
        <v>72</v>
      </c>
      <c r="F15985">
        <v>7</v>
      </c>
      <c r="G15985" t="s">
        <v>4</v>
      </c>
      <c r="H15985" t="s">
        <v>341</v>
      </c>
      <c r="I15985" t="s">
        <v>4</v>
      </c>
      <c r="J15985" t="s">
        <v>728</v>
      </c>
      <c r="K15985" t="s">
        <v>35</v>
      </c>
      <c r="L15985">
        <v>350</v>
      </c>
      <c r="M15985" t="s">
        <v>4</v>
      </c>
      <c r="N15985" t="s">
        <v>1132</v>
      </c>
      <c r="O15985" t="s">
        <v>5</v>
      </c>
      <c r="P15985" t="s">
        <v>1787</v>
      </c>
      <c r="Q15985" t="s">
        <v>1287</v>
      </c>
      <c r="R15985" t="s">
        <v>59</v>
      </c>
      <c r="S15985" t="s">
        <v>11</v>
      </c>
      <c r="T15985" t="s">
        <v>59</v>
      </c>
      <c r="U15985" t="s">
        <v>70</v>
      </c>
      <c r="V15985" t="s">
        <v>71</v>
      </c>
      <c r="W15985" t="s">
        <v>4</v>
      </c>
      <c r="X15985" t="s">
        <v>4</v>
      </c>
      <c r="Y15985" t="s">
        <v>4</v>
      </c>
      <c r="Z15985" t="s">
        <v>4</v>
      </c>
      <c r="AA15985" t="s">
        <v>4</v>
      </c>
      <c r="AB15985" t="s">
        <v>4</v>
      </c>
      <c r="AC15985" t="s">
        <v>4</v>
      </c>
      <c r="AD15985" t="s">
        <v>4</v>
      </c>
      <c r="AE15985" t="s">
        <v>4</v>
      </c>
      <c r="AF15985" t="s">
        <v>4</v>
      </c>
      <c r="AG15985" t="s">
        <v>4</v>
      </c>
      <c r="AH15985" t="s">
        <v>4</v>
      </c>
    </row>
    <row r="15986" spans="1:34" x14ac:dyDescent="0.3">
      <c r="A15986" t="s">
        <v>0</v>
      </c>
      <c r="B15986">
        <v>202210282000</v>
      </c>
      <c r="C15986">
        <v>202210281600</v>
      </c>
      <c r="D15986">
        <v>202210281700</v>
      </c>
      <c r="E15986" t="s">
        <v>1</v>
      </c>
      <c r="F15986">
        <v>7</v>
      </c>
      <c r="G15986" t="s">
        <v>4</v>
      </c>
      <c r="H15986" t="s">
        <v>341</v>
      </c>
      <c r="I15986" t="s">
        <v>4</v>
      </c>
      <c r="J15986" t="s">
        <v>418</v>
      </c>
      <c r="K15986" t="s">
        <v>73</v>
      </c>
      <c r="L15986">
        <v>350</v>
      </c>
      <c r="M15986" t="s">
        <v>4</v>
      </c>
      <c r="N15986" t="s">
        <v>1617</v>
      </c>
      <c r="O15986" t="s">
        <v>49</v>
      </c>
      <c r="P15986" t="s">
        <v>1864</v>
      </c>
      <c r="Q15986" t="s">
        <v>184</v>
      </c>
      <c r="R15986" t="s">
        <v>59</v>
      </c>
      <c r="S15986" t="s">
        <v>11</v>
      </c>
      <c r="T15986" t="s">
        <v>59</v>
      </c>
      <c r="U15986" t="s">
        <v>751</v>
      </c>
      <c r="V15986" t="s">
        <v>790</v>
      </c>
      <c r="W15986" t="s">
        <v>4</v>
      </c>
      <c r="X15986" t="s">
        <v>4</v>
      </c>
      <c r="Y15986" t="s">
        <v>4</v>
      </c>
      <c r="Z15986" t="s">
        <v>4</v>
      </c>
      <c r="AA15986" t="s">
        <v>4</v>
      </c>
      <c r="AB15986" t="s">
        <v>4</v>
      </c>
      <c r="AC15986" t="s">
        <v>4</v>
      </c>
      <c r="AD15986" t="s">
        <v>4</v>
      </c>
      <c r="AE15986" t="s">
        <v>4</v>
      </c>
      <c r="AF15986" t="s">
        <v>4</v>
      </c>
      <c r="AG15986" t="s">
        <v>4</v>
      </c>
      <c r="AH15986" t="s">
        <v>4</v>
      </c>
    </row>
    <row r="15987" spans="1:34" x14ac:dyDescent="0.3">
      <c r="A15987" t="s">
        <v>0</v>
      </c>
      <c r="B15987">
        <v>202210282100</v>
      </c>
      <c r="C15987">
        <v>202210281700</v>
      </c>
      <c r="D15987">
        <v>202210281800</v>
      </c>
      <c r="E15987" t="s">
        <v>1</v>
      </c>
      <c r="F15987">
        <v>2</v>
      </c>
      <c r="G15987" t="s">
        <v>4</v>
      </c>
      <c r="H15987" t="s">
        <v>31</v>
      </c>
      <c r="I15987" t="s">
        <v>4</v>
      </c>
      <c r="J15987" t="s">
        <v>388</v>
      </c>
      <c r="K15987" t="s">
        <v>388</v>
      </c>
      <c r="L15987">
        <v>290</v>
      </c>
      <c r="M15987" t="s">
        <v>4</v>
      </c>
      <c r="N15987" t="s">
        <v>150</v>
      </c>
      <c r="O15987" t="s">
        <v>386</v>
      </c>
      <c r="P15987" t="s">
        <v>1629</v>
      </c>
      <c r="Q15987" t="s">
        <v>990</v>
      </c>
      <c r="R15987" t="s">
        <v>59</v>
      </c>
      <c r="S15987" t="s">
        <v>60</v>
      </c>
      <c r="T15987" t="s">
        <v>59</v>
      </c>
      <c r="U15987" t="s">
        <v>70</v>
      </c>
      <c r="V15987" t="s">
        <v>71</v>
      </c>
      <c r="W15987" t="s">
        <v>4</v>
      </c>
      <c r="X15987" t="s">
        <v>4</v>
      </c>
      <c r="Y15987" t="s">
        <v>4</v>
      </c>
      <c r="Z15987" t="s">
        <v>4</v>
      </c>
      <c r="AA15987" t="s">
        <v>4</v>
      </c>
      <c r="AB15987" t="s">
        <v>4</v>
      </c>
      <c r="AC15987" t="s">
        <v>4</v>
      </c>
      <c r="AD15987" t="s">
        <v>4</v>
      </c>
      <c r="AE15987" t="s">
        <v>4</v>
      </c>
      <c r="AF15987" t="s">
        <v>4</v>
      </c>
      <c r="AG15987" t="s">
        <v>4</v>
      </c>
      <c r="AH15987" t="s">
        <v>4</v>
      </c>
    </row>
    <row r="15988" spans="1:34" x14ac:dyDescent="0.3">
      <c r="A15988" t="s">
        <v>0</v>
      </c>
      <c r="B15988">
        <v>202210282200</v>
      </c>
      <c r="C15988">
        <v>202210281800</v>
      </c>
      <c r="D15988">
        <v>202210281900</v>
      </c>
      <c r="E15988" t="s">
        <v>1</v>
      </c>
      <c r="F15988">
        <v>7</v>
      </c>
      <c r="G15988" t="s">
        <v>4</v>
      </c>
      <c r="H15988" t="s">
        <v>31</v>
      </c>
      <c r="I15988" t="s">
        <v>4</v>
      </c>
      <c r="J15988" t="s">
        <v>341</v>
      </c>
      <c r="K15988" t="s">
        <v>396</v>
      </c>
      <c r="L15988">
        <v>330</v>
      </c>
      <c r="M15988" t="s">
        <v>4</v>
      </c>
      <c r="N15988" t="s">
        <v>135</v>
      </c>
      <c r="O15988" t="s">
        <v>49</v>
      </c>
      <c r="P15988" t="s">
        <v>1727</v>
      </c>
      <c r="Q15988" t="s">
        <v>1583</v>
      </c>
      <c r="R15988" t="s">
        <v>59</v>
      </c>
      <c r="S15988" t="s">
        <v>11</v>
      </c>
      <c r="T15988" t="s">
        <v>59</v>
      </c>
      <c r="U15988" t="s">
        <v>70</v>
      </c>
      <c r="V15988" t="s">
        <v>71</v>
      </c>
      <c r="W15988" t="s">
        <v>4</v>
      </c>
      <c r="X15988" t="s">
        <v>4</v>
      </c>
      <c r="Y15988" t="s">
        <v>4</v>
      </c>
      <c r="Z15988" t="s">
        <v>4</v>
      </c>
      <c r="AA15988" t="s">
        <v>4</v>
      </c>
      <c r="AB15988" t="s">
        <v>4</v>
      </c>
      <c r="AC15988" t="s">
        <v>4</v>
      </c>
      <c r="AD15988" t="s">
        <v>4</v>
      </c>
      <c r="AE15988" t="s">
        <v>4</v>
      </c>
      <c r="AF15988" t="s">
        <v>4</v>
      </c>
      <c r="AG15988" t="s">
        <v>4</v>
      </c>
      <c r="AH15988" t="s">
        <v>4</v>
      </c>
    </row>
    <row r="15989" spans="1:34" x14ac:dyDescent="0.3">
      <c r="A15989" t="s">
        <v>0</v>
      </c>
      <c r="B15989">
        <v>202210282300</v>
      </c>
      <c r="C15989">
        <v>202210281900</v>
      </c>
      <c r="D15989">
        <v>202210282000</v>
      </c>
      <c r="E15989" t="s">
        <v>1</v>
      </c>
      <c r="F15989">
        <v>2</v>
      </c>
      <c r="G15989" t="s">
        <v>4</v>
      </c>
      <c r="H15989" t="s">
        <v>31</v>
      </c>
      <c r="I15989" t="s">
        <v>4</v>
      </c>
      <c r="J15989" t="s">
        <v>2</v>
      </c>
      <c r="K15989" t="s">
        <v>168</v>
      </c>
      <c r="L15989">
        <v>330</v>
      </c>
      <c r="M15989" t="s">
        <v>4</v>
      </c>
      <c r="N15989" t="s">
        <v>368</v>
      </c>
      <c r="O15989" t="s">
        <v>49</v>
      </c>
      <c r="P15989" t="s">
        <v>2014</v>
      </c>
      <c r="Q15989" t="s">
        <v>1719</v>
      </c>
      <c r="R15989" t="s">
        <v>59</v>
      </c>
      <c r="S15989" t="s">
        <v>11</v>
      </c>
      <c r="T15989" t="s">
        <v>514</v>
      </c>
      <c r="U15989" t="s">
        <v>515</v>
      </c>
      <c r="V15989" t="s">
        <v>4</v>
      </c>
      <c r="W15989" t="s">
        <v>4</v>
      </c>
      <c r="X15989" t="s">
        <v>4</v>
      </c>
      <c r="Y15989" t="s">
        <v>4</v>
      </c>
      <c r="Z15989" t="s">
        <v>4</v>
      </c>
      <c r="AA15989" t="s">
        <v>4</v>
      </c>
      <c r="AB15989" t="s">
        <v>4</v>
      </c>
      <c r="AC15989" t="s">
        <v>4</v>
      </c>
      <c r="AD15989" t="s">
        <v>4</v>
      </c>
      <c r="AE15989" t="s">
        <v>4</v>
      </c>
      <c r="AF15989" t="s">
        <v>4</v>
      </c>
      <c r="AG15989" t="s">
        <v>4</v>
      </c>
      <c r="AH15989" t="s">
        <v>4</v>
      </c>
    </row>
    <row r="15990" spans="1:34" x14ac:dyDescent="0.3">
      <c r="A15990" t="s">
        <v>0</v>
      </c>
      <c r="B15990">
        <v>202210290000</v>
      </c>
      <c r="C15990">
        <v>202210282000</v>
      </c>
      <c r="D15990">
        <v>202210282100</v>
      </c>
      <c r="E15990" t="s">
        <v>1</v>
      </c>
      <c r="F15990">
        <v>2</v>
      </c>
      <c r="G15990" t="s">
        <v>4</v>
      </c>
      <c r="H15990" t="s">
        <v>31</v>
      </c>
      <c r="I15990" t="s">
        <v>4</v>
      </c>
      <c r="J15990" t="s">
        <v>1690</v>
      </c>
      <c r="K15990" t="s">
        <v>168</v>
      </c>
      <c r="L15990">
        <v>340</v>
      </c>
      <c r="M15990" t="s">
        <v>4</v>
      </c>
      <c r="N15990" t="s">
        <v>1634</v>
      </c>
      <c r="O15990" t="s">
        <v>551</v>
      </c>
      <c r="P15990" t="s">
        <v>2555</v>
      </c>
      <c r="Q15990" t="s">
        <v>993</v>
      </c>
      <c r="R15990" t="s">
        <v>59</v>
      </c>
      <c r="S15990" t="s">
        <v>60</v>
      </c>
      <c r="T15990" t="s">
        <v>514</v>
      </c>
      <c r="U15990" t="s">
        <v>515</v>
      </c>
      <c r="V15990" t="s">
        <v>4</v>
      </c>
      <c r="W15990" t="s">
        <v>4</v>
      </c>
      <c r="X15990" t="s">
        <v>4</v>
      </c>
      <c r="Y15990" t="s">
        <v>4</v>
      </c>
      <c r="Z15990" t="s">
        <v>49</v>
      </c>
      <c r="AA15990" t="s">
        <v>4</v>
      </c>
      <c r="AB15990" t="s">
        <v>330</v>
      </c>
      <c r="AC15990" t="s">
        <v>4</v>
      </c>
      <c r="AD15990" t="s">
        <v>4</v>
      </c>
      <c r="AE15990" t="s">
        <v>4</v>
      </c>
      <c r="AF15990" t="s">
        <v>4</v>
      </c>
      <c r="AG15990" t="s">
        <v>4</v>
      </c>
      <c r="AH15990" t="s">
        <v>4</v>
      </c>
    </row>
    <row r="15991" spans="1:34" x14ac:dyDescent="0.3">
      <c r="A15991" t="s">
        <v>0</v>
      </c>
      <c r="B15991">
        <v>202210290100</v>
      </c>
      <c r="C15991">
        <v>202210282100</v>
      </c>
      <c r="D15991">
        <v>202210282200</v>
      </c>
      <c r="E15991" t="s">
        <v>1</v>
      </c>
      <c r="F15991">
        <v>2</v>
      </c>
      <c r="G15991" t="s">
        <v>4</v>
      </c>
      <c r="H15991" t="s">
        <v>31</v>
      </c>
      <c r="I15991" t="s">
        <v>4</v>
      </c>
      <c r="J15991" t="s">
        <v>31</v>
      </c>
      <c r="K15991" t="s">
        <v>396</v>
      </c>
      <c r="L15991">
        <v>350</v>
      </c>
      <c r="M15991" t="s">
        <v>4</v>
      </c>
      <c r="N15991" t="s">
        <v>1617</v>
      </c>
      <c r="O15991" t="s">
        <v>67</v>
      </c>
      <c r="P15991" t="s">
        <v>414</v>
      </c>
      <c r="Q15991" t="s">
        <v>994</v>
      </c>
      <c r="R15991" t="s">
        <v>59</v>
      </c>
      <c r="S15991" t="s">
        <v>11</v>
      </c>
      <c r="T15991" t="s">
        <v>514</v>
      </c>
      <c r="U15991" t="s">
        <v>515</v>
      </c>
      <c r="V15991" t="s">
        <v>4</v>
      </c>
      <c r="W15991" t="s">
        <v>4</v>
      </c>
      <c r="X15991" t="s">
        <v>4</v>
      </c>
      <c r="Y15991" t="s">
        <v>4</v>
      </c>
      <c r="Z15991" t="s">
        <v>4</v>
      </c>
      <c r="AA15991" t="s">
        <v>4</v>
      </c>
      <c r="AB15991" t="s">
        <v>4</v>
      </c>
      <c r="AC15991" t="s">
        <v>4</v>
      </c>
      <c r="AD15991" t="s">
        <v>4</v>
      </c>
      <c r="AE15991" t="s">
        <v>4</v>
      </c>
      <c r="AF15991" t="s">
        <v>4</v>
      </c>
      <c r="AG15991" t="s">
        <v>4</v>
      </c>
      <c r="AH15991" t="s">
        <v>4</v>
      </c>
    </row>
    <row r="15992" spans="1:34" x14ac:dyDescent="0.3">
      <c r="A15992" t="s">
        <v>0</v>
      </c>
      <c r="B15992">
        <v>202210290200</v>
      </c>
      <c r="C15992">
        <v>202210282200</v>
      </c>
      <c r="D15992">
        <v>202210282300</v>
      </c>
      <c r="E15992" t="s">
        <v>1</v>
      </c>
      <c r="F15992">
        <v>7</v>
      </c>
      <c r="G15992" t="s">
        <v>4</v>
      </c>
      <c r="H15992" t="s">
        <v>31</v>
      </c>
      <c r="I15992" t="s">
        <v>4</v>
      </c>
      <c r="J15992" t="s">
        <v>31</v>
      </c>
      <c r="K15992" t="s">
        <v>55</v>
      </c>
      <c r="L15992">
        <v>340</v>
      </c>
      <c r="M15992" t="s">
        <v>4</v>
      </c>
      <c r="N15992" t="s">
        <v>1617</v>
      </c>
      <c r="O15992" t="s">
        <v>67</v>
      </c>
      <c r="P15992" t="s">
        <v>251</v>
      </c>
      <c r="Q15992" t="s">
        <v>1620</v>
      </c>
      <c r="R15992" t="s">
        <v>59</v>
      </c>
      <c r="S15992" t="s">
        <v>11</v>
      </c>
      <c r="T15992" t="s">
        <v>59</v>
      </c>
      <c r="U15992" t="s">
        <v>70</v>
      </c>
      <c r="V15992" t="s">
        <v>71</v>
      </c>
      <c r="W15992" t="s">
        <v>4</v>
      </c>
      <c r="X15992" t="s">
        <v>4</v>
      </c>
      <c r="Y15992" t="s">
        <v>4</v>
      </c>
      <c r="Z15992" t="s">
        <v>4</v>
      </c>
      <c r="AA15992" t="s">
        <v>4</v>
      </c>
      <c r="AB15992" t="s">
        <v>4</v>
      </c>
      <c r="AC15992" t="s">
        <v>4</v>
      </c>
      <c r="AD15992" t="s">
        <v>4</v>
      </c>
      <c r="AE15992" t="s">
        <v>4</v>
      </c>
      <c r="AF15992" t="s">
        <v>4</v>
      </c>
      <c r="AG15992" t="s">
        <v>4</v>
      </c>
      <c r="AH15992" t="s">
        <v>4</v>
      </c>
    </row>
    <row r="15993" spans="1:34" x14ac:dyDescent="0.3">
      <c r="A15993" t="s">
        <v>0</v>
      </c>
      <c r="B15993">
        <v>202210290300</v>
      </c>
      <c r="C15993">
        <v>202210282300</v>
      </c>
      <c r="D15993">
        <v>202210290000</v>
      </c>
      <c r="E15993" t="s">
        <v>1</v>
      </c>
      <c r="F15993">
        <v>2</v>
      </c>
      <c r="G15993" t="s">
        <v>4</v>
      </c>
      <c r="H15993" t="s">
        <v>3</v>
      </c>
      <c r="I15993" t="s">
        <v>4</v>
      </c>
      <c r="J15993" t="s">
        <v>1730</v>
      </c>
      <c r="K15993" t="s">
        <v>50</v>
      </c>
      <c r="L15993">
        <v>340</v>
      </c>
      <c r="M15993" t="s">
        <v>4</v>
      </c>
      <c r="N15993" t="s">
        <v>120</v>
      </c>
      <c r="O15993" t="s">
        <v>625</v>
      </c>
      <c r="P15993" t="s">
        <v>916</v>
      </c>
      <c r="Q15993" t="s">
        <v>1705</v>
      </c>
      <c r="R15993" t="s">
        <v>59</v>
      </c>
      <c r="S15993" t="s">
        <v>60</v>
      </c>
      <c r="T15993" t="s">
        <v>514</v>
      </c>
      <c r="U15993" t="s">
        <v>515</v>
      </c>
      <c r="V15993" t="s">
        <v>4</v>
      </c>
      <c r="W15993" t="s">
        <v>4</v>
      </c>
      <c r="X15993" t="s">
        <v>4</v>
      </c>
      <c r="Y15993" t="s">
        <v>4</v>
      </c>
      <c r="Z15993" t="s">
        <v>4</v>
      </c>
      <c r="AA15993" t="s">
        <v>4</v>
      </c>
      <c r="AB15993" t="s">
        <v>4</v>
      </c>
      <c r="AC15993" t="s">
        <v>4</v>
      </c>
      <c r="AD15993" t="s">
        <v>4</v>
      </c>
      <c r="AE15993" t="s">
        <v>4</v>
      </c>
      <c r="AF15993" t="s">
        <v>4</v>
      </c>
      <c r="AG15993" t="s">
        <v>4</v>
      </c>
      <c r="AH15993" t="s">
        <v>4</v>
      </c>
    </row>
    <row r="15994" spans="1:34" x14ac:dyDescent="0.3">
      <c r="A15994" t="s">
        <v>0</v>
      </c>
      <c r="B15994">
        <v>202210290400</v>
      </c>
      <c r="C15994">
        <v>202210290000</v>
      </c>
      <c r="D15994">
        <v>202210290100</v>
      </c>
      <c r="E15994" t="s">
        <v>1</v>
      </c>
      <c r="F15994">
        <v>2</v>
      </c>
      <c r="G15994" t="s">
        <v>4</v>
      </c>
      <c r="H15994" t="s">
        <v>3</v>
      </c>
      <c r="I15994" t="s">
        <v>4</v>
      </c>
      <c r="J15994" t="s">
        <v>21</v>
      </c>
      <c r="K15994" t="s">
        <v>43</v>
      </c>
      <c r="L15994">
        <v>330</v>
      </c>
      <c r="M15994" t="s">
        <v>4</v>
      </c>
      <c r="N15994" t="s">
        <v>1242</v>
      </c>
      <c r="O15994" t="s">
        <v>61</v>
      </c>
      <c r="P15994" t="s">
        <v>753</v>
      </c>
      <c r="Q15994" t="s">
        <v>1429</v>
      </c>
      <c r="R15994" t="s">
        <v>59</v>
      </c>
      <c r="S15994" t="s">
        <v>11</v>
      </c>
      <c r="T15994" t="s">
        <v>514</v>
      </c>
      <c r="U15994" t="s">
        <v>515</v>
      </c>
      <c r="V15994" t="s">
        <v>4</v>
      </c>
      <c r="W15994" t="s">
        <v>4</v>
      </c>
      <c r="X15994" t="s">
        <v>4</v>
      </c>
      <c r="Y15994" t="s">
        <v>4</v>
      </c>
      <c r="Z15994" t="s">
        <v>4</v>
      </c>
      <c r="AA15994" t="s">
        <v>4</v>
      </c>
      <c r="AB15994" t="s">
        <v>4</v>
      </c>
      <c r="AC15994" t="s">
        <v>4</v>
      </c>
      <c r="AD15994" t="s">
        <v>4</v>
      </c>
      <c r="AE15994" t="s">
        <v>4</v>
      </c>
      <c r="AF15994" t="s">
        <v>4</v>
      </c>
      <c r="AG15994" t="s">
        <v>4</v>
      </c>
      <c r="AH15994" t="s">
        <v>4</v>
      </c>
    </row>
    <row r="15995" spans="1:34" x14ac:dyDescent="0.3">
      <c r="A15995" t="s">
        <v>0</v>
      </c>
      <c r="B15995">
        <v>202210290500</v>
      </c>
      <c r="C15995">
        <v>202210290100</v>
      </c>
      <c r="D15995">
        <v>202210290200</v>
      </c>
      <c r="E15995" t="s">
        <v>1</v>
      </c>
      <c r="F15995">
        <v>2</v>
      </c>
      <c r="G15995" t="s">
        <v>4</v>
      </c>
      <c r="H15995" t="s">
        <v>3</v>
      </c>
      <c r="I15995" t="s">
        <v>4</v>
      </c>
      <c r="J15995" t="s">
        <v>15</v>
      </c>
      <c r="K15995" t="s">
        <v>73</v>
      </c>
      <c r="L15995">
        <v>330</v>
      </c>
      <c r="M15995" t="s">
        <v>4</v>
      </c>
      <c r="N15995" t="s">
        <v>736</v>
      </c>
      <c r="O15995" t="s">
        <v>45</v>
      </c>
      <c r="P15995" t="s">
        <v>1671</v>
      </c>
      <c r="Q15995" t="s">
        <v>1510</v>
      </c>
      <c r="R15995" t="s">
        <v>59</v>
      </c>
      <c r="S15995" t="s">
        <v>11</v>
      </c>
      <c r="T15995" t="s">
        <v>514</v>
      </c>
      <c r="U15995" t="s">
        <v>515</v>
      </c>
      <c r="V15995" t="s">
        <v>4</v>
      </c>
      <c r="W15995" t="s">
        <v>4</v>
      </c>
      <c r="X15995" t="s">
        <v>4</v>
      </c>
      <c r="Y15995" t="s">
        <v>4</v>
      </c>
      <c r="Z15995" t="s">
        <v>4</v>
      </c>
      <c r="AA15995" t="s">
        <v>4</v>
      </c>
      <c r="AB15995" t="s">
        <v>4</v>
      </c>
      <c r="AC15995" t="s">
        <v>4</v>
      </c>
      <c r="AD15995" t="s">
        <v>4</v>
      </c>
      <c r="AE15995" t="s">
        <v>4</v>
      </c>
      <c r="AF15995" t="s">
        <v>4</v>
      </c>
      <c r="AG15995" t="s">
        <v>4</v>
      </c>
      <c r="AH15995" t="s">
        <v>4</v>
      </c>
    </row>
    <row r="15996" spans="1:34" x14ac:dyDescent="0.3">
      <c r="A15996" t="s">
        <v>0</v>
      </c>
      <c r="B15996">
        <v>202210290600</v>
      </c>
      <c r="C15996">
        <v>202210290200</v>
      </c>
      <c r="D15996">
        <v>202210290300</v>
      </c>
      <c r="E15996" t="s">
        <v>1</v>
      </c>
      <c r="F15996">
        <v>7</v>
      </c>
      <c r="G15996" t="s">
        <v>4</v>
      </c>
      <c r="H15996" t="s">
        <v>3</v>
      </c>
      <c r="I15996" t="s">
        <v>4</v>
      </c>
      <c r="J15996" t="s">
        <v>716</v>
      </c>
      <c r="K15996" t="s">
        <v>186</v>
      </c>
      <c r="L15996">
        <v>320</v>
      </c>
      <c r="M15996" t="s">
        <v>4</v>
      </c>
      <c r="N15996" t="s">
        <v>597</v>
      </c>
      <c r="O15996" t="s">
        <v>323</v>
      </c>
      <c r="P15996" t="s">
        <v>1538</v>
      </c>
      <c r="Q15996" t="s">
        <v>1408</v>
      </c>
      <c r="R15996" t="s">
        <v>59</v>
      </c>
      <c r="S15996" t="s">
        <v>60</v>
      </c>
      <c r="T15996" t="s">
        <v>59</v>
      </c>
      <c r="U15996" t="s">
        <v>124</v>
      </c>
      <c r="V15996" t="s">
        <v>125</v>
      </c>
      <c r="W15996" t="s">
        <v>4</v>
      </c>
      <c r="X15996" t="s">
        <v>4</v>
      </c>
      <c r="Y15996" t="s">
        <v>4</v>
      </c>
      <c r="Z15996" t="s">
        <v>49</v>
      </c>
      <c r="AA15996" t="s">
        <v>4</v>
      </c>
      <c r="AB15996" t="s">
        <v>49</v>
      </c>
      <c r="AC15996" t="s">
        <v>2048</v>
      </c>
      <c r="AD15996" t="s">
        <v>4</v>
      </c>
      <c r="AE15996" t="s">
        <v>473</v>
      </c>
      <c r="AF15996" t="s">
        <v>4</v>
      </c>
      <c r="AG15996" t="s">
        <v>4</v>
      </c>
      <c r="AH15996" t="s">
        <v>4</v>
      </c>
    </row>
    <row r="15997" spans="1:34" x14ac:dyDescent="0.3">
      <c r="A15997" t="s">
        <v>0</v>
      </c>
      <c r="B15997">
        <v>202210290700</v>
      </c>
      <c r="C15997">
        <v>202210290300</v>
      </c>
      <c r="D15997">
        <v>202210290400</v>
      </c>
      <c r="E15997" t="s">
        <v>1</v>
      </c>
      <c r="F15997">
        <v>2</v>
      </c>
      <c r="G15997" t="s">
        <v>4</v>
      </c>
      <c r="H15997" t="s">
        <v>3</v>
      </c>
      <c r="I15997" t="s">
        <v>4</v>
      </c>
      <c r="J15997" t="s">
        <v>5</v>
      </c>
      <c r="K15997" t="s">
        <v>396</v>
      </c>
      <c r="L15997">
        <v>310</v>
      </c>
      <c r="M15997" t="s">
        <v>4</v>
      </c>
      <c r="N15997" t="s">
        <v>44</v>
      </c>
      <c r="O15997" t="s">
        <v>45</v>
      </c>
      <c r="P15997" t="s">
        <v>1344</v>
      </c>
      <c r="Q15997" t="s">
        <v>1408</v>
      </c>
      <c r="R15997" t="s">
        <v>59</v>
      </c>
      <c r="S15997" t="s">
        <v>11</v>
      </c>
      <c r="T15997" t="s">
        <v>514</v>
      </c>
      <c r="U15997" t="s">
        <v>515</v>
      </c>
      <c r="V15997" t="s">
        <v>125</v>
      </c>
      <c r="W15997" t="s">
        <v>4</v>
      </c>
      <c r="X15997" t="s">
        <v>4</v>
      </c>
      <c r="Y15997" t="s">
        <v>4</v>
      </c>
      <c r="Z15997" t="s">
        <v>4</v>
      </c>
      <c r="AA15997" t="s">
        <v>4</v>
      </c>
      <c r="AB15997" t="s">
        <v>4</v>
      </c>
      <c r="AC15997" t="s">
        <v>4</v>
      </c>
      <c r="AD15997" t="s">
        <v>4</v>
      </c>
      <c r="AE15997" t="s">
        <v>4</v>
      </c>
      <c r="AF15997" t="s">
        <v>4</v>
      </c>
      <c r="AG15997" t="s">
        <v>4</v>
      </c>
      <c r="AH15997" t="s">
        <v>4</v>
      </c>
    </row>
    <row r="15998" spans="1:34" x14ac:dyDescent="0.3">
      <c r="A15998" t="s">
        <v>0</v>
      </c>
      <c r="B15998">
        <v>202210290800</v>
      </c>
      <c r="C15998">
        <v>202210290400</v>
      </c>
      <c r="D15998">
        <v>202210290500</v>
      </c>
      <c r="E15998" t="s">
        <v>1</v>
      </c>
      <c r="F15998">
        <v>7</v>
      </c>
      <c r="G15998" t="s">
        <v>4</v>
      </c>
      <c r="H15998" t="s">
        <v>3</v>
      </c>
      <c r="I15998" t="s">
        <v>4</v>
      </c>
      <c r="J15998" t="s">
        <v>5</v>
      </c>
      <c r="K15998" t="s">
        <v>396</v>
      </c>
      <c r="L15998">
        <v>300</v>
      </c>
      <c r="M15998" t="s">
        <v>4</v>
      </c>
      <c r="N15998" t="s">
        <v>44</v>
      </c>
      <c r="O15998" t="s">
        <v>45</v>
      </c>
      <c r="P15998" t="s">
        <v>1344</v>
      </c>
      <c r="Q15998" t="s">
        <v>1000</v>
      </c>
      <c r="R15998" t="s">
        <v>59</v>
      </c>
      <c r="S15998" t="s">
        <v>11</v>
      </c>
      <c r="T15998" t="s">
        <v>59</v>
      </c>
      <c r="U15998" t="s">
        <v>70</v>
      </c>
      <c r="V15998" t="s">
        <v>71</v>
      </c>
      <c r="W15998" t="s">
        <v>4</v>
      </c>
      <c r="X15998" t="s">
        <v>4</v>
      </c>
      <c r="Y15998" t="s">
        <v>4</v>
      </c>
      <c r="Z15998" t="s">
        <v>4</v>
      </c>
      <c r="AA15998" t="s">
        <v>4</v>
      </c>
      <c r="AB15998" t="s">
        <v>4</v>
      </c>
      <c r="AC15998" t="s">
        <v>4</v>
      </c>
      <c r="AD15998" t="s">
        <v>4</v>
      </c>
      <c r="AE15998" t="s">
        <v>4</v>
      </c>
      <c r="AF15998" t="s">
        <v>4</v>
      </c>
      <c r="AG15998" t="s">
        <v>4</v>
      </c>
      <c r="AH15998" t="s">
        <v>4</v>
      </c>
    </row>
    <row r="15999" spans="1:34" x14ac:dyDescent="0.3">
      <c r="A15999" t="s">
        <v>0</v>
      </c>
      <c r="B15999">
        <v>202210290900</v>
      </c>
      <c r="C15999">
        <v>202210290500</v>
      </c>
      <c r="D15999">
        <v>202210290600</v>
      </c>
      <c r="E15999" t="s">
        <v>1</v>
      </c>
      <c r="F15999">
        <v>2</v>
      </c>
      <c r="G15999" t="s">
        <v>4</v>
      </c>
      <c r="H15999" t="s">
        <v>3</v>
      </c>
      <c r="I15999" t="s">
        <v>4</v>
      </c>
      <c r="J15999" t="s">
        <v>1042</v>
      </c>
      <c r="K15999" t="s">
        <v>396</v>
      </c>
      <c r="L15999">
        <v>300</v>
      </c>
      <c r="M15999" t="s">
        <v>4</v>
      </c>
      <c r="N15999" t="s">
        <v>567</v>
      </c>
      <c r="O15999" t="s">
        <v>485</v>
      </c>
      <c r="P15999" t="s">
        <v>3372</v>
      </c>
      <c r="Q15999" t="s">
        <v>1026</v>
      </c>
      <c r="R15999" t="s">
        <v>59</v>
      </c>
      <c r="S15999" t="s">
        <v>60</v>
      </c>
      <c r="T15999" t="s">
        <v>514</v>
      </c>
      <c r="U15999" t="s">
        <v>515</v>
      </c>
      <c r="V15999" t="s">
        <v>227</v>
      </c>
      <c r="W15999" t="s">
        <v>4</v>
      </c>
      <c r="X15999" t="s">
        <v>4</v>
      </c>
      <c r="Y15999" t="s">
        <v>4</v>
      </c>
      <c r="Z15999" t="s">
        <v>4</v>
      </c>
      <c r="AA15999" t="s">
        <v>4</v>
      </c>
      <c r="AB15999" t="s">
        <v>4</v>
      </c>
      <c r="AC15999" t="s">
        <v>4</v>
      </c>
      <c r="AD15999" t="s">
        <v>4</v>
      </c>
      <c r="AE15999" t="s">
        <v>4</v>
      </c>
      <c r="AF15999" t="s">
        <v>4</v>
      </c>
      <c r="AG15999" t="s">
        <v>4</v>
      </c>
      <c r="AH15999" t="s">
        <v>4</v>
      </c>
    </row>
    <row r="16000" spans="1:34" x14ac:dyDescent="0.3">
      <c r="A16000" t="s">
        <v>0</v>
      </c>
      <c r="B16000">
        <v>202210291000</v>
      </c>
      <c r="C16000">
        <v>202210290600</v>
      </c>
      <c r="D16000">
        <v>202210290700</v>
      </c>
      <c r="E16000" t="s">
        <v>72</v>
      </c>
      <c r="F16000">
        <v>7</v>
      </c>
      <c r="G16000" t="s">
        <v>4</v>
      </c>
      <c r="H16000" t="s">
        <v>3</v>
      </c>
      <c r="I16000" t="s">
        <v>4</v>
      </c>
      <c r="J16000" t="s">
        <v>5</v>
      </c>
      <c r="K16000" t="s">
        <v>73</v>
      </c>
      <c r="L16000">
        <v>280</v>
      </c>
      <c r="M16000" t="s">
        <v>4</v>
      </c>
      <c r="N16000" t="s">
        <v>23</v>
      </c>
      <c r="O16000" t="s">
        <v>49</v>
      </c>
      <c r="P16000" t="s">
        <v>700</v>
      </c>
      <c r="Q16000" t="s">
        <v>1429</v>
      </c>
      <c r="R16000" t="s">
        <v>59</v>
      </c>
      <c r="S16000" t="s">
        <v>11</v>
      </c>
      <c r="T16000" t="s">
        <v>59</v>
      </c>
      <c r="U16000" t="s">
        <v>42</v>
      </c>
      <c r="V16000" t="s">
        <v>227</v>
      </c>
      <c r="W16000" t="s">
        <v>4</v>
      </c>
      <c r="X16000" t="s">
        <v>4</v>
      </c>
      <c r="Y16000" t="s">
        <v>4</v>
      </c>
      <c r="Z16000" t="s">
        <v>4</v>
      </c>
      <c r="AA16000" t="s">
        <v>4</v>
      </c>
      <c r="AB16000" t="s">
        <v>4</v>
      </c>
      <c r="AC16000" t="s">
        <v>4</v>
      </c>
      <c r="AD16000" t="s">
        <v>4</v>
      </c>
      <c r="AE16000" t="s">
        <v>4</v>
      </c>
      <c r="AF16000" t="s">
        <v>4</v>
      </c>
      <c r="AG16000" t="s">
        <v>4</v>
      </c>
      <c r="AH16000" t="s">
        <v>4</v>
      </c>
    </row>
    <row r="16001" spans="1:34" x14ac:dyDescent="0.3">
      <c r="A16001" t="s">
        <v>0</v>
      </c>
      <c r="B16001">
        <v>202210291100</v>
      </c>
      <c r="C16001">
        <v>202210290700</v>
      </c>
      <c r="D16001">
        <v>202210290800</v>
      </c>
      <c r="E16001" t="s">
        <v>72</v>
      </c>
      <c r="F16001">
        <v>7</v>
      </c>
      <c r="G16001" t="s">
        <v>4</v>
      </c>
      <c r="H16001" t="s">
        <v>3</v>
      </c>
      <c r="I16001" t="s">
        <v>4</v>
      </c>
      <c r="J16001" t="s">
        <v>21</v>
      </c>
      <c r="K16001" t="s">
        <v>396</v>
      </c>
      <c r="L16001">
        <v>260</v>
      </c>
      <c r="M16001" t="s">
        <v>4</v>
      </c>
      <c r="N16001" t="s">
        <v>44</v>
      </c>
      <c r="O16001" t="s">
        <v>5</v>
      </c>
      <c r="P16001" t="s">
        <v>729</v>
      </c>
      <c r="Q16001" t="s">
        <v>1509</v>
      </c>
      <c r="R16001" t="s">
        <v>59</v>
      </c>
      <c r="S16001" t="s">
        <v>11</v>
      </c>
      <c r="T16001" t="s">
        <v>59</v>
      </c>
      <c r="U16001" t="s">
        <v>42</v>
      </c>
      <c r="V16001" t="s">
        <v>227</v>
      </c>
      <c r="W16001" t="s">
        <v>4</v>
      </c>
      <c r="X16001" t="s">
        <v>4</v>
      </c>
      <c r="Y16001" t="s">
        <v>4</v>
      </c>
      <c r="Z16001" t="s">
        <v>4</v>
      </c>
      <c r="AA16001" t="s">
        <v>4</v>
      </c>
      <c r="AB16001" t="s">
        <v>4</v>
      </c>
      <c r="AC16001" t="s">
        <v>4</v>
      </c>
      <c r="AD16001" t="s">
        <v>4</v>
      </c>
      <c r="AE16001" t="s">
        <v>4</v>
      </c>
      <c r="AF16001" t="s">
        <v>4</v>
      </c>
      <c r="AG16001" t="s">
        <v>4</v>
      </c>
      <c r="AH16001" t="s">
        <v>4</v>
      </c>
    </row>
    <row r="16002" spans="1:34" x14ac:dyDescent="0.3">
      <c r="A16002" t="s">
        <v>0</v>
      </c>
      <c r="B16002">
        <v>202210291200</v>
      </c>
      <c r="C16002">
        <v>202210290800</v>
      </c>
      <c r="D16002">
        <v>202210290900</v>
      </c>
      <c r="E16002" t="s">
        <v>72</v>
      </c>
      <c r="F16002">
        <v>7</v>
      </c>
      <c r="G16002" t="s">
        <v>4</v>
      </c>
      <c r="H16002" t="s">
        <v>31</v>
      </c>
      <c r="I16002" t="s">
        <v>4</v>
      </c>
      <c r="J16002" t="s">
        <v>536</v>
      </c>
      <c r="K16002" t="s">
        <v>168</v>
      </c>
      <c r="L16002">
        <v>280</v>
      </c>
      <c r="M16002" t="s">
        <v>4</v>
      </c>
      <c r="N16002" t="s">
        <v>580</v>
      </c>
      <c r="O16002" t="s">
        <v>724</v>
      </c>
      <c r="P16002" t="s">
        <v>694</v>
      </c>
      <c r="Q16002" t="s">
        <v>1027</v>
      </c>
      <c r="R16002" t="s">
        <v>10</v>
      </c>
      <c r="S16002" t="s">
        <v>60</v>
      </c>
      <c r="T16002" t="s">
        <v>59</v>
      </c>
      <c r="U16002" t="s">
        <v>217</v>
      </c>
      <c r="V16002" t="s">
        <v>218</v>
      </c>
      <c r="W16002" t="s">
        <v>4</v>
      </c>
      <c r="X16002" t="s">
        <v>4</v>
      </c>
      <c r="Y16002" t="s">
        <v>4</v>
      </c>
      <c r="Z16002" t="s">
        <v>49</v>
      </c>
      <c r="AA16002" t="s">
        <v>4</v>
      </c>
      <c r="AB16002" t="s">
        <v>49</v>
      </c>
      <c r="AC16002" t="s">
        <v>2048</v>
      </c>
      <c r="AD16002" t="s">
        <v>4</v>
      </c>
      <c r="AE16002" t="s">
        <v>272</v>
      </c>
      <c r="AF16002" t="s">
        <v>4</v>
      </c>
      <c r="AG16002" t="s">
        <v>4</v>
      </c>
      <c r="AH16002" t="s">
        <v>4</v>
      </c>
    </row>
    <row r="16003" spans="1:34" x14ac:dyDescent="0.3">
      <c r="A16003" t="s">
        <v>0</v>
      </c>
      <c r="B16003">
        <v>202210291300</v>
      </c>
      <c r="C16003">
        <v>202210290900</v>
      </c>
      <c r="D16003">
        <v>202210291000</v>
      </c>
      <c r="E16003" t="s">
        <v>72</v>
      </c>
      <c r="F16003">
        <v>7</v>
      </c>
      <c r="G16003" t="s">
        <v>4</v>
      </c>
      <c r="H16003" t="s">
        <v>31</v>
      </c>
      <c r="I16003" t="s">
        <v>4</v>
      </c>
      <c r="J16003" t="s">
        <v>2</v>
      </c>
      <c r="K16003" t="s">
        <v>32</v>
      </c>
      <c r="L16003">
        <v>260</v>
      </c>
      <c r="M16003" t="s">
        <v>4</v>
      </c>
      <c r="N16003" t="s">
        <v>150</v>
      </c>
      <c r="O16003" t="s">
        <v>15</v>
      </c>
      <c r="P16003" t="s">
        <v>1066</v>
      </c>
      <c r="Q16003" t="s">
        <v>1027</v>
      </c>
      <c r="R16003" t="s">
        <v>10</v>
      </c>
      <c r="S16003" t="s">
        <v>11</v>
      </c>
      <c r="T16003" t="s">
        <v>59</v>
      </c>
      <c r="U16003" t="s">
        <v>42</v>
      </c>
      <c r="V16003" t="s">
        <v>227</v>
      </c>
      <c r="W16003" t="s">
        <v>4</v>
      </c>
      <c r="X16003" t="s">
        <v>4</v>
      </c>
      <c r="Y16003" t="s">
        <v>4</v>
      </c>
      <c r="Z16003" t="s">
        <v>4</v>
      </c>
      <c r="AA16003" t="s">
        <v>4</v>
      </c>
      <c r="AB16003" t="s">
        <v>4</v>
      </c>
      <c r="AC16003" t="s">
        <v>4</v>
      </c>
      <c r="AD16003" t="s">
        <v>4</v>
      </c>
      <c r="AE16003" t="s">
        <v>4</v>
      </c>
      <c r="AF16003" t="s">
        <v>4</v>
      </c>
      <c r="AG16003" t="s">
        <v>4</v>
      </c>
      <c r="AH16003" t="s">
        <v>4</v>
      </c>
    </row>
    <row r="16004" spans="1:34" x14ac:dyDescent="0.3">
      <c r="A16004" t="s">
        <v>0</v>
      </c>
      <c r="B16004">
        <v>202210291400</v>
      </c>
      <c r="C16004">
        <v>202210291000</v>
      </c>
      <c r="D16004">
        <v>202210291100</v>
      </c>
      <c r="E16004" t="s">
        <v>72</v>
      </c>
      <c r="F16004">
        <v>7</v>
      </c>
      <c r="G16004" t="s">
        <v>4</v>
      </c>
      <c r="H16004" t="s">
        <v>341</v>
      </c>
      <c r="I16004" t="s">
        <v>4</v>
      </c>
      <c r="J16004" t="s">
        <v>418</v>
      </c>
      <c r="K16004" t="s">
        <v>27</v>
      </c>
      <c r="L16004">
        <v>260</v>
      </c>
      <c r="M16004" t="s">
        <v>4</v>
      </c>
      <c r="N16004" t="s">
        <v>120</v>
      </c>
      <c r="O16004" t="s">
        <v>5</v>
      </c>
      <c r="P16004" t="s">
        <v>1638</v>
      </c>
      <c r="Q16004" t="s">
        <v>1432</v>
      </c>
      <c r="R16004" t="s">
        <v>10</v>
      </c>
      <c r="S16004" t="s">
        <v>11</v>
      </c>
      <c r="T16004" t="s">
        <v>59</v>
      </c>
      <c r="U16004" t="s">
        <v>70</v>
      </c>
      <c r="V16004" t="s">
        <v>71</v>
      </c>
      <c r="W16004" t="s">
        <v>4</v>
      </c>
      <c r="X16004" t="s">
        <v>4</v>
      </c>
      <c r="Y16004" t="s">
        <v>4</v>
      </c>
      <c r="Z16004" t="s">
        <v>4</v>
      </c>
      <c r="AA16004" t="s">
        <v>4</v>
      </c>
      <c r="AB16004" t="s">
        <v>4</v>
      </c>
      <c r="AC16004" t="s">
        <v>4</v>
      </c>
      <c r="AD16004" t="s">
        <v>4</v>
      </c>
      <c r="AE16004" t="s">
        <v>4</v>
      </c>
      <c r="AF16004" t="s">
        <v>4</v>
      </c>
      <c r="AG16004" t="s">
        <v>4</v>
      </c>
      <c r="AH16004" t="s">
        <v>4</v>
      </c>
    </row>
    <row r="16005" spans="1:34" x14ac:dyDescent="0.3">
      <c r="A16005" t="s">
        <v>0</v>
      </c>
      <c r="B16005">
        <v>202210291500</v>
      </c>
      <c r="C16005">
        <v>202210291100</v>
      </c>
      <c r="D16005">
        <v>202210291200</v>
      </c>
      <c r="E16005" t="s">
        <v>72</v>
      </c>
      <c r="F16005">
        <v>7</v>
      </c>
      <c r="G16005" t="s">
        <v>4</v>
      </c>
      <c r="H16005" t="s">
        <v>341</v>
      </c>
      <c r="I16005" t="s">
        <v>4</v>
      </c>
      <c r="J16005" t="s">
        <v>1051</v>
      </c>
      <c r="K16005" t="s">
        <v>27</v>
      </c>
      <c r="L16005">
        <v>270</v>
      </c>
      <c r="M16005" t="s">
        <v>4</v>
      </c>
      <c r="N16005" t="s">
        <v>120</v>
      </c>
      <c r="O16005" t="s">
        <v>660</v>
      </c>
      <c r="P16005" t="s">
        <v>1942</v>
      </c>
      <c r="Q16005" t="s">
        <v>1704</v>
      </c>
      <c r="R16005" t="s">
        <v>10</v>
      </c>
      <c r="S16005" t="s">
        <v>60</v>
      </c>
      <c r="T16005" t="s">
        <v>59</v>
      </c>
      <c r="U16005" t="s">
        <v>515</v>
      </c>
      <c r="V16005" t="s">
        <v>14</v>
      </c>
      <c r="W16005" t="s">
        <v>4</v>
      </c>
      <c r="X16005" t="s">
        <v>4</v>
      </c>
      <c r="Y16005" t="s">
        <v>4</v>
      </c>
      <c r="Z16005" t="s">
        <v>4</v>
      </c>
      <c r="AA16005" t="s">
        <v>4</v>
      </c>
      <c r="AB16005" t="s">
        <v>4</v>
      </c>
      <c r="AC16005" t="s">
        <v>4</v>
      </c>
      <c r="AD16005" t="s">
        <v>4</v>
      </c>
      <c r="AE16005" t="s">
        <v>4</v>
      </c>
      <c r="AF16005" t="s">
        <v>4</v>
      </c>
      <c r="AG16005" t="s">
        <v>4</v>
      </c>
      <c r="AH16005" t="s">
        <v>4</v>
      </c>
    </row>
    <row r="16006" spans="1:34" x14ac:dyDescent="0.3">
      <c r="A16006" t="s">
        <v>0</v>
      </c>
      <c r="B16006">
        <v>202210291600</v>
      </c>
      <c r="C16006">
        <v>202210291200</v>
      </c>
      <c r="D16006">
        <v>202210291300</v>
      </c>
      <c r="E16006" t="s">
        <v>72</v>
      </c>
      <c r="F16006">
        <v>7</v>
      </c>
      <c r="G16006" t="s">
        <v>4</v>
      </c>
      <c r="H16006" t="s">
        <v>341</v>
      </c>
      <c r="I16006" t="s">
        <v>4</v>
      </c>
      <c r="J16006" t="s">
        <v>1659</v>
      </c>
      <c r="K16006" t="s">
        <v>89</v>
      </c>
      <c r="L16006">
        <v>260</v>
      </c>
      <c r="M16006" t="s">
        <v>4</v>
      </c>
      <c r="N16006" t="s">
        <v>1421</v>
      </c>
      <c r="O16006" t="s">
        <v>5</v>
      </c>
      <c r="P16006" t="s">
        <v>2073</v>
      </c>
      <c r="Q16006" t="s">
        <v>991</v>
      </c>
      <c r="R16006" t="s">
        <v>10</v>
      </c>
      <c r="S16006" t="s">
        <v>11</v>
      </c>
      <c r="T16006" t="s">
        <v>59</v>
      </c>
      <c r="U16006" t="s">
        <v>70</v>
      </c>
      <c r="V16006" t="s">
        <v>14</v>
      </c>
      <c r="W16006" t="s">
        <v>4</v>
      </c>
      <c r="X16006" t="s">
        <v>4</v>
      </c>
      <c r="Y16006" t="s">
        <v>4</v>
      </c>
      <c r="Z16006" t="s">
        <v>4</v>
      </c>
      <c r="AA16006" t="s">
        <v>4</v>
      </c>
      <c r="AB16006" t="s">
        <v>4</v>
      </c>
      <c r="AC16006" t="s">
        <v>4</v>
      </c>
      <c r="AD16006" t="s">
        <v>4</v>
      </c>
      <c r="AE16006" t="s">
        <v>4</v>
      </c>
      <c r="AF16006" t="s">
        <v>4</v>
      </c>
      <c r="AG16006" t="s">
        <v>4</v>
      </c>
      <c r="AH16006" t="s">
        <v>4</v>
      </c>
    </row>
    <row r="16007" spans="1:34" x14ac:dyDescent="0.3">
      <c r="A16007" t="s">
        <v>0</v>
      </c>
      <c r="B16007">
        <v>202210291700</v>
      </c>
      <c r="C16007">
        <v>202210291300</v>
      </c>
      <c r="D16007">
        <v>202210291400</v>
      </c>
      <c r="E16007" t="s">
        <v>72</v>
      </c>
      <c r="F16007">
        <v>7</v>
      </c>
      <c r="G16007" t="s">
        <v>4</v>
      </c>
      <c r="H16007" t="s">
        <v>341</v>
      </c>
      <c r="I16007" t="s">
        <v>4</v>
      </c>
      <c r="J16007" t="s">
        <v>1659</v>
      </c>
      <c r="K16007" t="s">
        <v>240</v>
      </c>
      <c r="L16007">
        <v>270</v>
      </c>
      <c r="M16007" t="s">
        <v>4</v>
      </c>
      <c r="N16007" t="s">
        <v>1132</v>
      </c>
      <c r="O16007" t="s">
        <v>15</v>
      </c>
      <c r="P16007" t="s">
        <v>2024</v>
      </c>
      <c r="Q16007" t="s">
        <v>1652</v>
      </c>
      <c r="R16007" t="s">
        <v>10</v>
      </c>
      <c r="S16007" t="s">
        <v>11</v>
      </c>
      <c r="T16007" t="s">
        <v>59</v>
      </c>
      <c r="U16007" t="s">
        <v>70</v>
      </c>
      <c r="V16007" t="s">
        <v>767</v>
      </c>
      <c r="W16007" t="s">
        <v>4</v>
      </c>
      <c r="X16007" t="s">
        <v>4</v>
      </c>
      <c r="Y16007" t="s">
        <v>4</v>
      </c>
      <c r="Z16007" t="s">
        <v>4</v>
      </c>
      <c r="AA16007" t="s">
        <v>4</v>
      </c>
      <c r="AB16007" t="s">
        <v>4</v>
      </c>
      <c r="AC16007" t="s">
        <v>4</v>
      </c>
      <c r="AD16007" t="s">
        <v>4</v>
      </c>
      <c r="AE16007" t="s">
        <v>4</v>
      </c>
      <c r="AF16007" t="s">
        <v>4</v>
      </c>
      <c r="AG16007" t="s">
        <v>4</v>
      </c>
      <c r="AH16007" t="s">
        <v>4</v>
      </c>
    </row>
    <row r="16008" spans="1:34" x14ac:dyDescent="0.3">
      <c r="A16008" t="s">
        <v>0</v>
      </c>
      <c r="B16008">
        <v>202210291800</v>
      </c>
      <c r="C16008">
        <v>202210291400</v>
      </c>
      <c r="D16008">
        <v>202210291500</v>
      </c>
      <c r="E16008" t="s">
        <v>72</v>
      </c>
      <c r="F16008">
        <v>7</v>
      </c>
      <c r="G16008" t="s">
        <v>4</v>
      </c>
      <c r="H16008" t="s">
        <v>341</v>
      </c>
      <c r="I16008" t="s">
        <v>4</v>
      </c>
      <c r="J16008" t="s">
        <v>1931</v>
      </c>
      <c r="K16008" t="s">
        <v>140</v>
      </c>
      <c r="L16008">
        <v>270</v>
      </c>
      <c r="M16008" t="s">
        <v>4</v>
      </c>
      <c r="N16008" t="s">
        <v>1334</v>
      </c>
      <c r="O16008" t="s">
        <v>715</v>
      </c>
      <c r="P16008" t="s">
        <v>1111</v>
      </c>
      <c r="Q16008" t="s">
        <v>1033</v>
      </c>
      <c r="R16008" t="s">
        <v>10</v>
      </c>
      <c r="S16008" t="s">
        <v>60</v>
      </c>
      <c r="T16008" t="s">
        <v>59</v>
      </c>
      <c r="U16008" t="s">
        <v>833</v>
      </c>
      <c r="V16008" t="s">
        <v>470</v>
      </c>
      <c r="W16008" t="s">
        <v>4</v>
      </c>
      <c r="X16008" t="s">
        <v>4</v>
      </c>
      <c r="Y16008" t="s">
        <v>4</v>
      </c>
      <c r="Z16008" t="s">
        <v>49</v>
      </c>
      <c r="AA16008" t="s">
        <v>4</v>
      </c>
      <c r="AB16008" t="s">
        <v>49</v>
      </c>
      <c r="AC16008" t="s">
        <v>4</v>
      </c>
      <c r="AD16008" t="s">
        <v>4</v>
      </c>
      <c r="AE16008" t="s">
        <v>4</v>
      </c>
      <c r="AF16008" t="s">
        <v>4</v>
      </c>
      <c r="AG16008" t="s">
        <v>4</v>
      </c>
      <c r="AH16008" t="s">
        <v>4</v>
      </c>
    </row>
    <row r="16009" spans="1:34" x14ac:dyDescent="0.3">
      <c r="A16009" t="s">
        <v>0</v>
      </c>
      <c r="B16009">
        <v>202210291900</v>
      </c>
      <c r="C16009">
        <v>202210291500</v>
      </c>
      <c r="D16009">
        <v>202210291600</v>
      </c>
      <c r="E16009" t="s">
        <v>72</v>
      </c>
      <c r="F16009">
        <v>7</v>
      </c>
      <c r="G16009" t="s">
        <v>4</v>
      </c>
      <c r="H16009" t="s">
        <v>341</v>
      </c>
      <c r="I16009" t="s">
        <v>4</v>
      </c>
      <c r="J16009" t="s">
        <v>728</v>
      </c>
      <c r="K16009" t="s">
        <v>240</v>
      </c>
      <c r="L16009">
        <v>280</v>
      </c>
      <c r="M16009" t="s">
        <v>4</v>
      </c>
      <c r="N16009" t="s">
        <v>120</v>
      </c>
      <c r="O16009" t="s">
        <v>21</v>
      </c>
      <c r="P16009" t="s">
        <v>1063</v>
      </c>
      <c r="Q16009" t="s">
        <v>178</v>
      </c>
      <c r="R16009" t="s">
        <v>10</v>
      </c>
      <c r="S16009" t="s">
        <v>11</v>
      </c>
      <c r="T16009" t="s">
        <v>59</v>
      </c>
      <c r="U16009" t="s">
        <v>879</v>
      </c>
      <c r="V16009" t="s">
        <v>470</v>
      </c>
      <c r="W16009" t="s">
        <v>4</v>
      </c>
      <c r="X16009" t="s">
        <v>4</v>
      </c>
      <c r="Y16009" t="s">
        <v>4</v>
      </c>
      <c r="Z16009" t="s">
        <v>4</v>
      </c>
      <c r="AA16009" t="s">
        <v>4</v>
      </c>
      <c r="AB16009" t="s">
        <v>4</v>
      </c>
      <c r="AC16009" t="s">
        <v>4</v>
      </c>
      <c r="AD16009" t="s">
        <v>4</v>
      </c>
      <c r="AE16009" t="s">
        <v>4</v>
      </c>
      <c r="AF16009" t="s">
        <v>4</v>
      </c>
      <c r="AG16009" t="s">
        <v>4</v>
      </c>
      <c r="AH16009" t="s">
        <v>4</v>
      </c>
    </row>
    <row r="16010" spans="1:34" x14ac:dyDescent="0.3">
      <c r="A16010" t="s">
        <v>0</v>
      </c>
      <c r="B16010">
        <v>202210292000</v>
      </c>
      <c r="C16010">
        <v>202210291600</v>
      </c>
      <c r="D16010">
        <v>202210291700</v>
      </c>
      <c r="E16010" t="s">
        <v>1</v>
      </c>
      <c r="F16010">
        <v>7</v>
      </c>
      <c r="G16010" t="s">
        <v>4</v>
      </c>
      <c r="H16010" t="s">
        <v>341</v>
      </c>
      <c r="I16010" t="s">
        <v>4</v>
      </c>
      <c r="J16010" t="s">
        <v>364</v>
      </c>
      <c r="K16010" t="s">
        <v>140</v>
      </c>
      <c r="L16010">
        <v>280</v>
      </c>
      <c r="M16010" t="s">
        <v>4</v>
      </c>
      <c r="N16010" t="s">
        <v>135</v>
      </c>
      <c r="O16010" t="s">
        <v>21</v>
      </c>
      <c r="P16010" t="s">
        <v>733</v>
      </c>
      <c r="Q16010" t="s">
        <v>1226</v>
      </c>
      <c r="R16010" t="s">
        <v>10</v>
      </c>
      <c r="S16010" t="s">
        <v>11</v>
      </c>
      <c r="T16010" t="s">
        <v>59</v>
      </c>
      <c r="U16010" t="s">
        <v>879</v>
      </c>
      <c r="V16010" t="s">
        <v>470</v>
      </c>
      <c r="W16010" t="s">
        <v>4</v>
      </c>
      <c r="X16010" t="s">
        <v>4</v>
      </c>
      <c r="Y16010" t="s">
        <v>4</v>
      </c>
      <c r="Z16010" t="s">
        <v>4</v>
      </c>
      <c r="AA16010" t="s">
        <v>4</v>
      </c>
      <c r="AB16010" t="s">
        <v>4</v>
      </c>
      <c r="AC16010" t="s">
        <v>4</v>
      </c>
      <c r="AD16010" t="s">
        <v>4</v>
      </c>
      <c r="AE16010" t="s">
        <v>4</v>
      </c>
      <c r="AF16010" t="s">
        <v>4</v>
      </c>
      <c r="AG16010" t="s">
        <v>4</v>
      </c>
      <c r="AH16010" t="s">
        <v>4</v>
      </c>
    </row>
    <row r="16011" spans="1:34" x14ac:dyDescent="0.3">
      <c r="A16011" t="s">
        <v>0</v>
      </c>
      <c r="B16011">
        <v>202210292100</v>
      </c>
      <c r="C16011">
        <v>202210291700</v>
      </c>
      <c r="D16011">
        <v>202210291800</v>
      </c>
      <c r="E16011" t="s">
        <v>1</v>
      </c>
      <c r="F16011">
        <v>7</v>
      </c>
      <c r="G16011" t="s">
        <v>4</v>
      </c>
      <c r="H16011" t="s">
        <v>341</v>
      </c>
      <c r="I16011" t="s">
        <v>4</v>
      </c>
      <c r="J16011" t="s">
        <v>1625</v>
      </c>
      <c r="K16011" t="s">
        <v>140</v>
      </c>
      <c r="L16011">
        <v>280</v>
      </c>
      <c r="M16011" t="s">
        <v>4</v>
      </c>
      <c r="N16011" t="s">
        <v>150</v>
      </c>
      <c r="O16011" t="s">
        <v>1394</v>
      </c>
      <c r="P16011" t="s">
        <v>1375</v>
      </c>
      <c r="Q16011" t="s">
        <v>1226</v>
      </c>
      <c r="R16011" t="s">
        <v>10</v>
      </c>
      <c r="S16011" t="s">
        <v>60</v>
      </c>
      <c r="T16011" t="s">
        <v>59</v>
      </c>
      <c r="U16011" t="s">
        <v>102</v>
      </c>
      <c r="V16011" t="s">
        <v>103</v>
      </c>
      <c r="W16011" t="s">
        <v>4</v>
      </c>
      <c r="X16011" t="s">
        <v>4</v>
      </c>
      <c r="Y16011" t="s">
        <v>4</v>
      </c>
      <c r="Z16011" t="s">
        <v>4</v>
      </c>
      <c r="AA16011" t="s">
        <v>4</v>
      </c>
      <c r="AB16011" t="s">
        <v>4</v>
      </c>
      <c r="AC16011" t="s">
        <v>4</v>
      </c>
      <c r="AD16011" t="s">
        <v>4</v>
      </c>
      <c r="AE16011" t="s">
        <v>4</v>
      </c>
      <c r="AF16011" t="s">
        <v>4</v>
      </c>
      <c r="AG16011" t="s">
        <v>4</v>
      </c>
      <c r="AH16011" t="s">
        <v>4</v>
      </c>
    </row>
    <row r="16012" spans="1:34" x14ac:dyDescent="0.3">
      <c r="A16012" t="s">
        <v>0</v>
      </c>
      <c r="B16012">
        <v>202210292200</v>
      </c>
      <c r="C16012">
        <v>202210291800</v>
      </c>
      <c r="D16012">
        <v>202210291900</v>
      </c>
      <c r="E16012" t="s">
        <v>1</v>
      </c>
      <c r="F16012">
        <v>7</v>
      </c>
      <c r="G16012" t="s">
        <v>4</v>
      </c>
      <c r="H16012" t="s">
        <v>341</v>
      </c>
      <c r="I16012" t="s">
        <v>4</v>
      </c>
      <c r="J16012" t="s">
        <v>418</v>
      </c>
      <c r="K16012" t="s">
        <v>94</v>
      </c>
      <c r="L16012">
        <v>280</v>
      </c>
      <c r="M16012" t="s">
        <v>4</v>
      </c>
      <c r="N16012" t="s">
        <v>590</v>
      </c>
      <c r="O16012" t="s">
        <v>3</v>
      </c>
      <c r="P16012" t="s">
        <v>1843</v>
      </c>
      <c r="Q16012" t="s">
        <v>175</v>
      </c>
      <c r="R16012" t="s">
        <v>10</v>
      </c>
      <c r="S16012" t="s">
        <v>11</v>
      </c>
      <c r="T16012" t="s">
        <v>59</v>
      </c>
      <c r="U16012" t="s">
        <v>879</v>
      </c>
      <c r="V16012" t="s">
        <v>470</v>
      </c>
      <c r="W16012" t="s">
        <v>4</v>
      </c>
      <c r="X16012" t="s">
        <v>4</v>
      </c>
      <c r="Y16012" t="s">
        <v>4</v>
      </c>
      <c r="Z16012" t="s">
        <v>4</v>
      </c>
      <c r="AA16012" t="s">
        <v>4</v>
      </c>
      <c r="AB16012" t="s">
        <v>4</v>
      </c>
      <c r="AC16012" t="s">
        <v>4</v>
      </c>
      <c r="AD16012" t="s">
        <v>4</v>
      </c>
      <c r="AE16012" t="s">
        <v>4</v>
      </c>
      <c r="AF16012" t="s">
        <v>4</v>
      </c>
      <c r="AG16012" t="s">
        <v>4</v>
      </c>
      <c r="AH16012" t="s">
        <v>4</v>
      </c>
    </row>
    <row r="16013" spans="1:34" x14ac:dyDescent="0.3">
      <c r="A16013" t="s">
        <v>0</v>
      </c>
      <c r="B16013">
        <v>202210292300</v>
      </c>
      <c r="C16013">
        <v>202210291900</v>
      </c>
      <c r="D16013">
        <v>202210292000</v>
      </c>
      <c r="E16013" t="s">
        <v>1</v>
      </c>
      <c r="F16013">
        <v>7</v>
      </c>
      <c r="G16013" t="s">
        <v>4</v>
      </c>
      <c r="H16013" t="s">
        <v>341</v>
      </c>
      <c r="I16013" t="s">
        <v>4</v>
      </c>
      <c r="J16013" t="s">
        <v>418</v>
      </c>
      <c r="K16013" t="s">
        <v>140</v>
      </c>
      <c r="L16013">
        <v>280</v>
      </c>
      <c r="M16013" t="s">
        <v>4</v>
      </c>
      <c r="N16013" t="s">
        <v>590</v>
      </c>
      <c r="O16013" t="s">
        <v>3</v>
      </c>
      <c r="P16013" t="s">
        <v>1879</v>
      </c>
      <c r="Q16013" t="s">
        <v>1246</v>
      </c>
      <c r="R16013" t="s">
        <v>10</v>
      </c>
      <c r="S16013" t="s">
        <v>11</v>
      </c>
      <c r="T16013" t="s">
        <v>59</v>
      </c>
      <c r="U16013" t="s">
        <v>879</v>
      </c>
      <c r="V16013" t="s">
        <v>470</v>
      </c>
      <c r="W16013" t="s">
        <v>4</v>
      </c>
      <c r="X16013" t="s">
        <v>4</v>
      </c>
      <c r="Y16013" t="s">
        <v>4</v>
      </c>
      <c r="Z16013" t="s">
        <v>4</v>
      </c>
      <c r="AA16013" t="s">
        <v>4</v>
      </c>
      <c r="AB16013" t="s">
        <v>4</v>
      </c>
      <c r="AC16013" t="s">
        <v>4</v>
      </c>
      <c r="AD16013" t="s">
        <v>4</v>
      </c>
      <c r="AE16013" t="s">
        <v>4</v>
      </c>
      <c r="AF16013" t="s">
        <v>4</v>
      </c>
      <c r="AG16013" t="s">
        <v>4</v>
      </c>
      <c r="AH16013" t="s">
        <v>4</v>
      </c>
    </row>
    <row r="16014" spans="1:34" x14ac:dyDescent="0.3">
      <c r="A16014" t="s">
        <v>0</v>
      </c>
      <c r="B16014">
        <v>202210300000</v>
      </c>
      <c r="C16014">
        <v>202210292000</v>
      </c>
      <c r="D16014">
        <v>202210292100</v>
      </c>
      <c r="E16014" t="s">
        <v>1</v>
      </c>
      <c r="F16014">
        <v>2</v>
      </c>
      <c r="G16014" t="s">
        <v>4</v>
      </c>
      <c r="H16014" t="s">
        <v>31</v>
      </c>
      <c r="I16014" t="s">
        <v>4</v>
      </c>
      <c r="J16014" t="s">
        <v>2</v>
      </c>
      <c r="K16014" t="s">
        <v>94</v>
      </c>
      <c r="L16014">
        <v>280</v>
      </c>
      <c r="M16014" t="s">
        <v>4</v>
      </c>
      <c r="N16014" t="s">
        <v>736</v>
      </c>
      <c r="O16014" t="s">
        <v>3</v>
      </c>
      <c r="P16014" t="s">
        <v>1533</v>
      </c>
      <c r="Q16014" t="s">
        <v>170</v>
      </c>
      <c r="R16014" t="s">
        <v>10</v>
      </c>
      <c r="S16014" t="s">
        <v>11</v>
      </c>
      <c r="T16014" t="s">
        <v>514</v>
      </c>
      <c r="U16014" t="s">
        <v>515</v>
      </c>
      <c r="V16014" t="s">
        <v>4</v>
      </c>
      <c r="W16014" t="s">
        <v>4</v>
      </c>
      <c r="X16014" t="s">
        <v>4</v>
      </c>
      <c r="Y16014" t="s">
        <v>4</v>
      </c>
      <c r="Z16014" t="s">
        <v>4</v>
      </c>
      <c r="AA16014" t="s">
        <v>4</v>
      </c>
      <c r="AB16014" t="s">
        <v>4</v>
      </c>
      <c r="AC16014" t="s">
        <v>4</v>
      </c>
      <c r="AD16014" t="s">
        <v>4</v>
      </c>
      <c r="AE16014" t="s">
        <v>4</v>
      </c>
      <c r="AF16014" t="s">
        <v>4</v>
      </c>
      <c r="AG16014" t="s">
        <v>4</v>
      </c>
      <c r="AH16014" t="s">
        <v>4</v>
      </c>
    </row>
    <row r="16015" spans="1:34" x14ac:dyDescent="0.3">
      <c r="A16015" t="s">
        <v>0</v>
      </c>
      <c r="B16015">
        <v>202210300100</v>
      </c>
      <c r="C16015">
        <v>202210292100</v>
      </c>
      <c r="D16015">
        <v>202210292200</v>
      </c>
      <c r="E16015" t="s">
        <v>1</v>
      </c>
      <c r="F16015">
        <v>7</v>
      </c>
      <c r="G16015" t="s">
        <v>4</v>
      </c>
      <c r="H16015" t="s">
        <v>31</v>
      </c>
      <c r="I16015" t="s">
        <v>4</v>
      </c>
      <c r="J16015" t="s">
        <v>2</v>
      </c>
      <c r="K16015" t="s">
        <v>50</v>
      </c>
      <c r="L16015">
        <v>270</v>
      </c>
      <c r="M16015" t="s">
        <v>4</v>
      </c>
      <c r="N16015" t="s">
        <v>736</v>
      </c>
      <c r="O16015" t="s">
        <v>3</v>
      </c>
      <c r="P16015" t="s">
        <v>1090</v>
      </c>
      <c r="Q16015" t="s">
        <v>312</v>
      </c>
      <c r="R16015" t="s">
        <v>10</v>
      </c>
      <c r="S16015" t="s">
        <v>11</v>
      </c>
      <c r="T16015" t="s">
        <v>59</v>
      </c>
      <c r="U16015" t="s">
        <v>879</v>
      </c>
      <c r="V16015" t="s">
        <v>470</v>
      </c>
      <c r="W16015" t="s">
        <v>4</v>
      </c>
      <c r="X16015" t="s">
        <v>4</v>
      </c>
      <c r="Y16015" t="s">
        <v>4</v>
      </c>
      <c r="Z16015" t="s">
        <v>4</v>
      </c>
      <c r="AA16015" t="s">
        <v>4</v>
      </c>
      <c r="AB16015" t="s">
        <v>4</v>
      </c>
      <c r="AC16015" t="s">
        <v>4</v>
      </c>
      <c r="AD16015" t="s">
        <v>4</v>
      </c>
      <c r="AE16015" t="s">
        <v>4</v>
      </c>
      <c r="AF16015" t="s">
        <v>4</v>
      </c>
      <c r="AG16015" t="s">
        <v>4</v>
      </c>
      <c r="AH16015" t="s">
        <v>4</v>
      </c>
    </row>
    <row r="16016" spans="1:34" x14ac:dyDescent="0.3">
      <c r="A16016" t="s">
        <v>0</v>
      </c>
      <c r="B16016">
        <v>202210300200</v>
      </c>
      <c r="C16016">
        <v>202210292200</v>
      </c>
      <c r="D16016">
        <v>202210292300</v>
      </c>
      <c r="E16016" t="s">
        <v>1</v>
      </c>
      <c r="F16016">
        <v>2</v>
      </c>
      <c r="G16016" t="s">
        <v>4</v>
      </c>
      <c r="H16016" t="s">
        <v>31</v>
      </c>
      <c r="I16016" t="s">
        <v>4</v>
      </c>
      <c r="J16016" t="s">
        <v>2</v>
      </c>
      <c r="K16016" t="s">
        <v>55</v>
      </c>
      <c r="L16016">
        <v>270</v>
      </c>
      <c r="M16016" t="s">
        <v>4</v>
      </c>
      <c r="N16016" t="s">
        <v>44</v>
      </c>
      <c r="O16016" t="s">
        <v>31</v>
      </c>
      <c r="P16016" t="s">
        <v>21</v>
      </c>
      <c r="Q16016" t="s">
        <v>209</v>
      </c>
      <c r="R16016" t="s">
        <v>10</v>
      </c>
      <c r="S16016" t="s">
        <v>11</v>
      </c>
      <c r="T16016" t="s">
        <v>514</v>
      </c>
      <c r="U16016" t="s">
        <v>515</v>
      </c>
      <c r="V16016" t="s">
        <v>4</v>
      </c>
      <c r="W16016" t="s">
        <v>4</v>
      </c>
      <c r="X16016" t="s">
        <v>4</v>
      </c>
      <c r="Y16016" t="s">
        <v>4</v>
      </c>
      <c r="Z16016" t="s">
        <v>4</v>
      </c>
      <c r="AA16016" t="s">
        <v>4</v>
      </c>
      <c r="AB16016" t="s">
        <v>4</v>
      </c>
      <c r="AC16016" t="s">
        <v>4</v>
      </c>
      <c r="AD16016" t="s">
        <v>4</v>
      </c>
      <c r="AE16016" t="s">
        <v>4</v>
      </c>
      <c r="AF16016" t="s">
        <v>4</v>
      </c>
      <c r="AG16016" t="s">
        <v>4</v>
      </c>
      <c r="AH16016" t="s">
        <v>4</v>
      </c>
    </row>
    <row r="16017" spans="1:34" x14ac:dyDescent="0.3">
      <c r="A16017" t="s">
        <v>0</v>
      </c>
      <c r="B16017">
        <v>202210300300</v>
      </c>
      <c r="C16017">
        <v>202210292300</v>
      </c>
      <c r="D16017">
        <v>202210300000</v>
      </c>
      <c r="E16017" t="s">
        <v>1</v>
      </c>
      <c r="F16017">
        <v>7</v>
      </c>
      <c r="G16017" t="s">
        <v>4</v>
      </c>
      <c r="H16017" t="s">
        <v>31</v>
      </c>
      <c r="I16017" t="s">
        <v>4</v>
      </c>
      <c r="J16017" t="s">
        <v>2</v>
      </c>
      <c r="K16017" t="s">
        <v>240</v>
      </c>
      <c r="L16017">
        <v>270</v>
      </c>
      <c r="M16017" t="s">
        <v>4</v>
      </c>
      <c r="N16017" t="s">
        <v>44</v>
      </c>
      <c r="O16017" t="s">
        <v>31</v>
      </c>
      <c r="P16017" t="s">
        <v>2028</v>
      </c>
      <c r="Q16017" t="s">
        <v>290</v>
      </c>
      <c r="R16017" t="s">
        <v>10</v>
      </c>
      <c r="S16017" t="s">
        <v>11</v>
      </c>
      <c r="T16017" t="s">
        <v>59</v>
      </c>
      <c r="U16017" t="s">
        <v>879</v>
      </c>
      <c r="V16017" t="s">
        <v>470</v>
      </c>
      <c r="W16017" t="s">
        <v>4</v>
      </c>
      <c r="X16017" t="s">
        <v>4</v>
      </c>
      <c r="Y16017" t="s">
        <v>4</v>
      </c>
      <c r="Z16017" t="s">
        <v>4</v>
      </c>
      <c r="AA16017" t="s">
        <v>4</v>
      </c>
      <c r="AB16017" t="s">
        <v>4</v>
      </c>
      <c r="AC16017" t="s">
        <v>4</v>
      </c>
      <c r="AD16017" t="s">
        <v>4</v>
      </c>
      <c r="AE16017" t="s">
        <v>4</v>
      </c>
      <c r="AF16017" t="s">
        <v>4</v>
      </c>
      <c r="AG16017" t="s">
        <v>4</v>
      </c>
      <c r="AH16017" t="s">
        <v>4</v>
      </c>
    </row>
    <row r="16018" spans="1:34" x14ac:dyDescent="0.3">
      <c r="A16018" t="s">
        <v>0</v>
      </c>
      <c r="B16018">
        <v>202210300400</v>
      </c>
      <c r="C16018">
        <v>202210300000</v>
      </c>
      <c r="D16018">
        <v>202210300100</v>
      </c>
      <c r="E16018" t="s">
        <v>1</v>
      </c>
      <c r="F16018">
        <v>7</v>
      </c>
      <c r="G16018" t="s">
        <v>4</v>
      </c>
      <c r="H16018" t="s">
        <v>31</v>
      </c>
      <c r="I16018" t="s">
        <v>4</v>
      </c>
      <c r="J16018" t="s">
        <v>2</v>
      </c>
      <c r="K16018" t="s">
        <v>55</v>
      </c>
      <c r="L16018">
        <v>250</v>
      </c>
      <c r="M16018" t="s">
        <v>4</v>
      </c>
      <c r="N16018" t="s">
        <v>44</v>
      </c>
      <c r="O16018" t="s">
        <v>31</v>
      </c>
      <c r="P16018" t="s">
        <v>21</v>
      </c>
      <c r="Q16018" t="s">
        <v>1216</v>
      </c>
      <c r="R16018" t="s">
        <v>10</v>
      </c>
      <c r="S16018" t="s">
        <v>11</v>
      </c>
      <c r="T16018" t="s">
        <v>87</v>
      </c>
      <c r="U16018" t="s">
        <v>573</v>
      </c>
      <c r="V16018" t="s">
        <v>470</v>
      </c>
      <c r="W16018" t="s">
        <v>4</v>
      </c>
      <c r="X16018" t="s">
        <v>4</v>
      </c>
      <c r="Y16018" t="s">
        <v>4</v>
      </c>
      <c r="Z16018" t="s">
        <v>4</v>
      </c>
      <c r="AA16018" t="s">
        <v>4</v>
      </c>
      <c r="AB16018" t="s">
        <v>4</v>
      </c>
      <c r="AC16018" t="s">
        <v>4</v>
      </c>
      <c r="AD16018" t="s">
        <v>4</v>
      </c>
      <c r="AE16018" t="s">
        <v>4</v>
      </c>
      <c r="AF16018" t="s">
        <v>4</v>
      </c>
      <c r="AG16018" t="s">
        <v>4</v>
      </c>
      <c r="AH16018" t="s">
        <v>4</v>
      </c>
    </row>
    <row r="16019" spans="1:34" x14ac:dyDescent="0.3">
      <c r="A16019" t="s">
        <v>0</v>
      </c>
      <c r="B16019">
        <v>202210300500</v>
      </c>
      <c r="C16019">
        <v>202210300100</v>
      </c>
      <c r="D16019">
        <v>202210300200</v>
      </c>
      <c r="E16019" t="s">
        <v>1</v>
      </c>
      <c r="F16019">
        <v>7</v>
      </c>
      <c r="G16019" t="s">
        <v>4</v>
      </c>
      <c r="H16019" t="s">
        <v>31</v>
      </c>
      <c r="I16019" t="s">
        <v>4</v>
      </c>
      <c r="J16019" t="s">
        <v>2</v>
      </c>
      <c r="K16019" t="s">
        <v>50</v>
      </c>
      <c r="L16019">
        <v>260</v>
      </c>
      <c r="M16019" t="s">
        <v>4</v>
      </c>
      <c r="N16019" t="s">
        <v>44</v>
      </c>
      <c r="O16019" t="s">
        <v>31</v>
      </c>
      <c r="P16019" t="s">
        <v>1090</v>
      </c>
      <c r="Q16019" t="s">
        <v>212</v>
      </c>
      <c r="R16019" t="s">
        <v>10</v>
      </c>
      <c r="S16019" t="s">
        <v>11</v>
      </c>
      <c r="T16019" t="s">
        <v>87</v>
      </c>
      <c r="U16019" t="s">
        <v>511</v>
      </c>
      <c r="V16019" t="s">
        <v>512</v>
      </c>
      <c r="W16019" t="s">
        <v>4</v>
      </c>
      <c r="X16019" t="s">
        <v>4</v>
      </c>
      <c r="Y16019" t="s">
        <v>4</v>
      </c>
      <c r="Z16019" t="s">
        <v>4</v>
      </c>
      <c r="AA16019" t="s">
        <v>4</v>
      </c>
      <c r="AB16019" t="s">
        <v>4</v>
      </c>
      <c r="AC16019" t="s">
        <v>4</v>
      </c>
      <c r="AD16019" t="s">
        <v>4</v>
      </c>
      <c r="AE16019" t="s">
        <v>4</v>
      </c>
      <c r="AF16019" t="s">
        <v>4</v>
      </c>
      <c r="AG16019" t="s">
        <v>4</v>
      </c>
      <c r="AH16019" t="s">
        <v>4</v>
      </c>
    </row>
    <row r="16020" spans="1:34" x14ac:dyDescent="0.3">
      <c r="A16020" t="s">
        <v>0</v>
      </c>
      <c r="B16020">
        <v>202210300600</v>
      </c>
      <c r="C16020">
        <v>202210300200</v>
      </c>
      <c r="D16020">
        <v>202210300300</v>
      </c>
      <c r="E16020" t="s">
        <v>1</v>
      </c>
      <c r="F16020">
        <v>7</v>
      </c>
      <c r="G16020" t="s">
        <v>4</v>
      </c>
      <c r="H16020" t="s">
        <v>341</v>
      </c>
      <c r="I16020" t="s">
        <v>4</v>
      </c>
      <c r="J16020" t="s">
        <v>2016</v>
      </c>
      <c r="K16020" t="s">
        <v>27</v>
      </c>
      <c r="L16020">
        <v>270</v>
      </c>
      <c r="M16020" t="s">
        <v>4</v>
      </c>
      <c r="N16020" t="s">
        <v>602</v>
      </c>
      <c r="O16020" t="s">
        <v>1058</v>
      </c>
      <c r="P16020" t="s">
        <v>348</v>
      </c>
      <c r="Q16020" t="s">
        <v>572</v>
      </c>
      <c r="R16020" t="s">
        <v>10</v>
      </c>
      <c r="S16020" t="s">
        <v>60</v>
      </c>
      <c r="T16020" t="s">
        <v>59</v>
      </c>
      <c r="U16020" t="s">
        <v>217</v>
      </c>
      <c r="V16020" t="s">
        <v>218</v>
      </c>
      <c r="W16020" t="s">
        <v>4</v>
      </c>
      <c r="X16020" t="s">
        <v>4</v>
      </c>
      <c r="Y16020" t="s">
        <v>4</v>
      </c>
      <c r="Z16020" t="s">
        <v>49</v>
      </c>
      <c r="AA16020" t="s">
        <v>4</v>
      </c>
      <c r="AB16020" t="s">
        <v>49</v>
      </c>
      <c r="AC16020" t="s">
        <v>2115</v>
      </c>
      <c r="AD16020" t="s">
        <v>4</v>
      </c>
      <c r="AE16020" t="s">
        <v>272</v>
      </c>
      <c r="AF16020" t="s">
        <v>4</v>
      </c>
      <c r="AG16020" t="s">
        <v>4</v>
      </c>
      <c r="AH16020" t="s">
        <v>4</v>
      </c>
    </row>
    <row r="16021" spans="1:34" x14ac:dyDescent="0.3">
      <c r="A16021" t="s">
        <v>0</v>
      </c>
      <c r="B16021">
        <v>202210300700</v>
      </c>
      <c r="C16021">
        <v>202210300300</v>
      </c>
      <c r="D16021">
        <v>202210300400</v>
      </c>
      <c r="E16021" t="s">
        <v>1</v>
      </c>
      <c r="F16021">
        <v>7</v>
      </c>
      <c r="G16021" t="s">
        <v>4</v>
      </c>
      <c r="H16021" t="s">
        <v>341</v>
      </c>
      <c r="I16021" t="s">
        <v>4</v>
      </c>
      <c r="J16021" t="s">
        <v>418</v>
      </c>
      <c r="K16021" t="s">
        <v>240</v>
      </c>
      <c r="L16021">
        <v>270</v>
      </c>
      <c r="M16021" t="s">
        <v>4</v>
      </c>
      <c r="N16021" t="s">
        <v>580</v>
      </c>
      <c r="O16021" t="s">
        <v>31</v>
      </c>
      <c r="P16021" t="s">
        <v>1624</v>
      </c>
      <c r="Q16021" t="s">
        <v>255</v>
      </c>
      <c r="R16021" t="s">
        <v>10</v>
      </c>
      <c r="S16021" t="s">
        <v>11</v>
      </c>
      <c r="T16021" t="s">
        <v>59</v>
      </c>
      <c r="U16021" t="s">
        <v>509</v>
      </c>
      <c r="V16021" t="s">
        <v>332</v>
      </c>
      <c r="W16021" t="s">
        <v>4</v>
      </c>
      <c r="X16021" t="s">
        <v>4</v>
      </c>
      <c r="Y16021" t="s">
        <v>4</v>
      </c>
      <c r="Z16021" t="s">
        <v>4</v>
      </c>
      <c r="AA16021" t="s">
        <v>4</v>
      </c>
      <c r="AB16021" t="s">
        <v>4</v>
      </c>
      <c r="AC16021" t="s">
        <v>4</v>
      </c>
      <c r="AD16021" t="s">
        <v>4</v>
      </c>
      <c r="AE16021" t="s">
        <v>4</v>
      </c>
      <c r="AF16021" t="s">
        <v>4</v>
      </c>
      <c r="AG16021" t="s">
        <v>4</v>
      </c>
      <c r="AH16021" t="s">
        <v>4</v>
      </c>
    </row>
    <row r="16022" spans="1:34" x14ac:dyDescent="0.3">
      <c r="A16022" t="s">
        <v>0</v>
      </c>
      <c r="B16022">
        <v>202210300800</v>
      </c>
      <c r="C16022">
        <v>202210300400</v>
      </c>
      <c r="D16022">
        <v>202210300500</v>
      </c>
      <c r="E16022" t="s">
        <v>1</v>
      </c>
      <c r="F16022">
        <v>2</v>
      </c>
      <c r="G16022" t="s">
        <v>4</v>
      </c>
      <c r="H16022" t="s">
        <v>341</v>
      </c>
      <c r="I16022" t="s">
        <v>4</v>
      </c>
      <c r="J16022" t="s">
        <v>418</v>
      </c>
      <c r="K16022" t="s">
        <v>680</v>
      </c>
      <c r="L16022">
        <v>280</v>
      </c>
      <c r="M16022" t="s">
        <v>4</v>
      </c>
      <c r="N16022" t="s">
        <v>44</v>
      </c>
      <c r="O16022" t="s">
        <v>341</v>
      </c>
      <c r="P16022" t="s">
        <v>1727</v>
      </c>
      <c r="Q16022" t="s">
        <v>117</v>
      </c>
      <c r="R16022" t="s">
        <v>10</v>
      </c>
      <c r="S16022" t="s">
        <v>11</v>
      </c>
      <c r="T16022" t="s">
        <v>514</v>
      </c>
      <c r="U16022" t="s">
        <v>515</v>
      </c>
      <c r="V16022" t="s">
        <v>4</v>
      </c>
      <c r="W16022" t="s">
        <v>4</v>
      </c>
      <c r="X16022" t="s">
        <v>4</v>
      </c>
      <c r="Y16022" t="s">
        <v>4</v>
      </c>
      <c r="Z16022" t="s">
        <v>4</v>
      </c>
      <c r="AA16022" t="s">
        <v>4</v>
      </c>
      <c r="AB16022" t="s">
        <v>4</v>
      </c>
      <c r="AC16022" t="s">
        <v>4</v>
      </c>
      <c r="AD16022" t="s">
        <v>4</v>
      </c>
      <c r="AE16022" t="s">
        <v>4</v>
      </c>
      <c r="AF16022" t="s">
        <v>4</v>
      </c>
      <c r="AG16022" t="s">
        <v>4</v>
      </c>
      <c r="AH16022" t="s">
        <v>4</v>
      </c>
    </row>
    <row r="16023" spans="1:34" x14ac:dyDescent="0.3">
      <c r="A16023" t="s">
        <v>0</v>
      </c>
      <c r="B16023">
        <v>202210300900</v>
      </c>
      <c r="C16023">
        <v>202210300500</v>
      </c>
      <c r="D16023">
        <v>202210300600</v>
      </c>
      <c r="E16023" t="s">
        <v>1</v>
      </c>
      <c r="F16023">
        <v>7</v>
      </c>
      <c r="G16023" t="s">
        <v>4</v>
      </c>
      <c r="H16023" t="s">
        <v>341</v>
      </c>
      <c r="I16023" t="s">
        <v>4</v>
      </c>
      <c r="J16023" t="s">
        <v>2016</v>
      </c>
      <c r="K16023" t="s">
        <v>104</v>
      </c>
      <c r="L16023">
        <v>280</v>
      </c>
      <c r="M16023" t="s">
        <v>4</v>
      </c>
      <c r="N16023" t="s">
        <v>44</v>
      </c>
      <c r="O16023" t="s">
        <v>2015</v>
      </c>
      <c r="P16023" t="s">
        <v>1756</v>
      </c>
      <c r="Q16023" t="s">
        <v>117</v>
      </c>
      <c r="R16023" t="s">
        <v>10</v>
      </c>
      <c r="S16023" t="s">
        <v>60</v>
      </c>
      <c r="T16023" t="s">
        <v>59</v>
      </c>
      <c r="U16023" t="s">
        <v>124</v>
      </c>
      <c r="V16023" t="s">
        <v>125</v>
      </c>
      <c r="W16023" t="s">
        <v>4</v>
      </c>
      <c r="X16023" t="s">
        <v>4</v>
      </c>
      <c r="Y16023" t="s">
        <v>4</v>
      </c>
      <c r="Z16023" t="s">
        <v>4</v>
      </c>
      <c r="AA16023" t="s">
        <v>4</v>
      </c>
      <c r="AB16023" t="s">
        <v>4</v>
      </c>
      <c r="AC16023" t="s">
        <v>4</v>
      </c>
      <c r="AD16023" t="s">
        <v>4</v>
      </c>
      <c r="AE16023" t="s">
        <v>4</v>
      </c>
      <c r="AF16023" t="s">
        <v>4</v>
      </c>
      <c r="AG16023" t="s">
        <v>4</v>
      </c>
      <c r="AH16023" t="s">
        <v>4</v>
      </c>
    </row>
    <row r="16024" spans="1:34" x14ac:dyDescent="0.3">
      <c r="A16024" t="s">
        <v>0</v>
      </c>
      <c r="B16024">
        <v>202210301000</v>
      </c>
      <c r="C16024">
        <v>202210300600</v>
      </c>
      <c r="D16024">
        <v>202210300700</v>
      </c>
      <c r="E16024" t="s">
        <v>72</v>
      </c>
      <c r="F16024">
        <v>7</v>
      </c>
      <c r="G16024" t="s">
        <v>4</v>
      </c>
      <c r="H16024" t="s">
        <v>341</v>
      </c>
      <c r="I16024" t="s">
        <v>4</v>
      </c>
      <c r="J16024" t="s">
        <v>418</v>
      </c>
      <c r="K16024" t="s">
        <v>27</v>
      </c>
      <c r="L16024">
        <v>270</v>
      </c>
      <c r="M16024" t="s">
        <v>4</v>
      </c>
      <c r="N16024" t="s">
        <v>580</v>
      </c>
      <c r="O16024" t="s">
        <v>31</v>
      </c>
      <c r="P16024" t="s">
        <v>1638</v>
      </c>
      <c r="Q16024" t="s">
        <v>563</v>
      </c>
      <c r="R16024" t="s">
        <v>10</v>
      </c>
      <c r="S16024" t="s">
        <v>11</v>
      </c>
      <c r="T16024" t="s">
        <v>59</v>
      </c>
      <c r="U16024" t="s">
        <v>509</v>
      </c>
      <c r="V16024" t="s">
        <v>470</v>
      </c>
      <c r="W16024" t="s">
        <v>4</v>
      </c>
      <c r="X16024" t="s">
        <v>4</v>
      </c>
      <c r="Y16024" t="s">
        <v>4</v>
      </c>
      <c r="Z16024" t="s">
        <v>4</v>
      </c>
      <c r="AA16024" t="s">
        <v>4</v>
      </c>
      <c r="AB16024" t="s">
        <v>4</v>
      </c>
      <c r="AC16024" t="s">
        <v>4</v>
      </c>
      <c r="AD16024" t="s">
        <v>4</v>
      </c>
      <c r="AE16024" t="s">
        <v>4</v>
      </c>
      <c r="AF16024" t="s">
        <v>4</v>
      </c>
      <c r="AG16024" t="s">
        <v>4</v>
      </c>
      <c r="AH16024" t="s">
        <v>4</v>
      </c>
    </row>
    <row r="16025" spans="1:34" x14ac:dyDescent="0.3">
      <c r="A16025" t="s">
        <v>0</v>
      </c>
      <c r="B16025">
        <v>202210301100</v>
      </c>
      <c r="C16025">
        <v>202210300700</v>
      </c>
      <c r="D16025">
        <v>202210300800</v>
      </c>
      <c r="E16025" t="s">
        <v>72</v>
      </c>
      <c r="F16025">
        <v>9</v>
      </c>
      <c r="G16025" t="s">
        <v>4</v>
      </c>
      <c r="H16025" t="s">
        <v>341</v>
      </c>
      <c r="I16025" t="s">
        <v>4</v>
      </c>
      <c r="J16025" t="s">
        <v>418</v>
      </c>
      <c r="K16025" t="s">
        <v>104</v>
      </c>
      <c r="L16025">
        <v>280</v>
      </c>
      <c r="M16025" t="s">
        <v>4</v>
      </c>
      <c r="N16025" t="s">
        <v>580</v>
      </c>
      <c r="O16025" t="s">
        <v>31</v>
      </c>
      <c r="P16025" t="s">
        <v>1681</v>
      </c>
      <c r="Q16025" t="s">
        <v>353</v>
      </c>
      <c r="R16025" t="s">
        <v>10</v>
      </c>
      <c r="S16025" t="s">
        <v>11</v>
      </c>
      <c r="T16025" t="s">
        <v>87</v>
      </c>
      <c r="U16025" t="s">
        <v>288</v>
      </c>
      <c r="V16025" t="s">
        <v>470</v>
      </c>
      <c r="W16025" t="s">
        <v>4</v>
      </c>
      <c r="X16025" t="s">
        <v>4</v>
      </c>
      <c r="Y16025" t="s">
        <v>4</v>
      </c>
      <c r="Z16025" t="s">
        <v>4</v>
      </c>
      <c r="AA16025" t="s">
        <v>4</v>
      </c>
      <c r="AB16025" t="s">
        <v>4</v>
      </c>
      <c r="AC16025" t="s">
        <v>4</v>
      </c>
      <c r="AD16025" t="s">
        <v>4</v>
      </c>
      <c r="AE16025" t="s">
        <v>4</v>
      </c>
      <c r="AF16025" t="s">
        <v>4</v>
      </c>
      <c r="AG16025" t="s">
        <v>4</v>
      </c>
      <c r="AH16025" t="s">
        <v>4</v>
      </c>
    </row>
    <row r="16026" spans="1:34" x14ac:dyDescent="0.3">
      <c r="A16026" t="s">
        <v>0</v>
      </c>
      <c r="B16026">
        <v>202210301200</v>
      </c>
      <c r="C16026">
        <v>202210300800</v>
      </c>
      <c r="D16026">
        <v>202210300900</v>
      </c>
      <c r="E16026" t="s">
        <v>72</v>
      </c>
      <c r="F16026">
        <v>15</v>
      </c>
      <c r="G16026" t="s">
        <v>4</v>
      </c>
      <c r="H16026" t="s">
        <v>341</v>
      </c>
      <c r="I16026" t="s">
        <v>4</v>
      </c>
      <c r="J16026" t="s">
        <v>1692</v>
      </c>
      <c r="K16026" t="s">
        <v>94</v>
      </c>
      <c r="L16026">
        <v>280</v>
      </c>
      <c r="M16026" t="s">
        <v>4</v>
      </c>
      <c r="N16026" t="s">
        <v>219</v>
      </c>
      <c r="O16026" t="s">
        <v>1697</v>
      </c>
      <c r="P16026" t="s">
        <v>1839</v>
      </c>
      <c r="Q16026" t="s">
        <v>353</v>
      </c>
      <c r="R16026" t="s">
        <v>10</v>
      </c>
      <c r="S16026" t="s">
        <v>60</v>
      </c>
      <c r="T16026" t="s">
        <v>38</v>
      </c>
      <c r="U16026" t="s">
        <v>124</v>
      </c>
      <c r="V16026" t="s">
        <v>125</v>
      </c>
      <c r="W16026" t="s">
        <v>4</v>
      </c>
      <c r="X16026" t="s">
        <v>4</v>
      </c>
      <c r="Y16026" t="s">
        <v>4</v>
      </c>
      <c r="Z16026" t="s">
        <v>49</v>
      </c>
      <c r="AA16026" t="s">
        <v>4</v>
      </c>
      <c r="AB16026" t="s">
        <v>49</v>
      </c>
      <c r="AC16026" t="s">
        <v>2115</v>
      </c>
      <c r="AD16026" t="s">
        <v>4</v>
      </c>
      <c r="AE16026" t="s">
        <v>1922</v>
      </c>
      <c r="AF16026" t="s">
        <v>4</v>
      </c>
      <c r="AG16026" t="s">
        <v>4</v>
      </c>
      <c r="AH16026" t="s">
        <v>4</v>
      </c>
    </row>
    <row r="16027" spans="1:34" x14ac:dyDescent="0.3">
      <c r="A16027" t="s">
        <v>0</v>
      </c>
      <c r="B16027">
        <v>202210301300</v>
      </c>
      <c r="C16027">
        <v>202210300900</v>
      </c>
      <c r="D16027">
        <v>202210301000</v>
      </c>
      <c r="E16027" t="s">
        <v>72</v>
      </c>
      <c r="F16027">
        <v>14</v>
      </c>
      <c r="G16027" t="s">
        <v>4</v>
      </c>
      <c r="H16027" t="s">
        <v>341</v>
      </c>
      <c r="I16027" t="s">
        <v>4</v>
      </c>
      <c r="J16027" t="s">
        <v>1659</v>
      </c>
      <c r="K16027" t="s">
        <v>670</v>
      </c>
      <c r="L16027">
        <v>280</v>
      </c>
      <c r="M16027" t="s">
        <v>4</v>
      </c>
      <c r="N16027" t="s">
        <v>159</v>
      </c>
      <c r="O16027" t="s">
        <v>341</v>
      </c>
      <c r="P16027" t="s">
        <v>2011</v>
      </c>
      <c r="Q16027" t="s">
        <v>691</v>
      </c>
      <c r="R16027" t="s">
        <v>10</v>
      </c>
      <c r="S16027" t="s">
        <v>11</v>
      </c>
      <c r="T16027" t="s">
        <v>38</v>
      </c>
      <c r="U16027" t="s">
        <v>166</v>
      </c>
      <c r="V16027" t="s">
        <v>53</v>
      </c>
      <c r="W16027" t="s">
        <v>4</v>
      </c>
      <c r="X16027" t="s">
        <v>4</v>
      </c>
      <c r="Y16027" t="s">
        <v>4</v>
      </c>
      <c r="Z16027" t="s">
        <v>4</v>
      </c>
      <c r="AA16027" t="s">
        <v>4</v>
      </c>
      <c r="AB16027" t="s">
        <v>4</v>
      </c>
      <c r="AC16027" t="s">
        <v>4</v>
      </c>
      <c r="AD16027" t="s">
        <v>4</v>
      </c>
      <c r="AE16027" t="s">
        <v>4</v>
      </c>
      <c r="AF16027" t="s">
        <v>4</v>
      </c>
      <c r="AG16027" t="s">
        <v>4</v>
      </c>
      <c r="AH16027" t="s">
        <v>4</v>
      </c>
    </row>
    <row r="16028" spans="1:34" x14ac:dyDescent="0.3">
      <c r="A16028" t="s">
        <v>0</v>
      </c>
      <c r="B16028">
        <v>202210301400</v>
      </c>
      <c r="C16028">
        <v>202210301000</v>
      </c>
      <c r="D16028">
        <v>202210301100</v>
      </c>
      <c r="E16028" t="s">
        <v>72</v>
      </c>
      <c r="F16028">
        <v>15</v>
      </c>
      <c r="G16028" t="s">
        <v>4</v>
      </c>
      <c r="H16028" t="s">
        <v>341</v>
      </c>
      <c r="I16028" t="s">
        <v>4</v>
      </c>
      <c r="J16028" t="s">
        <v>656</v>
      </c>
      <c r="K16028" t="s">
        <v>22</v>
      </c>
      <c r="L16028">
        <v>280</v>
      </c>
      <c r="M16028" t="s">
        <v>4</v>
      </c>
      <c r="N16028" t="s">
        <v>1293</v>
      </c>
      <c r="O16028" t="s">
        <v>341</v>
      </c>
      <c r="P16028" t="s">
        <v>1987</v>
      </c>
      <c r="Q16028" t="s">
        <v>1104</v>
      </c>
      <c r="R16028" t="s">
        <v>10</v>
      </c>
      <c r="S16028" t="s">
        <v>11</v>
      </c>
      <c r="T16028" t="s">
        <v>38</v>
      </c>
      <c r="U16028" t="s">
        <v>995</v>
      </c>
      <c r="V16028" t="s">
        <v>53</v>
      </c>
      <c r="W16028" t="s">
        <v>4</v>
      </c>
      <c r="X16028" t="s">
        <v>4</v>
      </c>
      <c r="Y16028" t="s">
        <v>4</v>
      </c>
      <c r="Z16028" t="s">
        <v>4</v>
      </c>
      <c r="AA16028" t="s">
        <v>4</v>
      </c>
      <c r="AB16028" t="s">
        <v>4</v>
      </c>
      <c r="AC16028" t="s">
        <v>4</v>
      </c>
      <c r="AD16028" t="s">
        <v>4</v>
      </c>
      <c r="AE16028" t="s">
        <v>4</v>
      </c>
      <c r="AF16028" t="s">
        <v>4</v>
      </c>
      <c r="AG16028" t="s">
        <v>4</v>
      </c>
      <c r="AH16028" t="s">
        <v>4</v>
      </c>
    </row>
    <row r="16029" spans="1:34" x14ac:dyDescent="0.3">
      <c r="A16029" t="s">
        <v>0</v>
      </c>
      <c r="B16029">
        <v>202210301500</v>
      </c>
      <c r="C16029">
        <v>202210301100</v>
      </c>
      <c r="D16029">
        <v>202210301200</v>
      </c>
      <c r="E16029" t="s">
        <v>72</v>
      </c>
      <c r="F16029">
        <v>15</v>
      </c>
      <c r="G16029" t="s">
        <v>4</v>
      </c>
      <c r="H16029" t="s">
        <v>341</v>
      </c>
      <c r="I16029" t="s">
        <v>4</v>
      </c>
      <c r="J16029" t="s">
        <v>1870</v>
      </c>
      <c r="K16029" t="s">
        <v>678</v>
      </c>
      <c r="L16029">
        <v>290</v>
      </c>
      <c r="M16029" t="s">
        <v>4</v>
      </c>
      <c r="N16029" t="s">
        <v>135</v>
      </c>
      <c r="O16029" t="s">
        <v>341</v>
      </c>
      <c r="P16029" t="s">
        <v>3373</v>
      </c>
      <c r="Q16029" t="s">
        <v>9</v>
      </c>
      <c r="R16029" t="s">
        <v>10</v>
      </c>
      <c r="S16029" t="s">
        <v>60</v>
      </c>
      <c r="T16029" t="s">
        <v>38</v>
      </c>
      <c r="U16029" t="s">
        <v>124</v>
      </c>
      <c r="V16029" t="s">
        <v>125</v>
      </c>
      <c r="W16029" t="s">
        <v>4</v>
      </c>
      <c r="X16029" t="s">
        <v>4</v>
      </c>
      <c r="Y16029" t="s">
        <v>4</v>
      </c>
      <c r="Z16029" t="s">
        <v>4</v>
      </c>
      <c r="AA16029" t="s">
        <v>4</v>
      </c>
      <c r="AB16029" t="s">
        <v>4</v>
      </c>
      <c r="AC16029" t="s">
        <v>4</v>
      </c>
      <c r="AD16029" t="s">
        <v>4</v>
      </c>
      <c r="AE16029" t="s">
        <v>4</v>
      </c>
      <c r="AF16029" t="s">
        <v>4</v>
      </c>
      <c r="AG16029" t="s">
        <v>4</v>
      </c>
      <c r="AH16029" t="s">
        <v>4</v>
      </c>
    </row>
    <row r="16030" spans="1:34" x14ac:dyDescent="0.3">
      <c r="A16030" t="s">
        <v>0</v>
      </c>
      <c r="B16030">
        <v>202210301600</v>
      </c>
      <c r="C16030">
        <v>202210301200</v>
      </c>
      <c r="D16030">
        <v>202210301300</v>
      </c>
      <c r="E16030" t="s">
        <v>72</v>
      </c>
      <c r="F16030">
        <v>14</v>
      </c>
      <c r="G16030" t="s">
        <v>4</v>
      </c>
      <c r="H16030" t="s">
        <v>341</v>
      </c>
      <c r="I16030" t="s">
        <v>4</v>
      </c>
      <c r="J16030" t="s">
        <v>656</v>
      </c>
      <c r="K16030" t="s">
        <v>140</v>
      </c>
      <c r="L16030">
        <v>290</v>
      </c>
      <c r="M16030" t="s">
        <v>4</v>
      </c>
      <c r="N16030" t="s">
        <v>114</v>
      </c>
      <c r="O16030" t="s">
        <v>31</v>
      </c>
      <c r="P16030" t="s">
        <v>1819</v>
      </c>
      <c r="Q16030" t="s">
        <v>664</v>
      </c>
      <c r="R16030" t="s">
        <v>10</v>
      </c>
      <c r="S16030" t="s">
        <v>11</v>
      </c>
      <c r="T16030" t="s">
        <v>38</v>
      </c>
      <c r="U16030" t="s">
        <v>893</v>
      </c>
      <c r="V16030" t="s">
        <v>470</v>
      </c>
      <c r="W16030" t="s">
        <v>4</v>
      </c>
      <c r="X16030" t="s">
        <v>4</v>
      </c>
      <c r="Y16030" t="s">
        <v>4</v>
      </c>
      <c r="Z16030" t="s">
        <v>4</v>
      </c>
      <c r="AA16030" t="s">
        <v>4</v>
      </c>
      <c r="AB16030" t="s">
        <v>4</v>
      </c>
      <c r="AC16030" t="s">
        <v>4</v>
      </c>
      <c r="AD16030" t="s">
        <v>4</v>
      </c>
      <c r="AE16030" t="s">
        <v>4</v>
      </c>
      <c r="AF16030" t="s">
        <v>4</v>
      </c>
      <c r="AG16030" t="s">
        <v>4</v>
      </c>
      <c r="AH16030" t="s">
        <v>4</v>
      </c>
    </row>
    <row r="16031" spans="1:34" x14ac:dyDescent="0.3">
      <c r="A16031" t="s">
        <v>0</v>
      </c>
      <c r="B16031">
        <v>202210301700</v>
      </c>
      <c r="C16031">
        <v>202210301300</v>
      </c>
      <c r="D16031">
        <v>202210301400</v>
      </c>
      <c r="E16031" t="s">
        <v>72</v>
      </c>
      <c r="F16031">
        <v>14</v>
      </c>
      <c r="G16031" t="s">
        <v>4</v>
      </c>
      <c r="H16031" t="s">
        <v>341</v>
      </c>
      <c r="I16031" t="s">
        <v>4</v>
      </c>
      <c r="J16031" t="s">
        <v>711</v>
      </c>
      <c r="K16031" t="s">
        <v>134</v>
      </c>
      <c r="L16031">
        <v>290</v>
      </c>
      <c r="M16031" t="s">
        <v>4</v>
      </c>
      <c r="N16031" t="s">
        <v>114</v>
      </c>
      <c r="O16031" t="s">
        <v>341</v>
      </c>
      <c r="P16031" t="s">
        <v>2572</v>
      </c>
      <c r="Q16031" t="s">
        <v>1329</v>
      </c>
      <c r="R16031" t="s">
        <v>10</v>
      </c>
      <c r="S16031" t="s">
        <v>11</v>
      </c>
      <c r="T16031" t="s">
        <v>38</v>
      </c>
      <c r="U16031" t="s">
        <v>893</v>
      </c>
      <c r="V16031" t="s">
        <v>1148</v>
      </c>
      <c r="W16031" t="s">
        <v>4</v>
      </c>
      <c r="X16031" t="s">
        <v>4</v>
      </c>
      <c r="Y16031" t="s">
        <v>4</v>
      </c>
      <c r="Z16031" t="s">
        <v>4</v>
      </c>
      <c r="AA16031" t="s">
        <v>4</v>
      </c>
      <c r="AB16031" t="s">
        <v>4</v>
      </c>
      <c r="AC16031" t="s">
        <v>4</v>
      </c>
      <c r="AD16031" t="s">
        <v>4</v>
      </c>
      <c r="AE16031" t="s">
        <v>4</v>
      </c>
      <c r="AF16031" t="s">
        <v>4</v>
      </c>
      <c r="AG16031" t="s">
        <v>4</v>
      </c>
      <c r="AH16031" t="s">
        <v>4</v>
      </c>
    </row>
    <row r="16032" spans="1:34" x14ac:dyDescent="0.3">
      <c r="A16032" t="s">
        <v>0</v>
      </c>
      <c r="B16032">
        <v>202210301800</v>
      </c>
      <c r="C16032">
        <v>202210301400</v>
      </c>
      <c r="D16032">
        <v>202210301500</v>
      </c>
      <c r="E16032" t="s">
        <v>72</v>
      </c>
      <c r="F16032">
        <v>15</v>
      </c>
      <c r="G16032" t="s">
        <v>4</v>
      </c>
      <c r="H16032" t="s">
        <v>341</v>
      </c>
      <c r="I16032" t="s">
        <v>4</v>
      </c>
      <c r="J16032" t="s">
        <v>1831</v>
      </c>
      <c r="K16032" t="s">
        <v>134</v>
      </c>
      <c r="L16032">
        <v>290</v>
      </c>
      <c r="M16032" t="s">
        <v>4</v>
      </c>
      <c r="N16032" t="s">
        <v>126</v>
      </c>
      <c r="O16032" t="s">
        <v>444</v>
      </c>
      <c r="P16032" t="s">
        <v>3374</v>
      </c>
      <c r="Q16032" t="s">
        <v>107</v>
      </c>
      <c r="R16032" t="s">
        <v>10</v>
      </c>
      <c r="S16032" t="s">
        <v>60</v>
      </c>
      <c r="T16032" t="s">
        <v>38</v>
      </c>
      <c r="U16032" t="s">
        <v>124</v>
      </c>
      <c r="V16032" t="s">
        <v>125</v>
      </c>
      <c r="W16032" t="s">
        <v>4</v>
      </c>
      <c r="X16032" t="s">
        <v>4</v>
      </c>
      <c r="Y16032" t="s">
        <v>4</v>
      </c>
      <c r="Z16032" t="s">
        <v>49</v>
      </c>
      <c r="AA16032" t="s">
        <v>4</v>
      </c>
      <c r="AB16032" t="s">
        <v>49</v>
      </c>
      <c r="AC16032" t="s">
        <v>4</v>
      </c>
      <c r="AD16032" t="s">
        <v>4</v>
      </c>
      <c r="AE16032" t="s">
        <v>4</v>
      </c>
      <c r="AF16032" t="s">
        <v>4</v>
      </c>
      <c r="AG16032" t="s">
        <v>4</v>
      </c>
      <c r="AH16032" t="s">
        <v>4</v>
      </c>
    </row>
    <row r="16033" spans="1:34" x14ac:dyDescent="0.3">
      <c r="A16033" t="s">
        <v>0</v>
      </c>
      <c r="B16033">
        <v>202210301900</v>
      </c>
      <c r="C16033">
        <v>202210301500</v>
      </c>
      <c r="D16033">
        <v>202210301600</v>
      </c>
      <c r="E16033" t="s">
        <v>72</v>
      </c>
      <c r="F16033">
        <v>14</v>
      </c>
      <c r="G16033" t="s">
        <v>4</v>
      </c>
      <c r="H16033" t="s">
        <v>341</v>
      </c>
      <c r="I16033" t="s">
        <v>4</v>
      </c>
      <c r="J16033" t="s">
        <v>656</v>
      </c>
      <c r="K16033" t="s">
        <v>240</v>
      </c>
      <c r="L16033">
        <v>290</v>
      </c>
      <c r="M16033" t="s">
        <v>4</v>
      </c>
      <c r="N16033" t="s">
        <v>1293</v>
      </c>
      <c r="O16033" t="s">
        <v>341</v>
      </c>
      <c r="P16033" t="s">
        <v>1863</v>
      </c>
      <c r="Q16033" t="s">
        <v>1275</v>
      </c>
      <c r="R16033" t="s">
        <v>10</v>
      </c>
      <c r="S16033" t="s">
        <v>11</v>
      </c>
      <c r="T16033" t="s">
        <v>38</v>
      </c>
      <c r="U16033" t="s">
        <v>143</v>
      </c>
      <c r="V16033" t="s">
        <v>53</v>
      </c>
      <c r="W16033" t="s">
        <v>4</v>
      </c>
      <c r="X16033" t="s">
        <v>4</v>
      </c>
      <c r="Y16033" t="s">
        <v>4</v>
      </c>
      <c r="Z16033" t="s">
        <v>4</v>
      </c>
      <c r="AA16033" t="s">
        <v>4</v>
      </c>
      <c r="AB16033" t="s">
        <v>4</v>
      </c>
      <c r="AC16033" t="s">
        <v>4</v>
      </c>
      <c r="AD16033" t="s">
        <v>4</v>
      </c>
      <c r="AE16033" t="s">
        <v>4</v>
      </c>
      <c r="AF16033" t="s">
        <v>4</v>
      </c>
      <c r="AG16033" t="s">
        <v>4</v>
      </c>
      <c r="AH16033" t="s">
        <v>4</v>
      </c>
    </row>
    <row r="16034" spans="1:34" x14ac:dyDescent="0.3">
      <c r="A16034" t="s">
        <v>0</v>
      </c>
      <c r="B16034">
        <v>202210302000</v>
      </c>
      <c r="C16034">
        <v>202210301600</v>
      </c>
      <c r="D16034">
        <v>202210301700</v>
      </c>
      <c r="E16034" t="s">
        <v>1</v>
      </c>
      <c r="F16034">
        <v>7</v>
      </c>
      <c r="G16034" t="s">
        <v>4</v>
      </c>
      <c r="H16034" t="s">
        <v>341</v>
      </c>
      <c r="I16034" t="s">
        <v>4</v>
      </c>
      <c r="J16034" t="s">
        <v>1659</v>
      </c>
      <c r="K16034" t="s">
        <v>32</v>
      </c>
      <c r="L16034">
        <v>280</v>
      </c>
      <c r="M16034" t="s">
        <v>4</v>
      </c>
      <c r="N16034" t="s">
        <v>159</v>
      </c>
      <c r="O16034" t="s">
        <v>341</v>
      </c>
      <c r="P16034" t="s">
        <v>2086</v>
      </c>
      <c r="Q16034" t="s">
        <v>353</v>
      </c>
      <c r="R16034" t="s">
        <v>10</v>
      </c>
      <c r="S16034" t="s">
        <v>11</v>
      </c>
      <c r="T16034" t="s">
        <v>38</v>
      </c>
      <c r="U16034" t="s">
        <v>143</v>
      </c>
      <c r="V16034" t="s">
        <v>53</v>
      </c>
      <c r="W16034" t="s">
        <v>4</v>
      </c>
      <c r="X16034" t="s">
        <v>4</v>
      </c>
      <c r="Y16034" t="s">
        <v>4</v>
      </c>
      <c r="Z16034" t="s">
        <v>4</v>
      </c>
      <c r="AA16034" t="s">
        <v>4</v>
      </c>
      <c r="AB16034" t="s">
        <v>4</v>
      </c>
      <c r="AC16034" t="s">
        <v>4</v>
      </c>
      <c r="AD16034" t="s">
        <v>4</v>
      </c>
      <c r="AE16034" t="s">
        <v>4</v>
      </c>
      <c r="AF16034" t="s">
        <v>4</v>
      </c>
      <c r="AG16034" t="s">
        <v>4</v>
      </c>
      <c r="AH16034" t="s">
        <v>4</v>
      </c>
    </row>
    <row r="16035" spans="1:34" x14ac:dyDescent="0.3">
      <c r="A16035" t="s">
        <v>0</v>
      </c>
      <c r="B16035">
        <v>202210302100</v>
      </c>
      <c r="C16035">
        <v>202210301700</v>
      </c>
      <c r="D16035">
        <v>202210301800</v>
      </c>
      <c r="E16035" t="s">
        <v>1</v>
      </c>
      <c r="F16035">
        <v>7</v>
      </c>
      <c r="G16035" t="s">
        <v>4</v>
      </c>
      <c r="H16035" t="s">
        <v>341</v>
      </c>
      <c r="I16035" t="s">
        <v>4</v>
      </c>
      <c r="J16035" t="s">
        <v>2473</v>
      </c>
      <c r="K16035" t="s">
        <v>35</v>
      </c>
      <c r="L16035">
        <v>280</v>
      </c>
      <c r="M16035" t="s">
        <v>4</v>
      </c>
      <c r="N16035" t="s">
        <v>219</v>
      </c>
      <c r="O16035" t="s">
        <v>1631</v>
      </c>
      <c r="P16035" t="s">
        <v>3329</v>
      </c>
      <c r="Q16035" t="s">
        <v>618</v>
      </c>
      <c r="R16035" t="s">
        <v>59</v>
      </c>
      <c r="S16035" t="s">
        <v>60</v>
      </c>
      <c r="T16035" t="s">
        <v>87</v>
      </c>
      <c r="U16035" t="s">
        <v>515</v>
      </c>
      <c r="V16035" t="s">
        <v>470</v>
      </c>
      <c r="W16035" t="s">
        <v>4</v>
      </c>
      <c r="X16035" t="s">
        <v>4</v>
      </c>
      <c r="Y16035" t="s">
        <v>4</v>
      </c>
      <c r="Z16035" t="s">
        <v>4</v>
      </c>
      <c r="AA16035" t="s">
        <v>4</v>
      </c>
      <c r="AB16035" t="s">
        <v>4</v>
      </c>
      <c r="AC16035" t="s">
        <v>4</v>
      </c>
      <c r="AD16035" t="s">
        <v>4</v>
      </c>
      <c r="AE16035" t="s">
        <v>4</v>
      </c>
      <c r="AF16035" t="s">
        <v>4</v>
      </c>
      <c r="AG16035" t="s">
        <v>4</v>
      </c>
      <c r="AH16035" t="s">
        <v>4</v>
      </c>
    </row>
    <row r="16036" spans="1:34" x14ac:dyDescent="0.3">
      <c r="A16036" t="s">
        <v>0</v>
      </c>
      <c r="B16036">
        <v>202210302200</v>
      </c>
      <c r="C16036">
        <v>202210301800</v>
      </c>
      <c r="D16036">
        <v>202210301900</v>
      </c>
      <c r="E16036" t="s">
        <v>1</v>
      </c>
      <c r="F16036">
        <v>2</v>
      </c>
      <c r="G16036" t="s">
        <v>4</v>
      </c>
      <c r="H16036" t="s">
        <v>341</v>
      </c>
      <c r="I16036" t="s">
        <v>4</v>
      </c>
      <c r="J16036" t="s">
        <v>2285</v>
      </c>
      <c r="K16036" t="s">
        <v>27</v>
      </c>
      <c r="L16036">
        <v>279</v>
      </c>
      <c r="M16036" t="s">
        <v>4</v>
      </c>
      <c r="N16036" t="s">
        <v>602</v>
      </c>
      <c r="O16036" t="s">
        <v>1934</v>
      </c>
      <c r="P16036" t="s">
        <v>1649</v>
      </c>
      <c r="Q16036" t="s">
        <v>255</v>
      </c>
      <c r="R16036" t="s">
        <v>59</v>
      </c>
      <c r="S16036" t="s">
        <v>11</v>
      </c>
      <c r="T16036" t="s">
        <v>38</v>
      </c>
      <c r="U16036" t="s">
        <v>893</v>
      </c>
      <c r="V16036" t="s">
        <v>470</v>
      </c>
      <c r="W16036" t="s">
        <v>4</v>
      </c>
      <c r="X16036" t="s">
        <v>4</v>
      </c>
      <c r="Y16036" t="s">
        <v>4</v>
      </c>
      <c r="Z16036" t="s">
        <v>4</v>
      </c>
      <c r="AA16036" t="s">
        <v>4</v>
      </c>
      <c r="AB16036" t="s">
        <v>4</v>
      </c>
      <c r="AC16036" t="s">
        <v>4</v>
      </c>
      <c r="AD16036" t="s">
        <v>4</v>
      </c>
      <c r="AE16036" t="s">
        <v>4</v>
      </c>
      <c r="AF16036" t="s">
        <v>4</v>
      </c>
      <c r="AG16036" t="s">
        <v>4</v>
      </c>
      <c r="AH16036" t="s">
        <v>4</v>
      </c>
    </row>
    <row r="16037" spans="1:34" x14ac:dyDescent="0.3">
      <c r="A16037" t="s">
        <v>0</v>
      </c>
      <c r="B16037">
        <v>202210302300</v>
      </c>
      <c r="C16037">
        <v>202210301900</v>
      </c>
      <c r="D16037">
        <v>202210302000</v>
      </c>
      <c r="E16037" t="s">
        <v>1</v>
      </c>
      <c r="F16037">
        <v>7</v>
      </c>
      <c r="G16037" t="s">
        <v>4</v>
      </c>
      <c r="H16037" t="s">
        <v>341</v>
      </c>
      <c r="I16037" t="s">
        <v>4</v>
      </c>
      <c r="J16037" t="s">
        <v>364</v>
      </c>
      <c r="K16037" t="s">
        <v>240</v>
      </c>
      <c r="L16037">
        <v>280</v>
      </c>
      <c r="M16037" t="s">
        <v>4</v>
      </c>
      <c r="N16037" t="s">
        <v>44</v>
      </c>
      <c r="O16037" t="s">
        <v>2</v>
      </c>
      <c r="P16037" t="s">
        <v>1838</v>
      </c>
      <c r="Q16037" t="s">
        <v>221</v>
      </c>
      <c r="R16037" t="s">
        <v>59</v>
      </c>
      <c r="S16037" t="s">
        <v>11</v>
      </c>
      <c r="T16037" t="s">
        <v>87</v>
      </c>
      <c r="U16037" t="s">
        <v>879</v>
      </c>
      <c r="V16037" t="s">
        <v>470</v>
      </c>
      <c r="W16037" t="s">
        <v>4</v>
      </c>
      <c r="X16037" t="s">
        <v>4</v>
      </c>
      <c r="Y16037" t="s">
        <v>4</v>
      </c>
      <c r="Z16037" t="s">
        <v>4</v>
      </c>
      <c r="AA16037" t="s">
        <v>4</v>
      </c>
      <c r="AB16037" t="s">
        <v>4</v>
      </c>
      <c r="AC16037" t="s">
        <v>4</v>
      </c>
      <c r="AD16037" t="s">
        <v>4</v>
      </c>
      <c r="AE16037" t="s">
        <v>4</v>
      </c>
      <c r="AF16037" t="s">
        <v>4</v>
      </c>
      <c r="AG16037" t="s">
        <v>4</v>
      </c>
      <c r="AH16037" t="s">
        <v>4</v>
      </c>
    </row>
    <row r="16038" spans="1:34" x14ac:dyDescent="0.3">
      <c r="A16038" t="s">
        <v>0</v>
      </c>
      <c r="B16038">
        <v>202210310000</v>
      </c>
      <c r="C16038">
        <v>202210302000</v>
      </c>
      <c r="D16038">
        <v>202210302100</v>
      </c>
      <c r="E16038" t="s">
        <v>1</v>
      </c>
      <c r="F16038">
        <v>7</v>
      </c>
      <c r="G16038" t="s">
        <v>4</v>
      </c>
      <c r="H16038" t="s">
        <v>341</v>
      </c>
      <c r="I16038" t="s">
        <v>4</v>
      </c>
      <c r="J16038" t="s">
        <v>364</v>
      </c>
      <c r="K16038" t="s">
        <v>39</v>
      </c>
      <c r="L16038">
        <v>280</v>
      </c>
      <c r="M16038" t="s">
        <v>4</v>
      </c>
      <c r="N16038" t="s">
        <v>44</v>
      </c>
      <c r="O16038" t="s">
        <v>2</v>
      </c>
      <c r="P16038" t="s">
        <v>1068</v>
      </c>
      <c r="Q16038" t="s">
        <v>663</v>
      </c>
      <c r="R16038" t="s">
        <v>59</v>
      </c>
      <c r="S16038" t="s">
        <v>11</v>
      </c>
      <c r="T16038" t="s">
        <v>87</v>
      </c>
      <c r="U16038" t="s">
        <v>879</v>
      </c>
      <c r="V16038" t="s">
        <v>470</v>
      </c>
      <c r="W16038" t="s">
        <v>4</v>
      </c>
      <c r="X16038" t="s">
        <v>4</v>
      </c>
      <c r="Y16038" t="s">
        <v>4</v>
      </c>
      <c r="Z16038" t="s">
        <v>4</v>
      </c>
      <c r="AA16038" t="s">
        <v>4</v>
      </c>
      <c r="AB16038" t="s">
        <v>4</v>
      </c>
      <c r="AC16038" t="s">
        <v>4</v>
      </c>
      <c r="AD16038" t="s">
        <v>4</v>
      </c>
      <c r="AE16038" t="s">
        <v>4</v>
      </c>
      <c r="AF16038" t="s">
        <v>4</v>
      </c>
      <c r="AG16038" t="s">
        <v>4</v>
      </c>
      <c r="AH16038" t="s">
        <v>4</v>
      </c>
    </row>
    <row r="16039" spans="1:34" x14ac:dyDescent="0.3">
      <c r="A16039" t="s">
        <v>0</v>
      </c>
      <c r="B16039">
        <v>202210310100</v>
      </c>
      <c r="C16039">
        <v>202210302100</v>
      </c>
      <c r="D16039">
        <v>202210302200</v>
      </c>
      <c r="E16039" t="s">
        <v>1</v>
      </c>
      <c r="F16039">
        <v>7</v>
      </c>
      <c r="G16039" t="s">
        <v>4</v>
      </c>
      <c r="H16039" t="s">
        <v>341</v>
      </c>
      <c r="I16039" t="s">
        <v>4</v>
      </c>
      <c r="J16039" t="s">
        <v>364</v>
      </c>
      <c r="K16039" t="s">
        <v>35</v>
      </c>
      <c r="L16039">
        <v>280</v>
      </c>
      <c r="M16039" t="s">
        <v>4</v>
      </c>
      <c r="N16039" t="s">
        <v>44</v>
      </c>
      <c r="O16039" t="s">
        <v>2</v>
      </c>
      <c r="P16039" t="s">
        <v>1054</v>
      </c>
      <c r="Q16039" t="s">
        <v>638</v>
      </c>
      <c r="R16039" t="s">
        <v>59</v>
      </c>
      <c r="S16039" t="s">
        <v>11</v>
      </c>
      <c r="T16039" t="s">
        <v>87</v>
      </c>
      <c r="U16039" t="s">
        <v>879</v>
      </c>
      <c r="V16039" t="s">
        <v>470</v>
      </c>
      <c r="W16039" t="s">
        <v>4</v>
      </c>
      <c r="X16039" t="s">
        <v>4</v>
      </c>
      <c r="Y16039" t="s">
        <v>4</v>
      </c>
      <c r="Z16039" t="s">
        <v>4</v>
      </c>
      <c r="AA16039" t="s">
        <v>4</v>
      </c>
      <c r="AB16039" t="s">
        <v>4</v>
      </c>
      <c r="AC16039" t="s">
        <v>4</v>
      </c>
      <c r="AD16039" t="s">
        <v>4</v>
      </c>
      <c r="AE16039" t="s">
        <v>4</v>
      </c>
      <c r="AF16039" t="s">
        <v>4</v>
      </c>
      <c r="AG16039" t="s">
        <v>4</v>
      </c>
      <c r="AH16039" t="s">
        <v>4</v>
      </c>
    </row>
    <row r="16040" spans="1:34" x14ac:dyDescent="0.3">
      <c r="A16040" t="s">
        <v>0</v>
      </c>
      <c r="B16040">
        <v>202210310200</v>
      </c>
      <c r="C16040">
        <v>202210302200</v>
      </c>
      <c r="D16040">
        <v>202210302300</v>
      </c>
      <c r="E16040" t="s">
        <v>1</v>
      </c>
      <c r="F16040">
        <v>7</v>
      </c>
      <c r="G16040" t="s">
        <v>4</v>
      </c>
      <c r="H16040" t="s">
        <v>341</v>
      </c>
      <c r="I16040" t="s">
        <v>4</v>
      </c>
      <c r="J16040" t="s">
        <v>418</v>
      </c>
      <c r="K16040" t="s">
        <v>55</v>
      </c>
      <c r="L16040">
        <v>290</v>
      </c>
      <c r="M16040" t="s">
        <v>4</v>
      </c>
      <c r="N16040" t="s">
        <v>44</v>
      </c>
      <c r="O16040" t="s">
        <v>341</v>
      </c>
      <c r="P16040" t="s">
        <v>1065</v>
      </c>
      <c r="Q16040" t="s">
        <v>695</v>
      </c>
      <c r="R16040" t="s">
        <v>59</v>
      </c>
      <c r="S16040" t="s">
        <v>11</v>
      </c>
      <c r="T16040" t="s">
        <v>87</v>
      </c>
      <c r="U16040" t="s">
        <v>879</v>
      </c>
      <c r="V16040" t="s">
        <v>470</v>
      </c>
      <c r="W16040" t="s">
        <v>4</v>
      </c>
      <c r="X16040" t="s">
        <v>4</v>
      </c>
      <c r="Y16040" t="s">
        <v>4</v>
      </c>
      <c r="Z16040" t="s">
        <v>4</v>
      </c>
      <c r="AA16040" t="s">
        <v>4</v>
      </c>
      <c r="AB16040" t="s">
        <v>4</v>
      </c>
      <c r="AC16040" t="s">
        <v>4</v>
      </c>
      <c r="AD16040" t="s">
        <v>4</v>
      </c>
      <c r="AE16040" t="s">
        <v>4</v>
      </c>
      <c r="AF16040" t="s">
        <v>4</v>
      </c>
      <c r="AG16040" t="s">
        <v>4</v>
      </c>
      <c r="AH16040" t="s">
        <v>4</v>
      </c>
    </row>
    <row r="16041" spans="1:34" x14ac:dyDescent="0.3">
      <c r="A16041" t="s">
        <v>0</v>
      </c>
      <c r="B16041">
        <v>202210310300</v>
      </c>
      <c r="C16041">
        <v>202210302300</v>
      </c>
      <c r="D16041">
        <v>202210310000</v>
      </c>
      <c r="E16041" t="s">
        <v>1</v>
      </c>
      <c r="F16041">
        <v>7</v>
      </c>
      <c r="G16041" t="s">
        <v>4</v>
      </c>
      <c r="H16041" t="s">
        <v>31</v>
      </c>
      <c r="I16041" t="s">
        <v>4</v>
      </c>
      <c r="J16041" t="s">
        <v>1934</v>
      </c>
      <c r="K16041" t="s">
        <v>186</v>
      </c>
      <c r="L16041">
        <v>300</v>
      </c>
      <c r="M16041" t="s">
        <v>4</v>
      </c>
      <c r="N16041" t="s">
        <v>44</v>
      </c>
      <c r="O16041" t="s">
        <v>1048</v>
      </c>
      <c r="P16041" t="s">
        <v>1730</v>
      </c>
      <c r="Q16041" t="s">
        <v>347</v>
      </c>
      <c r="R16041" t="s">
        <v>59</v>
      </c>
      <c r="S16041" t="s">
        <v>60</v>
      </c>
      <c r="T16041" t="s">
        <v>87</v>
      </c>
      <c r="U16041" t="s">
        <v>515</v>
      </c>
      <c r="V16041" t="s">
        <v>470</v>
      </c>
      <c r="W16041" t="s">
        <v>4</v>
      </c>
      <c r="X16041" t="s">
        <v>4</v>
      </c>
      <c r="Y16041" t="s">
        <v>4</v>
      </c>
      <c r="Z16041" t="s">
        <v>4</v>
      </c>
      <c r="AA16041" t="s">
        <v>4</v>
      </c>
      <c r="AB16041" t="s">
        <v>4</v>
      </c>
      <c r="AC16041" t="s">
        <v>4</v>
      </c>
      <c r="AD16041" t="s">
        <v>4</v>
      </c>
      <c r="AE16041" t="s">
        <v>4</v>
      </c>
      <c r="AF16041" t="s">
        <v>4</v>
      </c>
      <c r="AG16041" t="s">
        <v>4</v>
      </c>
      <c r="AH16041" t="s">
        <v>4</v>
      </c>
    </row>
    <row r="16042" spans="1:34" x14ac:dyDescent="0.3">
      <c r="A16042" t="s">
        <v>0</v>
      </c>
      <c r="B16042">
        <v>202210310400</v>
      </c>
      <c r="C16042">
        <v>202210310000</v>
      </c>
      <c r="D16042">
        <v>202210310100</v>
      </c>
      <c r="E16042" t="s">
        <v>1</v>
      </c>
      <c r="F16042">
        <v>7</v>
      </c>
      <c r="G16042" t="s">
        <v>4</v>
      </c>
      <c r="H16042" t="s">
        <v>31</v>
      </c>
      <c r="I16042" t="s">
        <v>4</v>
      </c>
      <c r="J16042" t="s">
        <v>2</v>
      </c>
      <c r="K16042" t="s">
        <v>196</v>
      </c>
      <c r="L16042">
        <v>300</v>
      </c>
      <c r="M16042" t="s">
        <v>4</v>
      </c>
      <c r="N16042" t="s">
        <v>736</v>
      </c>
      <c r="O16042" t="s">
        <v>3</v>
      </c>
      <c r="P16042" t="s">
        <v>1942</v>
      </c>
      <c r="Q16042" t="s">
        <v>284</v>
      </c>
      <c r="R16042" t="s">
        <v>59</v>
      </c>
      <c r="S16042" t="s">
        <v>11</v>
      </c>
      <c r="T16042" t="s">
        <v>87</v>
      </c>
      <c r="U16042" t="s">
        <v>879</v>
      </c>
      <c r="V16042" t="s">
        <v>470</v>
      </c>
      <c r="W16042" t="s">
        <v>4</v>
      </c>
      <c r="X16042" t="s">
        <v>4</v>
      </c>
      <c r="Y16042" t="s">
        <v>4</v>
      </c>
      <c r="Z16042" t="s">
        <v>4</v>
      </c>
      <c r="AA16042" t="s">
        <v>4</v>
      </c>
      <c r="AB16042" t="s">
        <v>4</v>
      </c>
      <c r="AC16042" t="s">
        <v>4</v>
      </c>
      <c r="AD16042" t="s">
        <v>4</v>
      </c>
      <c r="AE16042" t="s">
        <v>4</v>
      </c>
      <c r="AF16042" t="s">
        <v>4</v>
      </c>
      <c r="AG16042" t="s">
        <v>4</v>
      </c>
      <c r="AH16042" t="s">
        <v>4</v>
      </c>
    </row>
    <row r="16043" spans="1:34" x14ac:dyDescent="0.3">
      <c r="A16043" t="s">
        <v>0</v>
      </c>
      <c r="B16043">
        <v>202210310500</v>
      </c>
      <c r="C16043">
        <v>202210310100</v>
      </c>
      <c r="D16043">
        <v>202210310200</v>
      </c>
      <c r="E16043" t="s">
        <v>1</v>
      </c>
      <c r="F16043">
        <v>7</v>
      </c>
      <c r="G16043" t="s">
        <v>4</v>
      </c>
      <c r="H16043" t="s">
        <v>31</v>
      </c>
      <c r="I16043" t="s">
        <v>4</v>
      </c>
      <c r="J16043" t="s">
        <v>2</v>
      </c>
      <c r="K16043" t="s">
        <v>210</v>
      </c>
      <c r="L16043">
        <v>250</v>
      </c>
      <c r="M16043" t="s">
        <v>4</v>
      </c>
      <c r="N16043" t="s">
        <v>736</v>
      </c>
      <c r="O16043" t="s">
        <v>3</v>
      </c>
      <c r="P16043" t="s">
        <v>1781</v>
      </c>
      <c r="Q16043" t="s">
        <v>698</v>
      </c>
      <c r="R16043" t="s">
        <v>4</v>
      </c>
      <c r="S16043" t="s">
        <v>11</v>
      </c>
      <c r="T16043" t="s">
        <v>87</v>
      </c>
      <c r="U16043" t="s">
        <v>893</v>
      </c>
      <c r="V16043" t="s">
        <v>470</v>
      </c>
      <c r="W16043" t="s">
        <v>4</v>
      </c>
      <c r="X16043" t="s">
        <v>4</v>
      </c>
      <c r="Y16043" t="s">
        <v>4</v>
      </c>
      <c r="Z16043" t="s">
        <v>4</v>
      </c>
      <c r="AA16043" t="s">
        <v>4</v>
      </c>
      <c r="AB16043" t="s">
        <v>4</v>
      </c>
      <c r="AC16043" t="s">
        <v>4</v>
      </c>
      <c r="AD16043" t="s">
        <v>4</v>
      </c>
      <c r="AE16043" t="s">
        <v>4</v>
      </c>
      <c r="AF16043" t="s">
        <v>4</v>
      </c>
      <c r="AG16043" t="s">
        <v>4</v>
      </c>
      <c r="AH16043" t="s">
        <v>4</v>
      </c>
    </row>
    <row r="16044" spans="1:34" x14ac:dyDescent="0.3">
      <c r="A16044" t="s">
        <v>0</v>
      </c>
      <c r="B16044">
        <v>202210310600</v>
      </c>
      <c r="C16044">
        <v>202210310200</v>
      </c>
      <c r="D16044">
        <v>202210310300</v>
      </c>
      <c r="E16044" t="s">
        <v>1</v>
      </c>
      <c r="F16044">
        <v>7</v>
      </c>
      <c r="G16044" t="s">
        <v>4</v>
      </c>
      <c r="H16044" t="s">
        <v>31</v>
      </c>
      <c r="I16044" t="s">
        <v>4</v>
      </c>
      <c r="J16044" t="s">
        <v>341</v>
      </c>
      <c r="K16044" t="s">
        <v>55</v>
      </c>
      <c r="L16044">
        <v>290</v>
      </c>
      <c r="M16044" t="s">
        <v>4</v>
      </c>
      <c r="N16044" t="s">
        <v>44</v>
      </c>
      <c r="O16044" t="s">
        <v>3</v>
      </c>
      <c r="P16044" t="s">
        <v>416</v>
      </c>
      <c r="Q16044" t="s">
        <v>216</v>
      </c>
      <c r="R16044" t="s">
        <v>10</v>
      </c>
      <c r="S16044" t="s">
        <v>11</v>
      </c>
      <c r="T16044" t="s">
        <v>87</v>
      </c>
      <c r="U16044" t="s">
        <v>879</v>
      </c>
      <c r="V16044" t="s">
        <v>470</v>
      </c>
      <c r="W16044" t="s">
        <v>4</v>
      </c>
      <c r="X16044" t="s">
        <v>4</v>
      </c>
      <c r="Y16044" t="s">
        <v>4</v>
      </c>
      <c r="Z16044" t="s">
        <v>4</v>
      </c>
      <c r="AA16044" t="s">
        <v>4</v>
      </c>
      <c r="AB16044" t="s">
        <v>4</v>
      </c>
      <c r="AC16044" t="s">
        <v>4</v>
      </c>
      <c r="AD16044" t="s">
        <v>4</v>
      </c>
      <c r="AE16044" t="s">
        <v>4</v>
      </c>
      <c r="AF16044" t="s">
        <v>4</v>
      </c>
      <c r="AG16044" t="s">
        <v>4</v>
      </c>
      <c r="AH16044" t="s">
        <v>4</v>
      </c>
    </row>
    <row r="16045" spans="1:34" x14ac:dyDescent="0.3">
      <c r="A16045" t="s">
        <v>0</v>
      </c>
      <c r="B16045">
        <v>202210310700</v>
      </c>
      <c r="C16045">
        <v>202210310300</v>
      </c>
      <c r="D16045">
        <v>202210310400</v>
      </c>
      <c r="E16045" t="s">
        <v>1</v>
      </c>
      <c r="F16045">
        <v>7</v>
      </c>
      <c r="G16045" t="s">
        <v>4</v>
      </c>
      <c r="H16045" t="s">
        <v>31</v>
      </c>
      <c r="I16045" t="s">
        <v>4</v>
      </c>
      <c r="J16045" t="s">
        <v>341</v>
      </c>
      <c r="K16045" t="s">
        <v>168</v>
      </c>
      <c r="L16045">
        <v>290</v>
      </c>
      <c r="M16045" t="s">
        <v>4</v>
      </c>
      <c r="N16045" t="s">
        <v>23</v>
      </c>
      <c r="O16045" t="s">
        <v>31</v>
      </c>
      <c r="P16045" t="s">
        <v>450</v>
      </c>
      <c r="Q16045" t="s">
        <v>347</v>
      </c>
      <c r="R16045" t="s">
        <v>10</v>
      </c>
      <c r="S16045" t="s">
        <v>11</v>
      </c>
      <c r="T16045" t="s">
        <v>87</v>
      </c>
      <c r="U16045" t="s">
        <v>879</v>
      </c>
      <c r="V16045" t="s">
        <v>470</v>
      </c>
      <c r="W16045" t="s">
        <v>4</v>
      </c>
      <c r="X16045" t="s">
        <v>4</v>
      </c>
      <c r="Y16045" t="s">
        <v>4</v>
      </c>
      <c r="Z16045" t="s">
        <v>4</v>
      </c>
      <c r="AA16045" t="s">
        <v>4</v>
      </c>
      <c r="AB16045" t="s">
        <v>4</v>
      </c>
      <c r="AC16045" t="s">
        <v>4</v>
      </c>
      <c r="AD16045" t="s">
        <v>4</v>
      </c>
      <c r="AE16045" t="s">
        <v>4</v>
      </c>
      <c r="AF16045" t="s">
        <v>4</v>
      </c>
      <c r="AG16045" t="s">
        <v>4</v>
      </c>
      <c r="AH16045" t="s">
        <v>4</v>
      </c>
    </row>
    <row r="16046" spans="1:34" x14ac:dyDescent="0.3">
      <c r="A16046" t="s">
        <v>0</v>
      </c>
      <c r="B16046">
        <v>202210310800</v>
      </c>
      <c r="C16046">
        <v>202210310400</v>
      </c>
      <c r="D16046">
        <v>202210310500</v>
      </c>
      <c r="E16046" t="s">
        <v>1</v>
      </c>
      <c r="F16046">
        <v>7</v>
      </c>
      <c r="G16046" t="s">
        <v>4</v>
      </c>
      <c r="H16046" t="s">
        <v>31</v>
      </c>
      <c r="I16046" t="s">
        <v>4</v>
      </c>
      <c r="J16046" t="s">
        <v>341</v>
      </c>
      <c r="K16046" t="s">
        <v>168</v>
      </c>
      <c r="L16046">
        <v>290</v>
      </c>
      <c r="M16046" t="s">
        <v>4</v>
      </c>
      <c r="N16046" t="s">
        <v>736</v>
      </c>
      <c r="O16046" t="s">
        <v>21</v>
      </c>
      <c r="P16046" t="s">
        <v>450</v>
      </c>
      <c r="Q16046" t="s">
        <v>695</v>
      </c>
      <c r="R16046" t="s">
        <v>10</v>
      </c>
      <c r="S16046" t="s">
        <v>11</v>
      </c>
      <c r="T16046" t="s">
        <v>38</v>
      </c>
      <c r="U16046" t="s">
        <v>884</v>
      </c>
      <c r="V16046" t="s">
        <v>1148</v>
      </c>
      <c r="W16046" t="s">
        <v>4</v>
      </c>
      <c r="X16046" t="s">
        <v>4</v>
      </c>
      <c r="Y16046" t="s">
        <v>4</v>
      </c>
      <c r="Z16046" t="s">
        <v>4</v>
      </c>
      <c r="AA16046" t="s">
        <v>4</v>
      </c>
      <c r="AB16046" t="s">
        <v>4</v>
      </c>
      <c r="AC16046" t="s">
        <v>4</v>
      </c>
      <c r="AD16046" t="s">
        <v>4</v>
      </c>
      <c r="AE16046" t="s">
        <v>4</v>
      </c>
      <c r="AF16046" t="s">
        <v>4</v>
      </c>
      <c r="AG16046" t="s">
        <v>4</v>
      </c>
      <c r="AH16046" t="s">
        <v>4</v>
      </c>
    </row>
    <row r="16047" spans="1:34" x14ac:dyDescent="0.3">
      <c r="A16047" t="s">
        <v>0</v>
      </c>
      <c r="B16047">
        <v>202210310900</v>
      </c>
      <c r="C16047">
        <v>202210310500</v>
      </c>
      <c r="D16047">
        <v>202210310600</v>
      </c>
      <c r="E16047" t="s">
        <v>1</v>
      </c>
      <c r="F16047">
        <v>7</v>
      </c>
      <c r="G16047" t="s">
        <v>4</v>
      </c>
      <c r="H16047" t="s">
        <v>31</v>
      </c>
      <c r="I16047" t="s">
        <v>4</v>
      </c>
      <c r="J16047" t="s">
        <v>31</v>
      </c>
      <c r="K16047" t="s">
        <v>186</v>
      </c>
      <c r="L16047">
        <v>270</v>
      </c>
      <c r="M16047" t="s">
        <v>4</v>
      </c>
      <c r="N16047" t="s">
        <v>44</v>
      </c>
      <c r="O16047" t="s">
        <v>21</v>
      </c>
      <c r="P16047" t="s">
        <v>459</v>
      </c>
      <c r="Q16047" t="s">
        <v>695</v>
      </c>
      <c r="R16047" t="s">
        <v>10</v>
      </c>
      <c r="S16047" t="s">
        <v>11</v>
      </c>
      <c r="T16047" t="s">
        <v>87</v>
      </c>
      <c r="U16047" t="s">
        <v>884</v>
      </c>
      <c r="V16047" t="s">
        <v>1148</v>
      </c>
      <c r="W16047" t="s">
        <v>4</v>
      </c>
      <c r="X16047" t="s">
        <v>4</v>
      </c>
      <c r="Y16047" t="s">
        <v>4</v>
      </c>
      <c r="Z16047" t="s">
        <v>4</v>
      </c>
      <c r="AA16047" t="s">
        <v>4</v>
      </c>
      <c r="AB16047" t="s">
        <v>4</v>
      </c>
      <c r="AC16047" t="s">
        <v>4</v>
      </c>
      <c r="AD16047" t="s">
        <v>4</v>
      </c>
      <c r="AE16047" t="s">
        <v>4</v>
      </c>
      <c r="AF16047" t="s">
        <v>4</v>
      </c>
      <c r="AG16047" t="s">
        <v>4</v>
      </c>
      <c r="AH16047" t="s">
        <v>4</v>
      </c>
    </row>
    <row r="16048" spans="1:34" x14ac:dyDescent="0.3">
      <c r="A16048" t="s">
        <v>0</v>
      </c>
      <c r="B16048">
        <v>202210311000</v>
      </c>
      <c r="C16048">
        <v>202210310600</v>
      </c>
      <c r="D16048">
        <v>202210310700</v>
      </c>
      <c r="E16048" t="s">
        <v>72</v>
      </c>
      <c r="F16048">
        <v>7</v>
      </c>
      <c r="G16048" t="s">
        <v>4</v>
      </c>
      <c r="H16048" t="s">
        <v>31</v>
      </c>
      <c r="I16048" t="s">
        <v>4</v>
      </c>
      <c r="J16048" t="s">
        <v>31</v>
      </c>
      <c r="K16048" t="s">
        <v>73</v>
      </c>
      <c r="L16048">
        <v>240</v>
      </c>
      <c r="M16048" t="s">
        <v>4</v>
      </c>
      <c r="N16048" t="s">
        <v>44</v>
      </c>
      <c r="O16048" t="s">
        <v>21</v>
      </c>
      <c r="P16048" t="s">
        <v>1688</v>
      </c>
      <c r="Q16048" t="s">
        <v>572</v>
      </c>
      <c r="R16048" t="s">
        <v>10</v>
      </c>
      <c r="S16048" t="s">
        <v>11</v>
      </c>
      <c r="T16048" t="s">
        <v>59</v>
      </c>
      <c r="U16048" t="s">
        <v>52</v>
      </c>
      <c r="V16048" t="s">
        <v>30</v>
      </c>
      <c r="W16048" t="s">
        <v>4</v>
      </c>
      <c r="X16048" t="s">
        <v>4</v>
      </c>
      <c r="Y16048" t="s">
        <v>4</v>
      </c>
      <c r="Z16048" t="s">
        <v>4</v>
      </c>
      <c r="AA16048" t="s">
        <v>4</v>
      </c>
      <c r="AB16048" t="s">
        <v>4</v>
      </c>
      <c r="AC16048" t="s">
        <v>4</v>
      </c>
      <c r="AD16048" t="s">
        <v>4</v>
      </c>
      <c r="AE16048" t="s">
        <v>4</v>
      </c>
      <c r="AF16048" t="s">
        <v>4</v>
      </c>
      <c r="AG16048" t="s">
        <v>4</v>
      </c>
      <c r="AH16048" t="s">
        <v>4</v>
      </c>
    </row>
    <row r="16049" spans="1:34" x14ac:dyDescent="0.3">
      <c r="A16049" t="s">
        <v>0</v>
      </c>
      <c r="B16049">
        <v>202210311100</v>
      </c>
      <c r="C16049">
        <v>202210310700</v>
      </c>
      <c r="D16049">
        <v>202210310800</v>
      </c>
      <c r="E16049" t="s">
        <v>72</v>
      </c>
      <c r="F16049">
        <v>7</v>
      </c>
      <c r="G16049" t="s">
        <v>4</v>
      </c>
      <c r="H16049" t="s">
        <v>31</v>
      </c>
      <c r="I16049" t="s">
        <v>4</v>
      </c>
      <c r="J16049" t="s">
        <v>341</v>
      </c>
      <c r="K16049" t="s">
        <v>186</v>
      </c>
      <c r="L16049">
        <v>270</v>
      </c>
      <c r="M16049" t="s">
        <v>4</v>
      </c>
      <c r="N16049" t="s">
        <v>23</v>
      </c>
      <c r="O16049" t="s">
        <v>31</v>
      </c>
      <c r="P16049" t="s">
        <v>426</v>
      </c>
      <c r="Q16049" t="s">
        <v>571</v>
      </c>
      <c r="R16049" t="s">
        <v>10</v>
      </c>
      <c r="S16049" t="s">
        <v>11</v>
      </c>
      <c r="T16049" t="s">
        <v>59</v>
      </c>
      <c r="U16049" t="s">
        <v>506</v>
      </c>
      <c r="V16049" t="s">
        <v>30</v>
      </c>
      <c r="W16049" t="s">
        <v>4</v>
      </c>
      <c r="X16049" t="s">
        <v>4</v>
      </c>
      <c r="Y16049" t="s">
        <v>4</v>
      </c>
      <c r="Z16049" t="s">
        <v>4</v>
      </c>
      <c r="AA16049" t="s">
        <v>4</v>
      </c>
      <c r="AB16049" t="s">
        <v>4</v>
      </c>
      <c r="AC16049" t="s">
        <v>4</v>
      </c>
      <c r="AD16049" t="s">
        <v>4</v>
      </c>
      <c r="AE16049" t="s">
        <v>4</v>
      </c>
      <c r="AF16049" t="s">
        <v>4</v>
      </c>
      <c r="AG16049" t="s">
        <v>4</v>
      </c>
      <c r="AH16049" t="s">
        <v>4</v>
      </c>
    </row>
    <row r="16050" spans="1:34" x14ac:dyDescent="0.3">
      <c r="A16050" t="s">
        <v>0</v>
      </c>
      <c r="B16050">
        <v>202210311200</v>
      </c>
      <c r="C16050">
        <v>202210310800</v>
      </c>
      <c r="D16050">
        <v>202210310900</v>
      </c>
      <c r="E16050" t="s">
        <v>72</v>
      </c>
      <c r="F16050">
        <v>7</v>
      </c>
      <c r="G16050" t="s">
        <v>4</v>
      </c>
      <c r="H16050" t="s">
        <v>341</v>
      </c>
      <c r="I16050" t="s">
        <v>4</v>
      </c>
      <c r="J16050" t="s">
        <v>2003</v>
      </c>
      <c r="K16050" t="s">
        <v>168</v>
      </c>
      <c r="L16050">
        <v>270</v>
      </c>
      <c r="M16050" t="s">
        <v>4</v>
      </c>
      <c r="N16050" t="s">
        <v>602</v>
      </c>
      <c r="O16050" t="s">
        <v>388</v>
      </c>
      <c r="P16050" t="s">
        <v>3375</v>
      </c>
      <c r="Q16050" t="s">
        <v>572</v>
      </c>
      <c r="R16050" t="s">
        <v>10</v>
      </c>
      <c r="S16050" t="s">
        <v>60</v>
      </c>
      <c r="T16050" t="s">
        <v>59</v>
      </c>
      <c r="U16050" t="s">
        <v>76</v>
      </c>
      <c r="V16050" t="s">
        <v>222</v>
      </c>
      <c r="W16050" t="s">
        <v>4</v>
      </c>
      <c r="X16050" t="s">
        <v>4</v>
      </c>
      <c r="Y16050" t="s">
        <v>4</v>
      </c>
      <c r="Z16050" t="s">
        <v>49</v>
      </c>
      <c r="AA16050" t="s">
        <v>4</v>
      </c>
      <c r="AB16050" t="s">
        <v>49</v>
      </c>
      <c r="AC16050" t="s">
        <v>1905</v>
      </c>
      <c r="AD16050" t="s">
        <v>4</v>
      </c>
      <c r="AE16050" t="s">
        <v>1091</v>
      </c>
      <c r="AF16050" t="s">
        <v>4</v>
      </c>
      <c r="AG16050" t="s">
        <v>4</v>
      </c>
      <c r="AH16050" t="s">
        <v>4</v>
      </c>
    </row>
    <row r="16051" spans="1:34" x14ac:dyDescent="0.3">
      <c r="A16051" t="s">
        <v>0</v>
      </c>
      <c r="B16051">
        <v>202210311300</v>
      </c>
      <c r="C16051">
        <v>202210310900</v>
      </c>
      <c r="D16051">
        <v>202210311000</v>
      </c>
      <c r="E16051" t="s">
        <v>72</v>
      </c>
      <c r="F16051">
        <v>7</v>
      </c>
      <c r="G16051" t="s">
        <v>4</v>
      </c>
      <c r="H16051" t="s">
        <v>341</v>
      </c>
      <c r="I16051" t="s">
        <v>4</v>
      </c>
      <c r="J16051" t="s">
        <v>364</v>
      </c>
      <c r="K16051" t="s">
        <v>55</v>
      </c>
      <c r="L16051">
        <v>260</v>
      </c>
      <c r="M16051" t="s">
        <v>4</v>
      </c>
      <c r="N16051" t="s">
        <v>580</v>
      </c>
      <c r="O16051" t="s">
        <v>341</v>
      </c>
      <c r="P16051" t="s">
        <v>1057</v>
      </c>
      <c r="Q16051" t="s">
        <v>638</v>
      </c>
      <c r="R16051" t="s">
        <v>10</v>
      </c>
      <c r="S16051" t="s">
        <v>11</v>
      </c>
      <c r="T16051" t="s">
        <v>59</v>
      </c>
      <c r="U16051" t="s">
        <v>509</v>
      </c>
      <c r="V16051" t="s">
        <v>30</v>
      </c>
      <c r="W16051" t="s">
        <v>4</v>
      </c>
      <c r="X16051" t="s">
        <v>4</v>
      </c>
      <c r="Y16051" t="s">
        <v>4</v>
      </c>
      <c r="Z16051" t="s">
        <v>4</v>
      </c>
      <c r="AA16051" t="s">
        <v>4</v>
      </c>
      <c r="AB16051" t="s">
        <v>4</v>
      </c>
      <c r="AC16051" t="s">
        <v>4</v>
      </c>
      <c r="AD16051" t="s">
        <v>4</v>
      </c>
      <c r="AE16051" t="s">
        <v>4</v>
      </c>
      <c r="AF16051" t="s">
        <v>4</v>
      </c>
      <c r="AG16051" t="s">
        <v>4</v>
      </c>
      <c r="AH16051" t="s">
        <v>4</v>
      </c>
    </row>
    <row r="16052" spans="1:34" x14ac:dyDescent="0.3">
      <c r="A16052" t="s">
        <v>0</v>
      </c>
      <c r="B16052">
        <v>202210311400</v>
      </c>
      <c r="C16052">
        <v>202210311000</v>
      </c>
      <c r="D16052">
        <v>202210311100</v>
      </c>
      <c r="E16052" t="s">
        <v>72</v>
      </c>
      <c r="F16052">
        <v>7</v>
      </c>
      <c r="G16052" t="s">
        <v>4</v>
      </c>
      <c r="H16052" t="s">
        <v>341</v>
      </c>
      <c r="I16052" t="s">
        <v>4</v>
      </c>
      <c r="J16052" t="s">
        <v>1659</v>
      </c>
      <c r="K16052" t="s">
        <v>89</v>
      </c>
      <c r="L16052">
        <v>260</v>
      </c>
      <c r="M16052" t="s">
        <v>4</v>
      </c>
      <c r="N16052" t="s">
        <v>159</v>
      </c>
      <c r="O16052" t="s">
        <v>341</v>
      </c>
      <c r="P16052" t="s">
        <v>2073</v>
      </c>
      <c r="Q16052" t="s">
        <v>565</v>
      </c>
      <c r="R16052" t="s">
        <v>10</v>
      </c>
      <c r="S16052" t="s">
        <v>11</v>
      </c>
      <c r="T16052" t="s">
        <v>59</v>
      </c>
      <c r="U16052" t="s">
        <v>995</v>
      </c>
      <c r="V16052" t="s">
        <v>470</v>
      </c>
      <c r="W16052" t="s">
        <v>4</v>
      </c>
      <c r="X16052" t="s">
        <v>4</v>
      </c>
      <c r="Y16052" t="s">
        <v>4</v>
      </c>
      <c r="Z16052" t="s">
        <v>4</v>
      </c>
      <c r="AA16052" t="s">
        <v>4</v>
      </c>
      <c r="AB16052" t="s">
        <v>4</v>
      </c>
      <c r="AC16052" t="s">
        <v>4</v>
      </c>
      <c r="AD16052" t="s">
        <v>4</v>
      </c>
      <c r="AE16052" t="s">
        <v>4</v>
      </c>
      <c r="AF16052" t="s">
        <v>4</v>
      </c>
      <c r="AG16052" t="s">
        <v>4</v>
      </c>
      <c r="AH16052" t="s">
        <v>4</v>
      </c>
    </row>
    <row r="16053" spans="1:34" x14ac:dyDescent="0.3">
      <c r="A16053" t="s">
        <v>0</v>
      </c>
      <c r="B16053">
        <v>202210311500</v>
      </c>
      <c r="C16053">
        <v>202210311100</v>
      </c>
      <c r="D16053">
        <v>202210311200</v>
      </c>
      <c r="E16053" t="s">
        <v>72</v>
      </c>
      <c r="F16053">
        <v>7</v>
      </c>
      <c r="G16053" t="s">
        <v>4</v>
      </c>
      <c r="H16053" t="s">
        <v>341</v>
      </c>
      <c r="I16053" t="s">
        <v>4</v>
      </c>
      <c r="J16053" t="s">
        <v>656</v>
      </c>
      <c r="K16053" t="s">
        <v>35</v>
      </c>
      <c r="L16053">
        <v>260</v>
      </c>
      <c r="M16053" t="s">
        <v>4</v>
      </c>
      <c r="N16053" t="s">
        <v>114</v>
      </c>
      <c r="O16053" t="s">
        <v>31</v>
      </c>
      <c r="P16053" t="s">
        <v>1890</v>
      </c>
      <c r="Q16053" t="s">
        <v>623</v>
      </c>
      <c r="R16053" t="s">
        <v>10</v>
      </c>
      <c r="S16053" t="s">
        <v>11</v>
      </c>
      <c r="T16053" t="s">
        <v>59</v>
      </c>
      <c r="U16053" t="s">
        <v>52</v>
      </c>
      <c r="V16053" t="s">
        <v>53</v>
      </c>
      <c r="W16053" t="s">
        <v>4</v>
      </c>
      <c r="X16053" t="s">
        <v>4</v>
      </c>
      <c r="Y16053" t="s">
        <v>4</v>
      </c>
      <c r="Z16053" t="s">
        <v>4</v>
      </c>
      <c r="AA16053" t="s">
        <v>4</v>
      </c>
      <c r="AB16053" t="s">
        <v>4</v>
      </c>
      <c r="AC16053" t="s">
        <v>4</v>
      </c>
      <c r="AD16053" t="s">
        <v>4</v>
      </c>
      <c r="AE16053" t="s">
        <v>4</v>
      </c>
      <c r="AF16053" t="s">
        <v>4</v>
      </c>
      <c r="AG16053" t="s">
        <v>4</v>
      </c>
      <c r="AH16053" t="s">
        <v>4</v>
      </c>
    </row>
    <row r="16054" spans="1:34" x14ac:dyDescent="0.3">
      <c r="A16054" t="s">
        <v>0</v>
      </c>
      <c r="B16054">
        <v>202210311600</v>
      </c>
      <c r="C16054">
        <v>202210311200</v>
      </c>
      <c r="D16054">
        <v>202210311300</v>
      </c>
      <c r="E16054" t="s">
        <v>72</v>
      </c>
      <c r="F16054">
        <v>7</v>
      </c>
      <c r="G16054" t="s">
        <v>4</v>
      </c>
      <c r="H16054" t="s">
        <v>341</v>
      </c>
      <c r="I16054" t="s">
        <v>4</v>
      </c>
      <c r="J16054" t="s">
        <v>711</v>
      </c>
      <c r="K16054" t="s">
        <v>27</v>
      </c>
      <c r="L16054">
        <v>260</v>
      </c>
      <c r="M16054" t="s">
        <v>4</v>
      </c>
      <c r="N16054" t="s">
        <v>114</v>
      </c>
      <c r="O16054" t="s">
        <v>341</v>
      </c>
      <c r="P16054" t="s">
        <v>1991</v>
      </c>
      <c r="Q16054" t="s">
        <v>554</v>
      </c>
      <c r="R16054" t="s">
        <v>10</v>
      </c>
      <c r="S16054" t="s">
        <v>11</v>
      </c>
      <c r="T16054" t="s">
        <v>59</v>
      </c>
      <c r="U16054" t="s">
        <v>751</v>
      </c>
      <c r="V16054" t="s">
        <v>470</v>
      </c>
      <c r="W16054" t="s">
        <v>4</v>
      </c>
      <c r="X16054" t="s">
        <v>4</v>
      </c>
      <c r="Y16054" t="s">
        <v>4</v>
      </c>
      <c r="Z16054" t="s">
        <v>4</v>
      </c>
      <c r="AA16054" t="s">
        <v>4</v>
      </c>
      <c r="AB16054" t="s">
        <v>4</v>
      </c>
      <c r="AC16054" t="s">
        <v>4</v>
      </c>
      <c r="AD16054" t="s">
        <v>4</v>
      </c>
      <c r="AE16054" t="s">
        <v>4</v>
      </c>
      <c r="AF16054" t="s">
        <v>4</v>
      </c>
      <c r="AG16054" t="s">
        <v>4</v>
      </c>
      <c r="AH16054" t="s">
        <v>4</v>
      </c>
    </row>
    <row r="16055" spans="1:34" x14ac:dyDescent="0.3">
      <c r="A16055" t="s">
        <v>0</v>
      </c>
      <c r="B16055">
        <v>202210311700</v>
      </c>
      <c r="C16055">
        <v>202210311300</v>
      </c>
      <c r="D16055">
        <v>202210311400</v>
      </c>
      <c r="E16055" t="s">
        <v>72</v>
      </c>
      <c r="F16055">
        <v>9</v>
      </c>
      <c r="G16055" t="s">
        <v>4</v>
      </c>
      <c r="H16055" t="s">
        <v>341</v>
      </c>
      <c r="I16055" t="s">
        <v>4</v>
      </c>
      <c r="J16055" t="s">
        <v>1646</v>
      </c>
      <c r="K16055" t="s">
        <v>134</v>
      </c>
      <c r="L16055">
        <v>260</v>
      </c>
      <c r="M16055" t="s">
        <v>4</v>
      </c>
      <c r="N16055" t="s">
        <v>114</v>
      </c>
      <c r="O16055" t="s">
        <v>2</v>
      </c>
      <c r="P16055" t="s">
        <v>2504</v>
      </c>
      <c r="Q16055" t="s">
        <v>91</v>
      </c>
      <c r="R16055" t="s">
        <v>10</v>
      </c>
      <c r="S16055" t="s">
        <v>11</v>
      </c>
      <c r="T16055" t="s">
        <v>87</v>
      </c>
      <c r="U16055" t="s">
        <v>92</v>
      </c>
      <c r="V16055" t="s">
        <v>53</v>
      </c>
      <c r="W16055" t="s">
        <v>4</v>
      </c>
      <c r="X16055" t="s">
        <v>4</v>
      </c>
      <c r="Y16055" t="s">
        <v>4</v>
      </c>
      <c r="Z16055" t="s">
        <v>4</v>
      </c>
      <c r="AA16055" t="s">
        <v>4</v>
      </c>
      <c r="AB16055" t="s">
        <v>4</v>
      </c>
      <c r="AC16055" t="s">
        <v>4</v>
      </c>
      <c r="AD16055" t="s">
        <v>4</v>
      </c>
      <c r="AE16055" t="s">
        <v>4</v>
      </c>
      <c r="AF16055" t="s">
        <v>4</v>
      </c>
      <c r="AG16055" t="s">
        <v>4</v>
      </c>
      <c r="AH16055" t="s">
        <v>4</v>
      </c>
    </row>
    <row r="16056" spans="1:34" x14ac:dyDescent="0.3">
      <c r="A16056" t="s">
        <v>0</v>
      </c>
      <c r="B16056">
        <v>202210311800</v>
      </c>
      <c r="C16056">
        <v>202210311400</v>
      </c>
      <c r="D16056">
        <v>202210311500</v>
      </c>
      <c r="E16056" t="s">
        <v>72</v>
      </c>
      <c r="F16056">
        <v>9</v>
      </c>
      <c r="G16056" t="s">
        <v>4</v>
      </c>
      <c r="H16056" t="s">
        <v>341</v>
      </c>
      <c r="I16056" t="s">
        <v>4</v>
      </c>
      <c r="J16056" t="s">
        <v>2041</v>
      </c>
      <c r="K16056" t="s">
        <v>134</v>
      </c>
      <c r="L16056">
        <v>270</v>
      </c>
      <c r="M16056" t="s">
        <v>4</v>
      </c>
      <c r="N16056" t="s">
        <v>1293</v>
      </c>
      <c r="O16056" t="s">
        <v>1851</v>
      </c>
      <c r="P16056" t="s">
        <v>2149</v>
      </c>
      <c r="Q16056" t="s">
        <v>25</v>
      </c>
      <c r="R16056" t="s">
        <v>10</v>
      </c>
      <c r="S16056" t="s">
        <v>60</v>
      </c>
      <c r="T16056" t="s">
        <v>87</v>
      </c>
      <c r="U16056" t="s">
        <v>124</v>
      </c>
      <c r="V16056" t="s">
        <v>125</v>
      </c>
      <c r="W16056" t="s">
        <v>4</v>
      </c>
      <c r="X16056" t="s">
        <v>4</v>
      </c>
      <c r="Y16056" t="s">
        <v>4</v>
      </c>
      <c r="Z16056" t="s">
        <v>49</v>
      </c>
      <c r="AA16056" t="s">
        <v>4</v>
      </c>
      <c r="AB16056" t="s">
        <v>49</v>
      </c>
      <c r="AC16056" t="s">
        <v>4</v>
      </c>
      <c r="AD16056" t="s">
        <v>4</v>
      </c>
      <c r="AE16056" t="s">
        <v>4</v>
      </c>
      <c r="AF16056" t="s">
        <v>4</v>
      </c>
      <c r="AG16056" t="s">
        <v>4</v>
      </c>
      <c r="AH16056" t="s">
        <v>4</v>
      </c>
    </row>
    <row r="16057" spans="1:34" x14ac:dyDescent="0.3">
      <c r="A16057" t="s">
        <v>0</v>
      </c>
      <c r="B16057">
        <v>202210311900</v>
      </c>
      <c r="C16057">
        <v>202210311500</v>
      </c>
      <c r="D16057">
        <v>202210311600</v>
      </c>
      <c r="E16057" t="s">
        <v>72</v>
      </c>
      <c r="F16057">
        <v>15</v>
      </c>
      <c r="G16057" t="s">
        <v>4</v>
      </c>
      <c r="H16057" t="s">
        <v>341</v>
      </c>
      <c r="I16057" t="s">
        <v>4</v>
      </c>
      <c r="J16057" t="s">
        <v>656</v>
      </c>
      <c r="K16057" t="s">
        <v>39</v>
      </c>
      <c r="L16057">
        <v>260</v>
      </c>
      <c r="M16057" t="s">
        <v>4</v>
      </c>
      <c r="N16057" t="s">
        <v>1293</v>
      </c>
      <c r="O16057" t="s">
        <v>341</v>
      </c>
      <c r="P16057" t="s">
        <v>2105</v>
      </c>
      <c r="Q16057" t="s">
        <v>25</v>
      </c>
      <c r="R16057" t="s">
        <v>10</v>
      </c>
      <c r="S16057" t="s">
        <v>11</v>
      </c>
      <c r="T16057" t="s">
        <v>38</v>
      </c>
      <c r="U16057" t="s">
        <v>888</v>
      </c>
      <c r="V16057" t="s">
        <v>53</v>
      </c>
      <c r="W16057" t="s">
        <v>4</v>
      </c>
      <c r="X16057" t="s">
        <v>4</v>
      </c>
      <c r="Y16057" t="s">
        <v>4</v>
      </c>
      <c r="Z16057" t="s">
        <v>4</v>
      </c>
      <c r="AA16057" t="s">
        <v>4</v>
      </c>
      <c r="AB16057" t="s">
        <v>4</v>
      </c>
      <c r="AC16057" t="s">
        <v>4</v>
      </c>
      <c r="AD16057" t="s">
        <v>4</v>
      </c>
      <c r="AE16057" t="s">
        <v>4</v>
      </c>
      <c r="AF16057" t="s">
        <v>4</v>
      </c>
      <c r="AG16057" t="s">
        <v>4</v>
      </c>
      <c r="AH16057" t="s">
        <v>4</v>
      </c>
    </row>
    <row r="16058" spans="1:34" x14ac:dyDescent="0.3">
      <c r="A16058" t="s">
        <v>0</v>
      </c>
      <c r="B16058">
        <v>202210312000</v>
      </c>
      <c r="C16058">
        <v>202210311600</v>
      </c>
      <c r="D16058">
        <v>202210311700</v>
      </c>
      <c r="E16058" t="s">
        <v>1</v>
      </c>
      <c r="F16058">
        <v>10</v>
      </c>
      <c r="G16058" t="s">
        <v>4</v>
      </c>
      <c r="H16058" t="s">
        <v>341</v>
      </c>
      <c r="I16058" t="s">
        <v>4</v>
      </c>
      <c r="J16058" t="s">
        <v>1659</v>
      </c>
      <c r="K16058" t="s">
        <v>140</v>
      </c>
      <c r="L16058">
        <v>260</v>
      </c>
      <c r="M16058" t="s">
        <v>4</v>
      </c>
      <c r="N16058" t="s">
        <v>159</v>
      </c>
      <c r="O16058" t="s">
        <v>341</v>
      </c>
      <c r="P16058" t="s">
        <v>2</v>
      </c>
      <c r="Q16058" t="s">
        <v>923</v>
      </c>
      <c r="R16058" t="s">
        <v>10</v>
      </c>
      <c r="S16058" t="s">
        <v>11</v>
      </c>
      <c r="T16058" t="s">
        <v>38</v>
      </c>
      <c r="U16058" t="s">
        <v>52</v>
      </c>
      <c r="V16058" t="s">
        <v>470</v>
      </c>
      <c r="W16058" t="s">
        <v>4</v>
      </c>
      <c r="X16058" t="s">
        <v>4</v>
      </c>
      <c r="Y16058" t="s">
        <v>4</v>
      </c>
      <c r="Z16058" t="s">
        <v>4</v>
      </c>
      <c r="AA16058" t="s">
        <v>4</v>
      </c>
      <c r="AB16058" t="s">
        <v>4</v>
      </c>
      <c r="AC16058" t="s">
        <v>4</v>
      </c>
      <c r="AD16058" t="s">
        <v>4</v>
      </c>
      <c r="AE16058" t="s">
        <v>4</v>
      </c>
      <c r="AF16058" t="s">
        <v>4</v>
      </c>
      <c r="AG16058" t="s">
        <v>4</v>
      </c>
      <c r="AH16058" t="s">
        <v>4</v>
      </c>
    </row>
    <row r="16059" spans="1:34" x14ac:dyDescent="0.3">
      <c r="A16059" t="s">
        <v>0</v>
      </c>
      <c r="B16059">
        <v>202210312100</v>
      </c>
      <c r="C16059">
        <v>202210311700</v>
      </c>
      <c r="D16059">
        <v>202210311800</v>
      </c>
      <c r="E16059" t="s">
        <v>1</v>
      </c>
      <c r="F16059">
        <v>10</v>
      </c>
      <c r="G16059" t="s">
        <v>4</v>
      </c>
      <c r="H16059" t="s">
        <v>341</v>
      </c>
      <c r="I16059" t="s">
        <v>4</v>
      </c>
      <c r="J16059" t="s">
        <v>1659</v>
      </c>
      <c r="K16059" t="s">
        <v>94</v>
      </c>
      <c r="L16059">
        <v>270</v>
      </c>
      <c r="M16059" t="s">
        <v>4</v>
      </c>
      <c r="N16059" t="s">
        <v>597</v>
      </c>
      <c r="O16059" t="s">
        <v>2</v>
      </c>
      <c r="P16059" t="s">
        <v>1828</v>
      </c>
      <c r="Q16059" t="s">
        <v>702</v>
      </c>
      <c r="R16059" t="s">
        <v>10</v>
      </c>
      <c r="S16059" t="s">
        <v>11</v>
      </c>
      <c r="T16059" t="s">
        <v>38</v>
      </c>
      <c r="U16059" t="s">
        <v>746</v>
      </c>
      <c r="V16059" t="s">
        <v>470</v>
      </c>
      <c r="W16059" t="s">
        <v>4</v>
      </c>
      <c r="X16059" t="s">
        <v>4</v>
      </c>
      <c r="Y16059" t="s">
        <v>4</v>
      </c>
      <c r="Z16059" t="s">
        <v>4</v>
      </c>
      <c r="AA16059" t="s">
        <v>4</v>
      </c>
      <c r="AB16059" t="s">
        <v>4</v>
      </c>
      <c r="AC16059" t="s">
        <v>4</v>
      </c>
      <c r="AD16059" t="s">
        <v>4</v>
      </c>
      <c r="AE16059" t="s">
        <v>4</v>
      </c>
      <c r="AF16059" t="s">
        <v>4</v>
      </c>
      <c r="AG16059" t="s">
        <v>4</v>
      </c>
      <c r="AH16059" t="s">
        <v>4</v>
      </c>
    </row>
    <row r="16060" spans="1:34" x14ac:dyDescent="0.3">
      <c r="A16060" t="s">
        <v>0</v>
      </c>
      <c r="B16060">
        <v>202210312200</v>
      </c>
      <c r="C16060">
        <v>202210311800</v>
      </c>
      <c r="D16060">
        <v>202210311900</v>
      </c>
      <c r="E16060" t="s">
        <v>1</v>
      </c>
      <c r="F16060">
        <v>10</v>
      </c>
      <c r="G16060" t="s">
        <v>4</v>
      </c>
      <c r="H16060" t="s">
        <v>341</v>
      </c>
      <c r="I16060" t="s">
        <v>4</v>
      </c>
      <c r="J16060" t="s">
        <v>728</v>
      </c>
      <c r="K16060" t="s">
        <v>240</v>
      </c>
      <c r="L16060">
        <v>280</v>
      </c>
      <c r="M16060" t="s">
        <v>4</v>
      </c>
      <c r="N16060" t="s">
        <v>617</v>
      </c>
      <c r="O16060" t="s">
        <v>418</v>
      </c>
      <c r="P16060" t="s">
        <v>1063</v>
      </c>
      <c r="Q16060" t="s">
        <v>1325</v>
      </c>
      <c r="R16060" t="s">
        <v>10</v>
      </c>
      <c r="S16060" t="s">
        <v>11</v>
      </c>
      <c r="T16060" t="s">
        <v>38</v>
      </c>
      <c r="U16060" t="s">
        <v>746</v>
      </c>
      <c r="V16060" t="s">
        <v>470</v>
      </c>
      <c r="W16060" t="s">
        <v>4</v>
      </c>
      <c r="X16060" t="s">
        <v>4</v>
      </c>
      <c r="Y16060" t="s">
        <v>4</v>
      </c>
      <c r="Z16060" t="s">
        <v>4</v>
      </c>
      <c r="AA16060" t="s">
        <v>4</v>
      </c>
      <c r="AB16060" t="s">
        <v>4</v>
      </c>
      <c r="AC16060" t="s">
        <v>4</v>
      </c>
      <c r="AD16060" t="s">
        <v>4</v>
      </c>
      <c r="AE16060" t="s">
        <v>4</v>
      </c>
      <c r="AF16060" t="s">
        <v>4</v>
      </c>
      <c r="AG16060" t="s">
        <v>4</v>
      </c>
      <c r="AH16060" t="s">
        <v>4</v>
      </c>
    </row>
    <row r="16061" spans="1:34" x14ac:dyDescent="0.3">
      <c r="A16061" t="s">
        <v>0</v>
      </c>
      <c r="B16061">
        <v>202210312300</v>
      </c>
      <c r="C16061">
        <v>202210311900</v>
      </c>
      <c r="D16061">
        <v>202210312000</v>
      </c>
      <c r="E16061" t="s">
        <v>1</v>
      </c>
      <c r="F16061">
        <v>7</v>
      </c>
      <c r="G16061" t="s">
        <v>4</v>
      </c>
      <c r="H16061" t="s">
        <v>341</v>
      </c>
      <c r="I16061" t="s">
        <v>4</v>
      </c>
      <c r="J16061" t="s">
        <v>728</v>
      </c>
      <c r="K16061" t="s">
        <v>39</v>
      </c>
      <c r="L16061">
        <v>280</v>
      </c>
      <c r="M16061" t="s">
        <v>4</v>
      </c>
      <c r="N16061" t="s">
        <v>617</v>
      </c>
      <c r="O16061" t="s">
        <v>418</v>
      </c>
      <c r="P16061" t="s">
        <v>1788</v>
      </c>
      <c r="Q16061" t="s">
        <v>230</v>
      </c>
      <c r="R16061" t="s">
        <v>10</v>
      </c>
      <c r="S16061" t="s">
        <v>11</v>
      </c>
      <c r="T16061" t="s">
        <v>38</v>
      </c>
      <c r="U16061" t="s">
        <v>746</v>
      </c>
      <c r="V16061" t="s">
        <v>470</v>
      </c>
      <c r="W16061" t="s">
        <v>4</v>
      </c>
      <c r="X16061" t="s">
        <v>4</v>
      </c>
      <c r="Y16061" t="s">
        <v>4</v>
      </c>
      <c r="Z16061" t="s">
        <v>4</v>
      </c>
      <c r="AA16061" t="s">
        <v>4</v>
      </c>
      <c r="AB16061" t="s">
        <v>4</v>
      </c>
      <c r="AC16061" t="s">
        <v>4</v>
      </c>
      <c r="AD16061" t="s">
        <v>4</v>
      </c>
      <c r="AE16061" t="s">
        <v>4</v>
      </c>
      <c r="AF16061" t="s">
        <v>4</v>
      </c>
      <c r="AG16061" t="s">
        <v>4</v>
      </c>
      <c r="AH16061" t="s">
        <v>4</v>
      </c>
    </row>
    <row r="16062" spans="1:34" x14ac:dyDescent="0.3">
      <c r="A16062" t="s">
        <v>0</v>
      </c>
      <c r="B16062">
        <v>202211010000</v>
      </c>
      <c r="C16062">
        <v>202210312000</v>
      </c>
      <c r="D16062">
        <v>202210312100</v>
      </c>
      <c r="E16062" t="s">
        <v>1</v>
      </c>
      <c r="F16062">
        <v>7</v>
      </c>
      <c r="G16062" t="s">
        <v>4</v>
      </c>
      <c r="H16062" t="s">
        <v>341</v>
      </c>
      <c r="I16062" t="s">
        <v>4</v>
      </c>
      <c r="J16062" t="s">
        <v>364</v>
      </c>
      <c r="K16062" t="s">
        <v>55</v>
      </c>
      <c r="L16062">
        <v>290</v>
      </c>
      <c r="M16062" t="s">
        <v>4</v>
      </c>
      <c r="N16062" t="s">
        <v>44</v>
      </c>
      <c r="O16062" t="s">
        <v>2</v>
      </c>
      <c r="P16062" t="s">
        <v>1057</v>
      </c>
      <c r="Q16062" t="s">
        <v>9</v>
      </c>
      <c r="R16062" t="s">
        <v>59</v>
      </c>
      <c r="S16062" t="s">
        <v>11</v>
      </c>
      <c r="T16062" t="s">
        <v>87</v>
      </c>
      <c r="U16062" t="s">
        <v>879</v>
      </c>
      <c r="V16062" t="s">
        <v>470</v>
      </c>
      <c r="W16062" t="s">
        <v>4</v>
      </c>
      <c r="X16062" t="s">
        <v>4</v>
      </c>
      <c r="Y16062" t="s">
        <v>4</v>
      </c>
      <c r="Z16062" t="s">
        <v>4</v>
      </c>
      <c r="AA16062" t="s">
        <v>4</v>
      </c>
      <c r="AB16062" t="s">
        <v>4</v>
      </c>
      <c r="AC16062" t="s">
        <v>4</v>
      </c>
      <c r="AD16062" t="s">
        <v>4</v>
      </c>
      <c r="AE16062" t="s">
        <v>4</v>
      </c>
      <c r="AF16062" t="s">
        <v>4</v>
      </c>
      <c r="AG16062" t="s">
        <v>4</v>
      </c>
      <c r="AH16062" t="s">
        <v>4</v>
      </c>
    </row>
    <row r="16063" spans="1:34" x14ac:dyDescent="0.3">
      <c r="A16063" t="s">
        <v>0</v>
      </c>
      <c r="B16063">
        <v>202211010100</v>
      </c>
      <c r="C16063">
        <v>202210312100</v>
      </c>
      <c r="D16063">
        <v>202210312200</v>
      </c>
      <c r="E16063" t="s">
        <v>1</v>
      </c>
      <c r="F16063">
        <v>7</v>
      </c>
      <c r="G16063" t="s">
        <v>4</v>
      </c>
      <c r="H16063" t="s">
        <v>341</v>
      </c>
      <c r="I16063" t="s">
        <v>4</v>
      </c>
      <c r="J16063" t="s">
        <v>364</v>
      </c>
      <c r="K16063" t="s">
        <v>32</v>
      </c>
      <c r="L16063">
        <v>310</v>
      </c>
      <c r="M16063" t="s">
        <v>4</v>
      </c>
      <c r="N16063" t="s">
        <v>580</v>
      </c>
      <c r="O16063" t="s">
        <v>341</v>
      </c>
      <c r="P16063" t="s">
        <v>1696</v>
      </c>
      <c r="Q16063" t="s">
        <v>561</v>
      </c>
      <c r="R16063" t="s">
        <v>59</v>
      </c>
      <c r="S16063" t="s">
        <v>11</v>
      </c>
      <c r="T16063" t="s">
        <v>87</v>
      </c>
      <c r="U16063" t="s">
        <v>879</v>
      </c>
      <c r="V16063" t="s">
        <v>470</v>
      </c>
      <c r="W16063" t="s">
        <v>4</v>
      </c>
      <c r="X16063" t="s">
        <v>4</v>
      </c>
      <c r="Y16063" t="s">
        <v>4</v>
      </c>
      <c r="Z16063" t="s">
        <v>4</v>
      </c>
      <c r="AA16063" t="s">
        <v>4</v>
      </c>
      <c r="AB16063" t="s">
        <v>4</v>
      </c>
      <c r="AC16063" t="s">
        <v>4</v>
      </c>
      <c r="AD16063" t="s">
        <v>4</v>
      </c>
      <c r="AE16063" t="s">
        <v>4</v>
      </c>
      <c r="AF16063" t="s">
        <v>4</v>
      </c>
      <c r="AG16063" t="s">
        <v>4</v>
      </c>
      <c r="AH16063" t="s">
        <v>4</v>
      </c>
    </row>
    <row r="16064" spans="1:34" x14ac:dyDescent="0.3">
      <c r="A16064" t="s">
        <v>0</v>
      </c>
      <c r="B16064">
        <v>202211010200</v>
      </c>
      <c r="C16064">
        <v>202210312200</v>
      </c>
      <c r="D16064">
        <v>202210312300</v>
      </c>
      <c r="E16064" t="s">
        <v>1</v>
      </c>
      <c r="F16064">
        <v>7</v>
      </c>
      <c r="G16064" t="s">
        <v>4</v>
      </c>
      <c r="H16064" t="s">
        <v>341</v>
      </c>
      <c r="I16064" t="s">
        <v>4</v>
      </c>
      <c r="J16064" t="s">
        <v>364</v>
      </c>
      <c r="K16064" t="s">
        <v>50</v>
      </c>
      <c r="L16064">
        <v>320</v>
      </c>
      <c r="M16064" t="s">
        <v>4</v>
      </c>
      <c r="N16064" t="s">
        <v>580</v>
      </c>
      <c r="O16064" t="s">
        <v>341</v>
      </c>
      <c r="P16064" t="s">
        <v>1055</v>
      </c>
      <c r="Q16064" t="s">
        <v>255</v>
      </c>
      <c r="R16064" t="s">
        <v>59</v>
      </c>
      <c r="S16064" t="s">
        <v>11</v>
      </c>
      <c r="T16064" t="s">
        <v>87</v>
      </c>
      <c r="U16064" t="s">
        <v>879</v>
      </c>
      <c r="V16064" t="s">
        <v>470</v>
      </c>
      <c r="W16064" t="s">
        <v>4</v>
      </c>
      <c r="X16064" t="s">
        <v>4</v>
      </c>
      <c r="Y16064" t="s">
        <v>4</v>
      </c>
      <c r="Z16064" t="s">
        <v>4</v>
      </c>
      <c r="AA16064" t="s">
        <v>4</v>
      </c>
      <c r="AB16064" t="s">
        <v>4</v>
      </c>
      <c r="AC16064" t="s">
        <v>4</v>
      </c>
      <c r="AD16064" t="s">
        <v>4</v>
      </c>
      <c r="AE16064" t="s">
        <v>4</v>
      </c>
      <c r="AF16064" t="s">
        <v>4</v>
      </c>
      <c r="AG16064" t="s">
        <v>4</v>
      </c>
      <c r="AH16064" t="s">
        <v>4</v>
      </c>
    </row>
    <row r="16065" spans="1:34" x14ac:dyDescent="0.3">
      <c r="A16065" t="s">
        <v>0</v>
      </c>
      <c r="B16065">
        <v>202211010300</v>
      </c>
      <c r="C16065">
        <v>202210312300</v>
      </c>
      <c r="D16065">
        <v>202211010000</v>
      </c>
      <c r="E16065" t="s">
        <v>1</v>
      </c>
      <c r="F16065">
        <v>7</v>
      </c>
      <c r="G16065" t="s">
        <v>4</v>
      </c>
      <c r="H16065" t="s">
        <v>341</v>
      </c>
      <c r="I16065" t="s">
        <v>4</v>
      </c>
      <c r="J16065" t="s">
        <v>2016</v>
      </c>
      <c r="K16065" t="s">
        <v>43</v>
      </c>
      <c r="L16065">
        <v>320</v>
      </c>
      <c r="M16065" t="s">
        <v>4</v>
      </c>
      <c r="N16065" t="s">
        <v>584</v>
      </c>
      <c r="O16065" t="s">
        <v>31</v>
      </c>
      <c r="P16065" t="s">
        <v>1084</v>
      </c>
      <c r="Q16065" t="s">
        <v>652</v>
      </c>
      <c r="R16065" t="s">
        <v>59</v>
      </c>
      <c r="S16065" t="s">
        <v>60</v>
      </c>
      <c r="T16065" t="s">
        <v>87</v>
      </c>
      <c r="U16065" t="s">
        <v>515</v>
      </c>
      <c r="V16065" t="s">
        <v>470</v>
      </c>
      <c r="W16065" t="s">
        <v>4</v>
      </c>
      <c r="X16065" t="s">
        <v>4</v>
      </c>
      <c r="Y16065" t="s">
        <v>4</v>
      </c>
      <c r="Z16065" t="s">
        <v>4</v>
      </c>
      <c r="AA16065" t="s">
        <v>4</v>
      </c>
      <c r="AB16065" t="s">
        <v>4</v>
      </c>
      <c r="AC16065" t="s">
        <v>4</v>
      </c>
      <c r="AD16065" t="s">
        <v>4</v>
      </c>
      <c r="AE16065" t="s">
        <v>4</v>
      </c>
      <c r="AF16065" t="s">
        <v>4</v>
      </c>
      <c r="AG16065" t="s">
        <v>4</v>
      </c>
      <c r="AH16065" t="s">
        <v>4</v>
      </c>
    </row>
    <row r="16066" spans="1:34" x14ac:dyDescent="0.3">
      <c r="A16066" t="s">
        <v>0</v>
      </c>
      <c r="B16066">
        <v>202211010400</v>
      </c>
      <c r="C16066">
        <v>202211010000</v>
      </c>
      <c r="D16066">
        <v>202211010100</v>
      </c>
      <c r="E16066" t="s">
        <v>1</v>
      </c>
      <c r="F16066">
        <v>19</v>
      </c>
      <c r="G16066" t="s">
        <v>4</v>
      </c>
      <c r="H16066" t="s">
        <v>31</v>
      </c>
      <c r="I16066" t="s">
        <v>4</v>
      </c>
      <c r="J16066" t="s">
        <v>341</v>
      </c>
      <c r="K16066" t="s">
        <v>43</v>
      </c>
      <c r="L16066">
        <v>10</v>
      </c>
      <c r="M16066" t="s">
        <v>4</v>
      </c>
      <c r="N16066" t="s">
        <v>23</v>
      </c>
      <c r="O16066" t="s">
        <v>31</v>
      </c>
      <c r="P16066" t="s">
        <v>1632</v>
      </c>
      <c r="Q16066" t="s">
        <v>128</v>
      </c>
      <c r="R16066" t="s">
        <v>59</v>
      </c>
      <c r="S16066" t="s">
        <v>11</v>
      </c>
      <c r="T16066" t="s">
        <v>12</v>
      </c>
      <c r="U16066" t="s">
        <v>276</v>
      </c>
      <c r="V16066" t="s">
        <v>277</v>
      </c>
      <c r="W16066" t="s">
        <v>4</v>
      </c>
      <c r="X16066" t="s">
        <v>4</v>
      </c>
      <c r="Y16066" t="s">
        <v>4</v>
      </c>
      <c r="Z16066" t="s">
        <v>4</v>
      </c>
      <c r="AA16066" t="s">
        <v>4</v>
      </c>
      <c r="AB16066" t="s">
        <v>4</v>
      </c>
      <c r="AC16066" t="s">
        <v>4</v>
      </c>
      <c r="AD16066" t="s">
        <v>4</v>
      </c>
      <c r="AE16066" t="s">
        <v>4</v>
      </c>
      <c r="AF16066" t="s">
        <v>4</v>
      </c>
      <c r="AG16066" t="s">
        <v>4</v>
      </c>
      <c r="AH16066" t="s">
        <v>4</v>
      </c>
    </row>
    <row r="16067" spans="1:34" x14ac:dyDescent="0.3">
      <c r="A16067" t="s">
        <v>0</v>
      </c>
      <c r="B16067">
        <v>202211010500</v>
      </c>
      <c r="C16067">
        <v>202211010100</v>
      </c>
      <c r="D16067">
        <v>202211010200</v>
      </c>
      <c r="E16067" t="s">
        <v>1</v>
      </c>
      <c r="F16067">
        <v>7</v>
      </c>
      <c r="G16067" t="s">
        <v>4</v>
      </c>
      <c r="H16067" t="s">
        <v>31</v>
      </c>
      <c r="I16067" t="s">
        <v>4</v>
      </c>
      <c r="J16067" t="s">
        <v>31</v>
      </c>
      <c r="K16067" t="s">
        <v>168</v>
      </c>
      <c r="L16067">
        <v>20</v>
      </c>
      <c r="M16067" t="s">
        <v>4</v>
      </c>
      <c r="N16067" t="s">
        <v>44</v>
      </c>
      <c r="O16067" t="s">
        <v>21</v>
      </c>
      <c r="P16067" t="s">
        <v>484</v>
      </c>
      <c r="Q16067" t="s">
        <v>2121</v>
      </c>
      <c r="R16067" t="s">
        <v>59</v>
      </c>
      <c r="S16067" t="s">
        <v>11</v>
      </c>
      <c r="T16067" t="s">
        <v>38</v>
      </c>
      <c r="U16067" t="s">
        <v>42</v>
      </c>
      <c r="V16067" t="s">
        <v>470</v>
      </c>
      <c r="W16067" t="s">
        <v>4</v>
      </c>
      <c r="X16067" t="s">
        <v>4</v>
      </c>
      <c r="Y16067" t="s">
        <v>4</v>
      </c>
      <c r="Z16067" t="s">
        <v>4</v>
      </c>
      <c r="AA16067" t="s">
        <v>4</v>
      </c>
      <c r="AB16067" t="s">
        <v>4</v>
      </c>
      <c r="AC16067" t="s">
        <v>4</v>
      </c>
      <c r="AD16067" t="s">
        <v>4</v>
      </c>
      <c r="AE16067" t="s">
        <v>4</v>
      </c>
      <c r="AF16067" t="s">
        <v>4</v>
      </c>
      <c r="AG16067" t="s">
        <v>4</v>
      </c>
      <c r="AH16067" t="s">
        <v>4</v>
      </c>
    </row>
    <row r="16068" spans="1:34" x14ac:dyDescent="0.3">
      <c r="A16068" t="s">
        <v>0</v>
      </c>
      <c r="B16068">
        <v>202211010600</v>
      </c>
      <c r="C16068">
        <v>202211010200</v>
      </c>
      <c r="D16068">
        <v>202211010300</v>
      </c>
      <c r="E16068" t="s">
        <v>1</v>
      </c>
      <c r="F16068">
        <v>18</v>
      </c>
      <c r="G16068" t="s">
        <v>4</v>
      </c>
      <c r="H16068" t="s">
        <v>31</v>
      </c>
      <c r="I16068" t="s">
        <v>4</v>
      </c>
      <c r="J16068" t="s">
        <v>1091</v>
      </c>
      <c r="K16068" t="s">
        <v>73</v>
      </c>
      <c r="L16068">
        <v>10</v>
      </c>
      <c r="M16068" t="s">
        <v>4</v>
      </c>
      <c r="N16068" t="s">
        <v>602</v>
      </c>
      <c r="O16068" t="s">
        <v>757</v>
      </c>
      <c r="P16068" t="s">
        <v>3376</v>
      </c>
      <c r="Q16068" t="s">
        <v>297</v>
      </c>
      <c r="R16068" t="s">
        <v>59</v>
      </c>
      <c r="S16068" t="s">
        <v>60</v>
      </c>
      <c r="T16068" t="s">
        <v>12</v>
      </c>
      <c r="U16068" t="s">
        <v>217</v>
      </c>
      <c r="V16068" t="s">
        <v>218</v>
      </c>
      <c r="W16068" t="s">
        <v>4</v>
      </c>
      <c r="X16068" t="s">
        <v>4</v>
      </c>
      <c r="Y16068" t="s">
        <v>4</v>
      </c>
      <c r="Z16068" t="s">
        <v>49</v>
      </c>
      <c r="AA16068" t="s">
        <v>4</v>
      </c>
      <c r="AB16068" t="s">
        <v>49</v>
      </c>
      <c r="AC16068" t="s">
        <v>1679</v>
      </c>
      <c r="AD16068" t="s">
        <v>4</v>
      </c>
      <c r="AE16068" t="s">
        <v>1734</v>
      </c>
      <c r="AF16068" t="s">
        <v>4</v>
      </c>
      <c r="AG16068" t="s">
        <v>4</v>
      </c>
      <c r="AH16068" t="s">
        <v>4</v>
      </c>
    </row>
    <row r="16069" spans="1:34" x14ac:dyDescent="0.3">
      <c r="A16069" t="s">
        <v>0</v>
      </c>
      <c r="B16069">
        <v>202211010700</v>
      </c>
      <c r="C16069">
        <v>202211010300</v>
      </c>
      <c r="D16069">
        <v>202211010400</v>
      </c>
      <c r="E16069" t="s">
        <v>1</v>
      </c>
      <c r="F16069">
        <v>7</v>
      </c>
      <c r="G16069" t="s">
        <v>4</v>
      </c>
      <c r="H16069" t="s">
        <v>3</v>
      </c>
      <c r="I16069" t="s">
        <v>4</v>
      </c>
      <c r="J16069" t="s">
        <v>3</v>
      </c>
      <c r="K16069" t="s">
        <v>186</v>
      </c>
      <c r="L16069">
        <v>10</v>
      </c>
      <c r="M16069" t="s">
        <v>4</v>
      </c>
      <c r="N16069" t="s">
        <v>44</v>
      </c>
      <c r="O16069" t="s">
        <v>15</v>
      </c>
      <c r="P16069" t="s">
        <v>330</v>
      </c>
      <c r="Q16069" t="s">
        <v>305</v>
      </c>
      <c r="R16069" t="s">
        <v>59</v>
      </c>
      <c r="S16069" t="s">
        <v>11</v>
      </c>
      <c r="T16069" t="s">
        <v>38</v>
      </c>
      <c r="U16069" t="s">
        <v>511</v>
      </c>
      <c r="V16069" t="s">
        <v>470</v>
      </c>
      <c r="W16069" t="s">
        <v>4</v>
      </c>
      <c r="X16069" t="s">
        <v>4</v>
      </c>
      <c r="Y16069" t="s">
        <v>4</v>
      </c>
      <c r="Z16069" t="s">
        <v>4</v>
      </c>
      <c r="AA16069" t="s">
        <v>4</v>
      </c>
      <c r="AB16069" t="s">
        <v>4</v>
      </c>
      <c r="AC16069" t="s">
        <v>4</v>
      </c>
      <c r="AD16069" t="s">
        <v>4</v>
      </c>
      <c r="AE16069" t="s">
        <v>4</v>
      </c>
      <c r="AF16069" t="s">
        <v>4</v>
      </c>
      <c r="AG16069" t="s">
        <v>4</v>
      </c>
      <c r="AH16069" t="s">
        <v>4</v>
      </c>
    </row>
    <row r="16070" spans="1:34" x14ac:dyDescent="0.3">
      <c r="A16070" t="s">
        <v>0</v>
      </c>
      <c r="B16070">
        <v>202211010800</v>
      </c>
      <c r="C16070">
        <v>202211010400</v>
      </c>
      <c r="D16070">
        <v>202211010500</v>
      </c>
      <c r="E16070" t="s">
        <v>1</v>
      </c>
      <c r="F16070">
        <v>18</v>
      </c>
      <c r="G16070" t="s">
        <v>4</v>
      </c>
      <c r="H16070" t="s">
        <v>3</v>
      </c>
      <c r="I16070" t="s">
        <v>4</v>
      </c>
      <c r="J16070" t="s">
        <v>3</v>
      </c>
      <c r="K16070" t="s">
        <v>73</v>
      </c>
      <c r="L16070">
        <v>20</v>
      </c>
      <c r="M16070" t="s">
        <v>4</v>
      </c>
      <c r="N16070" t="s">
        <v>736</v>
      </c>
      <c r="O16070" t="s">
        <v>5</v>
      </c>
      <c r="P16070" t="s">
        <v>412</v>
      </c>
      <c r="Q16070" t="s">
        <v>312</v>
      </c>
      <c r="R16070" t="s">
        <v>59</v>
      </c>
      <c r="S16070" t="s">
        <v>11</v>
      </c>
      <c r="T16070" t="s">
        <v>12</v>
      </c>
      <c r="U16070" t="s">
        <v>148</v>
      </c>
      <c r="V16070" t="s">
        <v>149</v>
      </c>
      <c r="W16070" t="s">
        <v>4</v>
      </c>
      <c r="X16070" t="s">
        <v>4</v>
      </c>
      <c r="Y16070" t="s">
        <v>4</v>
      </c>
      <c r="Z16070" t="s">
        <v>4</v>
      </c>
      <c r="AA16070" t="s">
        <v>4</v>
      </c>
      <c r="AB16070" t="s">
        <v>4</v>
      </c>
      <c r="AC16070" t="s">
        <v>4</v>
      </c>
      <c r="AD16070" t="s">
        <v>4</v>
      </c>
      <c r="AE16070" t="s">
        <v>4</v>
      </c>
      <c r="AF16070" t="s">
        <v>4</v>
      </c>
      <c r="AG16070" t="s">
        <v>4</v>
      </c>
      <c r="AH16070" t="s">
        <v>4</v>
      </c>
    </row>
    <row r="16071" spans="1:34" x14ac:dyDescent="0.3">
      <c r="A16071" t="s">
        <v>0</v>
      </c>
      <c r="B16071">
        <v>202211010900</v>
      </c>
      <c r="C16071">
        <v>202211010500</v>
      </c>
      <c r="D16071">
        <v>202211010600</v>
      </c>
      <c r="E16071" t="s">
        <v>1</v>
      </c>
      <c r="F16071">
        <v>17</v>
      </c>
      <c r="G16071" t="s">
        <v>4</v>
      </c>
      <c r="H16071" t="s">
        <v>3</v>
      </c>
      <c r="I16071" t="s">
        <v>4</v>
      </c>
      <c r="J16071" t="s">
        <v>733</v>
      </c>
      <c r="K16071" t="s">
        <v>396</v>
      </c>
      <c r="L16071">
        <v>30</v>
      </c>
      <c r="M16071" t="s">
        <v>4</v>
      </c>
      <c r="N16071" t="s">
        <v>214</v>
      </c>
      <c r="O16071" t="s">
        <v>5</v>
      </c>
      <c r="P16071" t="s">
        <v>3377</v>
      </c>
      <c r="Q16071" t="s">
        <v>1246</v>
      </c>
      <c r="R16071" t="s">
        <v>59</v>
      </c>
      <c r="S16071" t="s">
        <v>60</v>
      </c>
      <c r="T16071" t="s">
        <v>12</v>
      </c>
      <c r="U16071" t="s">
        <v>124</v>
      </c>
      <c r="V16071" t="s">
        <v>125</v>
      </c>
      <c r="W16071" t="s">
        <v>4</v>
      </c>
      <c r="X16071" t="s">
        <v>4</v>
      </c>
      <c r="Y16071" t="s">
        <v>4</v>
      </c>
      <c r="Z16071" t="s">
        <v>4</v>
      </c>
      <c r="AA16071" t="s">
        <v>4</v>
      </c>
      <c r="AB16071" t="s">
        <v>4</v>
      </c>
      <c r="AC16071" t="s">
        <v>4</v>
      </c>
      <c r="AD16071" t="s">
        <v>4</v>
      </c>
      <c r="AE16071" t="s">
        <v>4</v>
      </c>
      <c r="AF16071" t="s">
        <v>4</v>
      </c>
      <c r="AG16071" t="s">
        <v>4</v>
      </c>
      <c r="AH16071" t="s">
        <v>4</v>
      </c>
    </row>
    <row r="16072" spans="1:34" x14ac:dyDescent="0.3">
      <c r="A16072" t="s">
        <v>0</v>
      </c>
      <c r="B16072">
        <v>202211011000</v>
      </c>
      <c r="C16072">
        <v>202211010600</v>
      </c>
      <c r="D16072">
        <v>202211010700</v>
      </c>
      <c r="E16072" t="s">
        <v>72</v>
      </c>
      <c r="F16072">
        <v>14</v>
      </c>
      <c r="G16072" t="s">
        <v>4</v>
      </c>
      <c r="H16072" t="s">
        <v>3</v>
      </c>
      <c r="I16072" t="s">
        <v>4</v>
      </c>
      <c r="J16072" t="s">
        <v>3</v>
      </c>
      <c r="K16072" t="s">
        <v>210</v>
      </c>
      <c r="L16072">
        <v>10</v>
      </c>
      <c r="M16072" t="s">
        <v>4</v>
      </c>
      <c r="N16072" t="s">
        <v>736</v>
      </c>
      <c r="O16072" t="s">
        <v>5</v>
      </c>
      <c r="P16072" t="s">
        <v>394</v>
      </c>
      <c r="Q16072" t="s">
        <v>174</v>
      </c>
      <c r="R16072" t="s">
        <v>59</v>
      </c>
      <c r="S16072" t="s">
        <v>11</v>
      </c>
      <c r="T16072" t="s">
        <v>38</v>
      </c>
      <c r="U16072" t="s">
        <v>148</v>
      </c>
      <c r="V16072" t="s">
        <v>149</v>
      </c>
      <c r="W16072" t="s">
        <v>4</v>
      </c>
      <c r="X16072" t="s">
        <v>4</v>
      </c>
      <c r="Y16072" t="s">
        <v>4</v>
      </c>
      <c r="Z16072" t="s">
        <v>4</v>
      </c>
      <c r="AA16072" t="s">
        <v>4</v>
      </c>
      <c r="AB16072" t="s">
        <v>4</v>
      </c>
      <c r="AC16072" t="s">
        <v>4</v>
      </c>
      <c r="AD16072" t="s">
        <v>4</v>
      </c>
      <c r="AE16072" t="s">
        <v>4</v>
      </c>
      <c r="AF16072" t="s">
        <v>4</v>
      </c>
      <c r="AG16072" t="s">
        <v>4</v>
      </c>
      <c r="AH16072" t="s">
        <v>4</v>
      </c>
    </row>
    <row r="16073" spans="1:34" x14ac:dyDescent="0.3">
      <c r="A16073" t="s">
        <v>0</v>
      </c>
      <c r="B16073">
        <v>202211011100</v>
      </c>
      <c r="C16073">
        <v>202211010700</v>
      </c>
      <c r="D16073">
        <v>202211010800</v>
      </c>
      <c r="E16073" t="s">
        <v>72</v>
      </c>
      <c r="F16073">
        <v>14</v>
      </c>
      <c r="G16073" t="s">
        <v>4</v>
      </c>
      <c r="H16073" t="s">
        <v>3</v>
      </c>
      <c r="I16073" t="s">
        <v>4</v>
      </c>
      <c r="J16073" t="s">
        <v>3</v>
      </c>
      <c r="K16073" t="s">
        <v>196</v>
      </c>
      <c r="L16073">
        <v>40</v>
      </c>
      <c r="M16073" t="s">
        <v>4</v>
      </c>
      <c r="N16073" t="s">
        <v>736</v>
      </c>
      <c r="O16073" t="s">
        <v>5</v>
      </c>
      <c r="P16073" t="s">
        <v>351</v>
      </c>
      <c r="Q16073" t="s">
        <v>1287</v>
      </c>
      <c r="R16073" t="s">
        <v>59</v>
      </c>
      <c r="S16073" t="s">
        <v>11</v>
      </c>
      <c r="T16073" t="s">
        <v>38</v>
      </c>
      <c r="U16073" t="s">
        <v>166</v>
      </c>
      <c r="V16073" t="s">
        <v>279</v>
      </c>
      <c r="W16073" t="s">
        <v>4</v>
      </c>
      <c r="X16073" t="s">
        <v>4</v>
      </c>
      <c r="Y16073" t="s">
        <v>4</v>
      </c>
      <c r="Z16073" t="s">
        <v>4</v>
      </c>
      <c r="AA16073" t="s">
        <v>4</v>
      </c>
      <c r="AB16073" t="s">
        <v>4</v>
      </c>
      <c r="AC16073" t="s">
        <v>4</v>
      </c>
      <c r="AD16073" t="s">
        <v>4</v>
      </c>
      <c r="AE16073" t="s">
        <v>4</v>
      </c>
      <c r="AF16073" t="s">
        <v>4</v>
      </c>
      <c r="AG16073" t="s">
        <v>4</v>
      </c>
      <c r="AH16073" t="s">
        <v>4</v>
      </c>
    </row>
    <row r="16074" spans="1:34" x14ac:dyDescent="0.3">
      <c r="A16074" t="s">
        <v>0</v>
      </c>
      <c r="B16074">
        <v>202211011200</v>
      </c>
      <c r="C16074">
        <v>202211010800</v>
      </c>
      <c r="D16074">
        <v>202211010900</v>
      </c>
      <c r="E16074" t="s">
        <v>72</v>
      </c>
      <c r="F16074">
        <v>14</v>
      </c>
      <c r="G16074" t="s">
        <v>4</v>
      </c>
      <c r="H16074" t="s">
        <v>31</v>
      </c>
      <c r="I16074" t="s">
        <v>4</v>
      </c>
      <c r="J16074" t="s">
        <v>31</v>
      </c>
      <c r="K16074" t="s">
        <v>73</v>
      </c>
      <c r="L16074">
        <v>60</v>
      </c>
      <c r="M16074" t="s">
        <v>4</v>
      </c>
      <c r="N16074" t="s">
        <v>590</v>
      </c>
      <c r="O16074" t="s">
        <v>5</v>
      </c>
      <c r="P16074" t="s">
        <v>1688</v>
      </c>
      <c r="Q16074" t="s">
        <v>1643</v>
      </c>
      <c r="R16074" t="s">
        <v>59</v>
      </c>
      <c r="S16074" t="s">
        <v>11</v>
      </c>
      <c r="T16074" t="s">
        <v>38</v>
      </c>
      <c r="U16074" t="s">
        <v>995</v>
      </c>
      <c r="V16074" t="s">
        <v>30</v>
      </c>
      <c r="W16074" t="s">
        <v>4</v>
      </c>
      <c r="X16074" t="s">
        <v>4</v>
      </c>
      <c r="Y16074" t="s">
        <v>4</v>
      </c>
      <c r="Z16074" t="s">
        <v>4</v>
      </c>
      <c r="AA16074" t="s">
        <v>4</v>
      </c>
      <c r="AB16074" t="s">
        <v>4</v>
      </c>
      <c r="AC16074" t="s">
        <v>4</v>
      </c>
      <c r="AD16074" t="s">
        <v>4</v>
      </c>
      <c r="AE16074" t="s">
        <v>4</v>
      </c>
      <c r="AF16074" t="s">
        <v>4</v>
      </c>
      <c r="AG16074" t="s">
        <v>4</v>
      </c>
      <c r="AH16074" t="s">
        <v>4</v>
      </c>
    </row>
    <row r="16075" spans="1:34" x14ac:dyDescent="0.3">
      <c r="A16075" t="s">
        <v>0</v>
      </c>
      <c r="B16075">
        <v>202211011300</v>
      </c>
      <c r="C16075">
        <v>202211010900</v>
      </c>
      <c r="D16075">
        <v>202211011000</v>
      </c>
      <c r="E16075" t="s">
        <v>72</v>
      </c>
      <c r="F16075">
        <v>14</v>
      </c>
      <c r="G16075" t="s">
        <v>4</v>
      </c>
      <c r="H16075" t="s">
        <v>31</v>
      </c>
      <c r="I16075" t="s">
        <v>4</v>
      </c>
      <c r="J16075" t="s">
        <v>31</v>
      </c>
      <c r="K16075" t="s">
        <v>204</v>
      </c>
      <c r="L16075">
        <v>30</v>
      </c>
      <c r="M16075" t="s">
        <v>4</v>
      </c>
      <c r="N16075" t="s">
        <v>590</v>
      </c>
      <c r="O16075" t="s">
        <v>5</v>
      </c>
      <c r="P16075" t="s">
        <v>403</v>
      </c>
      <c r="Q16075" t="s">
        <v>184</v>
      </c>
      <c r="R16075" t="s">
        <v>59</v>
      </c>
      <c r="S16075" t="s">
        <v>11</v>
      </c>
      <c r="T16075" t="s">
        <v>38</v>
      </c>
      <c r="U16075" t="s">
        <v>166</v>
      </c>
      <c r="V16075" t="s">
        <v>30</v>
      </c>
      <c r="W16075" t="s">
        <v>4</v>
      </c>
      <c r="X16075" t="s">
        <v>4</v>
      </c>
      <c r="Y16075" t="s">
        <v>4</v>
      </c>
      <c r="Z16075" t="s">
        <v>4</v>
      </c>
      <c r="AA16075" t="s">
        <v>4</v>
      </c>
      <c r="AB16075" t="s">
        <v>4</v>
      </c>
      <c r="AC16075" t="s">
        <v>4</v>
      </c>
      <c r="AD16075" t="s">
        <v>4</v>
      </c>
      <c r="AE16075" t="s">
        <v>4</v>
      </c>
      <c r="AF16075" t="s">
        <v>4</v>
      </c>
      <c r="AG16075" t="s">
        <v>4</v>
      </c>
      <c r="AH16075" t="s">
        <v>4</v>
      </c>
    </row>
    <row r="16076" spans="1:34" x14ac:dyDescent="0.3">
      <c r="A16076" t="s">
        <v>0</v>
      </c>
      <c r="B16076">
        <v>202211011400</v>
      </c>
      <c r="C16076">
        <v>202211011000</v>
      </c>
      <c r="D16076">
        <v>202211011100</v>
      </c>
      <c r="E16076" t="s">
        <v>72</v>
      </c>
      <c r="F16076">
        <v>14</v>
      </c>
      <c r="G16076" t="s">
        <v>4</v>
      </c>
      <c r="H16076" t="s">
        <v>31</v>
      </c>
      <c r="I16076" t="s">
        <v>4</v>
      </c>
      <c r="J16076" t="s">
        <v>341</v>
      </c>
      <c r="K16076" t="s">
        <v>196</v>
      </c>
      <c r="L16076">
        <v>140</v>
      </c>
      <c r="M16076" t="s">
        <v>4</v>
      </c>
      <c r="N16076" t="s">
        <v>150</v>
      </c>
      <c r="O16076" t="s">
        <v>5</v>
      </c>
      <c r="P16076" t="s">
        <v>1686</v>
      </c>
      <c r="Q16076" t="s">
        <v>1033</v>
      </c>
      <c r="R16076" t="s">
        <v>59</v>
      </c>
      <c r="S16076" t="s">
        <v>11</v>
      </c>
      <c r="T16076" t="s">
        <v>38</v>
      </c>
      <c r="U16076" t="s">
        <v>166</v>
      </c>
      <c r="V16076" t="s">
        <v>30</v>
      </c>
      <c r="W16076" t="s">
        <v>4</v>
      </c>
      <c r="X16076" t="s">
        <v>4</v>
      </c>
      <c r="Y16076" t="s">
        <v>4</v>
      </c>
      <c r="Z16076" t="s">
        <v>4</v>
      </c>
      <c r="AA16076" t="s">
        <v>4</v>
      </c>
      <c r="AB16076" t="s">
        <v>4</v>
      </c>
      <c r="AC16076" t="s">
        <v>4</v>
      </c>
      <c r="AD16076" t="s">
        <v>4</v>
      </c>
      <c r="AE16076" t="s">
        <v>4</v>
      </c>
      <c r="AF16076" t="s">
        <v>4</v>
      </c>
      <c r="AG16076" t="s">
        <v>4</v>
      </c>
      <c r="AH16076" t="s">
        <v>4</v>
      </c>
    </row>
    <row r="16077" spans="1:34" x14ac:dyDescent="0.3">
      <c r="A16077" t="s">
        <v>0</v>
      </c>
      <c r="B16077">
        <v>202211011500</v>
      </c>
      <c r="C16077">
        <v>202211011100</v>
      </c>
      <c r="D16077">
        <v>202211011200</v>
      </c>
      <c r="E16077" t="s">
        <v>72</v>
      </c>
      <c r="F16077">
        <v>14</v>
      </c>
      <c r="G16077" t="s">
        <v>4</v>
      </c>
      <c r="H16077" t="s">
        <v>31</v>
      </c>
      <c r="I16077" t="s">
        <v>4</v>
      </c>
      <c r="J16077" t="s">
        <v>341</v>
      </c>
      <c r="K16077" t="s">
        <v>204</v>
      </c>
      <c r="L16077">
        <v>170</v>
      </c>
      <c r="M16077" t="s">
        <v>4</v>
      </c>
      <c r="N16077" t="s">
        <v>150</v>
      </c>
      <c r="O16077" t="s">
        <v>5</v>
      </c>
      <c r="P16077" t="s">
        <v>1084</v>
      </c>
      <c r="Q16077" t="s">
        <v>178</v>
      </c>
      <c r="R16077" t="s">
        <v>59</v>
      </c>
      <c r="S16077" t="s">
        <v>11</v>
      </c>
      <c r="T16077" t="s">
        <v>38</v>
      </c>
      <c r="U16077" t="s">
        <v>148</v>
      </c>
      <c r="V16077" t="s">
        <v>279</v>
      </c>
      <c r="W16077" t="s">
        <v>4</v>
      </c>
      <c r="X16077" t="s">
        <v>4</v>
      </c>
      <c r="Y16077" t="s">
        <v>4</v>
      </c>
      <c r="Z16077" t="s">
        <v>4</v>
      </c>
      <c r="AA16077" t="s">
        <v>4</v>
      </c>
      <c r="AB16077" t="s">
        <v>4</v>
      </c>
      <c r="AC16077" t="s">
        <v>4</v>
      </c>
      <c r="AD16077" t="s">
        <v>4</v>
      </c>
      <c r="AE16077" t="s">
        <v>4</v>
      </c>
      <c r="AF16077" t="s">
        <v>4</v>
      </c>
      <c r="AG16077" t="s">
        <v>4</v>
      </c>
      <c r="AH16077" t="s">
        <v>4</v>
      </c>
    </row>
    <row r="16078" spans="1:34" x14ac:dyDescent="0.3">
      <c r="A16078" t="s">
        <v>0</v>
      </c>
      <c r="B16078">
        <v>202211011600</v>
      </c>
      <c r="C16078">
        <v>202211011200</v>
      </c>
      <c r="D16078">
        <v>202211011300</v>
      </c>
      <c r="E16078" t="s">
        <v>72</v>
      </c>
      <c r="F16078">
        <v>15</v>
      </c>
      <c r="G16078" t="s">
        <v>4</v>
      </c>
      <c r="H16078" t="s">
        <v>31</v>
      </c>
      <c r="I16078" t="s">
        <v>4</v>
      </c>
      <c r="J16078" t="s">
        <v>341</v>
      </c>
      <c r="K16078" t="s">
        <v>199</v>
      </c>
      <c r="L16078">
        <v>120</v>
      </c>
      <c r="M16078" t="s">
        <v>4</v>
      </c>
      <c r="N16078" t="s">
        <v>150</v>
      </c>
      <c r="O16078" t="s">
        <v>5</v>
      </c>
      <c r="P16078" t="s">
        <v>1375</v>
      </c>
      <c r="Q16078" t="s">
        <v>1578</v>
      </c>
      <c r="R16078" t="s">
        <v>59</v>
      </c>
      <c r="S16078" t="s">
        <v>11</v>
      </c>
      <c r="T16078" t="s">
        <v>38</v>
      </c>
      <c r="U16078" t="s">
        <v>166</v>
      </c>
      <c r="V16078" t="s">
        <v>279</v>
      </c>
      <c r="W16078" t="s">
        <v>4</v>
      </c>
      <c r="X16078" t="s">
        <v>4</v>
      </c>
      <c r="Y16078" t="s">
        <v>4</v>
      </c>
      <c r="Z16078" t="s">
        <v>4</v>
      </c>
      <c r="AA16078" t="s">
        <v>4</v>
      </c>
      <c r="AB16078" t="s">
        <v>4</v>
      </c>
      <c r="AC16078" t="s">
        <v>4</v>
      </c>
      <c r="AD16078" t="s">
        <v>4</v>
      </c>
      <c r="AE16078" t="s">
        <v>4</v>
      </c>
      <c r="AF16078" t="s">
        <v>4</v>
      </c>
      <c r="AG16078" t="s">
        <v>4</v>
      </c>
      <c r="AH16078" t="s">
        <v>4</v>
      </c>
    </row>
    <row r="16079" spans="1:34" x14ac:dyDescent="0.3">
      <c r="A16079" t="s">
        <v>0</v>
      </c>
      <c r="B16079">
        <v>202211011700</v>
      </c>
      <c r="C16079">
        <v>202211011300</v>
      </c>
      <c r="D16079">
        <v>202211011400</v>
      </c>
      <c r="E16079" t="s">
        <v>72</v>
      </c>
      <c r="F16079">
        <v>13</v>
      </c>
      <c r="G16079" t="s">
        <v>4</v>
      </c>
      <c r="H16079" t="s">
        <v>31</v>
      </c>
      <c r="I16079" t="s">
        <v>4</v>
      </c>
      <c r="J16079" t="s">
        <v>2</v>
      </c>
      <c r="K16079" t="s">
        <v>396</v>
      </c>
      <c r="L16079">
        <v>160</v>
      </c>
      <c r="M16079" t="s">
        <v>4</v>
      </c>
      <c r="N16079" t="s">
        <v>150</v>
      </c>
      <c r="O16079" t="s">
        <v>15</v>
      </c>
      <c r="P16079" t="s">
        <v>3</v>
      </c>
      <c r="Q16079" t="s">
        <v>987</v>
      </c>
      <c r="R16079" t="s">
        <v>4</v>
      </c>
      <c r="S16079" t="s">
        <v>11</v>
      </c>
      <c r="T16079" t="s">
        <v>12</v>
      </c>
      <c r="U16079" t="s">
        <v>166</v>
      </c>
      <c r="V16079" t="s">
        <v>767</v>
      </c>
      <c r="W16079" t="s">
        <v>4</v>
      </c>
      <c r="X16079" t="s">
        <v>4</v>
      </c>
      <c r="Y16079" t="s">
        <v>4</v>
      </c>
      <c r="Z16079" t="s">
        <v>4</v>
      </c>
      <c r="AA16079" t="s">
        <v>4</v>
      </c>
      <c r="AB16079" t="s">
        <v>4</v>
      </c>
      <c r="AC16079" t="s">
        <v>4</v>
      </c>
      <c r="AD16079" t="s">
        <v>4</v>
      </c>
      <c r="AE16079" t="s">
        <v>4</v>
      </c>
      <c r="AF16079" t="s">
        <v>4</v>
      </c>
      <c r="AG16079" t="s">
        <v>4</v>
      </c>
      <c r="AH16079" t="s">
        <v>4</v>
      </c>
    </row>
    <row r="16080" spans="1:34" x14ac:dyDescent="0.3">
      <c r="A16080" t="s">
        <v>0</v>
      </c>
      <c r="B16080">
        <v>202211011800</v>
      </c>
      <c r="C16080">
        <v>202211011400</v>
      </c>
      <c r="D16080">
        <v>202211011500</v>
      </c>
      <c r="E16080" t="s">
        <v>72</v>
      </c>
      <c r="F16080">
        <v>15</v>
      </c>
      <c r="G16080" t="s">
        <v>4</v>
      </c>
      <c r="H16080" t="s">
        <v>31</v>
      </c>
      <c r="I16080" t="s">
        <v>4</v>
      </c>
      <c r="J16080" t="s">
        <v>1697</v>
      </c>
      <c r="K16080" t="s">
        <v>186</v>
      </c>
      <c r="L16080">
        <v>160</v>
      </c>
      <c r="M16080" t="s">
        <v>4</v>
      </c>
      <c r="N16080" t="s">
        <v>172</v>
      </c>
      <c r="O16080" t="s">
        <v>648</v>
      </c>
      <c r="P16080" t="s">
        <v>3225</v>
      </c>
      <c r="Q16080" t="s">
        <v>1244</v>
      </c>
      <c r="R16080" t="s">
        <v>10</v>
      </c>
      <c r="S16080" t="s">
        <v>60</v>
      </c>
      <c r="T16080" t="s">
        <v>38</v>
      </c>
      <c r="U16080" t="s">
        <v>124</v>
      </c>
      <c r="V16080" t="s">
        <v>125</v>
      </c>
      <c r="W16080" t="s">
        <v>4</v>
      </c>
      <c r="X16080" t="s">
        <v>4</v>
      </c>
      <c r="Y16080" t="s">
        <v>4</v>
      </c>
      <c r="Z16080" t="s">
        <v>49</v>
      </c>
      <c r="AA16080" t="s">
        <v>4</v>
      </c>
      <c r="AB16080" t="s">
        <v>49</v>
      </c>
      <c r="AC16080" t="s">
        <v>4</v>
      </c>
      <c r="AD16080" t="s">
        <v>4</v>
      </c>
      <c r="AE16080" t="s">
        <v>4</v>
      </c>
      <c r="AF16080" t="s">
        <v>4</v>
      </c>
      <c r="AG16080" t="s">
        <v>4</v>
      </c>
      <c r="AH16080" t="s">
        <v>4</v>
      </c>
    </row>
    <row r="16081" spans="1:34" x14ac:dyDescent="0.3">
      <c r="A16081" t="s">
        <v>0</v>
      </c>
      <c r="B16081">
        <v>202211011900</v>
      </c>
      <c r="C16081">
        <v>202211011500</v>
      </c>
      <c r="D16081">
        <v>202211011600</v>
      </c>
      <c r="E16081" t="s">
        <v>72</v>
      </c>
      <c r="F16081">
        <v>15</v>
      </c>
      <c r="G16081" t="s">
        <v>4</v>
      </c>
      <c r="H16081" t="s">
        <v>31</v>
      </c>
      <c r="I16081" t="s">
        <v>4</v>
      </c>
      <c r="J16081" t="s">
        <v>341</v>
      </c>
      <c r="K16081" t="s">
        <v>168</v>
      </c>
      <c r="L16081">
        <v>170</v>
      </c>
      <c r="M16081" t="s">
        <v>4</v>
      </c>
      <c r="N16081" t="s">
        <v>590</v>
      </c>
      <c r="O16081" t="s">
        <v>15</v>
      </c>
      <c r="P16081" t="s">
        <v>450</v>
      </c>
      <c r="Q16081" t="s">
        <v>1226</v>
      </c>
      <c r="R16081" t="s">
        <v>10</v>
      </c>
      <c r="S16081" t="s">
        <v>11</v>
      </c>
      <c r="T16081" t="s">
        <v>38</v>
      </c>
      <c r="U16081" t="s">
        <v>143</v>
      </c>
      <c r="V16081" t="s">
        <v>279</v>
      </c>
      <c r="W16081" t="s">
        <v>4</v>
      </c>
      <c r="X16081" t="s">
        <v>4</v>
      </c>
      <c r="Y16081" t="s">
        <v>4</v>
      </c>
      <c r="Z16081" t="s">
        <v>4</v>
      </c>
      <c r="AA16081" t="s">
        <v>4</v>
      </c>
      <c r="AB16081" t="s">
        <v>4</v>
      </c>
      <c r="AC16081" t="s">
        <v>4</v>
      </c>
      <c r="AD16081" t="s">
        <v>4</v>
      </c>
      <c r="AE16081" t="s">
        <v>4</v>
      </c>
      <c r="AF16081" t="s">
        <v>4</v>
      </c>
      <c r="AG16081" t="s">
        <v>4</v>
      </c>
      <c r="AH16081" t="s">
        <v>4</v>
      </c>
    </row>
    <row r="16082" spans="1:34" x14ac:dyDescent="0.3">
      <c r="A16082" t="s">
        <v>0</v>
      </c>
      <c r="B16082">
        <v>202211012000</v>
      </c>
      <c r="C16082">
        <v>202211011600</v>
      </c>
      <c r="D16082">
        <v>202211011700</v>
      </c>
      <c r="E16082" t="s">
        <v>1</v>
      </c>
      <c r="F16082">
        <v>7</v>
      </c>
      <c r="G16082" t="s">
        <v>4</v>
      </c>
      <c r="H16082" t="s">
        <v>31</v>
      </c>
      <c r="I16082" t="s">
        <v>4</v>
      </c>
      <c r="J16082" t="s">
        <v>31</v>
      </c>
      <c r="K16082" t="s">
        <v>396</v>
      </c>
      <c r="L16082">
        <v>180</v>
      </c>
      <c r="M16082" t="s">
        <v>4</v>
      </c>
      <c r="N16082" t="s">
        <v>736</v>
      </c>
      <c r="O16082" t="s">
        <v>15</v>
      </c>
      <c r="P16082" t="s">
        <v>414</v>
      </c>
      <c r="Q16082" t="s">
        <v>194</v>
      </c>
      <c r="R16082" t="s">
        <v>10</v>
      </c>
      <c r="S16082" t="s">
        <v>11</v>
      </c>
      <c r="T16082" t="s">
        <v>87</v>
      </c>
      <c r="U16082" t="s">
        <v>166</v>
      </c>
      <c r="V16082" t="s">
        <v>279</v>
      </c>
      <c r="W16082" t="s">
        <v>4</v>
      </c>
      <c r="X16082" t="s">
        <v>4</v>
      </c>
      <c r="Y16082" t="s">
        <v>4</v>
      </c>
      <c r="Z16082" t="s">
        <v>4</v>
      </c>
      <c r="AA16082" t="s">
        <v>4</v>
      </c>
      <c r="AB16082" t="s">
        <v>4</v>
      </c>
      <c r="AC16082" t="s">
        <v>4</v>
      </c>
      <c r="AD16082" t="s">
        <v>4</v>
      </c>
      <c r="AE16082" t="s">
        <v>4</v>
      </c>
      <c r="AF16082" t="s">
        <v>4</v>
      </c>
      <c r="AG16082" t="s">
        <v>4</v>
      </c>
      <c r="AH16082" t="s">
        <v>4</v>
      </c>
    </row>
    <row r="16083" spans="1:34" x14ac:dyDescent="0.3">
      <c r="A16083" t="s">
        <v>0</v>
      </c>
      <c r="B16083">
        <v>202211012100</v>
      </c>
      <c r="C16083">
        <v>202211011700</v>
      </c>
      <c r="D16083">
        <v>202211011800</v>
      </c>
      <c r="E16083" t="s">
        <v>1</v>
      </c>
      <c r="F16083">
        <v>7</v>
      </c>
      <c r="G16083" t="s">
        <v>4</v>
      </c>
      <c r="H16083" t="s">
        <v>3</v>
      </c>
      <c r="I16083" t="s">
        <v>4</v>
      </c>
      <c r="J16083" t="s">
        <v>3</v>
      </c>
      <c r="K16083" t="s">
        <v>396</v>
      </c>
      <c r="L16083">
        <v>180</v>
      </c>
      <c r="M16083" t="s">
        <v>4</v>
      </c>
      <c r="N16083" t="s">
        <v>44</v>
      </c>
      <c r="O16083" t="s">
        <v>15</v>
      </c>
      <c r="P16083" t="s">
        <v>397</v>
      </c>
      <c r="Q16083" t="s">
        <v>194</v>
      </c>
      <c r="R16083" t="s">
        <v>10</v>
      </c>
      <c r="S16083" t="s">
        <v>11</v>
      </c>
      <c r="T16083" t="s">
        <v>87</v>
      </c>
      <c r="U16083" t="s">
        <v>509</v>
      </c>
      <c r="V16083" t="s">
        <v>30</v>
      </c>
      <c r="W16083" t="s">
        <v>4</v>
      </c>
      <c r="X16083" t="s">
        <v>4</v>
      </c>
      <c r="Y16083" t="s">
        <v>4</v>
      </c>
      <c r="Z16083" t="s">
        <v>4</v>
      </c>
      <c r="AA16083" t="s">
        <v>4</v>
      </c>
      <c r="AB16083" t="s">
        <v>4</v>
      </c>
      <c r="AC16083" t="s">
        <v>4</v>
      </c>
      <c r="AD16083" t="s">
        <v>4</v>
      </c>
      <c r="AE16083" t="s">
        <v>4</v>
      </c>
      <c r="AF16083" t="s">
        <v>4</v>
      </c>
      <c r="AG16083" t="s">
        <v>4</v>
      </c>
      <c r="AH16083" t="s">
        <v>4</v>
      </c>
    </row>
    <row r="16084" spans="1:34" x14ac:dyDescent="0.3">
      <c r="A16084" t="s">
        <v>0</v>
      </c>
      <c r="B16084">
        <v>202211012200</v>
      </c>
      <c r="C16084">
        <v>202211011800</v>
      </c>
      <c r="D16084">
        <v>202211011900</v>
      </c>
      <c r="E16084" t="s">
        <v>1</v>
      </c>
      <c r="F16084">
        <v>7</v>
      </c>
      <c r="G16084" t="s">
        <v>4</v>
      </c>
      <c r="H16084" t="s">
        <v>3</v>
      </c>
      <c r="I16084" t="s">
        <v>4</v>
      </c>
      <c r="J16084" t="s">
        <v>3</v>
      </c>
      <c r="K16084" t="s">
        <v>186</v>
      </c>
      <c r="L16084">
        <v>190</v>
      </c>
      <c r="M16084" t="s">
        <v>4</v>
      </c>
      <c r="N16084" t="s">
        <v>44</v>
      </c>
      <c r="O16084" t="s">
        <v>15</v>
      </c>
      <c r="P16084" t="s">
        <v>330</v>
      </c>
      <c r="Q16084" t="s">
        <v>1246</v>
      </c>
      <c r="R16084" t="s">
        <v>10</v>
      </c>
      <c r="S16084" t="s">
        <v>11</v>
      </c>
      <c r="T16084" t="s">
        <v>87</v>
      </c>
      <c r="U16084" t="s">
        <v>148</v>
      </c>
      <c r="V16084" t="s">
        <v>30</v>
      </c>
      <c r="W16084" t="s">
        <v>4</v>
      </c>
      <c r="X16084" t="s">
        <v>4</v>
      </c>
      <c r="Y16084" t="s">
        <v>4</v>
      </c>
      <c r="Z16084" t="s">
        <v>4</v>
      </c>
      <c r="AA16084" t="s">
        <v>4</v>
      </c>
      <c r="AB16084" t="s">
        <v>4</v>
      </c>
      <c r="AC16084" t="s">
        <v>4</v>
      </c>
      <c r="AD16084" t="s">
        <v>4</v>
      </c>
      <c r="AE16084" t="s">
        <v>4</v>
      </c>
      <c r="AF16084" t="s">
        <v>4</v>
      </c>
      <c r="AG16084" t="s">
        <v>4</v>
      </c>
      <c r="AH16084" t="s">
        <v>4</v>
      </c>
    </row>
    <row r="16085" spans="1:34" x14ac:dyDescent="0.3">
      <c r="A16085" t="s">
        <v>0</v>
      </c>
      <c r="B16085">
        <v>202211012300</v>
      </c>
      <c r="C16085">
        <v>202211011900</v>
      </c>
      <c r="D16085">
        <v>202211012000</v>
      </c>
      <c r="E16085" t="s">
        <v>1</v>
      </c>
      <c r="F16085">
        <v>7</v>
      </c>
      <c r="G16085" t="s">
        <v>4</v>
      </c>
      <c r="H16085" t="s">
        <v>3</v>
      </c>
      <c r="I16085" t="s">
        <v>4</v>
      </c>
      <c r="J16085" t="s">
        <v>3</v>
      </c>
      <c r="K16085" t="s">
        <v>199</v>
      </c>
      <c r="L16085">
        <v>230</v>
      </c>
      <c r="M16085" t="s">
        <v>4</v>
      </c>
      <c r="N16085" t="s">
        <v>44</v>
      </c>
      <c r="O16085" t="s">
        <v>15</v>
      </c>
      <c r="P16085" t="s">
        <v>245</v>
      </c>
      <c r="Q16085" t="s">
        <v>192</v>
      </c>
      <c r="R16085" t="s">
        <v>10</v>
      </c>
      <c r="S16085" t="s">
        <v>11</v>
      </c>
      <c r="T16085" t="s">
        <v>38</v>
      </c>
      <c r="U16085" t="s">
        <v>131</v>
      </c>
      <c r="V16085" t="s">
        <v>767</v>
      </c>
      <c r="W16085" t="s">
        <v>4</v>
      </c>
      <c r="X16085" t="s">
        <v>4</v>
      </c>
      <c r="Y16085" t="s">
        <v>4</v>
      </c>
      <c r="Z16085" t="s">
        <v>4</v>
      </c>
      <c r="AA16085" t="s">
        <v>4</v>
      </c>
      <c r="AB16085" t="s">
        <v>4</v>
      </c>
      <c r="AC16085" t="s">
        <v>4</v>
      </c>
      <c r="AD16085" t="s">
        <v>4</v>
      </c>
      <c r="AE16085" t="s">
        <v>4</v>
      </c>
      <c r="AF16085" t="s">
        <v>4</v>
      </c>
      <c r="AG16085" t="s">
        <v>4</v>
      </c>
      <c r="AH16085" t="s">
        <v>4</v>
      </c>
    </row>
    <row r="16086" spans="1:34" x14ac:dyDescent="0.3">
      <c r="A16086" t="s">
        <v>0</v>
      </c>
      <c r="B16086">
        <v>202211020000</v>
      </c>
      <c r="C16086">
        <v>202211012000</v>
      </c>
      <c r="D16086">
        <v>202211012100</v>
      </c>
      <c r="E16086" t="s">
        <v>1</v>
      </c>
      <c r="F16086">
        <v>7</v>
      </c>
      <c r="G16086" t="s">
        <v>4</v>
      </c>
      <c r="H16086" t="s">
        <v>3</v>
      </c>
      <c r="I16086" t="s">
        <v>4</v>
      </c>
      <c r="J16086" t="s">
        <v>3</v>
      </c>
      <c r="K16086" t="s">
        <v>186</v>
      </c>
      <c r="L16086">
        <v>200</v>
      </c>
      <c r="M16086" t="s">
        <v>4</v>
      </c>
      <c r="N16086" t="s">
        <v>44</v>
      </c>
      <c r="O16086" t="s">
        <v>15</v>
      </c>
      <c r="P16086" t="s">
        <v>330</v>
      </c>
      <c r="Q16086" t="s">
        <v>309</v>
      </c>
      <c r="R16086" t="s">
        <v>10</v>
      </c>
      <c r="S16086" t="s">
        <v>11</v>
      </c>
      <c r="T16086" t="s">
        <v>87</v>
      </c>
      <c r="U16086" t="s">
        <v>131</v>
      </c>
      <c r="V16086" t="s">
        <v>30</v>
      </c>
      <c r="W16086" t="s">
        <v>4</v>
      </c>
      <c r="X16086" t="s">
        <v>4</v>
      </c>
      <c r="Y16086" t="s">
        <v>4</v>
      </c>
      <c r="Z16086" t="s">
        <v>4</v>
      </c>
      <c r="AA16086" t="s">
        <v>4</v>
      </c>
      <c r="AB16086" t="s">
        <v>4</v>
      </c>
      <c r="AC16086" t="s">
        <v>4</v>
      </c>
      <c r="AD16086" t="s">
        <v>4</v>
      </c>
      <c r="AE16086" t="s">
        <v>4</v>
      </c>
      <c r="AF16086" t="s">
        <v>4</v>
      </c>
      <c r="AG16086" t="s">
        <v>4</v>
      </c>
      <c r="AH16086" t="s">
        <v>4</v>
      </c>
    </row>
    <row r="16087" spans="1:34" x14ac:dyDescent="0.3">
      <c r="A16087" t="s">
        <v>0</v>
      </c>
      <c r="B16087">
        <v>202211020100</v>
      </c>
      <c r="C16087">
        <v>202211012100</v>
      </c>
      <c r="D16087">
        <v>202211012200</v>
      </c>
      <c r="E16087" t="s">
        <v>1</v>
      </c>
      <c r="F16087">
        <v>7</v>
      </c>
      <c r="G16087" t="s">
        <v>4</v>
      </c>
      <c r="H16087" t="s">
        <v>3</v>
      </c>
      <c r="I16087" t="s">
        <v>4</v>
      </c>
      <c r="J16087" t="s">
        <v>3</v>
      </c>
      <c r="K16087" t="s">
        <v>73</v>
      </c>
      <c r="L16087">
        <v>200</v>
      </c>
      <c r="M16087" t="s">
        <v>4</v>
      </c>
      <c r="N16087" t="s">
        <v>23</v>
      </c>
      <c r="O16087" t="s">
        <v>21</v>
      </c>
      <c r="P16087" t="s">
        <v>412</v>
      </c>
      <c r="Q16087" t="s">
        <v>157</v>
      </c>
      <c r="R16087" t="s">
        <v>10</v>
      </c>
      <c r="S16087" t="s">
        <v>11</v>
      </c>
      <c r="T16087" t="s">
        <v>87</v>
      </c>
      <c r="U16087" t="s">
        <v>131</v>
      </c>
      <c r="V16087" t="s">
        <v>30</v>
      </c>
      <c r="W16087" t="s">
        <v>4</v>
      </c>
      <c r="X16087" t="s">
        <v>4</v>
      </c>
      <c r="Y16087" t="s">
        <v>4</v>
      </c>
      <c r="Z16087" t="s">
        <v>4</v>
      </c>
      <c r="AA16087" t="s">
        <v>4</v>
      </c>
      <c r="AB16087" t="s">
        <v>4</v>
      </c>
      <c r="AC16087" t="s">
        <v>4</v>
      </c>
      <c r="AD16087" t="s">
        <v>4</v>
      </c>
      <c r="AE16087" t="s">
        <v>4</v>
      </c>
      <c r="AF16087" t="s">
        <v>4</v>
      </c>
      <c r="AG16087" t="s">
        <v>4</v>
      </c>
      <c r="AH16087" t="s">
        <v>4</v>
      </c>
    </row>
    <row r="16088" spans="1:34" x14ac:dyDescent="0.3">
      <c r="A16088" t="s">
        <v>0</v>
      </c>
      <c r="B16088">
        <v>202211020200</v>
      </c>
      <c r="C16088">
        <v>202211012200</v>
      </c>
      <c r="D16088">
        <v>202211012300</v>
      </c>
      <c r="E16088" t="s">
        <v>1</v>
      </c>
      <c r="F16088">
        <v>18</v>
      </c>
      <c r="G16088" t="s">
        <v>4</v>
      </c>
      <c r="H16088" t="s">
        <v>31</v>
      </c>
      <c r="I16088" t="s">
        <v>4</v>
      </c>
      <c r="J16088" t="s">
        <v>31</v>
      </c>
      <c r="K16088" t="s">
        <v>73</v>
      </c>
      <c r="L16088">
        <v>190</v>
      </c>
      <c r="M16088" t="s">
        <v>4</v>
      </c>
      <c r="N16088" t="s">
        <v>23</v>
      </c>
      <c r="O16088" t="s">
        <v>3</v>
      </c>
      <c r="P16088" t="s">
        <v>1688</v>
      </c>
      <c r="Q16088" t="s">
        <v>155</v>
      </c>
      <c r="R16088" t="s">
        <v>10</v>
      </c>
      <c r="S16088" t="s">
        <v>11</v>
      </c>
      <c r="T16088" t="s">
        <v>12</v>
      </c>
      <c r="U16088" t="s">
        <v>143</v>
      </c>
      <c r="V16088" t="s">
        <v>144</v>
      </c>
      <c r="W16088" t="s">
        <v>4</v>
      </c>
      <c r="X16088" t="s">
        <v>4</v>
      </c>
      <c r="Y16088" t="s">
        <v>4</v>
      </c>
      <c r="Z16088" t="s">
        <v>4</v>
      </c>
      <c r="AA16088" t="s">
        <v>4</v>
      </c>
      <c r="AB16088" t="s">
        <v>4</v>
      </c>
      <c r="AC16088" t="s">
        <v>4</v>
      </c>
      <c r="AD16088" t="s">
        <v>4</v>
      </c>
      <c r="AE16088" t="s">
        <v>4</v>
      </c>
      <c r="AF16088" t="s">
        <v>4</v>
      </c>
      <c r="AG16088" t="s">
        <v>4</v>
      </c>
      <c r="AH16088" t="s">
        <v>4</v>
      </c>
    </row>
    <row r="16089" spans="1:34" x14ac:dyDescent="0.3">
      <c r="A16089" t="s">
        <v>0</v>
      </c>
      <c r="B16089">
        <v>202211020300</v>
      </c>
      <c r="C16089">
        <v>202211012300</v>
      </c>
      <c r="D16089">
        <v>202211020000</v>
      </c>
      <c r="E16089" t="s">
        <v>1</v>
      </c>
      <c r="F16089">
        <v>17</v>
      </c>
      <c r="G16089" t="s">
        <v>4</v>
      </c>
      <c r="H16089" t="s">
        <v>31</v>
      </c>
      <c r="I16089" t="s">
        <v>4</v>
      </c>
      <c r="J16089" t="s">
        <v>1537</v>
      </c>
      <c r="K16089" t="s">
        <v>396</v>
      </c>
      <c r="L16089">
        <v>190</v>
      </c>
      <c r="M16089" t="s">
        <v>4</v>
      </c>
      <c r="N16089" t="s">
        <v>44</v>
      </c>
      <c r="O16089" t="s">
        <v>733</v>
      </c>
      <c r="P16089" t="s">
        <v>1681</v>
      </c>
      <c r="Q16089" t="s">
        <v>297</v>
      </c>
      <c r="R16089" t="s">
        <v>10</v>
      </c>
      <c r="S16089" t="s">
        <v>60</v>
      </c>
      <c r="T16089" t="s">
        <v>12</v>
      </c>
      <c r="U16089" t="s">
        <v>124</v>
      </c>
      <c r="V16089" t="s">
        <v>125</v>
      </c>
      <c r="W16089" t="s">
        <v>4</v>
      </c>
      <c r="X16089" t="s">
        <v>4</v>
      </c>
      <c r="Y16089" t="s">
        <v>4</v>
      </c>
      <c r="Z16089" t="s">
        <v>4</v>
      </c>
      <c r="AA16089" t="s">
        <v>4</v>
      </c>
      <c r="AB16089" t="s">
        <v>4</v>
      </c>
      <c r="AC16089" t="s">
        <v>4</v>
      </c>
      <c r="AD16089" t="s">
        <v>4</v>
      </c>
      <c r="AE16089" t="s">
        <v>4</v>
      </c>
      <c r="AF16089" t="s">
        <v>4</v>
      </c>
      <c r="AG16089" t="s">
        <v>4</v>
      </c>
      <c r="AH16089" t="s">
        <v>4</v>
      </c>
    </row>
    <row r="16090" spans="1:34" x14ac:dyDescent="0.3">
      <c r="A16090" t="s">
        <v>0</v>
      </c>
      <c r="B16090">
        <v>202211020400</v>
      </c>
      <c r="C16090">
        <v>202211020000</v>
      </c>
      <c r="D16090">
        <v>202211020100</v>
      </c>
      <c r="E16090" t="s">
        <v>1</v>
      </c>
      <c r="F16090">
        <v>18</v>
      </c>
      <c r="G16090" t="s">
        <v>4</v>
      </c>
      <c r="H16090" t="s">
        <v>31</v>
      </c>
      <c r="I16090" t="s">
        <v>4</v>
      </c>
      <c r="J16090" t="s">
        <v>2</v>
      </c>
      <c r="K16090" t="s">
        <v>73</v>
      </c>
      <c r="L16090">
        <v>190</v>
      </c>
      <c r="M16090" t="s">
        <v>4</v>
      </c>
      <c r="N16090" t="s">
        <v>44</v>
      </c>
      <c r="O16090" t="s">
        <v>31</v>
      </c>
      <c r="P16090" t="s">
        <v>1776</v>
      </c>
      <c r="Q16090" t="s">
        <v>130</v>
      </c>
      <c r="R16090" t="s">
        <v>10</v>
      </c>
      <c r="S16090" t="s">
        <v>11</v>
      </c>
      <c r="T16090" t="s">
        <v>12</v>
      </c>
      <c r="U16090" t="s">
        <v>600</v>
      </c>
      <c r="V16090" t="s">
        <v>601</v>
      </c>
      <c r="W16090" t="s">
        <v>4</v>
      </c>
      <c r="X16090" t="s">
        <v>4</v>
      </c>
      <c r="Y16090" t="s">
        <v>4</v>
      </c>
      <c r="Z16090" t="s">
        <v>4</v>
      </c>
      <c r="AA16090" t="s">
        <v>4</v>
      </c>
      <c r="AB16090" t="s">
        <v>4</v>
      </c>
      <c r="AC16090" t="s">
        <v>4</v>
      </c>
      <c r="AD16090" t="s">
        <v>4</v>
      </c>
      <c r="AE16090" t="s">
        <v>4</v>
      </c>
      <c r="AF16090" t="s">
        <v>4</v>
      </c>
      <c r="AG16090" t="s">
        <v>4</v>
      </c>
      <c r="AH16090" t="s">
        <v>4</v>
      </c>
    </row>
    <row r="16091" spans="1:34" x14ac:dyDescent="0.3">
      <c r="A16091" t="s">
        <v>0</v>
      </c>
      <c r="B16091">
        <v>202211020500</v>
      </c>
      <c r="C16091">
        <v>202211020100</v>
      </c>
      <c r="D16091">
        <v>202211020200</v>
      </c>
      <c r="E16091" t="s">
        <v>1</v>
      </c>
      <c r="F16091">
        <v>16</v>
      </c>
      <c r="G16091" t="s">
        <v>4</v>
      </c>
      <c r="H16091" t="s">
        <v>31</v>
      </c>
      <c r="I16091" t="s">
        <v>4</v>
      </c>
      <c r="J16091" t="s">
        <v>2</v>
      </c>
      <c r="K16091" t="s">
        <v>73</v>
      </c>
      <c r="L16091">
        <v>190</v>
      </c>
      <c r="M16091" t="s">
        <v>4</v>
      </c>
      <c r="N16091" t="s">
        <v>44</v>
      </c>
      <c r="O16091" t="s">
        <v>31</v>
      </c>
      <c r="P16091" t="s">
        <v>1776</v>
      </c>
      <c r="Q16091" t="s">
        <v>645</v>
      </c>
      <c r="R16091" t="s">
        <v>10</v>
      </c>
      <c r="S16091" t="s">
        <v>11</v>
      </c>
      <c r="T16091" t="s">
        <v>12</v>
      </c>
      <c r="U16091" t="s">
        <v>92</v>
      </c>
      <c r="V16091" t="s">
        <v>480</v>
      </c>
      <c r="W16091" t="s">
        <v>4</v>
      </c>
      <c r="X16091" t="s">
        <v>4</v>
      </c>
      <c r="Y16091" t="s">
        <v>4</v>
      </c>
      <c r="Z16091" t="s">
        <v>4</v>
      </c>
      <c r="AA16091" t="s">
        <v>4</v>
      </c>
      <c r="AB16091" t="s">
        <v>4</v>
      </c>
      <c r="AC16091" t="s">
        <v>4</v>
      </c>
      <c r="AD16091" t="s">
        <v>4</v>
      </c>
      <c r="AE16091" t="s">
        <v>4</v>
      </c>
      <c r="AF16091" t="s">
        <v>4</v>
      </c>
      <c r="AG16091" t="s">
        <v>4</v>
      </c>
      <c r="AH16091" t="s">
        <v>4</v>
      </c>
    </row>
    <row r="16092" spans="1:34" x14ac:dyDescent="0.3">
      <c r="A16092" t="s">
        <v>0</v>
      </c>
      <c r="B16092">
        <v>202211020600</v>
      </c>
      <c r="C16092">
        <v>202211020200</v>
      </c>
      <c r="D16092">
        <v>202211020300</v>
      </c>
      <c r="E16092" t="s">
        <v>1</v>
      </c>
      <c r="F16092">
        <v>16</v>
      </c>
      <c r="G16092" t="s">
        <v>4</v>
      </c>
      <c r="H16092" t="s">
        <v>31</v>
      </c>
      <c r="I16092" t="s">
        <v>4</v>
      </c>
      <c r="J16092" t="s">
        <v>2</v>
      </c>
      <c r="K16092" t="s">
        <v>396</v>
      </c>
      <c r="L16092">
        <v>180</v>
      </c>
      <c r="M16092" t="s">
        <v>4</v>
      </c>
      <c r="N16092" t="s">
        <v>23</v>
      </c>
      <c r="O16092" t="s">
        <v>341</v>
      </c>
      <c r="P16092" t="s">
        <v>3</v>
      </c>
      <c r="Q16092" t="s">
        <v>593</v>
      </c>
      <c r="R16092" t="s">
        <v>10</v>
      </c>
      <c r="S16092" t="s">
        <v>11</v>
      </c>
      <c r="T16092" t="s">
        <v>12</v>
      </c>
      <c r="U16092" t="s">
        <v>92</v>
      </c>
      <c r="V16092" t="s">
        <v>480</v>
      </c>
      <c r="W16092" t="s">
        <v>4</v>
      </c>
      <c r="X16092" t="s">
        <v>4</v>
      </c>
      <c r="Y16092" t="s">
        <v>4</v>
      </c>
      <c r="Z16092" t="s">
        <v>4</v>
      </c>
      <c r="AA16092" t="s">
        <v>4</v>
      </c>
      <c r="AB16092" t="s">
        <v>4</v>
      </c>
      <c r="AC16092" t="s">
        <v>4</v>
      </c>
      <c r="AD16092" t="s">
        <v>4</v>
      </c>
      <c r="AE16092" t="s">
        <v>4</v>
      </c>
      <c r="AF16092" t="s">
        <v>4</v>
      </c>
      <c r="AG16092" t="s">
        <v>4</v>
      </c>
      <c r="AH16092" t="s">
        <v>4</v>
      </c>
    </row>
    <row r="16093" spans="1:34" x14ac:dyDescent="0.3">
      <c r="A16093" t="s">
        <v>0</v>
      </c>
      <c r="B16093">
        <v>202211020700</v>
      </c>
      <c r="C16093">
        <v>202211020300</v>
      </c>
      <c r="D16093">
        <v>202211020400</v>
      </c>
      <c r="E16093" t="s">
        <v>1</v>
      </c>
      <c r="F16093">
        <v>16</v>
      </c>
      <c r="G16093" t="s">
        <v>4</v>
      </c>
      <c r="H16093" t="s">
        <v>341</v>
      </c>
      <c r="I16093" t="s">
        <v>4</v>
      </c>
      <c r="J16093" t="s">
        <v>418</v>
      </c>
      <c r="K16093" t="s">
        <v>43</v>
      </c>
      <c r="L16093">
        <v>180</v>
      </c>
      <c r="M16093" t="s">
        <v>4</v>
      </c>
      <c r="N16093" t="s">
        <v>23</v>
      </c>
      <c r="O16093" t="s">
        <v>2</v>
      </c>
      <c r="P16093" t="s">
        <v>536</v>
      </c>
      <c r="Q16093" t="s">
        <v>663</v>
      </c>
      <c r="R16093" t="s">
        <v>10</v>
      </c>
      <c r="S16093" t="s">
        <v>11</v>
      </c>
      <c r="T16093" t="s">
        <v>12</v>
      </c>
      <c r="U16093" t="s">
        <v>166</v>
      </c>
      <c r="V16093" t="s">
        <v>633</v>
      </c>
      <c r="W16093" t="s">
        <v>4</v>
      </c>
      <c r="X16093" t="s">
        <v>4</v>
      </c>
      <c r="Y16093" t="s">
        <v>4</v>
      </c>
      <c r="Z16093" t="s">
        <v>4</v>
      </c>
      <c r="AA16093" t="s">
        <v>4</v>
      </c>
      <c r="AB16093" t="s">
        <v>4</v>
      </c>
      <c r="AC16093" t="s">
        <v>4</v>
      </c>
      <c r="AD16093" t="s">
        <v>4</v>
      </c>
      <c r="AE16093" t="s">
        <v>4</v>
      </c>
      <c r="AF16093" t="s">
        <v>4</v>
      </c>
      <c r="AG16093" t="s">
        <v>4</v>
      </c>
      <c r="AH16093" t="s">
        <v>4</v>
      </c>
    </row>
    <row r="16094" spans="1:34" x14ac:dyDescent="0.3">
      <c r="A16094" t="s">
        <v>0</v>
      </c>
      <c r="B16094">
        <v>202211020800</v>
      </c>
      <c r="C16094">
        <v>202211020400</v>
      </c>
      <c r="D16094">
        <v>202211020500</v>
      </c>
      <c r="E16094" t="s">
        <v>1</v>
      </c>
      <c r="F16094">
        <v>16</v>
      </c>
      <c r="G16094" t="s">
        <v>4</v>
      </c>
      <c r="H16094" t="s">
        <v>341</v>
      </c>
      <c r="I16094" t="s">
        <v>4</v>
      </c>
      <c r="J16094" t="s">
        <v>364</v>
      </c>
      <c r="K16094" t="s">
        <v>55</v>
      </c>
      <c r="L16094">
        <v>190</v>
      </c>
      <c r="M16094" t="s">
        <v>4</v>
      </c>
      <c r="N16094" t="s">
        <v>474</v>
      </c>
      <c r="O16094" t="s">
        <v>418</v>
      </c>
      <c r="P16094" t="s">
        <v>1057</v>
      </c>
      <c r="Q16094" t="s">
        <v>563</v>
      </c>
      <c r="R16094" t="s">
        <v>10</v>
      </c>
      <c r="S16094" t="s">
        <v>11</v>
      </c>
      <c r="T16094" t="s">
        <v>12</v>
      </c>
      <c r="U16094" t="s">
        <v>42</v>
      </c>
      <c r="V16094" t="s">
        <v>279</v>
      </c>
      <c r="W16094" t="s">
        <v>4</v>
      </c>
      <c r="X16094" t="s">
        <v>4</v>
      </c>
      <c r="Y16094" t="s">
        <v>4</v>
      </c>
      <c r="Z16094" t="s">
        <v>4</v>
      </c>
      <c r="AA16094" t="s">
        <v>4</v>
      </c>
      <c r="AB16094" t="s">
        <v>4</v>
      </c>
      <c r="AC16094" t="s">
        <v>4</v>
      </c>
      <c r="AD16094" t="s">
        <v>4</v>
      </c>
      <c r="AE16094" t="s">
        <v>4</v>
      </c>
      <c r="AF16094" t="s">
        <v>4</v>
      </c>
      <c r="AG16094" t="s">
        <v>4</v>
      </c>
      <c r="AH16094" t="s">
        <v>4</v>
      </c>
    </row>
    <row r="16095" spans="1:34" x14ac:dyDescent="0.3">
      <c r="A16095" t="s">
        <v>0</v>
      </c>
      <c r="B16095">
        <v>202211020900</v>
      </c>
      <c r="C16095">
        <v>202211020500</v>
      </c>
      <c r="D16095">
        <v>202211020600</v>
      </c>
      <c r="E16095" t="s">
        <v>1</v>
      </c>
      <c r="F16095">
        <v>17</v>
      </c>
      <c r="G16095" t="s">
        <v>4</v>
      </c>
      <c r="H16095" t="s">
        <v>341</v>
      </c>
      <c r="I16095" t="s">
        <v>4</v>
      </c>
      <c r="J16095" t="s">
        <v>2002</v>
      </c>
      <c r="K16095" t="s">
        <v>50</v>
      </c>
      <c r="L16095">
        <v>200</v>
      </c>
      <c r="M16095" t="s">
        <v>4</v>
      </c>
      <c r="N16095" t="s">
        <v>281</v>
      </c>
      <c r="O16095" t="s">
        <v>1799</v>
      </c>
      <c r="P16095" t="s">
        <v>2000</v>
      </c>
      <c r="Q16095" t="s">
        <v>691</v>
      </c>
      <c r="R16095" t="s">
        <v>10</v>
      </c>
      <c r="S16095" t="s">
        <v>60</v>
      </c>
      <c r="T16095" t="s">
        <v>12</v>
      </c>
      <c r="U16095" t="s">
        <v>270</v>
      </c>
      <c r="V16095" t="s">
        <v>271</v>
      </c>
      <c r="W16095" t="s">
        <v>4</v>
      </c>
      <c r="X16095" t="s">
        <v>4</v>
      </c>
      <c r="Y16095" t="s">
        <v>4</v>
      </c>
      <c r="Z16095" t="s">
        <v>4</v>
      </c>
      <c r="AA16095" t="s">
        <v>4</v>
      </c>
      <c r="AB16095" t="s">
        <v>4</v>
      </c>
      <c r="AC16095" t="s">
        <v>4</v>
      </c>
      <c r="AD16095" t="s">
        <v>4</v>
      </c>
      <c r="AE16095" t="s">
        <v>4</v>
      </c>
      <c r="AF16095" t="s">
        <v>4</v>
      </c>
      <c r="AG16095" t="s">
        <v>4</v>
      </c>
      <c r="AH16095" t="s">
        <v>4</v>
      </c>
    </row>
    <row r="16096" spans="1:34" x14ac:dyDescent="0.3">
      <c r="A16096" t="s">
        <v>0</v>
      </c>
      <c r="B16096">
        <v>202211021000</v>
      </c>
      <c r="C16096">
        <v>202211020600</v>
      </c>
      <c r="D16096">
        <v>202211020700</v>
      </c>
      <c r="E16096" t="s">
        <v>72</v>
      </c>
      <c r="F16096">
        <v>19</v>
      </c>
      <c r="G16096" t="s">
        <v>2</v>
      </c>
      <c r="H16096" t="s">
        <v>341</v>
      </c>
      <c r="I16096" t="s">
        <v>4</v>
      </c>
      <c r="J16096" t="s">
        <v>728</v>
      </c>
      <c r="K16096" t="s">
        <v>43</v>
      </c>
      <c r="L16096">
        <v>210</v>
      </c>
      <c r="M16096" t="s">
        <v>4</v>
      </c>
      <c r="N16096" t="s">
        <v>474</v>
      </c>
      <c r="O16096" t="s">
        <v>364</v>
      </c>
      <c r="P16096" t="s">
        <v>1866</v>
      </c>
      <c r="Q16096" t="s">
        <v>1108</v>
      </c>
      <c r="R16096" t="s">
        <v>10</v>
      </c>
      <c r="S16096" t="s">
        <v>11</v>
      </c>
      <c r="T16096" t="s">
        <v>12</v>
      </c>
      <c r="U16096" t="s">
        <v>13</v>
      </c>
      <c r="V16096" t="s">
        <v>26</v>
      </c>
      <c r="W16096" t="s">
        <v>4</v>
      </c>
      <c r="X16096" t="s">
        <v>4</v>
      </c>
      <c r="Y16096" t="s">
        <v>4</v>
      </c>
      <c r="Z16096" t="s">
        <v>4</v>
      </c>
      <c r="AA16096" t="s">
        <v>4</v>
      </c>
      <c r="AB16096" t="s">
        <v>4</v>
      </c>
      <c r="AC16096" t="s">
        <v>4</v>
      </c>
      <c r="AD16096" t="s">
        <v>4</v>
      </c>
      <c r="AE16096" t="s">
        <v>4</v>
      </c>
      <c r="AF16096" t="s">
        <v>4</v>
      </c>
      <c r="AG16096" t="s">
        <v>4</v>
      </c>
      <c r="AH16096" t="s">
        <v>4</v>
      </c>
    </row>
    <row r="16097" spans="1:34" x14ac:dyDescent="0.3">
      <c r="A16097" t="s">
        <v>0</v>
      </c>
      <c r="B16097">
        <v>202211021100</v>
      </c>
      <c r="C16097">
        <v>202211020700</v>
      </c>
      <c r="D16097">
        <v>202211020800</v>
      </c>
      <c r="E16097" t="s">
        <v>72</v>
      </c>
      <c r="F16097">
        <v>18</v>
      </c>
      <c r="G16097" t="s">
        <v>2</v>
      </c>
      <c r="H16097" t="s">
        <v>341</v>
      </c>
      <c r="I16097" t="s">
        <v>4</v>
      </c>
      <c r="J16097" t="s">
        <v>728</v>
      </c>
      <c r="K16097" t="s">
        <v>55</v>
      </c>
      <c r="L16097">
        <v>210</v>
      </c>
      <c r="M16097" t="s">
        <v>4</v>
      </c>
      <c r="N16097" t="s">
        <v>474</v>
      </c>
      <c r="O16097" t="s">
        <v>364</v>
      </c>
      <c r="P16097" t="s">
        <v>1842</v>
      </c>
      <c r="Q16097" t="s">
        <v>25</v>
      </c>
      <c r="R16097" t="s">
        <v>10</v>
      </c>
      <c r="S16097" t="s">
        <v>11</v>
      </c>
      <c r="T16097" t="s">
        <v>12</v>
      </c>
      <c r="U16097" t="s">
        <v>288</v>
      </c>
      <c r="V16097" t="s">
        <v>291</v>
      </c>
      <c r="W16097" t="s">
        <v>4</v>
      </c>
      <c r="X16097" t="s">
        <v>4</v>
      </c>
      <c r="Y16097" t="s">
        <v>4</v>
      </c>
      <c r="Z16097" t="s">
        <v>4</v>
      </c>
      <c r="AA16097" t="s">
        <v>4</v>
      </c>
      <c r="AB16097" t="s">
        <v>4</v>
      </c>
      <c r="AC16097" t="s">
        <v>4</v>
      </c>
      <c r="AD16097" t="s">
        <v>4</v>
      </c>
      <c r="AE16097" t="s">
        <v>4</v>
      </c>
      <c r="AF16097" t="s">
        <v>4</v>
      </c>
      <c r="AG16097" t="s">
        <v>4</v>
      </c>
      <c r="AH16097" t="s">
        <v>4</v>
      </c>
    </row>
    <row r="16098" spans="1:34" x14ac:dyDescent="0.3">
      <c r="A16098" t="s">
        <v>0</v>
      </c>
      <c r="B16098">
        <v>202211021200</v>
      </c>
      <c r="C16098">
        <v>202211020800</v>
      </c>
      <c r="D16098">
        <v>202211020900</v>
      </c>
      <c r="E16098" t="s">
        <v>72</v>
      </c>
      <c r="F16098">
        <v>18</v>
      </c>
      <c r="G16098" t="s">
        <v>2</v>
      </c>
      <c r="H16098" t="s">
        <v>341</v>
      </c>
      <c r="I16098" t="s">
        <v>4</v>
      </c>
      <c r="J16098" t="s">
        <v>728</v>
      </c>
      <c r="K16098" t="s">
        <v>32</v>
      </c>
      <c r="L16098">
        <v>200</v>
      </c>
      <c r="M16098" t="s">
        <v>4</v>
      </c>
      <c r="N16098" t="s">
        <v>474</v>
      </c>
      <c r="O16098" t="s">
        <v>364</v>
      </c>
      <c r="P16098" t="s">
        <v>1916</v>
      </c>
      <c r="Q16098" t="s">
        <v>29</v>
      </c>
      <c r="R16098" t="s">
        <v>10</v>
      </c>
      <c r="S16098" t="s">
        <v>11</v>
      </c>
      <c r="T16098" t="s">
        <v>12</v>
      </c>
      <c r="U16098" t="s">
        <v>42</v>
      </c>
      <c r="V16098" t="s">
        <v>227</v>
      </c>
      <c r="W16098" t="s">
        <v>4</v>
      </c>
      <c r="X16098" t="s">
        <v>4</v>
      </c>
      <c r="Y16098" t="s">
        <v>4</v>
      </c>
      <c r="Z16098" t="s">
        <v>4</v>
      </c>
      <c r="AA16098" t="s">
        <v>4</v>
      </c>
      <c r="AB16098" t="s">
        <v>4</v>
      </c>
      <c r="AC16098" t="s">
        <v>4</v>
      </c>
      <c r="AD16098" t="s">
        <v>4</v>
      </c>
      <c r="AE16098" t="s">
        <v>4</v>
      </c>
      <c r="AF16098" t="s">
        <v>4</v>
      </c>
      <c r="AG16098" t="s">
        <v>4</v>
      </c>
      <c r="AH16098" t="s">
        <v>4</v>
      </c>
    </row>
    <row r="16099" spans="1:34" x14ac:dyDescent="0.3">
      <c r="A16099" t="s">
        <v>0</v>
      </c>
      <c r="B16099">
        <v>202211021300</v>
      </c>
      <c r="C16099">
        <v>202211020900</v>
      </c>
      <c r="D16099">
        <v>202211021000</v>
      </c>
      <c r="E16099" t="s">
        <v>72</v>
      </c>
      <c r="F16099">
        <v>16</v>
      </c>
      <c r="G16099" t="s">
        <v>2</v>
      </c>
      <c r="H16099" t="s">
        <v>341</v>
      </c>
      <c r="I16099" t="s">
        <v>4</v>
      </c>
      <c r="J16099" t="s">
        <v>728</v>
      </c>
      <c r="K16099" t="s">
        <v>240</v>
      </c>
      <c r="L16099">
        <v>200</v>
      </c>
      <c r="M16099" t="s">
        <v>4</v>
      </c>
      <c r="N16099" t="s">
        <v>7</v>
      </c>
      <c r="O16099" t="s">
        <v>728</v>
      </c>
      <c r="P16099" t="s">
        <v>1063</v>
      </c>
      <c r="Q16099" t="s">
        <v>1082</v>
      </c>
      <c r="R16099" t="s">
        <v>10</v>
      </c>
      <c r="S16099" t="s">
        <v>11</v>
      </c>
      <c r="T16099" t="s">
        <v>12</v>
      </c>
      <c r="U16099" t="s">
        <v>13</v>
      </c>
      <c r="V16099" t="s">
        <v>644</v>
      </c>
      <c r="W16099" t="s">
        <v>4</v>
      </c>
      <c r="X16099" t="s">
        <v>4</v>
      </c>
      <c r="Y16099" t="s">
        <v>4</v>
      </c>
      <c r="Z16099" t="s">
        <v>4</v>
      </c>
      <c r="AA16099" t="s">
        <v>4</v>
      </c>
      <c r="AB16099" t="s">
        <v>4</v>
      </c>
      <c r="AC16099" t="s">
        <v>4</v>
      </c>
      <c r="AD16099" t="s">
        <v>4</v>
      </c>
      <c r="AE16099" t="s">
        <v>4</v>
      </c>
      <c r="AF16099" t="s">
        <v>4</v>
      </c>
      <c r="AG16099" t="s">
        <v>4</v>
      </c>
      <c r="AH16099" t="s">
        <v>4</v>
      </c>
    </row>
    <row r="16100" spans="1:34" x14ac:dyDescent="0.3">
      <c r="A16100" t="s">
        <v>0</v>
      </c>
      <c r="B16100">
        <v>202211021400</v>
      </c>
      <c r="C16100">
        <v>202211021000</v>
      </c>
      <c r="D16100">
        <v>202211021100</v>
      </c>
      <c r="E16100" t="s">
        <v>72</v>
      </c>
      <c r="F16100">
        <v>16</v>
      </c>
      <c r="G16100" t="s">
        <v>2</v>
      </c>
      <c r="H16100" t="s">
        <v>341</v>
      </c>
      <c r="I16100" t="s">
        <v>4</v>
      </c>
      <c r="J16100" t="s">
        <v>1659</v>
      </c>
      <c r="K16100" t="s">
        <v>39</v>
      </c>
      <c r="L16100">
        <v>210</v>
      </c>
      <c r="M16100" t="s">
        <v>4</v>
      </c>
      <c r="N16100" t="s">
        <v>474</v>
      </c>
      <c r="O16100" t="s">
        <v>728</v>
      </c>
      <c r="P16100" t="s">
        <v>1891</v>
      </c>
      <c r="Q16100" t="s">
        <v>513</v>
      </c>
      <c r="R16100" t="s">
        <v>10</v>
      </c>
      <c r="S16100" t="s">
        <v>11</v>
      </c>
      <c r="T16100" t="s">
        <v>12</v>
      </c>
      <c r="U16100" t="s">
        <v>42</v>
      </c>
      <c r="V16100" t="s">
        <v>88</v>
      </c>
      <c r="W16100" t="s">
        <v>4</v>
      </c>
      <c r="X16100" t="s">
        <v>4</v>
      </c>
      <c r="Y16100" t="s">
        <v>4</v>
      </c>
      <c r="Z16100" t="s">
        <v>4</v>
      </c>
      <c r="AA16100" t="s">
        <v>4</v>
      </c>
      <c r="AB16100" t="s">
        <v>4</v>
      </c>
      <c r="AC16100" t="s">
        <v>4</v>
      </c>
      <c r="AD16100" t="s">
        <v>4</v>
      </c>
      <c r="AE16100" t="s">
        <v>4</v>
      </c>
      <c r="AF16100" t="s">
        <v>4</v>
      </c>
      <c r="AG16100" t="s">
        <v>4</v>
      </c>
      <c r="AH16100" t="s">
        <v>4</v>
      </c>
    </row>
    <row r="16101" spans="1:34" x14ac:dyDescent="0.3">
      <c r="A16101" t="s">
        <v>0</v>
      </c>
      <c r="B16101">
        <v>202211021500</v>
      </c>
      <c r="C16101">
        <v>202211021100</v>
      </c>
      <c r="D16101">
        <v>202211021200</v>
      </c>
      <c r="E16101" t="s">
        <v>72</v>
      </c>
      <c r="F16101">
        <v>16</v>
      </c>
      <c r="G16101" t="s">
        <v>2</v>
      </c>
      <c r="H16101" t="s">
        <v>341</v>
      </c>
      <c r="I16101" t="s">
        <v>4</v>
      </c>
      <c r="J16101" t="s">
        <v>728</v>
      </c>
      <c r="K16101" t="s">
        <v>678</v>
      </c>
      <c r="L16101">
        <v>220</v>
      </c>
      <c r="M16101" t="s">
        <v>4</v>
      </c>
      <c r="N16101" t="s">
        <v>617</v>
      </c>
      <c r="O16101" t="s">
        <v>418</v>
      </c>
      <c r="P16101" t="s">
        <v>1070</v>
      </c>
      <c r="Q16101" t="s">
        <v>745</v>
      </c>
      <c r="R16101" t="s">
        <v>10</v>
      </c>
      <c r="S16101" t="s">
        <v>11</v>
      </c>
      <c r="T16101" t="s">
        <v>12</v>
      </c>
      <c r="U16101" t="s">
        <v>935</v>
      </c>
      <c r="V16101" t="s">
        <v>610</v>
      </c>
      <c r="W16101" t="s">
        <v>4</v>
      </c>
      <c r="X16101" t="s">
        <v>4</v>
      </c>
      <c r="Y16101" t="s">
        <v>4</v>
      </c>
      <c r="Z16101" t="s">
        <v>4</v>
      </c>
      <c r="AA16101" t="s">
        <v>4</v>
      </c>
      <c r="AB16101" t="s">
        <v>4</v>
      </c>
      <c r="AC16101" t="s">
        <v>4</v>
      </c>
      <c r="AD16101" t="s">
        <v>4</v>
      </c>
      <c r="AE16101" t="s">
        <v>4</v>
      </c>
      <c r="AF16101" t="s">
        <v>4</v>
      </c>
      <c r="AG16101" t="s">
        <v>4</v>
      </c>
      <c r="AH16101" t="s">
        <v>4</v>
      </c>
    </row>
    <row r="16102" spans="1:34" x14ac:dyDescent="0.3">
      <c r="A16102" t="s">
        <v>0</v>
      </c>
      <c r="B16102">
        <v>202211021600</v>
      </c>
      <c r="C16102">
        <v>202211021200</v>
      </c>
      <c r="D16102">
        <v>202211021300</v>
      </c>
      <c r="E16102" t="s">
        <v>72</v>
      </c>
      <c r="F16102">
        <v>16</v>
      </c>
      <c r="G16102" t="s">
        <v>2</v>
      </c>
      <c r="H16102" t="s">
        <v>341</v>
      </c>
      <c r="I16102" t="s">
        <v>4</v>
      </c>
      <c r="J16102" t="s">
        <v>1659</v>
      </c>
      <c r="K16102" t="s">
        <v>104</v>
      </c>
      <c r="L16102">
        <v>220</v>
      </c>
      <c r="M16102" t="s">
        <v>4</v>
      </c>
      <c r="N16102" t="s">
        <v>617</v>
      </c>
      <c r="O16102" t="s">
        <v>364</v>
      </c>
      <c r="P16102" t="s">
        <v>3150</v>
      </c>
      <c r="Q16102" t="s">
        <v>420</v>
      </c>
      <c r="R16102" t="s">
        <v>10</v>
      </c>
      <c r="S16102" t="s">
        <v>11</v>
      </c>
      <c r="T16102" t="s">
        <v>12</v>
      </c>
      <c r="U16102" t="s">
        <v>42</v>
      </c>
      <c r="V16102" t="s">
        <v>601</v>
      </c>
      <c r="W16102" t="s">
        <v>4</v>
      </c>
      <c r="X16102" t="s">
        <v>4</v>
      </c>
      <c r="Y16102" t="s">
        <v>4</v>
      </c>
      <c r="Z16102" t="s">
        <v>4</v>
      </c>
      <c r="AA16102" t="s">
        <v>4</v>
      </c>
      <c r="AB16102" t="s">
        <v>4</v>
      </c>
      <c r="AC16102" t="s">
        <v>4</v>
      </c>
      <c r="AD16102" t="s">
        <v>4</v>
      </c>
      <c r="AE16102" t="s">
        <v>4</v>
      </c>
      <c r="AF16102" t="s">
        <v>4</v>
      </c>
      <c r="AG16102" t="s">
        <v>4</v>
      </c>
      <c r="AH16102" t="s">
        <v>4</v>
      </c>
    </row>
    <row r="16103" spans="1:34" x14ac:dyDescent="0.3">
      <c r="A16103" t="s">
        <v>0</v>
      </c>
      <c r="B16103">
        <v>202211021700</v>
      </c>
      <c r="C16103">
        <v>202211021300</v>
      </c>
      <c r="D16103">
        <v>202211021400</v>
      </c>
      <c r="E16103" t="s">
        <v>72</v>
      </c>
      <c r="F16103">
        <v>18</v>
      </c>
      <c r="G16103" t="s">
        <v>2</v>
      </c>
      <c r="H16103" t="s">
        <v>341</v>
      </c>
      <c r="I16103" t="s">
        <v>4</v>
      </c>
      <c r="J16103" t="s">
        <v>728</v>
      </c>
      <c r="K16103" t="s">
        <v>35</v>
      </c>
      <c r="L16103">
        <v>230</v>
      </c>
      <c r="M16103" t="s">
        <v>4</v>
      </c>
      <c r="N16103" t="s">
        <v>7</v>
      </c>
      <c r="O16103" t="s">
        <v>728</v>
      </c>
      <c r="P16103" t="s">
        <v>1787</v>
      </c>
      <c r="Q16103" t="s">
        <v>829</v>
      </c>
      <c r="R16103" t="s">
        <v>10</v>
      </c>
      <c r="S16103" t="s">
        <v>528</v>
      </c>
      <c r="T16103" t="s">
        <v>12</v>
      </c>
      <c r="U16103" t="s">
        <v>288</v>
      </c>
      <c r="V16103" t="s">
        <v>291</v>
      </c>
      <c r="W16103" t="s">
        <v>4</v>
      </c>
      <c r="X16103" t="s">
        <v>4</v>
      </c>
      <c r="Y16103" t="s">
        <v>4</v>
      </c>
      <c r="Z16103" t="s">
        <v>4</v>
      </c>
      <c r="AA16103" t="s">
        <v>4</v>
      </c>
      <c r="AB16103" t="s">
        <v>4</v>
      </c>
      <c r="AC16103" t="s">
        <v>4</v>
      </c>
      <c r="AD16103" t="s">
        <v>4</v>
      </c>
      <c r="AE16103" t="s">
        <v>4</v>
      </c>
      <c r="AF16103" t="s">
        <v>4</v>
      </c>
      <c r="AG16103" t="s">
        <v>4</v>
      </c>
      <c r="AH16103" t="s">
        <v>4</v>
      </c>
    </row>
    <row r="16104" spans="1:34" x14ac:dyDescent="0.3">
      <c r="A16104" t="s">
        <v>0</v>
      </c>
      <c r="B16104">
        <v>202211021800</v>
      </c>
      <c r="C16104">
        <v>202211021400</v>
      </c>
      <c r="D16104">
        <v>202211021500</v>
      </c>
      <c r="E16104" t="s">
        <v>72</v>
      </c>
      <c r="F16104">
        <v>14</v>
      </c>
      <c r="G16104" t="s">
        <v>364</v>
      </c>
      <c r="H16104" t="s">
        <v>341</v>
      </c>
      <c r="I16104" t="s">
        <v>4</v>
      </c>
      <c r="J16104" t="s">
        <v>1659</v>
      </c>
      <c r="K16104" t="s">
        <v>32</v>
      </c>
      <c r="L16104">
        <v>260</v>
      </c>
      <c r="M16104" t="s">
        <v>4</v>
      </c>
      <c r="N16104" t="s">
        <v>474</v>
      </c>
      <c r="O16104" t="s">
        <v>728</v>
      </c>
      <c r="P16104" t="s">
        <v>2086</v>
      </c>
      <c r="Q16104" t="s">
        <v>531</v>
      </c>
      <c r="R16104" t="s">
        <v>10</v>
      </c>
      <c r="S16104" t="s">
        <v>11</v>
      </c>
      <c r="T16104" t="s">
        <v>38</v>
      </c>
      <c r="U16104" t="s">
        <v>1208</v>
      </c>
      <c r="V16104" t="s">
        <v>1209</v>
      </c>
      <c r="W16104" t="s">
        <v>4</v>
      </c>
      <c r="X16104" t="s">
        <v>4</v>
      </c>
      <c r="Y16104" t="s">
        <v>4</v>
      </c>
      <c r="Z16104" t="s">
        <v>4</v>
      </c>
      <c r="AA16104" t="s">
        <v>4</v>
      </c>
      <c r="AB16104" t="s">
        <v>4</v>
      </c>
      <c r="AC16104" t="s">
        <v>4</v>
      </c>
      <c r="AD16104" t="s">
        <v>4</v>
      </c>
      <c r="AE16104" t="s">
        <v>4</v>
      </c>
      <c r="AF16104" t="s">
        <v>4</v>
      </c>
      <c r="AG16104" t="s">
        <v>4</v>
      </c>
      <c r="AH16104" t="s">
        <v>4</v>
      </c>
    </row>
    <row r="16105" spans="1:34" x14ac:dyDescent="0.3">
      <c r="A16105" t="s">
        <v>0</v>
      </c>
      <c r="B16105">
        <v>202211021900</v>
      </c>
      <c r="C16105">
        <v>202211021500</v>
      </c>
      <c r="D16105">
        <v>202211021600</v>
      </c>
      <c r="E16105" t="s">
        <v>72</v>
      </c>
      <c r="F16105">
        <v>15</v>
      </c>
      <c r="G16105" t="s">
        <v>4</v>
      </c>
      <c r="H16105" t="s">
        <v>341</v>
      </c>
      <c r="I16105" t="s">
        <v>4</v>
      </c>
      <c r="J16105" t="s">
        <v>1659</v>
      </c>
      <c r="K16105" t="s">
        <v>89</v>
      </c>
      <c r="L16105">
        <v>260</v>
      </c>
      <c r="M16105" t="s">
        <v>4</v>
      </c>
      <c r="N16105" t="s">
        <v>474</v>
      </c>
      <c r="O16105" t="s">
        <v>728</v>
      </c>
      <c r="P16105" t="s">
        <v>2073</v>
      </c>
      <c r="Q16105" t="s">
        <v>530</v>
      </c>
      <c r="R16105" t="s">
        <v>10</v>
      </c>
      <c r="S16105" t="s">
        <v>11</v>
      </c>
      <c r="T16105" t="s">
        <v>38</v>
      </c>
      <c r="U16105" t="s">
        <v>511</v>
      </c>
      <c r="V16105" t="s">
        <v>190</v>
      </c>
      <c r="W16105" t="s">
        <v>4</v>
      </c>
      <c r="X16105" t="s">
        <v>4</v>
      </c>
      <c r="Y16105" t="s">
        <v>4</v>
      </c>
      <c r="Z16105" t="s">
        <v>4</v>
      </c>
      <c r="AA16105" t="s">
        <v>4</v>
      </c>
      <c r="AB16105" t="s">
        <v>4</v>
      </c>
      <c r="AC16105" t="s">
        <v>4</v>
      </c>
      <c r="AD16105" t="s">
        <v>4</v>
      </c>
      <c r="AE16105" t="s">
        <v>4</v>
      </c>
      <c r="AF16105" t="s">
        <v>4</v>
      </c>
      <c r="AG16105" t="s">
        <v>4</v>
      </c>
      <c r="AH16105" t="s">
        <v>4</v>
      </c>
    </row>
    <row r="16106" spans="1:34" x14ac:dyDescent="0.3">
      <c r="A16106" t="s">
        <v>0</v>
      </c>
      <c r="B16106">
        <v>202211022000</v>
      </c>
      <c r="C16106">
        <v>202211021600</v>
      </c>
      <c r="D16106">
        <v>202211021700</v>
      </c>
      <c r="E16106" t="s">
        <v>1</v>
      </c>
      <c r="F16106">
        <v>7</v>
      </c>
      <c r="G16106" t="s">
        <v>2</v>
      </c>
      <c r="H16106" t="s">
        <v>341</v>
      </c>
      <c r="I16106" t="s">
        <v>4</v>
      </c>
      <c r="J16106" t="s">
        <v>728</v>
      </c>
      <c r="K16106" t="s">
        <v>27</v>
      </c>
      <c r="L16106">
        <v>270</v>
      </c>
      <c r="M16106" t="s">
        <v>4</v>
      </c>
      <c r="N16106" t="s">
        <v>474</v>
      </c>
      <c r="O16106" t="s">
        <v>364</v>
      </c>
      <c r="P16106" t="s">
        <v>1649</v>
      </c>
      <c r="Q16106" t="s">
        <v>494</v>
      </c>
      <c r="R16106" t="s">
        <v>10</v>
      </c>
      <c r="S16106" t="s">
        <v>11</v>
      </c>
      <c r="T16106" t="s">
        <v>38</v>
      </c>
      <c r="U16106" t="s">
        <v>98</v>
      </c>
      <c r="V16106" t="s">
        <v>99</v>
      </c>
      <c r="W16106" t="s">
        <v>4</v>
      </c>
      <c r="X16106" t="s">
        <v>4</v>
      </c>
      <c r="Y16106" t="s">
        <v>4</v>
      </c>
      <c r="Z16106" t="s">
        <v>4</v>
      </c>
      <c r="AA16106" t="s">
        <v>4</v>
      </c>
      <c r="AB16106" t="s">
        <v>4</v>
      </c>
      <c r="AC16106" t="s">
        <v>4</v>
      </c>
      <c r="AD16106" t="s">
        <v>4</v>
      </c>
      <c r="AE16106" t="s">
        <v>4</v>
      </c>
      <c r="AF16106" t="s">
        <v>4</v>
      </c>
      <c r="AG16106" t="s">
        <v>4</v>
      </c>
      <c r="AH16106" t="s">
        <v>4</v>
      </c>
    </row>
    <row r="16107" spans="1:34" x14ac:dyDescent="0.3">
      <c r="A16107" t="s">
        <v>0</v>
      </c>
      <c r="B16107">
        <v>202211022100</v>
      </c>
      <c r="C16107">
        <v>202211021700</v>
      </c>
      <c r="D16107">
        <v>202211021800</v>
      </c>
      <c r="E16107" t="s">
        <v>1</v>
      </c>
      <c r="F16107">
        <v>7</v>
      </c>
      <c r="G16107" t="s">
        <v>4</v>
      </c>
      <c r="H16107" t="s">
        <v>341</v>
      </c>
      <c r="I16107" t="s">
        <v>4</v>
      </c>
      <c r="J16107" t="s">
        <v>364</v>
      </c>
      <c r="K16107" t="s">
        <v>27</v>
      </c>
      <c r="L16107">
        <v>290</v>
      </c>
      <c r="M16107" t="s">
        <v>4</v>
      </c>
      <c r="N16107" t="s">
        <v>580</v>
      </c>
      <c r="O16107" t="s">
        <v>341</v>
      </c>
      <c r="P16107" t="s">
        <v>1811</v>
      </c>
      <c r="Q16107" t="s">
        <v>974</v>
      </c>
      <c r="R16107" t="s">
        <v>10</v>
      </c>
      <c r="S16107" t="s">
        <v>11</v>
      </c>
      <c r="T16107" t="s">
        <v>38</v>
      </c>
      <c r="U16107" t="s">
        <v>189</v>
      </c>
      <c r="V16107" t="s">
        <v>190</v>
      </c>
      <c r="W16107" t="s">
        <v>4</v>
      </c>
      <c r="X16107" t="s">
        <v>4</v>
      </c>
      <c r="Y16107" t="s">
        <v>4</v>
      </c>
      <c r="Z16107" t="s">
        <v>4</v>
      </c>
      <c r="AA16107" t="s">
        <v>4</v>
      </c>
      <c r="AB16107" t="s">
        <v>4</v>
      </c>
      <c r="AC16107" t="s">
        <v>4</v>
      </c>
      <c r="AD16107" t="s">
        <v>4</v>
      </c>
      <c r="AE16107" t="s">
        <v>4</v>
      </c>
      <c r="AF16107" t="s">
        <v>4</v>
      </c>
      <c r="AG16107" t="s">
        <v>4</v>
      </c>
      <c r="AH16107" t="s">
        <v>4</v>
      </c>
    </row>
    <row r="16108" spans="1:34" x14ac:dyDescent="0.3">
      <c r="A16108" t="s">
        <v>0</v>
      </c>
      <c r="B16108">
        <v>202211022200</v>
      </c>
      <c r="C16108">
        <v>202211021800</v>
      </c>
      <c r="D16108">
        <v>202211021900</v>
      </c>
      <c r="E16108" t="s">
        <v>1</v>
      </c>
      <c r="F16108">
        <v>7</v>
      </c>
      <c r="G16108" t="s">
        <v>4</v>
      </c>
      <c r="H16108" t="s">
        <v>31</v>
      </c>
      <c r="I16108" t="s">
        <v>4</v>
      </c>
      <c r="J16108" t="s">
        <v>2</v>
      </c>
      <c r="K16108" t="s">
        <v>39</v>
      </c>
      <c r="L16108">
        <v>310</v>
      </c>
      <c r="M16108" t="s">
        <v>4</v>
      </c>
      <c r="N16108" t="s">
        <v>736</v>
      </c>
      <c r="O16108" t="s">
        <v>3</v>
      </c>
      <c r="P16108" t="s">
        <v>237</v>
      </c>
      <c r="Q16108" t="s">
        <v>496</v>
      </c>
      <c r="R16108" t="s">
        <v>10</v>
      </c>
      <c r="S16108" t="s">
        <v>11</v>
      </c>
      <c r="T16108" t="s">
        <v>59</v>
      </c>
      <c r="U16108" t="s">
        <v>628</v>
      </c>
      <c r="V16108" t="s">
        <v>624</v>
      </c>
      <c r="W16108" t="s">
        <v>4</v>
      </c>
      <c r="X16108" t="s">
        <v>4</v>
      </c>
      <c r="Y16108" t="s">
        <v>4</v>
      </c>
      <c r="Z16108" t="s">
        <v>4</v>
      </c>
      <c r="AA16108" t="s">
        <v>4</v>
      </c>
      <c r="AB16108" t="s">
        <v>4</v>
      </c>
      <c r="AC16108" t="s">
        <v>4</v>
      </c>
      <c r="AD16108" t="s">
        <v>4</v>
      </c>
      <c r="AE16108" t="s">
        <v>4</v>
      </c>
      <c r="AF16108" t="s">
        <v>4</v>
      </c>
      <c r="AG16108" t="s">
        <v>4</v>
      </c>
      <c r="AH16108" t="s">
        <v>4</v>
      </c>
    </row>
    <row r="16109" spans="1:34" x14ac:dyDescent="0.3">
      <c r="A16109" t="s">
        <v>0</v>
      </c>
      <c r="B16109">
        <v>202211022300</v>
      </c>
      <c r="C16109">
        <v>202211021900</v>
      </c>
      <c r="D16109">
        <v>202211022000</v>
      </c>
      <c r="E16109" t="s">
        <v>1</v>
      </c>
      <c r="F16109">
        <v>7</v>
      </c>
      <c r="G16109" t="s">
        <v>4</v>
      </c>
      <c r="H16109" t="s">
        <v>31</v>
      </c>
      <c r="I16109" t="s">
        <v>4</v>
      </c>
      <c r="J16109" t="s">
        <v>2</v>
      </c>
      <c r="K16109" t="s">
        <v>140</v>
      </c>
      <c r="L16109">
        <v>320</v>
      </c>
      <c r="M16109" t="s">
        <v>4</v>
      </c>
      <c r="N16109" t="s">
        <v>736</v>
      </c>
      <c r="O16109" t="s">
        <v>3</v>
      </c>
      <c r="P16109" t="s">
        <v>1848</v>
      </c>
      <c r="Q16109" t="s">
        <v>404</v>
      </c>
      <c r="R16109" t="s">
        <v>10</v>
      </c>
      <c r="S16109" t="s">
        <v>11</v>
      </c>
      <c r="T16109" t="s">
        <v>38</v>
      </c>
      <c r="U16109" t="s">
        <v>143</v>
      </c>
      <c r="V16109" t="s">
        <v>144</v>
      </c>
      <c r="W16109" t="s">
        <v>4</v>
      </c>
      <c r="X16109" t="s">
        <v>4</v>
      </c>
      <c r="Y16109" t="s">
        <v>4</v>
      </c>
      <c r="Z16109" t="s">
        <v>4</v>
      </c>
      <c r="AA16109" t="s">
        <v>4</v>
      </c>
      <c r="AB16109" t="s">
        <v>4</v>
      </c>
      <c r="AC16109" t="s">
        <v>4</v>
      </c>
      <c r="AD16109" t="s">
        <v>4</v>
      </c>
      <c r="AE16109" t="s">
        <v>4</v>
      </c>
      <c r="AF16109" t="s">
        <v>4</v>
      </c>
      <c r="AG16109" t="s">
        <v>4</v>
      </c>
      <c r="AH16109" t="s">
        <v>4</v>
      </c>
    </row>
    <row r="16110" spans="1:34" x14ac:dyDescent="0.3">
      <c r="A16110" t="s">
        <v>0</v>
      </c>
      <c r="B16110">
        <v>202211030000</v>
      </c>
      <c r="C16110">
        <v>202211022000</v>
      </c>
      <c r="D16110">
        <v>202211022100</v>
      </c>
      <c r="E16110" t="s">
        <v>1</v>
      </c>
      <c r="F16110">
        <v>16</v>
      </c>
      <c r="G16110" t="s">
        <v>4</v>
      </c>
      <c r="H16110" t="s">
        <v>31</v>
      </c>
      <c r="I16110" t="s">
        <v>4</v>
      </c>
      <c r="J16110" t="s">
        <v>444</v>
      </c>
      <c r="K16110" t="s">
        <v>94</v>
      </c>
      <c r="L16110">
        <v>310</v>
      </c>
      <c r="M16110" t="s">
        <v>4</v>
      </c>
      <c r="N16110" t="s">
        <v>736</v>
      </c>
      <c r="O16110" t="s">
        <v>1687</v>
      </c>
      <c r="P16110" t="s">
        <v>163</v>
      </c>
      <c r="Q16110" t="s">
        <v>425</v>
      </c>
      <c r="R16110" t="s">
        <v>59</v>
      </c>
      <c r="S16110" t="s">
        <v>60</v>
      </c>
      <c r="T16110" t="s">
        <v>38</v>
      </c>
      <c r="U16110" t="s">
        <v>124</v>
      </c>
      <c r="V16110" t="s">
        <v>125</v>
      </c>
      <c r="W16110" t="s">
        <v>4</v>
      </c>
      <c r="X16110" t="s">
        <v>4</v>
      </c>
      <c r="Y16110" t="s">
        <v>4</v>
      </c>
      <c r="Z16110" t="s">
        <v>485</v>
      </c>
      <c r="AA16110" t="s">
        <v>4</v>
      </c>
      <c r="AB16110" t="s">
        <v>1180</v>
      </c>
      <c r="AC16110" t="s">
        <v>4</v>
      </c>
      <c r="AD16110" t="s">
        <v>4</v>
      </c>
      <c r="AE16110" t="s">
        <v>4</v>
      </c>
      <c r="AF16110" t="s">
        <v>4</v>
      </c>
      <c r="AG16110" t="s">
        <v>4</v>
      </c>
      <c r="AH16110" t="s">
        <v>4</v>
      </c>
    </row>
    <row r="16111" spans="1:34" x14ac:dyDescent="0.3">
      <c r="A16111" t="s">
        <v>0</v>
      </c>
      <c r="B16111">
        <v>202211030100</v>
      </c>
      <c r="C16111">
        <v>202211022100</v>
      </c>
      <c r="D16111">
        <v>202211022200</v>
      </c>
      <c r="E16111" t="s">
        <v>1</v>
      </c>
      <c r="F16111">
        <v>7</v>
      </c>
      <c r="G16111" t="s">
        <v>4</v>
      </c>
      <c r="H16111" t="s">
        <v>31</v>
      </c>
      <c r="I16111" t="s">
        <v>4</v>
      </c>
      <c r="J16111" t="s">
        <v>341</v>
      </c>
      <c r="K16111" t="s">
        <v>35</v>
      </c>
      <c r="L16111">
        <v>330</v>
      </c>
      <c r="M16111" t="s">
        <v>4</v>
      </c>
      <c r="N16111" t="s">
        <v>590</v>
      </c>
      <c r="O16111" t="s">
        <v>15</v>
      </c>
      <c r="P16111" t="s">
        <v>423</v>
      </c>
      <c r="Q16111" t="s">
        <v>522</v>
      </c>
      <c r="R16111" t="s">
        <v>59</v>
      </c>
      <c r="S16111" t="s">
        <v>11</v>
      </c>
      <c r="T16111" t="s">
        <v>38</v>
      </c>
      <c r="U16111" t="s">
        <v>131</v>
      </c>
      <c r="V16111" t="s">
        <v>132</v>
      </c>
      <c r="W16111" t="s">
        <v>4</v>
      </c>
      <c r="X16111" t="s">
        <v>4</v>
      </c>
      <c r="Y16111" t="s">
        <v>4</v>
      </c>
      <c r="Z16111" t="s">
        <v>4</v>
      </c>
      <c r="AA16111" t="s">
        <v>4</v>
      </c>
      <c r="AB16111" t="s">
        <v>4</v>
      </c>
      <c r="AC16111" t="s">
        <v>4</v>
      </c>
      <c r="AD16111" t="s">
        <v>4</v>
      </c>
      <c r="AE16111" t="s">
        <v>4</v>
      </c>
      <c r="AF16111" t="s">
        <v>4</v>
      </c>
      <c r="AG16111" t="s">
        <v>4</v>
      </c>
      <c r="AH16111" t="s">
        <v>4</v>
      </c>
    </row>
    <row r="16112" spans="1:34" x14ac:dyDescent="0.3">
      <c r="A16112" t="s">
        <v>0</v>
      </c>
      <c r="B16112">
        <v>202211030200</v>
      </c>
      <c r="C16112">
        <v>202211022200</v>
      </c>
      <c r="D16112">
        <v>202211022300</v>
      </c>
      <c r="E16112" t="s">
        <v>1</v>
      </c>
      <c r="F16112">
        <v>7</v>
      </c>
      <c r="G16112" t="s">
        <v>4</v>
      </c>
      <c r="H16112" t="s">
        <v>31</v>
      </c>
      <c r="I16112" t="s">
        <v>4</v>
      </c>
      <c r="J16112" t="s">
        <v>31</v>
      </c>
      <c r="K16112" t="s">
        <v>168</v>
      </c>
      <c r="L16112">
        <v>330</v>
      </c>
      <c r="M16112" t="s">
        <v>4</v>
      </c>
      <c r="N16112" t="s">
        <v>44</v>
      </c>
      <c r="O16112" t="s">
        <v>21</v>
      </c>
      <c r="P16112" t="s">
        <v>484</v>
      </c>
      <c r="Q16112" t="s">
        <v>524</v>
      </c>
      <c r="R16112" t="s">
        <v>59</v>
      </c>
      <c r="S16112" t="s">
        <v>11</v>
      </c>
      <c r="T16112" t="s">
        <v>38</v>
      </c>
      <c r="U16112" t="s">
        <v>148</v>
      </c>
      <c r="V16112" t="s">
        <v>149</v>
      </c>
      <c r="W16112" t="s">
        <v>4</v>
      </c>
      <c r="X16112" t="s">
        <v>4</v>
      </c>
      <c r="Y16112" t="s">
        <v>4</v>
      </c>
      <c r="Z16112" t="s">
        <v>4</v>
      </c>
      <c r="AA16112" t="s">
        <v>4</v>
      </c>
      <c r="AB16112" t="s">
        <v>4</v>
      </c>
      <c r="AC16112" t="s">
        <v>4</v>
      </c>
      <c r="AD16112" t="s">
        <v>4</v>
      </c>
      <c r="AE16112" t="s">
        <v>4</v>
      </c>
      <c r="AF16112" t="s">
        <v>4</v>
      </c>
      <c r="AG16112" t="s">
        <v>4</v>
      </c>
      <c r="AH16112" t="s">
        <v>4</v>
      </c>
    </row>
    <row r="16113" spans="1:34" x14ac:dyDescent="0.3">
      <c r="A16113" t="s">
        <v>0</v>
      </c>
      <c r="B16113">
        <v>202211030300</v>
      </c>
      <c r="C16113">
        <v>202211022300</v>
      </c>
      <c r="D16113">
        <v>202211030000</v>
      </c>
      <c r="E16113" t="s">
        <v>1</v>
      </c>
      <c r="F16113">
        <v>15</v>
      </c>
      <c r="G16113" t="s">
        <v>15</v>
      </c>
      <c r="H16113" t="s">
        <v>3</v>
      </c>
      <c r="I16113" t="s">
        <v>4</v>
      </c>
      <c r="J16113" t="s">
        <v>733</v>
      </c>
      <c r="K16113" t="s">
        <v>32</v>
      </c>
      <c r="L16113">
        <v>330</v>
      </c>
      <c r="M16113" t="s">
        <v>4</v>
      </c>
      <c r="N16113" t="s">
        <v>66</v>
      </c>
      <c r="O16113" t="s">
        <v>757</v>
      </c>
      <c r="P16113" t="s">
        <v>2594</v>
      </c>
      <c r="Q16113" t="s">
        <v>524</v>
      </c>
      <c r="R16113" t="s">
        <v>59</v>
      </c>
      <c r="S16113" t="s">
        <v>60</v>
      </c>
      <c r="T16113" t="s">
        <v>38</v>
      </c>
      <c r="U16113" t="s">
        <v>124</v>
      </c>
      <c r="V16113" t="s">
        <v>125</v>
      </c>
      <c r="W16113" t="s">
        <v>4</v>
      </c>
      <c r="X16113" t="s">
        <v>4</v>
      </c>
      <c r="Y16113" t="s">
        <v>4</v>
      </c>
      <c r="Z16113" t="s">
        <v>4</v>
      </c>
      <c r="AA16113" t="s">
        <v>4</v>
      </c>
      <c r="AB16113" t="s">
        <v>4</v>
      </c>
      <c r="AC16113" t="s">
        <v>4</v>
      </c>
      <c r="AD16113" t="s">
        <v>4</v>
      </c>
      <c r="AE16113" t="s">
        <v>4</v>
      </c>
      <c r="AF16113" t="s">
        <v>4</v>
      </c>
      <c r="AG16113" t="s">
        <v>4</v>
      </c>
      <c r="AH16113" t="s">
        <v>4</v>
      </c>
    </row>
    <row r="16114" spans="1:34" x14ac:dyDescent="0.3">
      <c r="A16114" t="s">
        <v>0</v>
      </c>
      <c r="B16114">
        <v>202211030400</v>
      </c>
      <c r="C16114">
        <v>202211030000</v>
      </c>
      <c r="D16114">
        <v>202211030100</v>
      </c>
      <c r="E16114" t="s">
        <v>1</v>
      </c>
      <c r="F16114">
        <v>16</v>
      </c>
      <c r="G16114" t="s">
        <v>15</v>
      </c>
      <c r="H16114" t="s">
        <v>3</v>
      </c>
      <c r="I16114" t="s">
        <v>4</v>
      </c>
      <c r="J16114" t="s">
        <v>21</v>
      </c>
      <c r="K16114" t="s">
        <v>43</v>
      </c>
      <c r="L16114">
        <v>330</v>
      </c>
      <c r="M16114" t="s">
        <v>4</v>
      </c>
      <c r="N16114" t="s">
        <v>23</v>
      </c>
      <c r="O16114" t="s">
        <v>15</v>
      </c>
      <c r="P16114" t="s">
        <v>753</v>
      </c>
      <c r="Q16114" t="s">
        <v>393</v>
      </c>
      <c r="R16114" t="s">
        <v>59</v>
      </c>
      <c r="S16114" t="s">
        <v>313</v>
      </c>
      <c r="T16114" t="s">
        <v>12</v>
      </c>
      <c r="U16114" t="s">
        <v>42</v>
      </c>
      <c r="V16114" t="s">
        <v>30</v>
      </c>
      <c r="W16114" t="s">
        <v>4</v>
      </c>
      <c r="X16114" t="s">
        <v>4</v>
      </c>
      <c r="Y16114" t="s">
        <v>4</v>
      </c>
      <c r="Z16114" t="s">
        <v>4</v>
      </c>
      <c r="AA16114" t="s">
        <v>4</v>
      </c>
      <c r="AB16114" t="s">
        <v>4</v>
      </c>
      <c r="AC16114" t="s">
        <v>4</v>
      </c>
      <c r="AD16114" t="s">
        <v>4</v>
      </c>
      <c r="AE16114" t="s">
        <v>4</v>
      </c>
      <c r="AF16114" t="s">
        <v>4</v>
      </c>
      <c r="AG16114" t="s">
        <v>4</v>
      </c>
      <c r="AH16114" t="s">
        <v>4</v>
      </c>
    </row>
    <row r="16115" spans="1:34" x14ac:dyDescent="0.3">
      <c r="A16115" t="s">
        <v>0</v>
      </c>
      <c r="B16115">
        <v>202211030500</v>
      </c>
      <c r="C16115">
        <v>202211030100</v>
      </c>
      <c r="D16115">
        <v>202211030200</v>
      </c>
      <c r="E16115" t="s">
        <v>1</v>
      </c>
      <c r="F16115">
        <v>18</v>
      </c>
      <c r="G16115" t="s">
        <v>15</v>
      </c>
      <c r="H16115" t="s">
        <v>3</v>
      </c>
      <c r="I16115" t="s">
        <v>4</v>
      </c>
      <c r="J16115" t="s">
        <v>21</v>
      </c>
      <c r="K16115" t="s">
        <v>27</v>
      </c>
      <c r="L16115">
        <v>330</v>
      </c>
      <c r="M16115" t="s">
        <v>4</v>
      </c>
      <c r="N16115" t="s">
        <v>23</v>
      </c>
      <c r="O16115" t="s">
        <v>15</v>
      </c>
      <c r="P16115" t="s">
        <v>744</v>
      </c>
      <c r="Q16115" t="s">
        <v>411</v>
      </c>
      <c r="R16115" t="s">
        <v>59</v>
      </c>
      <c r="S16115" t="s">
        <v>11</v>
      </c>
      <c r="T16115" t="s">
        <v>12</v>
      </c>
      <c r="U16115" t="s">
        <v>506</v>
      </c>
      <c r="V16115" t="s">
        <v>566</v>
      </c>
      <c r="W16115" t="s">
        <v>4</v>
      </c>
      <c r="X16115" t="s">
        <v>4</v>
      </c>
      <c r="Y16115" t="s">
        <v>4</v>
      </c>
      <c r="Z16115" t="s">
        <v>4</v>
      </c>
      <c r="AA16115" t="s">
        <v>4</v>
      </c>
      <c r="AB16115" t="s">
        <v>4</v>
      </c>
      <c r="AC16115" t="s">
        <v>4</v>
      </c>
      <c r="AD16115" t="s">
        <v>4</v>
      </c>
      <c r="AE16115" t="s">
        <v>4</v>
      </c>
      <c r="AF16115" t="s">
        <v>4</v>
      </c>
      <c r="AG16115" t="s">
        <v>4</v>
      </c>
      <c r="AH16115" t="s">
        <v>4</v>
      </c>
    </row>
    <row r="16116" spans="1:34" x14ac:dyDescent="0.3">
      <c r="A16116" t="s">
        <v>0</v>
      </c>
      <c r="B16116">
        <v>202211030600</v>
      </c>
      <c r="C16116">
        <v>202211030200</v>
      </c>
      <c r="D16116">
        <v>202211030300</v>
      </c>
      <c r="E16116" t="s">
        <v>1</v>
      </c>
      <c r="F16116">
        <v>18</v>
      </c>
      <c r="G16116" t="s">
        <v>418</v>
      </c>
      <c r="H16116" t="s">
        <v>3</v>
      </c>
      <c r="I16116" t="s">
        <v>4</v>
      </c>
      <c r="J16116" t="s">
        <v>363</v>
      </c>
      <c r="K16116" t="s">
        <v>35</v>
      </c>
      <c r="L16116">
        <v>350</v>
      </c>
      <c r="M16116" t="s">
        <v>4</v>
      </c>
      <c r="N16116" t="s">
        <v>23</v>
      </c>
      <c r="O16116" t="s">
        <v>139</v>
      </c>
      <c r="P16116" t="s">
        <v>2603</v>
      </c>
      <c r="Q16116" t="s">
        <v>510</v>
      </c>
      <c r="R16116" t="s">
        <v>59</v>
      </c>
      <c r="S16116" t="s">
        <v>536</v>
      </c>
      <c r="T16116" t="s">
        <v>12</v>
      </c>
      <c r="U16116" t="s">
        <v>217</v>
      </c>
      <c r="V16116" t="s">
        <v>218</v>
      </c>
      <c r="W16116" t="s">
        <v>4</v>
      </c>
      <c r="X16116" t="s">
        <v>4</v>
      </c>
      <c r="Y16116" t="s">
        <v>4</v>
      </c>
      <c r="Z16116" t="s">
        <v>386</v>
      </c>
      <c r="AA16116" t="s">
        <v>4</v>
      </c>
      <c r="AB16116" t="s">
        <v>2210</v>
      </c>
      <c r="AC16116" t="s">
        <v>1971</v>
      </c>
      <c r="AD16116" t="s">
        <v>4</v>
      </c>
      <c r="AE16116" t="s">
        <v>363</v>
      </c>
      <c r="AF16116" t="s">
        <v>4</v>
      </c>
      <c r="AG16116" t="s">
        <v>4</v>
      </c>
      <c r="AH16116" t="s">
        <v>4</v>
      </c>
    </row>
    <row r="16117" spans="1:34" x14ac:dyDescent="0.3">
      <c r="A16117" t="s">
        <v>0</v>
      </c>
      <c r="B16117">
        <v>202211030700</v>
      </c>
      <c r="C16117">
        <v>202211030300</v>
      </c>
      <c r="D16117">
        <v>202211030400</v>
      </c>
      <c r="E16117" t="s">
        <v>1</v>
      </c>
      <c r="F16117">
        <v>16</v>
      </c>
      <c r="G16117" t="s">
        <v>15</v>
      </c>
      <c r="H16117" t="s">
        <v>3</v>
      </c>
      <c r="I16117" t="s">
        <v>4</v>
      </c>
      <c r="J16117" t="s">
        <v>5</v>
      </c>
      <c r="K16117" t="s">
        <v>94</v>
      </c>
      <c r="L16117">
        <v>340</v>
      </c>
      <c r="M16117" t="s">
        <v>4</v>
      </c>
      <c r="N16117" t="s">
        <v>44</v>
      </c>
      <c r="O16117" t="s">
        <v>45</v>
      </c>
      <c r="P16117" t="s">
        <v>349</v>
      </c>
      <c r="Q16117" t="s">
        <v>703</v>
      </c>
      <c r="R16117" t="s">
        <v>59</v>
      </c>
      <c r="S16117" t="s">
        <v>11</v>
      </c>
      <c r="T16117" t="s">
        <v>12</v>
      </c>
      <c r="U16117" t="s">
        <v>131</v>
      </c>
      <c r="V16117" t="s">
        <v>503</v>
      </c>
      <c r="W16117" t="s">
        <v>4</v>
      </c>
      <c r="X16117" t="s">
        <v>4</v>
      </c>
      <c r="Y16117" t="s">
        <v>4</v>
      </c>
      <c r="Z16117" t="s">
        <v>4</v>
      </c>
      <c r="AA16117" t="s">
        <v>4</v>
      </c>
      <c r="AB16117" t="s">
        <v>4</v>
      </c>
      <c r="AC16117" t="s">
        <v>4</v>
      </c>
      <c r="AD16117" t="s">
        <v>4</v>
      </c>
      <c r="AE16117" t="s">
        <v>4</v>
      </c>
      <c r="AF16117" t="s">
        <v>4</v>
      </c>
      <c r="AG16117" t="s">
        <v>4</v>
      </c>
      <c r="AH16117" t="s">
        <v>4</v>
      </c>
    </row>
    <row r="16118" spans="1:34" x14ac:dyDescent="0.3">
      <c r="A16118" t="s">
        <v>0</v>
      </c>
      <c r="B16118">
        <v>202211030800</v>
      </c>
      <c r="C16118">
        <v>202211030400</v>
      </c>
      <c r="D16118">
        <v>202211030500</v>
      </c>
      <c r="E16118" t="s">
        <v>1</v>
      </c>
      <c r="F16118">
        <v>18</v>
      </c>
      <c r="G16118" t="s">
        <v>78</v>
      </c>
      <c r="H16118" t="s">
        <v>3</v>
      </c>
      <c r="I16118" t="s">
        <v>4</v>
      </c>
      <c r="J16118" t="s">
        <v>5</v>
      </c>
      <c r="K16118" t="s">
        <v>35</v>
      </c>
      <c r="L16118">
        <v>330</v>
      </c>
      <c r="M16118" t="s">
        <v>4</v>
      </c>
      <c r="N16118" t="s">
        <v>44</v>
      </c>
      <c r="O16118" t="s">
        <v>45</v>
      </c>
      <c r="P16118" t="s">
        <v>499</v>
      </c>
      <c r="Q16118" t="s">
        <v>546</v>
      </c>
      <c r="R16118" t="s">
        <v>59</v>
      </c>
      <c r="S16118" t="s">
        <v>11</v>
      </c>
      <c r="T16118" t="s">
        <v>12</v>
      </c>
      <c r="U16118" t="s">
        <v>148</v>
      </c>
      <c r="V16118" t="s">
        <v>149</v>
      </c>
      <c r="W16118" t="s">
        <v>4</v>
      </c>
      <c r="X16118" t="s">
        <v>4</v>
      </c>
      <c r="Y16118" t="s">
        <v>4</v>
      </c>
      <c r="Z16118" t="s">
        <v>4</v>
      </c>
      <c r="AA16118" t="s">
        <v>4</v>
      </c>
      <c r="AB16118" t="s">
        <v>4</v>
      </c>
      <c r="AC16118" t="s">
        <v>4</v>
      </c>
      <c r="AD16118" t="s">
        <v>4</v>
      </c>
      <c r="AE16118" t="s">
        <v>4</v>
      </c>
      <c r="AF16118" t="s">
        <v>4</v>
      </c>
      <c r="AG16118" t="s">
        <v>4</v>
      </c>
      <c r="AH16118" t="s">
        <v>4</v>
      </c>
    </row>
    <row r="16119" spans="1:34" x14ac:dyDescent="0.3">
      <c r="A16119" t="s">
        <v>0</v>
      </c>
      <c r="B16119">
        <v>202211030900</v>
      </c>
      <c r="C16119">
        <v>202211030500</v>
      </c>
      <c r="D16119">
        <v>202211030600</v>
      </c>
      <c r="E16119" t="s">
        <v>1</v>
      </c>
      <c r="F16119">
        <v>15</v>
      </c>
      <c r="G16119" t="s">
        <v>4</v>
      </c>
      <c r="H16119" t="s">
        <v>3</v>
      </c>
      <c r="I16119" t="s">
        <v>4</v>
      </c>
      <c r="J16119" t="s">
        <v>1117</v>
      </c>
      <c r="K16119" t="s">
        <v>104</v>
      </c>
      <c r="L16119">
        <v>330</v>
      </c>
      <c r="M16119" t="s">
        <v>4</v>
      </c>
      <c r="N16119" t="s">
        <v>597</v>
      </c>
      <c r="O16119" t="s">
        <v>269</v>
      </c>
      <c r="P16119" t="s">
        <v>912</v>
      </c>
      <c r="Q16119" t="s">
        <v>547</v>
      </c>
      <c r="R16119" t="s">
        <v>59</v>
      </c>
      <c r="S16119" t="s">
        <v>60</v>
      </c>
      <c r="T16119" t="s">
        <v>38</v>
      </c>
      <c r="U16119" t="s">
        <v>124</v>
      </c>
      <c r="V16119" t="s">
        <v>125</v>
      </c>
      <c r="W16119" t="s">
        <v>4</v>
      </c>
      <c r="X16119" t="s">
        <v>4</v>
      </c>
      <c r="Y16119" t="s">
        <v>4</v>
      </c>
      <c r="Z16119" t="s">
        <v>4</v>
      </c>
      <c r="AA16119" t="s">
        <v>4</v>
      </c>
      <c r="AB16119" t="s">
        <v>4</v>
      </c>
      <c r="AC16119" t="s">
        <v>4</v>
      </c>
      <c r="AD16119" t="s">
        <v>4</v>
      </c>
      <c r="AE16119" t="s">
        <v>4</v>
      </c>
      <c r="AF16119" t="s">
        <v>4</v>
      </c>
      <c r="AG16119" t="s">
        <v>4</v>
      </c>
      <c r="AH16119" t="s">
        <v>4</v>
      </c>
    </row>
    <row r="16120" spans="1:34" x14ac:dyDescent="0.3">
      <c r="A16120" t="s">
        <v>0</v>
      </c>
      <c r="B16120">
        <v>202211031000</v>
      </c>
      <c r="C16120">
        <v>202211030600</v>
      </c>
      <c r="D16120">
        <v>202211030700</v>
      </c>
      <c r="E16120" t="s">
        <v>72</v>
      </c>
      <c r="F16120">
        <v>14</v>
      </c>
      <c r="G16120" t="s">
        <v>4</v>
      </c>
      <c r="H16120" t="s">
        <v>3</v>
      </c>
      <c r="I16120" t="s">
        <v>4</v>
      </c>
      <c r="J16120" t="s">
        <v>49</v>
      </c>
      <c r="K16120" t="s">
        <v>39</v>
      </c>
      <c r="L16120">
        <v>330</v>
      </c>
      <c r="M16120" t="s">
        <v>4</v>
      </c>
      <c r="N16120" t="s">
        <v>79</v>
      </c>
      <c r="O16120" t="s">
        <v>80</v>
      </c>
      <c r="P16120" t="s">
        <v>344</v>
      </c>
      <c r="Q16120" t="s">
        <v>682</v>
      </c>
      <c r="R16120" t="s">
        <v>59</v>
      </c>
      <c r="S16120" t="s">
        <v>11</v>
      </c>
      <c r="T16120" t="s">
        <v>38</v>
      </c>
      <c r="U16120" t="s">
        <v>754</v>
      </c>
      <c r="V16120" t="s">
        <v>755</v>
      </c>
      <c r="W16120" t="s">
        <v>4</v>
      </c>
      <c r="X16120" t="s">
        <v>4</v>
      </c>
      <c r="Y16120" t="s">
        <v>4</v>
      </c>
      <c r="Z16120" t="s">
        <v>4</v>
      </c>
      <c r="AA16120" t="s">
        <v>4</v>
      </c>
      <c r="AB16120" t="s">
        <v>4</v>
      </c>
      <c r="AC16120" t="s">
        <v>4</v>
      </c>
      <c r="AD16120" t="s">
        <v>4</v>
      </c>
      <c r="AE16120" t="s">
        <v>4</v>
      </c>
      <c r="AF16120" t="s">
        <v>4</v>
      </c>
      <c r="AG16120" t="s">
        <v>4</v>
      </c>
      <c r="AH16120" t="s">
        <v>4</v>
      </c>
    </row>
    <row r="16121" spans="1:34" x14ac:dyDescent="0.3">
      <c r="A16121" t="s">
        <v>0</v>
      </c>
      <c r="B16121">
        <v>202211031100</v>
      </c>
      <c r="C16121">
        <v>202211030700</v>
      </c>
      <c r="D16121">
        <v>202211030800</v>
      </c>
      <c r="E16121" t="s">
        <v>72</v>
      </c>
      <c r="F16121">
        <v>14</v>
      </c>
      <c r="G16121" t="s">
        <v>4</v>
      </c>
      <c r="H16121" t="s">
        <v>3</v>
      </c>
      <c r="I16121" t="s">
        <v>4</v>
      </c>
      <c r="J16121" t="s">
        <v>49</v>
      </c>
      <c r="K16121" t="s">
        <v>240</v>
      </c>
      <c r="L16121">
        <v>330</v>
      </c>
      <c r="M16121" t="s">
        <v>4</v>
      </c>
      <c r="N16121" t="s">
        <v>79</v>
      </c>
      <c r="O16121" t="s">
        <v>80</v>
      </c>
      <c r="P16121" t="s">
        <v>508</v>
      </c>
      <c r="Q16121" t="s">
        <v>1318</v>
      </c>
      <c r="R16121" t="s">
        <v>4</v>
      </c>
      <c r="S16121" t="s">
        <v>11</v>
      </c>
      <c r="T16121" t="s">
        <v>38</v>
      </c>
      <c r="U16121" t="s">
        <v>131</v>
      </c>
      <c r="V16121" t="s">
        <v>132</v>
      </c>
      <c r="W16121" t="s">
        <v>4</v>
      </c>
      <c r="X16121" t="s">
        <v>4</v>
      </c>
      <c r="Y16121" t="s">
        <v>4</v>
      </c>
      <c r="Z16121" t="s">
        <v>4</v>
      </c>
      <c r="AA16121" t="s">
        <v>4</v>
      </c>
      <c r="AB16121" t="s">
        <v>4</v>
      </c>
      <c r="AC16121" t="s">
        <v>4</v>
      </c>
      <c r="AD16121" t="s">
        <v>4</v>
      </c>
      <c r="AE16121" t="s">
        <v>4</v>
      </c>
      <c r="AF16121" t="s">
        <v>4</v>
      </c>
      <c r="AG16121" t="s">
        <v>4</v>
      </c>
      <c r="AH16121" t="s">
        <v>4</v>
      </c>
    </row>
    <row r="16122" spans="1:34" x14ac:dyDescent="0.3">
      <c r="A16122" t="s">
        <v>0</v>
      </c>
      <c r="B16122">
        <v>202211031200</v>
      </c>
      <c r="C16122">
        <v>202211030800</v>
      </c>
      <c r="D16122">
        <v>202211030900</v>
      </c>
      <c r="E16122" t="s">
        <v>72</v>
      </c>
      <c r="F16122">
        <v>14</v>
      </c>
      <c r="G16122" t="s">
        <v>4</v>
      </c>
      <c r="H16122" t="s">
        <v>3</v>
      </c>
      <c r="I16122" t="s">
        <v>4</v>
      </c>
      <c r="J16122" t="s">
        <v>49</v>
      </c>
      <c r="K16122" t="s">
        <v>678</v>
      </c>
      <c r="L16122">
        <v>330</v>
      </c>
      <c r="M16122" t="s">
        <v>4</v>
      </c>
      <c r="N16122" t="s">
        <v>95</v>
      </c>
      <c r="O16122" t="s">
        <v>85</v>
      </c>
      <c r="P16122" t="s">
        <v>1038</v>
      </c>
      <c r="Q16122" t="s">
        <v>47</v>
      </c>
      <c r="R16122" t="s">
        <v>59</v>
      </c>
      <c r="S16122" t="s">
        <v>11</v>
      </c>
      <c r="T16122" t="s">
        <v>38</v>
      </c>
      <c r="U16122" t="s">
        <v>70</v>
      </c>
      <c r="V16122" t="s">
        <v>71</v>
      </c>
      <c r="W16122" t="s">
        <v>4</v>
      </c>
      <c r="X16122" t="s">
        <v>4</v>
      </c>
      <c r="Y16122" t="s">
        <v>4</v>
      </c>
      <c r="Z16122" t="s">
        <v>4</v>
      </c>
      <c r="AA16122" t="s">
        <v>4</v>
      </c>
      <c r="AB16122" t="s">
        <v>4</v>
      </c>
      <c r="AC16122" t="s">
        <v>4</v>
      </c>
      <c r="AD16122" t="s">
        <v>4</v>
      </c>
      <c r="AE16122" t="s">
        <v>4</v>
      </c>
      <c r="AF16122" t="s">
        <v>4</v>
      </c>
      <c r="AG16122" t="s">
        <v>4</v>
      </c>
      <c r="AH16122" t="s">
        <v>4</v>
      </c>
    </row>
    <row r="16123" spans="1:34" x14ac:dyDescent="0.3">
      <c r="A16123" t="s">
        <v>0</v>
      </c>
      <c r="B16123">
        <v>202211031300</v>
      </c>
      <c r="C16123">
        <v>202211030900</v>
      </c>
      <c r="D16123">
        <v>202211031000</v>
      </c>
      <c r="E16123" t="s">
        <v>72</v>
      </c>
      <c r="F16123">
        <v>14</v>
      </c>
      <c r="G16123" t="s">
        <v>4</v>
      </c>
      <c r="H16123" t="s">
        <v>3</v>
      </c>
      <c r="I16123" t="s">
        <v>4</v>
      </c>
      <c r="J16123" t="s">
        <v>5</v>
      </c>
      <c r="K16123" t="s">
        <v>134</v>
      </c>
      <c r="L16123">
        <v>330</v>
      </c>
      <c r="M16123" t="s">
        <v>4</v>
      </c>
      <c r="N16123" t="s">
        <v>1242</v>
      </c>
      <c r="O16123" t="s">
        <v>80</v>
      </c>
      <c r="P16123" t="s">
        <v>357</v>
      </c>
      <c r="Q16123" t="s">
        <v>922</v>
      </c>
      <c r="R16123" t="s">
        <v>59</v>
      </c>
      <c r="S16123" t="s">
        <v>11</v>
      </c>
      <c r="T16123" t="s">
        <v>38</v>
      </c>
      <c r="U16123" t="s">
        <v>1208</v>
      </c>
      <c r="V16123" t="s">
        <v>1209</v>
      </c>
      <c r="W16123" t="s">
        <v>4</v>
      </c>
      <c r="X16123" t="s">
        <v>4</v>
      </c>
      <c r="Y16123" t="s">
        <v>4</v>
      </c>
      <c r="Z16123" t="s">
        <v>4</v>
      </c>
      <c r="AA16123" t="s">
        <v>4</v>
      </c>
      <c r="AB16123" t="s">
        <v>4</v>
      </c>
      <c r="AC16123" t="s">
        <v>4</v>
      </c>
      <c r="AD16123" t="s">
        <v>4</v>
      </c>
      <c r="AE16123" t="s">
        <v>4</v>
      </c>
      <c r="AF16123" t="s">
        <v>4</v>
      </c>
      <c r="AG16123" t="s">
        <v>4</v>
      </c>
      <c r="AH16123" t="s">
        <v>4</v>
      </c>
    </row>
    <row r="16124" spans="1:34" x14ac:dyDescent="0.3">
      <c r="A16124" t="s">
        <v>0</v>
      </c>
      <c r="B16124">
        <v>202211031400</v>
      </c>
      <c r="C16124">
        <v>202211031000</v>
      </c>
      <c r="D16124">
        <v>202211031100</v>
      </c>
      <c r="E16124" t="s">
        <v>72</v>
      </c>
      <c r="F16124">
        <v>14</v>
      </c>
      <c r="G16124" t="s">
        <v>4</v>
      </c>
      <c r="H16124" t="s">
        <v>3</v>
      </c>
      <c r="I16124" t="s">
        <v>4</v>
      </c>
      <c r="J16124" t="s">
        <v>5</v>
      </c>
      <c r="K16124" t="s">
        <v>104</v>
      </c>
      <c r="L16124">
        <v>340</v>
      </c>
      <c r="M16124" t="s">
        <v>4</v>
      </c>
      <c r="N16124" t="s">
        <v>1242</v>
      </c>
      <c r="O16124" t="s">
        <v>80</v>
      </c>
      <c r="P16124" t="s">
        <v>488</v>
      </c>
      <c r="Q16124" t="s">
        <v>69</v>
      </c>
      <c r="R16124" t="s">
        <v>59</v>
      </c>
      <c r="S16124" t="s">
        <v>11</v>
      </c>
      <c r="T16124" t="s">
        <v>38</v>
      </c>
      <c r="U16124" t="s">
        <v>935</v>
      </c>
      <c r="V16124" t="s">
        <v>1135</v>
      </c>
      <c r="W16124" t="s">
        <v>4</v>
      </c>
      <c r="X16124" t="s">
        <v>4</v>
      </c>
      <c r="Y16124" t="s">
        <v>4</v>
      </c>
      <c r="Z16124" t="s">
        <v>4</v>
      </c>
      <c r="AA16124" t="s">
        <v>4</v>
      </c>
      <c r="AB16124" t="s">
        <v>4</v>
      </c>
      <c r="AC16124" t="s">
        <v>4</v>
      </c>
      <c r="AD16124" t="s">
        <v>4</v>
      </c>
      <c r="AE16124" t="s">
        <v>4</v>
      </c>
      <c r="AF16124" t="s">
        <v>4</v>
      </c>
      <c r="AG16124" t="s">
        <v>4</v>
      </c>
      <c r="AH16124" t="s">
        <v>4</v>
      </c>
    </row>
    <row r="16125" spans="1:34" x14ac:dyDescent="0.3">
      <c r="A16125" t="s">
        <v>0</v>
      </c>
      <c r="B16125">
        <v>202211031500</v>
      </c>
      <c r="C16125">
        <v>202211031100</v>
      </c>
      <c r="D16125">
        <v>202211031200</v>
      </c>
      <c r="E16125" t="s">
        <v>72</v>
      </c>
      <c r="F16125">
        <v>18</v>
      </c>
      <c r="G16125" t="s">
        <v>78</v>
      </c>
      <c r="H16125" t="s">
        <v>3</v>
      </c>
      <c r="I16125" t="s">
        <v>4</v>
      </c>
      <c r="J16125" t="s">
        <v>5</v>
      </c>
      <c r="K16125" t="s">
        <v>94</v>
      </c>
      <c r="L16125">
        <v>320</v>
      </c>
      <c r="M16125" t="s">
        <v>4</v>
      </c>
      <c r="N16125" t="s">
        <v>1242</v>
      </c>
      <c r="O16125" t="s">
        <v>80</v>
      </c>
      <c r="P16125" t="s">
        <v>349</v>
      </c>
      <c r="Q16125" t="s">
        <v>667</v>
      </c>
      <c r="R16125" t="s">
        <v>59</v>
      </c>
      <c r="S16125" t="s">
        <v>313</v>
      </c>
      <c r="T16125" t="s">
        <v>12</v>
      </c>
      <c r="U16125" t="s">
        <v>938</v>
      </c>
      <c r="V16125" t="s">
        <v>653</v>
      </c>
      <c r="W16125" t="s">
        <v>4</v>
      </c>
      <c r="X16125" t="s">
        <v>4</v>
      </c>
      <c r="Y16125" t="s">
        <v>4</v>
      </c>
      <c r="Z16125" t="s">
        <v>4</v>
      </c>
      <c r="AA16125" t="s">
        <v>4</v>
      </c>
      <c r="AB16125" t="s">
        <v>4</v>
      </c>
      <c r="AC16125" t="s">
        <v>4</v>
      </c>
      <c r="AD16125" t="s">
        <v>4</v>
      </c>
      <c r="AE16125" t="s">
        <v>4</v>
      </c>
      <c r="AF16125" t="s">
        <v>4</v>
      </c>
      <c r="AG16125" t="s">
        <v>4</v>
      </c>
      <c r="AH16125" t="s">
        <v>4</v>
      </c>
    </row>
    <row r="16126" spans="1:34" x14ac:dyDescent="0.3">
      <c r="A16126" t="s">
        <v>0</v>
      </c>
      <c r="B16126">
        <v>202211031600</v>
      </c>
      <c r="C16126">
        <v>202211031200</v>
      </c>
      <c r="D16126">
        <v>202211031300</v>
      </c>
      <c r="E16126" t="s">
        <v>72</v>
      </c>
      <c r="F16126">
        <v>14</v>
      </c>
      <c r="G16126" t="s">
        <v>4</v>
      </c>
      <c r="H16126" t="s">
        <v>3</v>
      </c>
      <c r="I16126" t="s">
        <v>4</v>
      </c>
      <c r="J16126" t="s">
        <v>15</v>
      </c>
      <c r="K16126" t="s">
        <v>134</v>
      </c>
      <c r="L16126">
        <v>310</v>
      </c>
      <c r="M16126" t="s">
        <v>4</v>
      </c>
      <c r="N16126" t="s">
        <v>1477</v>
      </c>
      <c r="O16126" t="s">
        <v>80</v>
      </c>
      <c r="P16126" t="s">
        <v>1386</v>
      </c>
      <c r="Q16126" t="s">
        <v>69</v>
      </c>
      <c r="R16126" t="s">
        <v>59</v>
      </c>
      <c r="S16126" t="s">
        <v>11</v>
      </c>
      <c r="T16126" t="s">
        <v>38</v>
      </c>
      <c r="U16126" t="s">
        <v>1398</v>
      </c>
      <c r="V16126" t="s">
        <v>641</v>
      </c>
      <c r="W16126" t="s">
        <v>4</v>
      </c>
      <c r="X16126" t="s">
        <v>4</v>
      </c>
      <c r="Y16126" t="s">
        <v>4</v>
      </c>
      <c r="Z16126" t="s">
        <v>4</v>
      </c>
      <c r="AA16126" t="s">
        <v>4</v>
      </c>
      <c r="AB16126" t="s">
        <v>4</v>
      </c>
      <c r="AC16126" t="s">
        <v>4</v>
      </c>
      <c r="AD16126" t="s">
        <v>4</v>
      </c>
      <c r="AE16126" t="s">
        <v>4</v>
      </c>
      <c r="AF16126" t="s">
        <v>4</v>
      </c>
      <c r="AG16126" t="s">
        <v>4</v>
      </c>
      <c r="AH16126" t="s">
        <v>4</v>
      </c>
    </row>
    <row r="16127" spans="1:34" x14ac:dyDescent="0.3">
      <c r="A16127" t="s">
        <v>0</v>
      </c>
      <c r="B16127">
        <v>202211031700</v>
      </c>
      <c r="C16127">
        <v>202211031300</v>
      </c>
      <c r="D16127">
        <v>202211031400</v>
      </c>
      <c r="E16127" t="s">
        <v>72</v>
      </c>
      <c r="F16127">
        <v>14</v>
      </c>
      <c r="G16127" t="s">
        <v>4</v>
      </c>
      <c r="H16127" t="s">
        <v>3</v>
      </c>
      <c r="I16127" t="s">
        <v>4</v>
      </c>
      <c r="J16127" t="s">
        <v>15</v>
      </c>
      <c r="K16127" t="s">
        <v>240</v>
      </c>
      <c r="L16127">
        <v>320</v>
      </c>
      <c r="M16127" t="s">
        <v>4</v>
      </c>
      <c r="N16127" t="s">
        <v>1339</v>
      </c>
      <c r="O16127" t="s">
        <v>85</v>
      </c>
      <c r="P16127" t="s">
        <v>707</v>
      </c>
      <c r="Q16127" t="s">
        <v>979</v>
      </c>
      <c r="R16127" t="s">
        <v>59</v>
      </c>
      <c r="S16127" t="s">
        <v>11</v>
      </c>
      <c r="T16127" t="s">
        <v>38</v>
      </c>
      <c r="U16127" t="s">
        <v>1210</v>
      </c>
      <c r="V16127" t="s">
        <v>982</v>
      </c>
      <c r="W16127" t="s">
        <v>4</v>
      </c>
      <c r="X16127" t="s">
        <v>4</v>
      </c>
      <c r="Y16127" t="s">
        <v>4</v>
      </c>
      <c r="Z16127" t="s">
        <v>4</v>
      </c>
      <c r="AA16127" t="s">
        <v>4</v>
      </c>
      <c r="AB16127" t="s">
        <v>4</v>
      </c>
      <c r="AC16127" t="s">
        <v>4</v>
      </c>
      <c r="AD16127" t="s">
        <v>4</v>
      </c>
      <c r="AE16127" t="s">
        <v>4</v>
      </c>
      <c r="AF16127" t="s">
        <v>4</v>
      </c>
      <c r="AG16127" t="s">
        <v>4</v>
      </c>
      <c r="AH16127" t="s">
        <v>4</v>
      </c>
    </row>
    <row r="16128" spans="1:34" x14ac:dyDescent="0.3">
      <c r="A16128" t="s">
        <v>0</v>
      </c>
      <c r="B16128">
        <v>202211031800</v>
      </c>
      <c r="C16128">
        <v>202211031400</v>
      </c>
      <c r="D16128">
        <v>202211031500</v>
      </c>
      <c r="E16128" t="s">
        <v>72</v>
      </c>
      <c r="F16128">
        <v>14</v>
      </c>
      <c r="G16128" t="s">
        <v>4</v>
      </c>
      <c r="H16128" t="s">
        <v>3</v>
      </c>
      <c r="I16128" t="s">
        <v>4</v>
      </c>
      <c r="J16128" t="s">
        <v>15</v>
      </c>
      <c r="K16128" t="s">
        <v>39</v>
      </c>
      <c r="L16128">
        <v>330</v>
      </c>
      <c r="M16128" t="s">
        <v>4</v>
      </c>
      <c r="N16128" t="s">
        <v>1339</v>
      </c>
      <c r="O16128" t="s">
        <v>85</v>
      </c>
      <c r="P16128" t="s">
        <v>40</v>
      </c>
      <c r="Q16128" t="s">
        <v>91</v>
      </c>
      <c r="R16128" t="s">
        <v>59</v>
      </c>
      <c r="S16128" t="s">
        <v>11</v>
      </c>
      <c r="T16128" t="s">
        <v>38</v>
      </c>
      <c r="U16128" t="s">
        <v>1210</v>
      </c>
      <c r="V16128" t="s">
        <v>982</v>
      </c>
      <c r="W16128" t="s">
        <v>4</v>
      </c>
      <c r="X16128" t="s">
        <v>4</v>
      </c>
      <c r="Y16128" t="s">
        <v>4</v>
      </c>
      <c r="Z16128" t="s">
        <v>4</v>
      </c>
      <c r="AA16128" t="s">
        <v>4</v>
      </c>
      <c r="AB16128" t="s">
        <v>4</v>
      </c>
      <c r="AC16128" t="s">
        <v>4</v>
      </c>
      <c r="AD16128" t="s">
        <v>4</v>
      </c>
      <c r="AE16128" t="s">
        <v>4</v>
      </c>
      <c r="AF16128" t="s">
        <v>4</v>
      </c>
      <c r="AG16128" t="s">
        <v>4</v>
      </c>
      <c r="AH16128" t="s">
        <v>4</v>
      </c>
    </row>
    <row r="16129" spans="1:34" x14ac:dyDescent="0.3">
      <c r="A16129" t="s">
        <v>0</v>
      </c>
      <c r="B16129">
        <v>202211031900</v>
      </c>
      <c r="C16129">
        <v>202211031500</v>
      </c>
      <c r="D16129">
        <v>202211031600</v>
      </c>
      <c r="E16129" t="s">
        <v>72</v>
      </c>
      <c r="F16129">
        <v>14</v>
      </c>
      <c r="G16129" t="s">
        <v>4</v>
      </c>
      <c r="H16129" t="s">
        <v>3</v>
      </c>
      <c r="I16129" t="s">
        <v>4</v>
      </c>
      <c r="J16129" t="s">
        <v>15</v>
      </c>
      <c r="K16129" t="s">
        <v>94</v>
      </c>
      <c r="L16129">
        <v>320</v>
      </c>
      <c r="M16129" t="s">
        <v>4</v>
      </c>
      <c r="N16129" t="s">
        <v>1477</v>
      </c>
      <c r="O16129" t="s">
        <v>80</v>
      </c>
      <c r="P16129" t="s">
        <v>651</v>
      </c>
      <c r="Q16129" t="s">
        <v>244</v>
      </c>
      <c r="R16129" t="s">
        <v>59</v>
      </c>
      <c r="S16129" t="s">
        <v>11</v>
      </c>
      <c r="T16129" t="s">
        <v>38</v>
      </c>
      <c r="U16129" t="s">
        <v>754</v>
      </c>
      <c r="V16129" t="s">
        <v>755</v>
      </c>
      <c r="W16129" t="s">
        <v>4</v>
      </c>
      <c r="X16129" t="s">
        <v>4</v>
      </c>
      <c r="Y16129" t="s">
        <v>4</v>
      </c>
      <c r="Z16129" t="s">
        <v>4</v>
      </c>
      <c r="AA16129" t="s">
        <v>4</v>
      </c>
      <c r="AB16129" t="s">
        <v>4</v>
      </c>
      <c r="AC16129" t="s">
        <v>4</v>
      </c>
      <c r="AD16129" t="s">
        <v>4</v>
      </c>
      <c r="AE16129" t="s">
        <v>4</v>
      </c>
      <c r="AF16129" t="s">
        <v>4</v>
      </c>
      <c r="AG16129" t="s">
        <v>4</v>
      </c>
      <c r="AH16129" t="s">
        <v>4</v>
      </c>
    </row>
    <row r="16130" spans="1:34" x14ac:dyDescent="0.3">
      <c r="A16130" t="s">
        <v>0</v>
      </c>
      <c r="B16130">
        <v>202211032000</v>
      </c>
      <c r="C16130">
        <v>202211031600</v>
      </c>
      <c r="D16130">
        <v>202211031700</v>
      </c>
      <c r="E16130" t="s">
        <v>1</v>
      </c>
      <c r="F16130">
        <v>7</v>
      </c>
      <c r="G16130" t="s">
        <v>4</v>
      </c>
      <c r="H16130" t="s">
        <v>3</v>
      </c>
      <c r="I16130" t="s">
        <v>4</v>
      </c>
      <c r="J16130" t="s">
        <v>15</v>
      </c>
      <c r="K16130" t="s">
        <v>50</v>
      </c>
      <c r="L16130">
        <v>310</v>
      </c>
      <c r="M16130" t="s">
        <v>4</v>
      </c>
      <c r="N16130" t="s">
        <v>1477</v>
      </c>
      <c r="O16130" t="s">
        <v>80</v>
      </c>
      <c r="P16130" t="s">
        <v>374</v>
      </c>
      <c r="Q16130" t="s">
        <v>362</v>
      </c>
      <c r="R16130" t="s">
        <v>59</v>
      </c>
      <c r="S16130" t="s">
        <v>11</v>
      </c>
      <c r="T16130" t="s">
        <v>38</v>
      </c>
      <c r="U16130" t="s">
        <v>628</v>
      </c>
      <c r="V16130" t="s">
        <v>624</v>
      </c>
      <c r="W16130" t="s">
        <v>4</v>
      </c>
      <c r="X16130" t="s">
        <v>4</v>
      </c>
      <c r="Y16130" t="s">
        <v>4</v>
      </c>
      <c r="Z16130" t="s">
        <v>4</v>
      </c>
      <c r="AA16130" t="s">
        <v>4</v>
      </c>
      <c r="AB16130" t="s">
        <v>4</v>
      </c>
      <c r="AC16130" t="s">
        <v>4</v>
      </c>
      <c r="AD16130" t="s">
        <v>4</v>
      </c>
      <c r="AE16130" t="s">
        <v>4</v>
      </c>
      <c r="AF16130" t="s">
        <v>4</v>
      </c>
      <c r="AG16130" t="s">
        <v>4</v>
      </c>
      <c r="AH16130" t="s">
        <v>4</v>
      </c>
    </row>
    <row r="16131" spans="1:34" x14ac:dyDescent="0.3">
      <c r="A16131" t="s">
        <v>0</v>
      </c>
      <c r="B16131">
        <v>202211032100</v>
      </c>
      <c r="C16131">
        <v>202211031700</v>
      </c>
      <c r="D16131">
        <v>202211031800</v>
      </c>
      <c r="E16131" t="s">
        <v>1</v>
      </c>
      <c r="F16131">
        <v>15</v>
      </c>
      <c r="G16131" t="s">
        <v>4</v>
      </c>
      <c r="H16131" t="s">
        <v>3</v>
      </c>
      <c r="I16131" t="s">
        <v>4</v>
      </c>
      <c r="J16131" t="s">
        <v>757</v>
      </c>
      <c r="K16131" t="s">
        <v>186</v>
      </c>
      <c r="L16131">
        <v>320</v>
      </c>
      <c r="M16131" t="s">
        <v>4</v>
      </c>
      <c r="N16131" t="s">
        <v>110</v>
      </c>
      <c r="O16131" t="s">
        <v>967</v>
      </c>
      <c r="P16131" t="s">
        <v>1539</v>
      </c>
      <c r="Q16131" t="s">
        <v>981</v>
      </c>
      <c r="R16131" t="s">
        <v>59</v>
      </c>
      <c r="S16131" t="s">
        <v>60</v>
      </c>
      <c r="T16131" t="s">
        <v>38</v>
      </c>
      <c r="U16131" t="s">
        <v>102</v>
      </c>
      <c r="V16131" t="s">
        <v>103</v>
      </c>
      <c r="W16131" t="s">
        <v>4</v>
      </c>
      <c r="X16131" t="s">
        <v>4</v>
      </c>
      <c r="Y16131" t="s">
        <v>4</v>
      </c>
      <c r="Z16131" t="s">
        <v>4</v>
      </c>
      <c r="AA16131" t="s">
        <v>4</v>
      </c>
      <c r="AB16131" t="s">
        <v>4</v>
      </c>
      <c r="AC16131" t="s">
        <v>4</v>
      </c>
      <c r="AD16131" t="s">
        <v>4</v>
      </c>
      <c r="AE16131" t="s">
        <v>4</v>
      </c>
      <c r="AF16131" t="s">
        <v>4</v>
      </c>
      <c r="AG16131" t="s">
        <v>4</v>
      </c>
      <c r="AH16131" t="s">
        <v>4</v>
      </c>
    </row>
    <row r="16132" spans="1:34" x14ac:dyDescent="0.3">
      <c r="A16132" t="s">
        <v>0</v>
      </c>
      <c r="B16132">
        <v>202211032200</v>
      </c>
      <c r="C16132">
        <v>202211031800</v>
      </c>
      <c r="D16132">
        <v>202211031900</v>
      </c>
      <c r="E16132" t="s">
        <v>1</v>
      </c>
      <c r="F16132">
        <v>7</v>
      </c>
      <c r="G16132" t="s">
        <v>4</v>
      </c>
      <c r="H16132" t="s">
        <v>3</v>
      </c>
      <c r="I16132" t="s">
        <v>4</v>
      </c>
      <c r="J16132" t="s">
        <v>21</v>
      </c>
      <c r="K16132" t="s">
        <v>27</v>
      </c>
      <c r="L16132">
        <v>320</v>
      </c>
      <c r="M16132" t="s">
        <v>4</v>
      </c>
      <c r="N16132" t="s">
        <v>1634</v>
      </c>
      <c r="O16132" t="s">
        <v>96</v>
      </c>
      <c r="P16132" t="s">
        <v>744</v>
      </c>
      <c r="Q16132" t="s">
        <v>563</v>
      </c>
      <c r="R16132" t="s">
        <v>59</v>
      </c>
      <c r="S16132" t="s">
        <v>11</v>
      </c>
      <c r="T16132" t="s">
        <v>87</v>
      </c>
      <c r="U16132" t="s">
        <v>936</v>
      </c>
      <c r="V16132" t="s">
        <v>654</v>
      </c>
      <c r="W16132" t="s">
        <v>4</v>
      </c>
      <c r="X16132" t="s">
        <v>4</v>
      </c>
      <c r="Y16132" t="s">
        <v>4</v>
      </c>
      <c r="Z16132" t="s">
        <v>4</v>
      </c>
      <c r="AA16132" t="s">
        <v>4</v>
      </c>
      <c r="AB16132" t="s">
        <v>4</v>
      </c>
      <c r="AC16132" t="s">
        <v>4</v>
      </c>
      <c r="AD16132" t="s">
        <v>4</v>
      </c>
      <c r="AE16132" t="s">
        <v>4</v>
      </c>
      <c r="AF16132" t="s">
        <v>4</v>
      </c>
      <c r="AG16132" t="s">
        <v>4</v>
      </c>
      <c r="AH16132" t="s">
        <v>4</v>
      </c>
    </row>
    <row r="16133" spans="1:34" x14ac:dyDescent="0.3">
      <c r="A16133" t="s">
        <v>0</v>
      </c>
      <c r="B16133">
        <v>202211032300</v>
      </c>
      <c r="C16133">
        <v>202211031900</v>
      </c>
      <c r="D16133">
        <v>202211032000</v>
      </c>
      <c r="E16133" t="s">
        <v>1</v>
      </c>
      <c r="F16133">
        <v>7</v>
      </c>
      <c r="G16133" t="s">
        <v>4</v>
      </c>
      <c r="H16133" t="s">
        <v>3</v>
      </c>
      <c r="I16133" t="s">
        <v>4</v>
      </c>
      <c r="J16133" t="s">
        <v>15</v>
      </c>
      <c r="K16133" t="s">
        <v>35</v>
      </c>
      <c r="L16133">
        <v>310</v>
      </c>
      <c r="M16133" t="s">
        <v>4</v>
      </c>
      <c r="N16133" t="s">
        <v>1301</v>
      </c>
      <c r="O16133" t="s">
        <v>96</v>
      </c>
      <c r="P16133" t="s">
        <v>704</v>
      </c>
      <c r="Q16133" t="s">
        <v>260</v>
      </c>
      <c r="R16133" t="s">
        <v>59</v>
      </c>
      <c r="S16133" t="s">
        <v>11</v>
      </c>
      <c r="T16133" t="s">
        <v>59</v>
      </c>
      <c r="U16133" t="s">
        <v>936</v>
      </c>
      <c r="V16133" t="s">
        <v>654</v>
      </c>
      <c r="W16133" t="s">
        <v>4</v>
      </c>
      <c r="X16133" t="s">
        <v>4</v>
      </c>
      <c r="Y16133" t="s">
        <v>4</v>
      </c>
      <c r="Z16133" t="s">
        <v>4</v>
      </c>
      <c r="AA16133" t="s">
        <v>4</v>
      </c>
      <c r="AB16133" t="s">
        <v>4</v>
      </c>
      <c r="AC16133" t="s">
        <v>4</v>
      </c>
      <c r="AD16133" t="s">
        <v>4</v>
      </c>
      <c r="AE16133" t="s">
        <v>4</v>
      </c>
      <c r="AF16133" t="s">
        <v>4</v>
      </c>
      <c r="AG16133" t="s">
        <v>4</v>
      </c>
      <c r="AH16133" t="s">
        <v>4</v>
      </c>
    </row>
    <row r="16134" spans="1:34" x14ac:dyDescent="0.3">
      <c r="A16134" t="s">
        <v>0</v>
      </c>
      <c r="B16134">
        <v>202211040000</v>
      </c>
      <c r="C16134">
        <v>202211032000</v>
      </c>
      <c r="D16134">
        <v>202211032100</v>
      </c>
      <c r="E16134" t="s">
        <v>1</v>
      </c>
      <c r="F16134">
        <v>7</v>
      </c>
      <c r="G16134" t="s">
        <v>4</v>
      </c>
      <c r="H16134" t="s">
        <v>3</v>
      </c>
      <c r="I16134" t="s">
        <v>4</v>
      </c>
      <c r="J16134" t="s">
        <v>724</v>
      </c>
      <c r="K16134" t="s">
        <v>32</v>
      </c>
      <c r="L16134">
        <v>320</v>
      </c>
      <c r="M16134" t="s">
        <v>4</v>
      </c>
      <c r="N16134" t="s">
        <v>1128</v>
      </c>
      <c r="O16134" t="s">
        <v>925</v>
      </c>
      <c r="P16134" t="s">
        <v>659</v>
      </c>
      <c r="Q16134" t="s">
        <v>570</v>
      </c>
      <c r="R16134" t="s">
        <v>59</v>
      </c>
      <c r="S16134" t="s">
        <v>60</v>
      </c>
      <c r="T16134" t="s">
        <v>59</v>
      </c>
      <c r="U16134" t="s">
        <v>515</v>
      </c>
      <c r="V16134" t="s">
        <v>279</v>
      </c>
      <c r="W16134" t="s">
        <v>4</v>
      </c>
      <c r="X16134" t="s">
        <v>4</v>
      </c>
      <c r="Y16134" t="s">
        <v>4</v>
      </c>
      <c r="Z16134" t="s">
        <v>49</v>
      </c>
      <c r="AA16134" t="s">
        <v>4</v>
      </c>
      <c r="AB16134" t="s">
        <v>763</v>
      </c>
      <c r="AC16134" t="s">
        <v>4</v>
      </c>
      <c r="AD16134" t="s">
        <v>4</v>
      </c>
      <c r="AE16134" t="s">
        <v>4</v>
      </c>
      <c r="AF16134" t="s">
        <v>4</v>
      </c>
      <c r="AG16134" t="s">
        <v>4</v>
      </c>
      <c r="AH16134" t="s">
        <v>4</v>
      </c>
    </row>
    <row r="16135" spans="1:34" x14ac:dyDescent="0.3">
      <c r="A16135" t="s">
        <v>0</v>
      </c>
      <c r="B16135">
        <v>202211040100</v>
      </c>
      <c r="C16135">
        <v>202211032100</v>
      </c>
      <c r="D16135">
        <v>202211032200</v>
      </c>
      <c r="E16135" t="s">
        <v>1</v>
      </c>
      <c r="F16135">
        <v>7</v>
      </c>
      <c r="G16135" t="s">
        <v>4</v>
      </c>
      <c r="H16135" t="s">
        <v>3</v>
      </c>
      <c r="I16135" t="s">
        <v>4</v>
      </c>
      <c r="J16135" t="s">
        <v>15</v>
      </c>
      <c r="K16135" t="s">
        <v>32</v>
      </c>
      <c r="L16135">
        <v>320</v>
      </c>
      <c r="M16135" t="s">
        <v>4</v>
      </c>
      <c r="N16135" t="s">
        <v>1301</v>
      </c>
      <c r="O16135" t="s">
        <v>96</v>
      </c>
      <c r="P16135" t="s">
        <v>477</v>
      </c>
      <c r="Q16135" t="s">
        <v>599</v>
      </c>
      <c r="R16135" t="s">
        <v>59</v>
      </c>
      <c r="S16135" t="s">
        <v>11</v>
      </c>
      <c r="T16135" t="s">
        <v>59</v>
      </c>
      <c r="U16135" t="s">
        <v>879</v>
      </c>
      <c r="V16135" t="s">
        <v>470</v>
      </c>
      <c r="W16135" t="s">
        <v>4</v>
      </c>
      <c r="X16135" t="s">
        <v>4</v>
      </c>
      <c r="Y16135" t="s">
        <v>4</v>
      </c>
      <c r="Z16135" t="s">
        <v>4</v>
      </c>
      <c r="AA16135" t="s">
        <v>4</v>
      </c>
      <c r="AB16135" t="s">
        <v>4</v>
      </c>
      <c r="AC16135" t="s">
        <v>4</v>
      </c>
      <c r="AD16135" t="s">
        <v>4</v>
      </c>
      <c r="AE16135" t="s">
        <v>4</v>
      </c>
      <c r="AF16135" t="s">
        <v>4</v>
      </c>
      <c r="AG16135" t="s">
        <v>4</v>
      </c>
      <c r="AH16135" t="s">
        <v>4</v>
      </c>
    </row>
    <row r="16136" spans="1:34" x14ac:dyDescent="0.3">
      <c r="A16136" t="s">
        <v>0</v>
      </c>
      <c r="B16136">
        <v>202211040200</v>
      </c>
      <c r="C16136">
        <v>202211032200</v>
      </c>
      <c r="D16136">
        <v>202211032300</v>
      </c>
      <c r="E16136" t="s">
        <v>1</v>
      </c>
      <c r="F16136">
        <v>2</v>
      </c>
      <c r="G16136" t="s">
        <v>4</v>
      </c>
      <c r="H16136" t="s">
        <v>3</v>
      </c>
      <c r="I16136" t="s">
        <v>4</v>
      </c>
      <c r="J16136" t="s">
        <v>15</v>
      </c>
      <c r="K16136" t="s">
        <v>50</v>
      </c>
      <c r="L16136">
        <v>310</v>
      </c>
      <c r="M16136" t="s">
        <v>4</v>
      </c>
      <c r="N16136" t="s">
        <v>1339</v>
      </c>
      <c r="O16136" t="s">
        <v>85</v>
      </c>
      <c r="P16136" t="s">
        <v>374</v>
      </c>
      <c r="Q16136" t="s">
        <v>216</v>
      </c>
      <c r="R16136" t="s">
        <v>59</v>
      </c>
      <c r="S16136" t="s">
        <v>11</v>
      </c>
      <c r="T16136" t="s">
        <v>514</v>
      </c>
      <c r="U16136" t="s">
        <v>515</v>
      </c>
      <c r="V16136" t="s">
        <v>4</v>
      </c>
      <c r="W16136" t="s">
        <v>4</v>
      </c>
      <c r="X16136" t="s">
        <v>4</v>
      </c>
      <c r="Y16136" t="s">
        <v>4</v>
      </c>
      <c r="Z16136" t="s">
        <v>4</v>
      </c>
      <c r="AA16136" t="s">
        <v>4</v>
      </c>
      <c r="AB16136" t="s">
        <v>4</v>
      </c>
      <c r="AC16136" t="s">
        <v>4</v>
      </c>
      <c r="AD16136" t="s">
        <v>4</v>
      </c>
      <c r="AE16136" t="s">
        <v>4</v>
      </c>
      <c r="AF16136" t="s">
        <v>4</v>
      </c>
      <c r="AG16136" t="s">
        <v>4</v>
      </c>
      <c r="AH16136" t="s">
        <v>4</v>
      </c>
    </row>
    <row r="16137" spans="1:34" x14ac:dyDescent="0.3">
      <c r="A16137" t="s">
        <v>0</v>
      </c>
      <c r="B16137">
        <v>202211040300</v>
      </c>
      <c r="C16137">
        <v>202211032300</v>
      </c>
      <c r="D16137">
        <v>202211040000</v>
      </c>
      <c r="E16137" t="s">
        <v>1</v>
      </c>
      <c r="F16137">
        <v>7</v>
      </c>
      <c r="G16137" t="s">
        <v>4</v>
      </c>
      <c r="H16137" t="s">
        <v>3</v>
      </c>
      <c r="I16137" t="s">
        <v>4</v>
      </c>
      <c r="J16137" t="s">
        <v>372</v>
      </c>
      <c r="K16137" t="s">
        <v>168</v>
      </c>
      <c r="L16137">
        <v>310</v>
      </c>
      <c r="M16137" t="s">
        <v>4</v>
      </c>
      <c r="N16137" t="s">
        <v>1293</v>
      </c>
      <c r="O16137" t="s">
        <v>80</v>
      </c>
      <c r="P16137" t="s">
        <v>3378</v>
      </c>
      <c r="Q16137" t="s">
        <v>128</v>
      </c>
      <c r="R16137" t="s">
        <v>59</v>
      </c>
      <c r="S16137" t="s">
        <v>60</v>
      </c>
      <c r="T16137" t="s">
        <v>59</v>
      </c>
      <c r="U16137" t="s">
        <v>515</v>
      </c>
      <c r="V16137" t="s">
        <v>118</v>
      </c>
      <c r="W16137" t="s">
        <v>4</v>
      </c>
      <c r="X16137" t="s">
        <v>4</v>
      </c>
      <c r="Y16137" t="s">
        <v>4</v>
      </c>
      <c r="Z16137" t="s">
        <v>4</v>
      </c>
      <c r="AA16137" t="s">
        <v>4</v>
      </c>
      <c r="AB16137" t="s">
        <v>4</v>
      </c>
      <c r="AC16137" t="s">
        <v>4</v>
      </c>
      <c r="AD16137" t="s">
        <v>4</v>
      </c>
      <c r="AE16137" t="s">
        <v>4</v>
      </c>
      <c r="AF16137" t="s">
        <v>4</v>
      </c>
      <c r="AG16137" t="s">
        <v>4</v>
      </c>
      <c r="AH16137" t="s">
        <v>4</v>
      </c>
    </row>
    <row r="16138" spans="1:34" x14ac:dyDescent="0.3">
      <c r="A16138" t="s">
        <v>0</v>
      </c>
      <c r="B16138">
        <v>202211040400</v>
      </c>
      <c r="C16138">
        <v>202211040000</v>
      </c>
      <c r="D16138">
        <v>202211040100</v>
      </c>
      <c r="E16138" t="s">
        <v>1</v>
      </c>
      <c r="F16138">
        <v>7</v>
      </c>
      <c r="G16138" t="s">
        <v>4</v>
      </c>
      <c r="H16138" t="s">
        <v>3</v>
      </c>
      <c r="I16138" t="s">
        <v>4</v>
      </c>
      <c r="J16138" t="s">
        <v>15</v>
      </c>
      <c r="K16138" t="s">
        <v>55</v>
      </c>
      <c r="L16138">
        <v>310</v>
      </c>
      <c r="M16138" t="s">
        <v>4</v>
      </c>
      <c r="N16138" t="s">
        <v>1242</v>
      </c>
      <c r="O16138" t="s">
        <v>67</v>
      </c>
      <c r="P16138" t="s">
        <v>650</v>
      </c>
      <c r="Q16138" t="s">
        <v>128</v>
      </c>
      <c r="R16138" t="s">
        <v>59</v>
      </c>
      <c r="S16138" t="s">
        <v>11</v>
      </c>
      <c r="T16138" t="s">
        <v>38</v>
      </c>
      <c r="U16138" t="s">
        <v>1071</v>
      </c>
      <c r="V16138" t="s">
        <v>503</v>
      </c>
      <c r="W16138" t="s">
        <v>4</v>
      </c>
      <c r="X16138" t="s">
        <v>4</v>
      </c>
      <c r="Y16138" t="s">
        <v>4</v>
      </c>
      <c r="Z16138" t="s">
        <v>4</v>
      </c>
      <c r="AA16138" t="s">
        <v>4</v>
      </c>
      <c r="AB16138" t="s">
        <v>4</v>
      </c>
      <c r="AC16138" t="s">
        <v>4</v>
      </c>
      <c r="AD16138" t="s">
        <v>4</v>
      </c>
      <c r="AE16138" t="s">
        <v>4</v>
      </c>
      <c r="AF16138" t="s">
        <v>4</v>
      </c>
      <c r="AG16138" t="s">
        <v>4</v>
      </c>
      <c r="AH16138" t="s">
        <v>4</v>
      </c>
    </row>
    <row r="16139" spans="1:34" x14ac:dyDescent="0.3">
      <c r="A16139" t="s">
        <v>0</v>
      </c>
      <c r="B16139">
        <v>202211040500</v>
      </c>
      <c r="C16139">
        <v>202211040100</v>
      </c>
      <c r="D16139">
        <v>202211040200</v>
      </c>
      <c r="E16139" t="s">
        <v>1</v>
      </c>
      <c r="F16139">
        <v>18</v>
      </c>
      <c r="G16139" t="s">
        <v>4</v>
      </c>
      <c r="H16139" t="s">
        <v>3</v>
      </c>
      <c r="I16139" t="s">
        <v>4</v>
      </c>
      <c r="J16139" t="s">
        <v>21</v>
      </c>
      <c r="K16139" t="s">
        <v>35</v>
      </c>
      <c r="L16139">
        <v>300</v>
      </c>
      <c r="M16139" t="s">
        <v>4</v>
      </c>
      <c r="N16139" t="s">
        <v>1242</v>
      </c>
      <c r="O16139" t="s">
        <v>61</v>
      </c>
      <c r="P16139" t="s">
        <v>1635</v>
      </c>
      <c r="Q16139" t="s">
        <v>645</v>
      </c>
      <c r="R16139" t="s">
        <v>59</v>
      </c>
      <c r="S16139" t="s">
        <v>11</v>
      </c>
      <c r="T16139" t="s">
        <v>12</v>
      </c>
      <c r="U16139" t="s">
        <v>722</v>
      </c>
      <c r="V16139" t="s">
        <v>723</v>
      </c>
      <c r="W16139" t="s">
        <v>4</v>
      </c>
      <c r="X16139" t="s">
        <v>4</v>
      </c>
      <c r="Y16139" t="s">
        <v>4</v>
      </c>
      <c r="Z16139" t="s">
        <v>4</v>
      </c>
      <c r="AA16139" t="s">
        <v>4</v>
      </c>
      <c r="AB16139" t="s">
        <v>4</v>
      </c>
      <c r="AC16139" t="s">
        <v>4</v>
      </c>
      <c r="AD16139" t="s">
        <v>4</v>
      </c>
      <c r="AE16139" t="s">
        <v>4</v>
      </c>
      <c r="AF16139" t="s">
        <v>4</v>
      </c>
      <c r="AG16139" t="s">
        <v>4</v>
      </c>
      <c r="AH16139" t="s">
        <v>4</v>
      </c>
    </row>
    <row r="16140" spans="1:34" x14ac:dyDescent="0.3">
      <c r="A16140" t="s">
        <v>0</v>
      </c>
      <c r="B16140">
        <v>202211040600</v>
      </c>
      <c r="C16140">
        <v>202211040200</v>
      </c>
      <c r="D16140">
        <v>202211040300</v>
      </c>
      <c r="E16140" t="s">
        <v>1</v>
      </c>
      <c r="F16140">
        <v>18</v>
      </c>
      <c r="G16140" t="s">
        <v>4</v>
      </c>
      <c r="H16140" t="s">
        <v>3</v>
      </c>
      <c r="I16140" t="s">
        <v>4</v>
      </c>
      <c r="J16140" t="s">
        <v>1394</v>
      </c>
      <c r="K16140" t="s">
        <v>50</v>
      </c>
      <c r="L16140">
        <v>300</v>
      </c>
      <c r="M16140" t="s">
        <v>4</v>
      </c>
      <c r="N16140" t="s">
        <v>145</v>
      </c>
      <c r="O16140" t="s">
        <v>916</v>
      </c>
      <c r="P16140" t="s">
        <v>2584</v>
      </c>
      <c r="Q16140" t="s">
        <v>589</v>
      </c>
      <c r="R16140" t="s">
        <v>59</v>
      </c>
      <c r="S16140" t="s">
        <v>60</v>
      </c>
      <c r="T16140" t="s">
        <v>12</v>
      </c>
      <c r="U16140" t="s">
        <v>726</v>
      </c>
      <c r="V16140" t="s">
        <v>727</v>
      </c>
      <c r="W16140" t="s">
        <v>4</v>
      </c>
      <c r="X16140" t="s">
        <v>4</v>
      </c>
      <c r="Y16140" t="s">
        <v>4</v>
      </c>
      <c r="Z16140" t="s">
        <v>49</v>
      </c>
      <c r="AA16140" t="s">
        <v>4</v>
      </c>
      <c r="AB16140" t="s">
        <v>545</v>
      </c>
      <c r="AC16140" t="s">
        <v>1394</v>
      </c>
      <c r="AD16140" t="s">
        <v>4</v>
      </c>
      <c r="AE16140" t="s">
        <v>54</v>
      </c>
      <c r="AF16140" t="s">
        <v>4</v>
      </c>
      <c r="AG16140" t="s">
        <v>4</v>
      </c>
      <c r="AH16140" t="s">
        <v>4</v>
      </c>
    </row>
    <row r="16141" spans="1:34" x14ac:dyDescent="0.3">
      <c r="A16141" t="s">
        <v>0</v>
      </c>
      <c r="B16141">
        <v>202211040700</v>
      </c>
      <c r="C16141">
        <v>202211040300</v>
      </c>
      <c r="D16141">
        <v>202211040400</v>
      </c>
      <c r="E16141" t="s">
        <v>1</v>
      </c>
      <c r="F16141">
        <v>16</v>
      </c>
      <c r="G16141" t="s">
        <v>4</v>
      </c>
      <c r="H16141" t="s">
        <v>3</v>
      </c>
      <c r="I16141" t="s">
        <v>4</v>
      </c>
      <c r="J16141" t="s">
        <v>3</v>
      </c>
      <c r="K16141" t="s">
        <v>43</v>
      </c>
      <c r="L16141">
        <v>300</v>
      </c>
      <c r="M16141" t="s">
        <v>4</v>
      </c>
      <c r="N16141" t="s">
        <v>79</v>
      </c>
      <c r="O16141" t="s">
        <v>49</v>
      </c>
      <c r="P16141" t="s">
        <v>737</v>
      </c>
      <c r="Q16141" t="s">
        <v>592</v>
      </c>
      <c r="R16141" t="s">
        <v>59</v>
      </c>
      <c r="S16141" t="s">
        <v>11</v>
      </c>
      <c r="T16141" t="s">
        <v>12</v>
      </c>
      <c r="U16141" t="s">
        <v>661</v>
      </c>
      <c r="V16141" t="s">
        <v>503</v>
      </c>
      <c r="W16141" t="s">
        <v>4</v>
      </c>
      <c r="X16141" t="s">
        <v>4</v>
      </c>
      <c r="Y16141" t="s">
        <v>4</v>
      </c>
      <c r="Z16141" t="s">
        <v>4</v>
      </c>
      <c r="AA16141" t="s">
        <v>4</v>
      </c>
      <c r="AB16141" t="s">
        <v>4</v>
      </c>
      <c r="AC16141" t="s">
        <v>4</v>
      </c>
      <c r="AD16141" t="s">
        <v>4</v>
      </c>
      <c r="AE16141" t="s">
        <v>4</v>
      </c>
      <c r="AF16141" t="s">
        <v>4</v>
      </c>
      <c r="AG16141" t="s">
        <v>4</v>
      </c>
      <c r="AH16141" t="s">
        <v>4</v>
      </c>
    </row>
    <row r="16142" spans="1:34" x14ac:dyDescent="0.3">
      <c r="A16142" t="s">
        <v>0</v>
      </c>
      <c r="B16142">
        <v>202211040800</v>
      </c>
      <c r="C16142">
        <v>202211040400</v>
      </c>
      <c r="D16142">
        <v>202211040500</v>
      </c>
      <c r="E16142" t="s">
        <v>1</v>
      </c>
      <c r="F16142">
        <v>7</v>
      </c>
      <c r="G16142" t="s">
        <v>4</v>
      </c>
      <c r="H16142" t="s">
        <v>31</v>
      </c>
      <c r="I16142" t="s">
        <v>4</v>
      </c>
      <c r="J16142" t="s">
        <v>31</v>
      </c>
      <c r="K16142" t="s">
        <v>35</v>
      </c>
      <c r="L16142">
        <v>300</v>
      </c>
      <c r="M16142" t="s">
        <v>4</v>
      </c>
      <c r="N16142" t="s">
        <v>1242</v>
      </c>
      <c r="O16142" t="s">
        <v>49</v>
      </c>
      <c r="P16142" t="s">
        <v>432</v>
      </c>
      <c r="Q16142" t="s">
        <v>645</v>
      </c>
      <c r="R16142" t="s">
        <v>4</v>
      </c>
      <c r="S16142" t="s">
        <v>11</v>
      </c>
      <c r="T16142" t="s">
        <v>38</v>
      </c>
      <c r="U16142" t="s">
        <v>722</v>
      </c>
      <c r="V16142" t="s">
        <v>723</v>
      </c>
      <c r="W16142" t="s">
        <v>4</v>
      </c>
      <c r="X16142" t="s">
        <v>4</v>
      </c>
      <c r="Y16142" t="s">
        <v>4</v>
      </c>
      <c r="Z16142" t="s">
        <v>4</v>
      </c>
      <c r="AA16142" t="s">
        <v>4</v>
      </c>
      <c r="AB16142" t="s">
        <v>4</v>
      </c>
      <c r="AC16142" t="s">
        <v>4</v>
      </c>
      <c r="AD16142" t="s">
        <v>4</v>
      </c>
      <c r="AE16142" t="s">
        <v>4</v>
      </c>
      <c r="AF16142" t="s">
        <v>4</v>
      </c>
      <c r="AG16142" t="s">
        <v>4</v>
      </c>
      <c r="AH16142" t="s">
        <v>4</v>
      </c>
    </row>
    <row r="16143" spans="1:34" x14ac:dyDescent="0.3">
      <c r="A16143" t="s">
        <v>0</v>
      </c>
      <c r="B16143">
        <v>202211040900</v>
      </c>
      <c r="C16143">
        <v>202211040500</v>
      </c>
      <c r="D16143">
        <v>202211040600</v>
      </c>
      <c r="E16143" t="s">
        <v>1</v>
      </c>
      <c r="F16143">
        <v>10</v>
      </c>
      <c r="G16143" t="s">
        <v>4</v>
      </c>
      <c r="H16143" t="s">
        <v>31</v>
      </c>
      <c r="I16143" t="s">
        <v>4</v>
      </c>
      <c r="J16143" t="s">
        <v>31</v>
      </c>
      <c r="K16143" t="s">
        <v>55</v>
      </c>
      <c r="L16143">
        <v>300</v>
      </c>
      <c r="M16143" t="s">
        <v>4</v>
      </c>
      <c r="N16143" t="s">
        <v>590</v>
      </c>
      <c r="O16143" t="s">
        <v>5</v>
      </c>
      <c r="P16143" t="s">
        <v>251</v>
      </c>
      <c r="Q16143" t="s">
        <v>588</v>
      </c>
      <c r="R16143" t="s">
        <v>59</v>
      </c>
      <c r="S16143" t="s">
        <v>11</v>
      </c>
      <c r="T16143" t="s">
        <v>38</v>
      </c>
      <c r="U16143" t="s">
        <v>938</v>
      </c>
      <c r="V16143" t="s">
        <v>723</v>
      </c>
      <c r="W16143" t="s">
        <v>4</v>
      </c>
      <c r="X16143" t="s">
        <v>4</v>
      </c>
      <c r="Y16143" t="s">
        <v>4</v>
      </c>
      <c r="Z16143" t="s">
        <v>4</v>
      </c>
      <c r="AA16143" t="s">
        <v>4</v>
      </c>
      <c r="AB16143" t="s">
        <v>4</v>
      </c>
      <c r="AC16143" t="s">
        <v>4</v>
      </c>
      <c r="AD16143" t="s">
        <v>4</v>
      </c>
      <c r="AE16143" t="s">
        <v>4</v>
      </c>
      <c r="AF16143" t="s">
        <v>4</v>
      </c>
      <c r="AG16143" t="s">
        <v>4</v>
      </c>
      <c r="AH16143" t="s">
        <v>4</v>
      </c>
    </row>
    <row r="16144" spans="1:34" x14ac:dyDescent="0.3">
      <c r="A16144" t="s">
        <v>0</v>
      </c>
      <c r="B16144">
        <v>202211041000</v>
      </c>
      <c r="C16144">
        <v>202211040600</v>
      </c>
      <c r="D16144">
        <v>202211040700</v>
      </c>
      <c r="E16144" t="s">
        <v>72</v>
      </c>
      <c r="F16144">
        <v>14</v>
      </c>
      <c r="G16144" t="s">
        <v>4</v>
      </c>
      <c r="H16144" t="s">
        <v>31</v>
      </c>
      <c r="I16144" t="s">
        <v>4</v>
      </c>
      <c r="J16144" t="s">
        <v>31</v>
      </c>
      <c r="K16144" t="s">
        <v>32</v>
      </c>
      <c r="L16144">
        <v>290</v>
      </c>
      <c r="M16144" t="s">
        <v>4</v>
      </c>
      <c r="N16144" t="s">
        <v>590</v>
      </c>
      <c r="O16144" t="s">
        <v>5</v>
      </c>
      <c r="P16144" t="s">
        <v>33</v>
      </c>
      <c r="Q16144" t="s">
        <v>212</v>
      </c>
      <c r="R16144" t="s">
        <v>59</v>
      </c>
      <c r="S16144" t="s">
        <v>11</v>
      </c>
      <c r="T16144" t="s">
        <v>38</v>
      </c>
      <c r="U16144" t="s">
        <v>838</v>
      </c>
      <c r="V16144" t="s">
        <v>505</v>
      </c>
      <c r="W16144" t="s">
        <v>4</v>
      </c>
      <c r="X16144" t="s">
        <v>4</v>
      </c>
      <c r="Y16144" t="s">
        <v>4</v>
      </c>
      <c r="Z16144" t="s">
        <v>4</v>
      </c>
      <c r="AA16144" t="s">
        <v>4</v>
      </c>
      <c r="AB16144" t="s">
        <v>4</v>
      </c>
      <c r="AC16144" t="s">
        <v>4</v>
      </c>
      <c r="AD16144" t="s">
        <v>4</v>
      </c>
      <c r="AE16144" t="s">
        <v>4</v>
      </c>
      <c r="AF16144" t="s">
        <v>4</v>
      </c>
      <c r="AG16144" t="s">
        <v>4</v>
      </c>
      <c r="AH16144" t="s">
        <v>4</v>
      </c>
    </row>
    <row r="16145" spans="1:34" x14ac:dyDescent="0.3">
      <c r="A16145" t="s">
        <v>0</v>
      </c>
      <c r="B16145">
        <v>202211041100</v>
      </c>
      <c r="C16145">
        <v>202211040700</v>
      </c>
      <c r="D16145">
        <v>202211040800</v>
      </c>
      <c r="E16145" t="s">
        <v>72</v>
      </c>
      <c r="F16145">
        <v>14</v>
      </c>
      <c r="G16145" t="s">
        <v>2</v>
      </c>
      <c r="H16145" t="s">
        <v>31</v>
      </c>
      <c r="I16145" t="s">
        <v>4</v>
      </c>
      <c r="J16145" t="s">
        <v>341</v>
      </c>
      <c r="K16145" t="s">
        <v>186</v>
      </c>
      <c r="L16145">
        <v>280</v>
      </c>
      <c r="M16145" t="s">
        <v>4</v>
      </c>
      <c r="N16145" t="s">
        <v>590</v>
      </c>
      <c r="O16145" t="s">
        <v>15</v>
      </c>
      <c r="P16145" t="s">
        <v>426</v>
      </c>
      <c r="Q16145" t="s">
        <v>343</v>
      </c>
      <c r="R16145" t="s">
        <v>59</v>
      </c>
      <c r="S16145" t="s">
        <v>11</v>
      </c>
      <c r="T16145" t="s">
        <v>38</v>
      </c>
      <c r="U16145" t="s">
        <v>1071</v>
      </c>
      <c r="V16145" t="s">
        <v>503</v>
      </c>
      <c r="W16145" t="s">
        <v>4</v>
      </c>
      <c r="X16145" t="s">
        <v>4</v>
      </c>
      <c r="Y16145" t="s">
        <v>4</v>
      </c>
      <c r="Z16145" t="s">
        <v>4</v>
      </c>
      <c r="AA16145" t="s">
        <v>4</v>
      </c>
      <c r="AB16145" t="s">
        <v>4</v>
      </c>
      <c r="AC16145" t="s">
        <v>4</v>
      </c>
      <c r="AD16145" t="s">
        <v>4</v>
      </c>
      <c r="AE16145" t="s">
        <v>4</v>
      </c>
      <c r="AF16145" t="s">
        <v>4</v>
      </c>
      <c r="AG16145" t="s">
        <v>4</v>
      </c>
      <c r="AH16145" t="s">
        <v>4</v>
      </c>
    </row>
    <row r="16146" spans="1:34" x14ac:dyDescent="0.3">
      <c r="A16146" t="s">
        <v>0</v>
      </c>
      <c r="B16146">
        <v>202211041200</v>
      </c>
      <c r="C16146">
        <v>202211040800</v>
      </c>
      <c r="D16146">
        <v>202211040900</v>
      </c>
      <c r="E16146" t="s">
        <v>72</v>
      </c>
      <c r="F16146">
        <v>18</v>
      </c>
      <c r="G16146" t="s">
        <v>2</v>
      </c>
      <c r="H16146" t="s">
        <v>31</v>
      </c>
      <c r="I16146" t="s">
        <v>4</v>
      </c>
      <c r="J16146" t="s">
        <v>341</v>
      </c>
      <c r="K16146" t="s">
        <v>199</v>
      </c>
      <c r="L16146">
        <v>290</v>
      </c>
      <c r="M16146" t="s">
        <v>4</v>
      </c>
      <c r="N16146" t="s">
        <v>44</v>
      </c>
      <c r="O16146" t="s">
        <v>3</v>
      </c>
      <c r="P16146" t="s">
        <v>1375</v>
      </c>
      <c r="Q16146" t="s">
        <v>209</v>
      </c>
      <c r="R16146" t="s">
        <v>59</v>
      </c>
      <c r="S16146" t="s">
        <v>11</v>
      </c>
      <c r="T16146" t="s">
        <v>12</v>
      </c>
      <c r="U16146" t="s">
        <v>1210</v>
      </c>
      <c r="V16146" t="s">
        <v>982</v>
      </c>
      <c r="W16146" t="s">
        <v>4</v>
      </c>
      <c r="X16146" t="s">
        <v>4</v>
      </c>
      <c r="Y16146" t="s">
        <v>4</v>
      </c>
      <c r="Z16146" t="s">
        <v>4</v>
      </c>
      <c r="AA16146" t="s">
        <v>4</v>
      </c>
      <c r="AB16146" t="s">
        <v>4</v>
      </c>
      <c r="AC16146" t="s">
        <v>4</v>
      </c>
      <c r="AD16146" t="s">
        <v>4</v>
      </c>
      <c r="AE16146" t="s">
        <v>4</v>
      </c>
      <c r="AF16146" t="s">
        <v>4</v>
      </c>
      <c r="AG16146" t="s">
        <v>4</v>
      </c>
      <c r="AH16146" t="s">
        <v>4</v>
      </c>
    </row>
    <row r="16147" spans="1:34" x14ac:dyDescent="0.3">
      <c r="A16147" t="s">
        <v>0</v>
      </c>
      <c r="B16147">
        <v>202211041300</v>
      </c>
      <c r="C16147">
        <v>202211040900</v>
      </c>
      <c r="D16147">
        <v>202211041000</v>
      </c>
      <c r="E16147" t="s">
        <v>72</v>
      </c>
      <c r="F16147">
        <v>14</v>
      </c>
      <c r="G16147" t="s">
        <v>2</v>
      </c>
      <c r="H16147" t="s">
        <v>31</v>
      </c>
      <c r="I16147" t="s">
        <v>4</v>
      </c>
      <c r="J16147" t="s">
        <v>2</v>
      </c>
      <c r="K16147" t="s">
        <v>199</v>
      </c>
      <c r="L16147">
        <v>300</v>
      </c>
      <c r="M16147" t="s">
        <v>4</v>
      </c>
      <c r="N16147" t="s">
        <v>44</v>
      </c>
      <c r="O16147" t="s">
        <v>31</v>
      </c>
      <c r="P16147" t="s">
        <v>539</v>
      </c>
      <c r="Q16147" t="s">
        <v>155</v>
      </c>
      <c r="R16147" t="s">
        <v>59</v>
      </c>
      <c r="S16147" t="s">
        <v>11</v>
      </c>
      <c r="T16147" t="s">
        <v>38</v>
      </c>
      <c r="U16147" t="s">
        <v>573</v>
      </c>
      <c r="V16147" t="s">
        <v>505</v>
      </c>
      <c r="W16147" t="s">
        <v>4</v>
      </c>
      <c r="X16147" t="s">
        <v>4</v>
      </c>
      <c r="Y16147" t="s">
        <v>4</v>
      </c>
      <c r="Z16147" t="s">
        <v>4</v>
      </c>
      <c r="AA16147" t="s">
        <v>4</v>
      </c>
      <c r="AB16147" t="s">
        <v>4</v>
      </c>
      <c r="AC16147" t="s">
        <v>4</v>
      </c>
      <c r="AD16147" t="s">
        <v>4</v>
      </c>
      <c r="AE16147" t="s">
        <v>4</v>
      </c>
      <c r="AF16147" t="s">
        <v>4</v>
      </c>
      <c r="AG16147" t="s">
        <v>4</v>
      </c>
      <c r="AH16147" t="s">
        <v>4</v>
      </c>
    </row>
    <row r="16148" spans="1:34" x14ac:dyDescent="0.3">
      <c r="A16148" t="s">
        <v>0</v>
      </c>
      <c r="B16148">
        <v>202211041400</v>
      </c>
      <c r="C16148">
        <v>202211041000</v>
      </c>
      <c r="D16148">
        <v>202211041100</v>
      </c>
      <c r="E16148" t="s">
        <v>72</v>
      </c>
      <c r="F16148">
        <v>15</v>
      </c>
      <c r="G16148" t="s">
        <v>4</v>
      </c>
      <c r="H16148" t="s">
        <v>341</v>
      </c>
      <c r="I16148" t="s">
        <v>4</v>
      </c>
      <c r="J16148" t="s">
        <v>728</v>
      </c>
      <c r="K16148" t="s">
        <v>210</v>
      </c>
      <c r="L16148">
        <v>290</v>
      </c>
      <c r="M16148" t="s">
        <v>4</v>
      </c>
      <c r="N16148" t="s">
        <v>590</v>
      </c>
      <c r="O16148" t="s">
        <v>341</v>
      </c>
      <c r="P16148" t="s">
        <v>1946</v>
      </c>
      <c r="Q16148" t="s">
        <v>153</v>
      </c>
      <c r="R16148" t="s">
        <v>59</v>
      </c>
      <c r="S16148" t="s">
        <v>11</v>
      </c>
      <c r="T16148" t="s">
        <v>38</v>
      </c>
      <c r="U16148" t="s">
        <v>189</v>
      </c>
      <c r="V16148" t="s">
        <v>1928</v>
      </c>
      <c r="W16148" t="s">
        <v>4</v>
      </c>
      <c r="X16148" t="s">
        <v>4</v>
      </c>
      <c r="Y16148" t="s">
        <v>4</v>
      </c>
      <c r="Z16148" t="s">
        <v>4</v>
      </c>
      <c r="AA16148" t="s">
        <v>4</v>
      </c>
      <c r="AB16148" t="s">
        <v>4</v>
      </c>
      <c r="AC16148" t="s">
        <v>4</v>
      </c>
      <c r="AD16148" t="s">
        <v>4</v>
      </c>
      <c r="AE16148" t="s">
        <v>4</v>
      </c>
      <c r="AF16148" t="s">
        <v>4</v>
      </c>
      <c r="AG16148" t="s">
        <v>4</v>
      </c>
      <c r="AH16148" t="s">
        <v>4</v>
      </c>
    </row>
    <row r="16149" spans="1:34" x14ac:dyDescent="0.3">
      <c r="A16149" t="s">
        <v>0</v>
      </c>
      <c r="B16149">
        <v>202211041500</v>
      </c>
      <c r="C16149">
        <v>202211041100</v>
      </c>
      <c r="D16149">
        <v>202211041200</v>
      </c>
      <c r="E16149" t="s">
        <v>72</v>
      </c>
      <c r="F16149">
        <v>15</v>
      </c>
      <c r="G16149" t="s">
        <v>4</v>
      </c>
      <c r="H16149" t="s">
        <v>341</v>
      </c>
      <c r="I16149" t="s">
        <v>4</v>
      </c>
      <c r="J16149" t="s">
        <v>728</v>
      </c>
      <c r="K16149" t="s">
        <v>32</v>
      </c>
      <c r="L16149">
        <v>310</v>
      </c>
      <c r="M16149" t="s">
        <v>4</v>
      </c>
      <c r="N16149" t="s">
        <v>150</v>
      </c>
      <c r="O16149" t="s">
        <v>31</v>
      </c>
      <c r="P16149" t="s">
        <v>1916</v>
      </c>
      <c r="Q16149" t="s">
        <v>305</v>
      </c>
      <c r="R16149" t="s">
        <v>59</v>
      </c>
      <c r="S16149" t="s">
        <v>11</v>
      </c>
      <c r="T16149" t="s">
        <v>38</v>
      </c>
      <c r="U16149" t="s">
        <v>189</v>
      </c>
      <c r="V16149" t="s">
        <v>723</v>
      </c>
      <c r="W16149" t="s">
        <v>4</v>
      </c>
      <c r="X16149" t="s">
        <v>4</v>
      </c>
      <c r="Y16149" t="s">
        <v>4</v>
      </c>
      <c r="Z16149" t="s">
        <v>4</v>
      </c>
      <c r="AA16149" t="s">
        <v>4</v>
      </c>
      <c r="AB16149" t="s">
        <v>4</v>
      </c>
      <c r="AC16149" t="s">
        <v>4</v>
      </c>
      <c r="AD16149" t="s">
        <v>4</v>
      </c>
      <c r="AE16149" t="s">
        <v>4</v>
      </c>
      <c r="AF16149" t="s">
        <v>4</v>
      </c>
      <c r="AG16149" t="s">
        <v>4</v>
      </c>
      <c r="AH16149" t="s">
        <v>4</v>
      </c>
    </row>
    <row r="16150" spans="1:34" x14ac:dyDescent="0.3">
      <c r="A16150" t="s">
        <v>0</v>
      </c>
      <c r="B16150">
        <v>202211041600</v>
      </c>
      <c r="C16150">
        <v>202211041200</v>
      </c>
      <c r="D16150">
        <v>202211041300</v>
      </c>
      <c r="E16150" t="s">
        <v>72</v>
      </c>
      <c r="F16150">
        <v>14</v>
      </c>
      <c r="G16150" t="s">
        <v>4</v>
      </c>
      <c r="H16150" t="s">
        <v>341</v>
      </c>
      <c r="I16150" t="s">
        <v>4</v>
      </c>
      <c r="J16150" t="s">
        <v>1659</v>
      </c>
      <c r="K16150" t="s">
        <v>43</v>
      </c>
      <c r="L16150">
        <v>310</v>
      </c>
      <c r="M16150" t="s">
        <v>4</v>
      </c>
      <c r="N16150" t="s">
        <v>1293</v>
      </c>
      <c r="O16150" t="s">
        <v>31</v>
      </c>
      <c r="P16150" t="s">
        <v>1830</v>
      </c>
      <c r="Q16150" t="s">
        <v>209</v>
      </c>
      <c r="R16150" t="s">
        <v>59</v>
      </c>
      <c r="S16150" t="s">
        <v>11</v>
      </c>
      <c r="T16150" t="s">
        <v>38</v>
      </c>
      <c r="U16150" t="s">
        <v>189</v>
      </c>
      <c r="V16150" t="s">
        <v>190</v>
      </c>
      <c r="W16150" t="s">
        <v>4</v>
      </c>
      <c r="X16150" t="s">
        <v>4</v>
      </c>
      <c r="Y16150" t="s">
        <v>4</v>
      </c>
      <c r="Z16150" t="s">
        <v>4</v>
      </c>
      <c r="AA16150" t="s">
        <v>4</v>
      </c>
      <c r="AB16150" t="s">
        <v>4</v>
      </c>
      <c r="AC16150" t="s">
        <v>4</v>
      </c>
      <c r="AD16150" t="s">
        <v>4</v>
      </c>
      <c r="AE16150" t="s">
        <v>4</v>
      </c>
      <c r="AF16150" t="s">
        <v>4</v>
      </c>
      <c r="AG16150" t="s">
        <v>4</v>
      </c>
      <c r="AH16150" t="s">
        <v>4</v>
      </c>
    </row>
    <row r="16151" spans="1:34" x14ac:dyDescent="0.3">
      <c r="A16151" t="s">
        <v>0</v>
      </c>
      <c r="B16151">
        <v>202211041700</v>
      </c>
      <c r="C16151">
        <v>202211041300</v>
      </c>
      <c r="D16151">
        <v>202211041400</v>
      </c>
      <c r="E16151" t="s">
        <v>72</v>
      </c>
      <c r="F16151">
        <v>14</v>
      </c>
      <c r="G16151" t="s">
        <v>4</v>
      </c>
      <c r="H16151" t="s">
        <v>341</v>
      </c>
      <c r="I16151" t="s">
        <v>4</v>
      </c>
      <c r="J16151" t="s">
        <v>1659</v>
      </c>
      <c r="K16151" t="s">
        <v>43</v>
      </c>
      <c r="L16151">
        <v>340</v>
      </c>
      <c r="M16151" t="s">
        <v>4</v>
      </c>
      <c r="N16151" t="s">
        <v>1293</v>
      </c>
      <c r="O16151" t="s">
        <v>31</v>
      </c>
      <c r="P16151" t="s">
        <v>1830</v>
      </c>
      <c r="Q16151" t="s">
        <v>333</v>
      </c>
      <c r="R16151" t="s">
        <v>59</v>
      </c>
      <c r="S16151" t="s">
        <v>11</v>
      </c>
      <c r="T16151" t="s">
        <v>38</v>
      </c>
      <c r="U16151" t="s">
        <v>131</v>
      </c>
      <c r="V16151" t="s">
        <v>132</v>
      </c>
      <c r="W16151" t="s">
        <v>4</v>
      </c>
      <c r="X16151" t="s">
        <v>4</v>
      </c>
      <c r="Y16151" t="s">
        <v>4</v>
      </c>
      <c r="Z16151" t="s">
        <v>4</v>
      </c>
      <c r="AA16151" t="s">
        <v>4</v>
      </c>
      <c r="AB16151" t="s">
        <v>4</v>
      </c>
      <c r="AC16151" t="s">
        <v>4</v>
      </c>
      <c r="AD16151" t="s">
        <v>4</v>
      </c>
      <c r="AE16151" t="s">
        <v>4</v>
      </c>
      <c r="AF16151" t="s">
        <v>4</v>
      </c>
      <c r="AG16151" t="s">
        <v>4</v>
      </c>
      <c r="AH16151" t="s">
        <v>4</v>
      </c>
    </row>
    <row r="16152" spans="1:34" x14ac:dyDescent="0.3">
      <c r="A16152" t="s">
        <v>0</v>
      </c>
      <c r="B16152">
        <v>202211041800</v>
      </c>
      <c r="C16152">
        <v>202211041400</v>
      </c>
      <c r="D16152">
        <v>202211041500</v>
      </c>
      <c r="E16152" t="s">
        <v>72</v>
      </c>
      <c r="F16152">
        <v>9</v>
      </c>
      <c r="G16152" t="s">
        <v>4</v>
      </c>
      <c r="H16152" t="s">
        <v>341</v>
      </c>
      <c r="I16152" t="s">
        <v>4</v>
      </c>
      <c r="J16152" t="s">
        <v>1669</v>
      </c>
      <c r="K16152" t="s">
        <v>73</v>
      </c>
      <c r="L16152">
        <v>310</v>
      </c>
      <c r="M16152" t="s">
        <v>4</v>
      </c>
      <c r="N16152" t="s">
        <v>135</v>
      </c>
      <c r="O16152" t="s">
        <v>1599</v>
      </c>
      <c r="P16152" t="s">
        <v>2263</v>
      </c>
      <c r="Q16152" t="s">
        <v>1222</v>
      </c>
      <c r="R16152" t="s">
        <v>59</v>
      </c>
      <c r="S16152" t="s">
        <v>60</v>
      </c>
      <c r="T16152" t="s">
        <v>87</v>
      </c>
      <c r="U16152" t="s">
        <v>124</v>
      </c>
      <c r="V16152" t="s">
        <v>125</v>
      </c>
      <c r="W16152" t="s">
        <v>4</v>
      </c>
      <c r="X16152" t="s">
        <v>4</v>
      </c>
      <c r="Y16152" t="s">
        <v>4</v>
      </c>
      <c r="Z16152" t="s">
        <v>49</v>
      </c>
      <c r="AA16152" t="s">
        <v>4</v>
      </c>
      <c r="AB16152" t="s">
        <v>49</v>
      </c>
      <c r="AC16152" t="s">
        <v>4</v>
      </c>
      <c r="AD16152" t="s">
        <v>4</v>
      </c>
      <c r="AE16152" t="s">
        <v>4</v>
      </c>
      <c r="AF16152" t="s">
        <v>4</v>
      </c>
      <c r="AG16152" t="s">
        <v>4</v>
      </c>
      <c r="AH16152" t="s">
        <v>4</v>
      </c>
    </row>
    <row r="16153" spans="1:34" x14ac:dyDescent="0.3">
      <c r="A16153" t="s">
        <v>0</v>
      </c>
      <c r="B16153">
        <v>202211041900</v>
      </c>
      <c r="C16153">
        <v>202211041500</v>
      </c>
      <c r="D16153">
        <v>202211041600</v>
      </c>
      <c r="E16153" t="s">
        <v>72</v>
      </c>
      <c r="F16153">
        <v>9</v>
      </c>
      <c r="G16153" t="s">
        <v>4</v>
      </c>
      <c r="H16153" t="s">
        <v>341</v>
      </c>
      <c r="I16153" t="s">
        <v>4</v>
      </c>
      <c r="J16153" t="s">
        <v>728</v>
      </c>
      <c r="K16153" t="s">
        <v>196</v>
      </c>
      <c r="L16153">
        <v>340</v>
      </c>
      <c r="M16153" t="s">
        <v>4</v>
      </c>
      <c r="N16153" t="s">
        <v>150</v>
      </c>
      <c r="O16153" t="s">
        <v>31</v>
      </c>
      <c r="P16153" t="s">
        <v>2281</v>
      </c>
      <c r="Q16153" t="s">
        <v>165</v>
      </c>
      <c r="R16153" t="s">
        <v>59</v>
      </c>
      <c r="S16153" t="s">
        <v>11</v>
      </c>
      <c r="T16153" t="s">
        <v>87</v>
      </c>
      <c r="U16153" t="s">
        <v>131</v>
      </c>
      <c r="V16153" t="s">
        <v>470</v>
      </c>
      <c r="W16153" t="s">
        <v>4</v>
      </c>
      <c r="X16153" t="s">
        <v>4</v>
      </c>
      <c r="Y16153" t="s">
        <v>4</v>
      </c>
      <c r="Z16153" t="s">
        <v>4</v>
      </c>
      <c r="AA16153" t="s">
        <v>4</v>
      </c>
      <c r="AB16153" t="s">
        <v>4</v>
      </c>
      <c r="AC16153" t="s">
        <v>4</v>
      </c>
      <c r="AD16153" t="s">
        <v>4</v>
      </c>
      <c r="AE16153" t="s">
        <v>4</v>
      </c>
      <c r="AF16153" t="s">
        <v>4</v>
      </c>
      <c r="AG16153" t="s">
        <v>4</v>
      </c>
      <c r="AH16153" t="s">
        <v>4</v>
      </c>
    </row>
    <row r="16154" spans="1:34" x14ac:dyDescent="0.3">
      <c r="A16154" t="s">
        <v>0</v>
      </c>
      <c r="B16154">
        <v>202211042000</v>
      </c>
      <c r="C16154">
        <v>202211041600</v>
      </c>
      <c r="D16154">
        <v>202211041700</v>
      </c>
      <c r="E16154" t="s">
        <v>1</v>
      </c>
      <c r="F16154">
        <v>7</v>
      </c>
      <c r="G16154" t="s">
        <v>4</v>
      </c>
      <c r="H16154" t="s">
        <v>31</v>
      </c>
      <c r="I16154" t="s">
        <v>4</v>
      </c>
      <c r="J16154" t="s">
        <v>2</v>
      </c>
      <c r="K16154" t="s">
        <v>196</v>
      </c>
      <c r="L16154">
        <v>60</v>
      </c>
      <c r="M16154" t="s">
        <v>4</v>
      </c>
      <c r="N16154" t="s">
        <v>23</v>
      </c>
      <c r="O16154" t="s">
        <v>341</v>
      </c>
      <c r="P16154" t="s">
        <v>1942</v>
      </c>
      <c r="Q16154" t="s">
        <v>192</v>
      </c>
      <c r="R16154" t="s">
        <v>59</v>
      </c>
      <c r="S16154" t="s">
        <v>11</v>
      </c>
      <c r="T16154" t="s">
        <v>87</v>
      </c>
      <c r="U16154" t="s">
        <v>131</v>
      </c>
      <c r="V16154" t="s">
        <v>470</v>
      </c>
      <c r="W16154" t="s">
        <v>4</v>
      </c>
      <c r="X16154" t="s">
        <v>4</v>
      </c>
      <c r="Y16154" t="s">
        <v>4</v>
      </c>
      <c r="Z16154" t="s">
        <v>4</v>
      </c>
      <c r="AA16154" t="s">
        <v>4</v>
      </c>
      <c r="AB16154" t="s">
        <v>4</v>
      </c>
      <c r="AC16154" t="s">
        <v>4</v>
      </c>
      <c r="AD16154" t="s">
        <v>4</v>
      </c>
      <c r="AE16154" t="s">
        <v>4</v>
      </c>
      <c r="AF16154" t="s">
        <v>4</v>
      </c>
      <c r="AG16154" t="s">
        <v>4</v>
      </c>
      <c r="AH16154" t="s">
        <v>4</v>
      </c>
    </row>
    <row r="16155" spans="1:34" x14ac:dyDescent="0.3">
      <c r="A16155" t="s">
        <v>0</v>
      </c>
      <c r="B16155">
        <v>202211042100</v>
      </c>
      <c r="C16155">
        <v>202211041700</v>
      </c>
      <c r="D16155">
        <v>202211041800</v>
      </c>
      <c r="E16155" t="s">
        <v>1</v>
      </c>
      <c r="F16155">
        <v>7</v>
      </c>
      <c r="G16155" t="s">
        <v>4</v>
      </c>
      <c r="H16155" t="s">
        <v>31</v>
      </c>
      <c r="I16155" t="s">
        <v>4</v>
      </c>
      <c r="J16155" t="s">
        <v>341</v>
      </c>
      <c r="K16155" t="s">
        <v>49</v>
      </c>
      <c r="L16155">
        <v>279</v>
      </c>
      <c r="M16155" t="s">
        <v>4</v>
      </c>
      <c r="N16155" t="s">
        <v>23</v>
      </c>
      <c r="O16155" t="s">
        <v>31</v>
      </c>
      <c r="P16155" t="s">
        <v>341</v>
      </c>
      <c r="Q16155" t="s">
        <v>1226</v>
      </c>
      <c r="R16155" t="s">
        <v>59</v>
      </c>
      <c r="S16155" t="s">
        <v>11</v>
      </c>
      <c r="T16155" t="s">
        <v>87</v>
      </c>
      <c r="U16155" t="s">
        <v>131</v>
      </c>
      <c r="V16155" t="s">
        <v>470</v>
      </c>
      <c r="W16155" t="s">
        <v>4</v>
      </c>
      <c r="X16155" t="s">
        <v>4</v>
      </c>
      <c r="Y16155" t="s">
        <v>4</v>
      </c>
      <c r="Z16155" t="s">
        <v>4</v>
      </c>
      <c r="AA16155" t="s">
        <v>4</v>
      </c>
      <c r="AB16155" t="s">
        <v>4</v>
      </c>
      <c r="AC16155" t="s">
        <v>4</v>
      </c>
      <c r="AD16155" t="s">
        <v>4</v>
      </c>
      <c r="AE16155" t="s">
        <v>4</v>
      </c>
      <c r="AF16155" t="s">
        <v>4</v>
      </c>
      <c r="AG16155" t="s">
        <v>4</v>
      </c>
      <c r="AH16155" t="s">
        <v>4</v>
      </c>
    </row>
    <row r="16156" spans="1:34" x14ac:dyDescent="0.3">
      <c r="A16156" t="s">
        <v>0</v>
      </c>
      <c r="B16156">
        <v>202211042200</v>
      </c>
      <c r="C16156">
        <v>202211041800</v>
      </c>
      <c r="D16156">
        <v>202211041900</v>
      </c>
      <c r="E16156" t="s">
        <v>1</v>
      </c>
      <c r="F16156">
        <v>7</v>
      </c>
      <c r="G16156" t="s">
        <v>4</v>
      </c>
      <c r="H16156" t="s">
        <v>31</v>
      </c>
      <c r="I16156" t="s">
        <v>4</v>
      </c>
      <c r="J16156" t="s">
        <v>31</v>
      </c>
      <c r="K16156" t="s">
        <v>210</v>
      </c>
      <c r="L16156">
        <v>190</v>
      </c>
      <c r="M16156" t="s">
        <v>4</v>
      </c>
      <c r="N16156" t="s">
        <v>7</v>
      </c>
      <c r="O16156" t="s">
        <v>31</v>
      </c>
      <c r="P16156" t="s">
        <v>401</v>
      </c>
      <c r="Q16156" t="s">
        <v>1244</v>
      </c>
      <c r="R16156" t="s">
        <v>59</v>
      </c>
      <c r="S16156" t="s">
        <v>11</v>
      </c>
      <c r="T16156" t="s">
        <v>87</v>
      </c>
      <c r="U16156" t="s">
        <v>879</v>
      </c>
      <c r="V16156" t="s">
        <v>470</v>
      </c>
      <c r="W16156" t="s">
        <v>4</v>
      </c>
      <c r="X16156" t="s">
        <v>4</v>
      </c>
      <c r="Y16156" t="s">
        <v>4</v>
      </c>
      <c r="Z16156" t="s">
        <v>4</v>
      </c>
      <c r="AA16156" t="s">
        <v>4</v>
      </c>
      <c r="AB16156" t="s">
        <v>4</v>
      </c>
      <c r="AC16156" t="s">
        <v>4</v>
      </c>
      <c r="AD16156" t="s">
        <v>4</v>
      </c>
      <c r="AE16156" t="s">
        <v>4</v>
      </c>
      <c r="AF16156" t="s">
        <v>4</v>
      </c>
      <c r="AG16156" t="s">
        <v>4</v>
      </c>
      <c r="AH16156" t="s">
        <v>4</v>
      </c>
    </row>
    <row r="16157" spans="1:34" x14ac:dyDescent="0.3">
      <c r="A16157" t="s">
        <v>0</v>
      </c>
      <c r="B16157">
        <v>202211042300</v>
      </c>
      <c r="C16157">
        <v>202211041900</v>
      </c>
      <c r="D16157">
        <v>202211042000</v>
      </c>
      <c r="E16157" t="s">
        <v>1</v>
      </c>
      <c r="F16157">
        <v>7</v>
      </c>
      <c r="G16157" t="s">
        <v>4</v>
      </c>
      <c r="H16157" t="s">
        <v>3</v>
      </c>
      <c r="I16157" t="s">
        <v>4</v>
      </c>
      <c r="J16157" t="s">
        <v>3</v>
      </c>
      <c r="K16157" t="s">
        <v>199</v>
      </c>
      <c r="L16157">
        <v>180</v>
      </c>
      <c r="M16157" t="s">
        <v>4</v>
      </c>
      <c r="N16157" t="s">
        <v>7</v>
      </c>
      <c r="O16157" t="s">
        <v>3</v>
      </c>
      <c r="P16157" t="s">
        <v>245</v>
      </c>
      <c r="Q16157" t="s">
        <v>1287</v>
      </c>
      <c r="R16157" t="s">
        <v>59</v>
      </c>
      <c r="S16157" t="s">
        <v>11</v>
      </c>
      <c r="T16157" t="s">
        <v>87</v>
      </c>
      <c r="U16157" t="s">
        <v>879</v>
      </c>
      <c r="V16157" t="s">
        <v>470</v>
      </c>
      <c r="W16157" t="s">
        <v>4</v>
      </c>
      <c r="X16157" t="s">
        <v>4</v>
      </c>
      <c r="Y16157" t="s">
        <v>4</v>
      </c>
      <c r="Z16157" t="s">
        <v>4</v>
      </c>
      <c r="AA16157" t="s">
        <v>4</v>
      </c>
      <c r="AB16157" t="s">
        <v>4</v>
      </c>
      <c r="AC16157" t="s">
        <v>4</v>
      </c>
      <c r="AD16157" t="s">
        <v>4</v>
      </c>
      <c r="AE16157" t="s">
        <v>4</v>
      </c>
      <c r="AF16157" t="s">
        <v>4</v>
      </c>
      <c r="AG16157" t="s">
        <v>4</v>
      </c>
      <c r="AH16157" t="s">
        <v>4</v>
      </c>
    </row>
    <row r="16158" spans="1:34" x14ac:dyDescent="0.3">
      <c r="A16158" t="s">
        <v>0</v>
      </c>
      <c r="B16158">
        <v>202211050000</v>
      </c>
      <c r="C16158">
        <v>202211042000</v>
      </c>
      <c r="D16158">
        <v>202211042100</v>
      </c>
      <c r="E16158" t="s">
        <v>1</v>
      </c>
      <c r="F16158">
        <v>2</v>
      </c>
      <c r="G16158" t="s">
        <v>4</v>
      </c>
      <c r="H16158" t="s">
        <v>31</v>
      </c>
      <c r="I16158" t="s">
        <v>4</v>
      </c>
      <c r="J16158" t="s">
        <v>1535</v>
      </c>
      <c r="K16158" t="s">
        <v>210</v>
      </c>
      <c r="L16158">
        <v>200</v>
      </c>
      <c r="M16158" t="s">
        <v>4</v>
      </c>
      <c r="N16158" t="s">
        <v>322</v>
      </c>
      <c r="O16158" t="s">
        <v>1046</v>
      </c>
      <c r="P16158" t="s">
        <v>1879</v>
      </c>
      <c r="Q16158" t="s">
        <v>1645</v>
      </c>
      <c r="R16158" t="s">
        <v>59</v>
      </c>
      <c r="S16158" t="s">
        <v>60</v>
      </c>
      <c r="T16158" t="s">
        <v>514</v>
      </c>
      <c r="U16158" t="s">
        <v>515</v>
      </c>
      <c r="V16158" t="s">
        <v>4</v>
      </c>
      <c r="W16158" t="s">
        <v>4</v>
      </c>
      <c r="X16158" t="s">
        <v>4</v>
      </c>
      <c r="Y16158" t="s">
        <v>4</v>
      </c>
      <c r="Z16158" t="s">
        <v>49</v>
      </c>
      <c r="AA16158" t="s">
        <v>4</v>
      </c>
      <c r="AB16158" t="s">
        <v>49</v>
      </c>
      <c r="AC16158" t="s">
        <v>4</v>
      </c>
      <c r="AD16158" t="s">
        <v>4</v>
      </c>
      <c r="AE16158" t="s">
        <v>4</v>
      </c>
      <c r="AF16158" t="s">
        <v>4</v>
      </c>
      <c r="AG16158" t="s">
        <v>4</v>
      </c>
      <c r="AH16158" t="s">
        <v>4</v>
      </c>
    </row>
    <row r="16159" spans="1:34" x14ac:dyDescent="0.3">
      <c r="A16159" t="s">
        <v>0</v>
      </c>
      <c r="B16159">
        <v>202211050100</v>
      </c>
      <c r="C16159">
        <v>202211042100</v>
      </c>
      <c r="D16159">
        <v>202211042200</v>
      </c>
      <c r="E16159" t="s">
        <v>1</v>
      </c>
      <c r="F16159">
        <v>7</v>
      </c>
      <c r="G16159" t="s">
        <v>4</v>
      </c>
      <c r="H16159" t="s">
        <v>31</v>
      </c>
      <c r="I16159" t="s">
        <v>4</v>
      </c>
      <c r="J16159" t="s">
        <v>31</v>
      </c>
      <c r="K16159" t="s">
        <v>199</v>
      </c>
      <c r="L16159">
        <v>200</v>
      </c>
      <c r="M16159" t="s">
        <v>4</v>
      </c>
      <c r="N16159" t="s">
        <v>7</v>
      </c>
      <c r="O16159" t="s">
        <v>31</v>
      </c>
      <c r="P16159" t="s">
        <v>406</v>
      </c>
      <c r="Q16159" t="s">
        <v>1033</v>
      </c>
      <c r="R16159" t="s">
        <v>59</v>
      </c>
      <c r="S16159" t="s">
        <v>11</v>
      </c>
      <c r="T16159" t="s">
        <v>38</v>
      </c>
      <c r="U16159" t="s">
        <v>879</v>
      </c>
      <c r="V16159" t="s">
        <v>470</v>
      </c>
      <c r="W16159" t="s">
        <v>4</v>
      </c>
      <c r="X16159" t="s">
        <v>4</v>
      </c>
      <c r="Y16159" t="s">
        <v>4</v>
      </c>
      <c r="Z16159" t="s">
        <v>4</v>
      </c>
      <c r="AA16159" t="s">
        <v>4</v>
      </c>
      <c r="AB16159" t="s">
        <v>4</v>
      </c>
      <c r="AC16159" t="s">
        <v>4</v>
      </c>
      <c r="AD16159" t="s">
        <v>4</v>
      </c>
      <c r="AE16159" t="s">
        <v>4</v>
      </c>
      <c r="AF16159" t="s">
        <v>4</v>
      </c>
      <c r="AG16159" t="s">
        <v>4</v>
      </c>
      <c r="AH16159" t="s">
        <v>4</v>
      </c>
    </row>
    <row r="16160" spans="1:34" x14ac:dyDescent="0.3">
      <c r="A16160" t="s">
        <v>0</v>
      </c>
      <c r="B16160">
        <v>202211050200</v>
      </c>
      <c r="C16160">
        <v>202211042200</v>
      </c>
      <c r="D16160">
        <v>202211042300</v>
      </c>
      <c r="E16160" t="s">
        <v>1</v>
      </c>
      <c r="F16160">
        <v>7</v>
      </c>
      <c r="G16160" t="s">
        <v>4</v>
      </c>
      <c r="H16160" t="s">
        <v>31</v>
      </c>
      <c r="I16160" t="s">
        <v>4</v>
      </c>
      <c r="J16160" t="s">
        <v>2</v>
      </c>
      <c r="K16160" t="s">
        <v>73</v>
      </c>
      <c r="L16160">
        <v>260</v>
      </c>
      <c r="M16160" t="s">
        <v>4</v>
      </c>
      <c r="N16160" t="s">
        <v>23</v>
      </c>
      <c r="O16160" t="s">
        <v>341</v>
      </c>
      <c r="P16160" t="s">
        <v>1776</v>
      </c>
      <c r="Q16160" t="s">
        <v>987</v>
      </c>
      <c r="R16160" t="s">
        <v>59</v>
      </c>
      <c r="S16160" t="s">
        <v>11</v>
      </c>
      <c r="T16160" t="s">
        <v>38</v>
      </c>
      <c r="U16160" t="s">
        <v>890</v>
      </c>
      <c r="V16160" t="s">
        <v>279</v>
      </c>
      <c r="W16160" t="s">
        <v>4</v>
      </c>
      <c r="X16160" t="s">
        <v>4</v>
      </c>
      <c r="Y16160" t="s">
        <v>4</v>
      </c>
      <c r="Z16160" t="s">
        <v>4</v>
      </c>
      <c r="AA16160" t="s">
        <v>4</v>
      </c>
      <c r="AB16160" t="s">
        <v>4</v>
      </c>
      <c r="AC16160" t="s">
        <v>4</v>
      </c>
      <c r="AD16160" t="s">
        <v>4</v>
      </c>
      <c r="AE16160" t="s">
        <v>4</v>
      </c>
      <c r="AF16160" t="s">
        <v>4</v>
      </c>
      <c r="AG16160" t="s">
        <v>4</v>
      </c>
      <c r="AH16160" t="s">
        <v>4</v>
      </c>
    </row>
    <row r="16161" spans="1:34" x14ac:dyDescent="0.3">
      <c r="A16161" t="s">
        <v>0</v>
      </c>
      <c r="B16161">
        <v>202211050300</v>
      </c>
      <c r="C16161">
        <v>202211042300</v>
      </c>
      <c r="D16161">
        <v>202211050000</v>
      </c>
      <c r="E16161" t="s">
        <v>1</v>
      </c>
      <c r="F16161">
        <v>7</v>
      </c>
      <c r="G16161" t="s">
        <v>4</v>
      </c>
      <c r="H16161" t="s">
        <v>31</v>
      </c>
      <c r="I16161" t="s">
        <v>4</v>
      </c>
      <c r="J16161" t="s">
        <v>1111</v>
      </c>
      <c r="K16161" t="s">
        <v>396</v>
      </c>
      <c r="L16161">
        <v>260</v>
      </c>
      <c r="M16161" t="s">
        <v>4</v>
      </c>
      <c r="N16161" t="s">
        <v>322</v>
      </c>
      <c r="O16161" t="s">
        <v>1697</v>
      </c>
      <c r="P16161" t="s">
        <v>2057</v>
      </c>
      <c r="Q16161" t="s">
        <v>175</v>
      </c>
      <c r="R16161" t="s">
        <v>10</v>
      </c>
      <c r="S16161" t="s">
        <v>60</v>
      </c>
      <c r="T16161" t="s">
        <v>38</v>
      </c>
      <c r="U16161" t="s">
        <v>890</v>
      </c>
      <c r="V16161" t="s">
        <v>279</v>
      </c>
      <c r="W16161" t="s">
        <v>4</v>
      </c>
      <c r="X16161" t="s">
        <v>4</v>
      </c>
      <c r="Y16161" t="s">
        <v>4</v>
      </c>
      <c r="Z16161" t="s">
        <v>4</v>
      </c>
      <c r="AA16161" t="s">
        <v>4</v>
      </c>
      <c r="AB16161" t="s">
        <v>4</v>
      </c>
      <c r="AC16161" t="s">
        <v>4</v>
      </c>
      <c r="AD16161" t="s">
        <v>4</v>
      </c>
      <c r="AE16161" t="s">
        <v>4</v>
      </c>
      <c r="AF16161" t="s">
        <v>4</v>
      </c>
      <c r="AG16161" t="s">
        <v>4</v>
      </c>
      <c r="AH16161" t="s">
        <v>4</v>
      </c>
    </row>
    <row r="16162" spans="1:34" x14ac:dyDescent="0.3">
      <c r="A16162" t="s">
        <v>0</v>
      </c>
      <c r="B16162">
        <v>202211050400</v>
      </c>
      <c r="C16162">
        <v>202211050000</v>
      </c>
      <c r="D16162">
        <v>202211050100</v>
      </c>
      <c r="E16162" t="s">
        <v>1</v>
      </c>
      <c r="F16162">
        <v>7</v>
      </c>
      <c r="G16162" t="s">
        <v>4</v>
      </c>
      <c r="H16162" t="s">
        <v>31</v>
      </c>
      <c r="I16162" t="s">
        <v>4</v>
      </c>
      <c r="J16162" t="s">
        <v>2</v>
      </c>
      <c r="K16162" t="s">
        <v>186</v>
      </c>
      <c r="L16162">
        <v>270</v>
      </c>
      <c r="M16162" t="s">
        <v>4</v>
      </c>
      <c r="N16162" t="s">
        <v>7</v>
      </c>
      <c r="O16162" t="s">
        <v>2</v>
      </c>
      <c r="P16162" t="s">
        <v>1865</v>
      </c>
      <c r="Q16162" t="s">
        <v>174</v>
      </c>
      <c r="R16162" t="s">
        <v>10</v>
      </c>
      <c r="S16162" t="s">
        <v>11</v>
      </c>
      <c r="T16162" t="s">
        <v>87</v>
      </c>
      <c r="U16162" t="s">
        <v>890</v>
      </c>
      <c r="V16162" t="s">
        <v>279</v>
      </c>
      <c r="W16162" t="s">
        <v>4</v>
      </c>
      <c r="X16162" t="s">
        <v>4</v>
      </c>
      <c r="Y16162" t="s">
        <v>4</v>
      </c>
      <c r="Z16162" t="s">
        <v>4</v>
      </c>
      <c r="AA16162" t="s">
        <v>4</v>
      </c>
      <c r="AB16162" t="s">
        <v>4</v>
      </c>
      <c r="AC16162" t="s">
        <v>4</v>
      </c>
      <c r="AD16162" t="s">
        <v>4</v>
      </c>
      <c r="AE16162" t="s">
        <v>4</v>
      </c>
      <c r="AF16162" t="s">
        <v>4</v>
      </c>
      <c r="AG16162" t="s">
        <v>4</v>
      </c>
      <c r="AH16162" t="s">
        <v>4</v>
      </c>
    </row>
    <row r="16163" spans="1:34" x14ac:dyDescent="0.3">
      <c r="A16163" t="s">
        <v>0</v>
      </c>
      <c r="B16163">
        <v>202211050500</v>
      </c>
      <c r="C16163">
        <v>202211050100</v>
      </c>
      <c r="D16163">
        <v>202211050200</v>
      </c>
      <c r="E16163" t="s">
        <v>1</v>
      </c>
      <c r="F16163">
        <v>7</v>
      </c>
      <c r="G16163" t="s">
        <v>4</v>
      </c>
      <c r="H16163" t="s">
        <v>31</v>
      </c>
      <c r="I16163" t="s">
        <v>4</v>
      </c>
      <c r="J16163" t="s">
        <v>2</v>
      </c>
      <c r="K16163" t="s">
        <v>43</v>
      </c>
      <c r="L16163">
        <v>260</v>
      </c>
      <c r="M16163" t="s">
        <v>4</v>
      </c>
      <c r="N16163" t="s">
        <v>7</v>
      </c>
      <c r="O16163" t="s">
        <v>2</v>
      </c>
      <c r="P16163" t="s">
        <v>419</v>
      </c>
      <c r="Q16163" t="s">
        <v>192</v>
      </c>
      <c r="R16163" t="s">
        <v>10</v>
      </c>
      <c r="S16163" t="s">
        <v>11</v>
      </c>
      <c r="T16163" t="s">
        <v>59</v>
      </c>
      <c r="U16163" t="s">
        <v>890</v>
      </c>
      <c r="V16163" t="s">
        <v>279</v>
      </c>
      <c r="W16163" t="s">
        <v>4</v>
      </c>
      <c r="X16163" t="s">
        <v>4</v>
      </c>
      <c r="Y16163" t="s">
        <v>4</v>
      </c>
      <c r="Z16163" t="s">
        <v>4</v>
      </c>
      <c r="AA16163" t="s">
        <v>4</v>
      </c>
      <c r="AB16163" t="s">
        <v>4</v>
      </c>
      <c r="AC16163" t="s">
        <v>4</v>
      </c>
      <c r="AD16163" t="s">
        <v>4</v>
      </c>
      <c r="AE16163" t="s">
        <v>4</v>
      </c>
      <c r="AF16163" t="s">
        <v>4</v>
      </c>
      <c r="AG16163" t="s">
        <v>4</v>
      </c>
      <c r="AH16163" t="s">
        <v>4</v>
      </c>
    </row>
    <row r="16164" spans="1:34" x14ac:dyDescent="0.3">
      <c r="A16164" t="s">
        <v>0</v>
      </c>
      <c r="B16164">
        <v>202211050600</v>
      </c>
      <c r="C16164">
        <v>202211050200</v>
      </c>
      <c r="D16164">
        <v>202211050300</v>
      </c>
      <c r="E16164" t="s">
        <v>1</v>
      </c>
      <c r="F16164">
        <v>7</v>
      </c>
      <c r="G16164" t="s">
        <v>4</v>
      </c>
      <c r="H16164" t="s">
        <v>31</v>
      </c>
      <c r="I16164" t="s">
        <v>4</v>
      </c>
      <c r="J16164" t="s">
        <v>2</v>
      </c>
      <c r="K16164" t="s">
        <v>186</v>
      </c>
      <c r="L16164">
        <v>270</v>
      </c>
      <c r="M16164" t="s">
        <v>4</v>
      </c>
      <c r="N16164" t="s">
        <v>7</v>
      </c>
      <c r="O16164" t="s">
        <v>2</v>
      </c>
      <c r="P16164" t="s">
        <v>1865</v>
      </c>
      <c r="Q16164" t="s">
        <v>1246</v>
      </c>
      <c r="R16164" t="s">
        <v>10</v>
      </c>
      <c r="S16164" t="s">
        <v>11</v>
      </c>
      <c r="T16164" t="s">
        <v>87</v>
      </c>
      <c r="U16164" t="s">
        <v>890</v>
      </c>
      <c r="V16164" t="s">
        <v>279</v>
      </c>
      <c r="W16164" t="s">
        <v>4</v>
      </c>
      <c r="X16164" t="s">
        <v>4</v>
      </c>
      <c r="Y16164" t="s">
        <v>4</v>
      </c>
      <c r="Z16164" t="s">
        <v>4</v>
      </c>
      <c r="AA16164" t="s">
        <v>4</v>
      </c>
      <c r="AB16164" t="s">
        <v>4</v>
      </c>
      <c r="AC16164" t="s">
        <v>4</v>
      </c>
      <c r="AD16164" t="s">
        <v>4</v>
      </c>
      <c r="AE16164" t="s">
        <v>4</v>
      </c>
      <c r="AF16164" t="s">
        <v>4</v>
      </c>
      <c r="AG16164" t="s">
        <v>4</v>
      </c>
      <c r="AH16164" t="s">
        <v>4</v>
      </c>
    </row>
    <row r="16165" spans="1:34" x14ac:dyDescent="0.3">
      <c r="A16165" t="s">
        <v>0</v>
      </c>
      <c r="B16165">
        <v>202211050700</v>
      </c>
      <c r="C16165">
        <v>202211050300</v>
      </c>
      <c r="D16165">
        <v>202211050400</v>
      </c>
      <c r="E16165" t="s">
        <v>1</v>
      </c>
      <c r="F16165">
        <v>2</v>
      </c>
      <c r="G16165" t="s">
        <v>4</v>
      </c>
      <c r="H16165" t="s">
        <v>31</v>
      </c>
      <c r="I16165" t="s">
        <v>4</v>
      </c>
      <c r="J16165" t="s">
        <v>2</v>
      </c>
      <c r="K16165" t="s">
        <v>32</v>
      </c>
      <c r="L16165">
        <v>270</v>
      </c>
      <c r="M16165" t="s">
        <v>4</v>
      </c>
      <c r="N16165" t="s">
        <v>7</v>
      </c>
      <c r="O16165" t="s">
        <v>2</v>
      </c>
      <c r="P16165" t="s">
        <v>1066</v>
      </c>
      <c r="Q16165" t="s">
        <v>162</v>
      </c>
      <c r="R16165" t="s">
        <v>10</v>
      </c>
      <c r="S16165" t="s">
        <v>11</v>
      </c>
      <c r="T16165" t="s">
        <v>514</v>
      </c>
      <c r="U16165" t="s">
        <v>515</v>
      </c>
      <c r="V16165" t="s">
        <v>4</v>
      </c>
      <c r="W16165" t="s">
        <v>4</v>
      </c>
      <c r="X16165" t="s">
        <v>4</v>
      </c>
      <c r="Y16165" t="s">
        <v>4</v>
      </c>
      <c r="Z16165" t="s">
        <v>4</v>
      </c>
      <c r="AA16165" t="s">
        <v>4</v>
      </c>
      <c r="AB16165" t="s">
        <v>4</v>
      </c>
      <c r="AC16165" t="s">
        <v>4</v>
      </c>
      <c r="AD16165" t="s">
        <v>4</v>
      </c>
      <c r="AE16165" t="s">
        <v>4</v>
      </c>
      <c r="AF16165" t="s">
        <v>4</v>
      </c>
      <c r="AG16165" t="s">
        <v>4</v>
      </c>
      <c r="AH16165" t="s">
        <v>4</v>
      </c>
    </row>
    <row r="16166" spans="1:34" x14ac:dyDescent="0.3">
      <c r="A16166" t="s">
        <v>0</v>
      </c>
      <c r="B16166">
        <v>202211050800</v>
      </c>
      <c r="C16166">
        <v>202211050400</v>
      </c>
      <c r="D16166">
        <v>202211050500</v>
      </c>
      <c r="E16166" t="s">
        <v>1</v>
      </c>
      <c r="F16166">
        <v>2</v>
      </c>
      <c r="G16166" t="s">
        <v>4</v>
      </c>
      <c r="H16166" t="s">
        <v>341</v>
      </c>
      <c r="I16166" t="s">
        <v>4</v>
      </c>
      <c r="J16166" t="s">
        <v>418</v>
      </c>
      <c r="K16166" t="s">
        <v>39</v>
      </c>
      <c r="L16166">
        <v>270</v>
      </c>
      <c r="M16166" t="s">
        <v>4</v>
      </c>
      <c r="N16166" t="s">
        <v>23</v>
      </c>
      <c r="O16166" t="s">
        <v>2</v>
      </c>
      <c r="P16166" t="s">
        <v>1630</v>
      </c>
      <c r="Q16166" t="s">
        <v>205</v>
      </c>
      <c r="R16166" t="s">
        <v>10</v>
      </c>
      <c r="S16166" t="s">
        <v>11</v>
      </c>
      <c r="T16166" t="s">
        <v>514</v>
      </c>
      <c r="U16166" t="s">
        <v>515</v>
      </c>
      <c r="V16166" t="s">
        <v>4</v>
      </c>
      <c r="W16166" t="s">
        <v>4</v>
      </c>
      <c r="X16166" t="s">
        <v>4</v>
      </c>
      <c r="Y16166" t="s">
        <v>4</v>
      </c>
      <c r="Z16166" t="s">
        <v>4</v>
      </c>
      <c r="AA16166" t="s">
        <v>4</v>
      </c>
      <c r="AB16166" t="s">
        <v>4</v>
      </c>
      <c r="AC16166" t="s">
        <v>4</v>
      </c>
      <c r="AD16166" t="s">
        <v>4</v>
      </c>
      <c r="AE16166" t="s">
        <v>4</v>
      </c>
      <c r="AF16166" t="s">
        <v>4</v>
      </c>
      <c r="AG16166" t="s">
        <v>4</v>
      </c>
      <c r="AH16166" t="s">
        <v>4</v>
      </c>
    </row>
    <row r="16167" spans="1:34" x14ac:dyDescent="0.3">
      <c r="A16167" t="s">
        <v>0</v>
      </c>
      <c r="B16167">
        <v>202211050900</v>
      </c>
      <c r="C16167">
        <v>202211050500</v>
      </c>
      <c r="D16167">
        <v>202211050600</v>
      </c>
      <c r="E16167" t="s">
        <v>1</v>
      </c>
      <c r="F16167">
        <v>7</v>
      </c>
      <c r="G16167" t="s">
        <v>4</v>
      </c>
      <c r="H16167" t="s">
        <v>341</v>
      </c>
      <c r="I16167" t="s">
        <v>4</v>
      </c>
      <c r="J16167" t="s">
        <v>1799</v>
      </c>
      <c r="K16167" t="s">
        <v>134</v>
      </c>
      <c r="L16167">
        <v>270</v>
      </c>
      <c r="M16167" t="s">
        <v>4</v>
      </c>
      <c r="N16167" t="s">
        <v>976</v>
      </c>
      <c r="O16167" t="s">
        <v>1631</v>
      </c>
      <c r="P16167" t="s">
        <v>3379</v>
      </c>
      <c r="Q16167" t="s">
        <v>317</v>
      </c>
      <c r="R16167" t="s">
        <v>10</v>
      </c>
      <c r="S16167" t="s">
        <v>60</v>
      </c>
      <c r="T16167" t="s">
        <v>87</v>
      </c>
      <c r="U16167" t="s">
        <v>515</v>
      </c>
      <c r="V16167" t="s">
        <v>279</v>
      </c>
      <c r="W16167" t="s">
        <v>4</v>
      </c>
      <c r="X16167" t="s">
        <v>4</v>
      </c>
      <c r="Y16167" t="s">
        <v>4</v>
      </c>
      <c r="Z16167" t="s">
        <v>4</v>
      </c>
      <c r="AA16167" t="s">
        <v>4</v>
      </c>
      <c r="AB16167" t="s">
        <v>4</v>
      </c>
      <c r="AC16167" t="s">
        <v>4</v>
      </c>
      <c r="AD16167" t="s">
        <v>4</v>
      </c>
      <c r="AE16167" t="s">
        <v>4</v>
      </c>
      <c r="AF16167" t="s">
        <v>4</v>
      </c>
      <c r="AG16167" t="s">
        <v>4</v>
      </c>
      <c r="AH16167" t="s">
        <v>4</v>
      </c>
    </row>
    <row r="16168" spans="1:34" x14ac:dyDescent="0.3">
      <c r="A16168" t="s">
        <v>0</v>
      </c>
      <c r="B16168">
        <v>202211051000</v>
      </c>
      <c r="C16168">
        <v>202211050600</v>
      </c>
      <c r="D16168">
        <v>202211050700</v>
      </c>
      <c r="E16168" t="s">
        <v>72</v>
      </c>
      <c r="F16168">
        <v>9</v>
      </c>
      <c r="G16168" t="s">
        <v>4</v>
      </c>
      <c r="H16168" t="s">
        <v>341</v>
      </c>
      <c r="I16168" t="s">
        <v>4</v>
      </c>
      <c r="J16168" t="s">
        <v>364</v>
      </c>
      <c r="K16168" t="s">
        <v>240</v>
      </c>
      <c r="L16168">
        <v>260</v>
      </c>
      <c r="M16168" t="s">
        <v>4</v>
      </c>
      <c r="N16168" t="s">
        <v>44</v>
      </c>
      <c r="O16168" t="s">
        <v>2</v>
      </c>
      <c r="P16168" t="s">
        <v>1838</v>
      </c>
      <c r="Q16168" t="s">
        <v>155</v>
      </c>
      <c r="R16168" t="s">
        <v>10</v>
      </c>
      <c r="S16168" t="s">
        <v>11</v>
      </c>
      <c r="T16168" t="s">
        <v>87</v>
      </c>
      <c r="U16168" t="s">
        <v>890</v>
      </c>
      <c r="V16168" t="s">
        <v>279</v>
      </c>
      <c r="W16168" t="s">
        <v>4</v>
      </c>
      <c r="X16168" t="s">
        <v>4</v>
      </c>
      <c r="Y16168" t="s">
        <v>4</v>
      </c>
      <c r="Z16168" t="s">
        <v>4</v>
      </c>
      <c r="AA16168" t="s">
        <v>4</v>
      </c>
      <c r="AB16168" t="s">
        <v>4</v>
      </c>
      <c r="AC16168" t="s">
        <v>4</v>
      </c>
      <c r="AD16168" t="s">
        <v>4</v>
      </c>
      <c r="AE16168" t="s">
        <v>4</v>
      </c>
      <c r="AF16168" t="s">
        <v>4</v>
      </c>
      <c r="AG16168" t="s">
        <v>4</v>
      </c>
      <c r="AH16168" t="s">
        <v>4</v>
      </c>
    </row>
    <row r="16169" spans="1:34" x14ac:dyDescent="0.3">
      <c r="A16169" t="s">
        <v>0</v>
      </c>
      <c r="B16169">
        <v>202211051100</v>
      </c>
      <c r="C16169">
        <v>202211050700</v>
      </c>
      <c r="D16169">
        <v>202211050800</v>
      </c>
      <c r="E16169" t="s">
        <v>72</v>
      </c>
      <c r="F16169">
        <v>14</v>
      </c>
      <c r="G16169" t="s">
        <v>4</v>
      </c>
      <c r="H16169" t="s">
        <v>341</v>
      </c>
      <c r="I16169" t="s">
        <v>4</v>
      </c>
      <c r="J16169" t="s">
        <v>364</v>
      </c>
      <c r="K16169" t="s">
        <v>94</v>
      </c>
      <c r="L16169">
        <v>270</v>
      </c>
      <c r="M16169" t="s">
        <v>4</v>
      </c>
      <c r="N16169" t="s">
        <v>474</v>
      </c>
      <c r="O16169" t="s">
        <v>418</v>
      </c>
      <c r="P16169" t="s">
        <v>1626</v>
      </c>
      <c r="Q16169" t="s">
        <v>317</v>
      </c>
      <c r="R16169" t="s">
        <v>10</v>
      </c>
      <c r="S16169" t="s">
        <v>11</v>
      </c>
      <c r="T16169" t="s">
        <v>38</v>
      </c>
      <c r="U16169" t="s">
        <v>266</v>
      </c>
      <c r="V16169" t="s">
        <v>470</v>
      </c>
      <c r="W16169" t="s">
        <v>4</v>
      </c>
      <c r="X16169" t="s">
        <v>4</v>
      </c>
      <c r="Y16169" t="s">
        <v>4</v>
      </c>
      <c r="Z16169" t="s">
        <v>4</v>
      </c>
      <c r="AA16169" t="s">
        <v>4</v>
      </c>
      <c r="AB16169" t="s">
        <v>4</v>
      </c>
      <c r="AC16169" t="s">
        <v>4</v>
      </c>
      <c r="AD16169" t="s">
        <v>4</v>
      </c>
      <c r="AE16169" t="s">
        <v>4</v>
      </c>
      <c r="AF16169" t="s">
        <v>4</v>
      </c>
      <c r="AG16169" t="s">
        <v>4</v>
      </c>
      <c r="AH16169" t="s">
        <v>4</v>
      </c>
    </row>
    <row r="16170" spans="1:34" x14ac:dyDescent="0.3">
      <c r="A16170" t="s">
        <v>0</v>
      </c>
      <c r="B16170">
        <v>202211051200</v>
      </c>
      <c r="C16170">
        <v>202211050800</v>
      </c>
      <c r="D16170">
        <v>202211050900</v>
      </c>
      <c r="E16170" t="s">
        <v>72</v>
      </c>
      <c r="F16170">
        <v>14</v>
      </c>
      <c r="G16170" t="s">
        <v>4</v>
      </c>
      <c r="H16170" t="s">
        <v>341</v>
      </c>
      <c r="I16170" t="s">
        <v>4</v>
      </c>
      <c r="J16170" t="s">
        <v>728</v>
      </c>
      <c r="K16170" t="s">
        <v>104</v>
      </c>
      <c r="L16170">
        <v>270</v>
      </c>
      <c r="M16170" t="s">
        <v>4</v>
      </c>
      <c r="N16170" t="s">
        <v>617</v>
      </c>
      <c r="O16170" t="s">
        <v>418</v>
      </c>
      <c r="P16170" t="s">
        <v>1640</v>
      </c>
      <c r="Q16170" t="s">
        <v>155</v>
      </c>
      <c r="R16170" t="s">
        <v>59</v>
      </c>
      <c r="S16170" t="s">
        <v>11</v>
      </c>
      <c r="T16170" t="s">
        <v>38</v>
      </c>
      <c r="U16170" t="s">
        <v>19</v>
      </c>
      <c r="V16170" t="s">
        <v>470</v>
      </c>
      <c r="W16170" t="s">
        <v>4</v>
      </c>
      <c r="X16170" t="s">
        <v>4</v>
      </c>
      <c r="Y16170" t="s">
        <v>4</v>
      </c>
      <c r="Z16170" t="s">
        <v>4</v>
      </c>
      <c r="AA16170" t="s">
        <v>4</v>
      </c>
      <c r="AB16170" t="s">
        <v>4</v>
      </c>
      <c r="AC16170" t="s">
        <v>4</v>
      </c>
      <c r="AD16170" t="s">
        <v>4</v>
      </c>
      <c r="AE16170" t="s">
        <v>4</v>
      </c>
      <c r="AF16170" t="s">
        <v>4</v>
      </c>
      <c r="AG16170" t="s">
        <v>4</v>
      </c>
      <c r="AH16170" t="s">
        <v>4</v>
      </c>
    </row>
    <row r="16171" spans="1:34" x14ac:dyDescent="0.3">
      <c r="A16171" t="s">
        <v>0</v>
      </c>
      <c r="B16171">
        <v>202211051300</v>
      </c>
      <c r="C16171">
        <v>202211050900</v>
      </c>
      <c r="D16171">
        <v>202211051000</v>
      </c>
      <c r="E16171" t="s">
        <v>72</v>
      </c>
      <c r="F16171">
        <v>9</v>
      </c>
      <c r="G16171" t="s">
        <v>4</v>
      </c>
      <c r="H16171" t="s">
        <v>341</v>
      </c>
      <c r="I16171" t="s">
        <v>4</v>
      </c>
      <c r="J16171" t="s">
        <v>656</v>
      </c>
      <c r="K16171" t="s">
        <v>678</v>
      </c>
      <c r="L16171">
        <v>260</v>
      </c>
      <c r="M16171" t="s">
        <v>4</v>
      </c>
      <c r="N16171" t="s">
        <v>580</v>
      </c>
      <c r="O16171" t="s">
        <v>364</v>
      </c>
      <c r="P16171" t="s">
        <v>1868</v>
      </c>
      <c r="Q16171" t="s">
        <v>338</v>
      </c>
      <c r="R16171" t="s">
        <v>59</v>
      </c>
      <c r="S16171" t="s">
        <v>11</v>
      </c>
      <c r="T16171" t="s">
        <v>87</v>
      </c>
      <c r="U16171" t="s">
        <v>266</v>
      </c>
      <c r="V16171" t="s">
        <v>470</v>
      </c>
      <c r="W16171" t="s">
        <v>4</v>
      </c>
      <c r="X16171" t="s">
        <v>4</v>
      </c>
      <c r="Y16171" t="s">
        <v>4</v>
      </c>
      <c r="Z16171" t="s">
        <v>4</v>
      </c>
      <c r="AA16171" t="s">
        <v>4</v>
      </c>
      <c r="AB16171" t="s">
        <v>4</v>
      </c>
      <c r="AC16171" t="s">
        <v>4</v>
      </c>
      <c r="AD16171" t="s">
        <v>4</v>
      </c>
      <c r="AE16171" t="s">
        <v>4</v>
      </c>
      <c r="AF16171" t="s">
        <v>4</v>
      </c>
      <c r="AG16171" t="s">
        <v>4</v>
      </c>
      <c r="AH16171" t="s">
        <v>4</v>
      </c>
    </row>
    <row r="16172" spans="1:34" x14ac:dyDescent="0.3">
      <c r="A16172" t="s">
        <v>0</v>
      </c>
      <c r="B16172">
        <v>202211051400</v>
      </c>
      <c r="C16172">
        <v>202211051000</v>
      </c>
      <c r="D16172">
        <v>202211051100</v>
      </c>
      <c r="E16172" t="s">
        <v>72</v>
      </c>
      <c r="F16172">
        <v>14</v>
      </c>
      <c r="G16172" t="s">
        <v>4</v>
      </c>
      <c r="H16172" t="s">
        <v>341</v>
      </c>
      <c r="I16172" t="s">
        <v>4</v>
      </c>
      <c r="J16172" t="s">
        <v>1646</v>
      </c>
      <c r="K16172" t="s">
        <v>134</v>
      </c>
      <c r="L16172">
        <v>270</v>
      </c>
      <c r="M16172" t="s">
        <v>4</v>
      </c>
      <c r="N16172" t="s">
        <v>159</v>
      </c>
      <c r="O16172" t="s">
        <v>364</v>
      </c>
      <c r="P16172" t="s">
        <v>2504</v>
      </c>
      <c r="Q16172" t="s">
        <v>297</v>
      </c>
      <c r="R16172" t="s">
        <v>59</v>
      </c>
      <c r="S16172" t="s">
        <v>11</v>
      </c>
      <c r="T16172" t="s">
        <v>38</v>
      </c>
      <c r="U16172" t="s">
        <v>1462</v>
      </c>
      <c r="V16172" t="s">
        <v>470</v>
      </c>
      <c r="W16172" t="s">
        <v>4</v>
      </c>
      <c r="X16172" t="s">
        <v>4</v>
      </c>
      <c r="Y16172" t="s">
        <v>4</v>
      </c>
      <c r="Z16172" t="s">
        <v>4</v>
      </c>
      <c r="AA16172" t="s">
        <v>4</v>
      </c>
      <c r="AB16172" t="s">
        <v>4</v>
      </c>
      <c r="AC16172" t="s">
        <v>4</v>
      </c>
      <c r="AD16172" t="s">
        <v>4</v>
      </c>
      <c r="AE16172" t="s">
        <v>4</v>
      </c>
      <c r="AF16172" t="s">
        <v>4</v>
      </c>
      <c r="AG16172" t="s">
        <v>4</v>
      </c>
      <c r="AH16172" t="s">
        <v>4</v>
      </c>
    </row>
    <row r="16173" spans="1:34" x14ac:dyDescent="0.3">
      <c r="A16173" t="s">
        <v>0</v>
      </c>
      <c r="B16173">
        <v>202211051500</v>
      </c>
      <c r="C16173">
        <v>202211051100</v>
      </c>
      <c r="D16173">
        <v>202211051200</v>
      </c>
      <c r="E16173" t="s">
        <v>72</v>
      </c>
      <c r="F16173">
        <v>14</v>
      </c>
      <c r="G16173" t="s">
        <v>4</v>
      </c>
      <c r="H16173" t="s">
        <v>341</v>
      </c>
      <c r="I16173" t="s">
        <v>4</v>
      </c>
      <c r="J16173" t="s">
        <v>2142</v>
      </c>
      <c r="K16173" t="s">
        <v>678</v>
      </c>
      <c r="L16173">
        <v>260</v>
      </c>
      <c r="M16173" t="s">
        <v>4</v>
      </c>
      <c r="N16173" t="s">
        <v>150</v>
      </c>
      <c r="O16173" t="s">
        <v>1051</v>
      </c>
      <c r="P16173" t="s">
        <v>3380</v>
      </c>
      <c r="Q16173" t="s">
        <v>1232</v>
      </c>
      <c r="R16173" t="s">
        <v>10</v>
      </c>
      <c r="S16173" t="s">
        <v>60</v>
      </c>
      <c r="T16173" t="s">
        <v>38</v>
      </c>
      <c r="U16173" t="s">
        <v>1462</v>
      </c>
      <c r="V16173" t="s">
        <v>65</v>
      </c>
      <c r="W16173" t="s">
        <v>4</v>
      </c>
      <c r="X16173" t="s">
        <v>4</v>
      </c>
      <c r="Y16173" t="s">
        <v>4</v>
      </c>
      <c r="Z16173" t="s">
        <v>4</v>
      </c>
      <c r="AA16173" t="s">
        <v>4</v>
      </c>
      <c r="AB16173" t="s">
        <v>4</v>
      </c>
      <c r="AC16173" t="s">
        <v>4</v>
      </c>
      <c r="AD16173" t="s">
        <v>4</v>
      </c>
      <c r="AE16173" t="s">
        <v>4</v>
      </c>
      <c r="AF16173" t="s">
        <v>4</v>
      </c>
      <c r="AG16173" t="s">
        <v>4</v>
      </c>
      <c r="AH16173" t="s">
        <v>4</v>
      </c>
    </row>
    <row r="16174" spans="1:34" x14ac:dyDescent="0.3">
      <c r="A16174" t="s">
        <v>0</v>
      </c>
      <c r="B16174">
        <v>202211051600</v>
      </c>
      <c r="C16174">
        <v>202211051200</v>
      </c>
      <c r="D16174">
        <v>202211051300</v>
      </c>
      <c r="E16174" t="s">
        <v>72</v>
      </c>
      <c r="F16174">
        <v>14</v>
      </c>
      <c r="G16174" t="s">
        <v>4</v>
      </c>
      <c r="H16174" t="s">
        <v>341</v>
      </c>
      <c r="I16174" t="s">
        <v>4</v>
      </c>
      <c r="J16174" t="s">
        <v>668</v>
      </c>
      <c r="K16174" t="s">
        <v>104</v>
      </c>
      <c r="L16174">
        <v>260</v>
      </c>
      <c r="M16174" t="s">
        <v>4</v>
      </c>
      <c r="N16174" t="s">
        <v>159</v>
      </c>
      <c r="O16174" t="s">
        <v>728</v>
      </c>
      <c r="P16174" t="s">
        <v>3381</v>
      </c>
      <c r="Q16174" t="s">
        <v>698</v>
      </c>
      <c r="R16174" t="s">
        <v>10</v>
      </c>
      <c r="S16174" t="s">
        <v>11</v>
      </c>
      <c r="T16174" t="s">
        <v>38</v>
      </c>
      <c r="U16174" t="s">
        <v>64</v>
      </c>
      <c r="V16174" t="s">
        <v>65</v>
      </c>
      <c r="W16174" t="s">
        <v>4</v>
      </c>
      <c r="X16174" t="s">
        <v>4</v>
      </c>
      <c r="Y16174" t="s">
        <v>4</v>
      </c>
      <c r="Z16174" t="s">
        <v>4</v>
      </c>
      <c r="AA16174" t="s">
        <v>4</v>
      </c>
      <c r="AB16174" t="s">
        <v>4</v>
      </c>
      <c r="AC16174" t="s">
        <v>4</v>
      </c>
      <c r="AD16174" t="s">
        <v>4</v>
      </c>
      <c r="AE16174" t="s">
        <v>4</v>
      </c>
      <c r="AF16174" t="s">
        <v>4</v>
      </c>
      <c r="AG16174" t="s">
        <v>4</v>
      </c>
      <c r="AH16174" t="s">
        <v>4</v>
      </c>
    </row>
    <row r="16175" spans="1:34" x14ac:dyDescent="0.3">
      <c r="A16175" t="s">
        <v>0</v>
      </c>
      <c r="B16175">
        <v>202211051700</v>
      </c>
      <c r="C16175">
        <v>202211051300</v>
      </c>
      <c r="D16175">
        <v>202211051400</v>
      </c>
      <c r="E16175" t="s">
        <v>72</v>
      </c>
      <c r="F16175">
        <v>14</v>
      </c>
      <c r="G16175" t="s">
        <v>4</v>
      </c>
      <c r="H16175" t="s">
        <v>341</v>
      </c>
      <c r="I16175" t="s">
        <v>4</v>
      </c>
      <c r="J16175" t="s">
        <v>334</v>
      </c>
      <c r="K16175" t="s">
        <v>134</v>
      </c>
      <c r="L16175">
        <v>260</v>
      </c>
      <c r="M16175" t="s">
        <v>4</v>
      </c>
      <c r="N16175" t="s">
        <v>114</v>
      </c>
      <c r="O16175" t="s">
        <v>364</v>
      </c>
      <c r="P16175" t="s">
        <v>334</v>
      </c>
      <c r="Q16175" t="s">
        <v>593</v>
      </c>
      <c r="R16175" t="s">
        <v>10</v>
      </c>
      <c r="S16175" t="s">
        <v>11</v>
      </c>
      <c r="T16175" t="s">
        <v>38</v>
      </c>
      <c r="U16175" t="s">
        <v>1462</v>
      </c>
      <c r="V16175" t="s">
        <v>65</v>
      </c>
      <c r="W16175" t="s">
        <v>4</v>
      </c>
      <c r="X16175" t="s">
        <v>4</v>
      </c>
      <c r="Y16175" t="s">
        <v>4</v>
      </c>
      <c r="Z16175" t="s">
        <v>4</v>
      </c>
      <c r="AA16175" t="s">
        <v>4</v>
      </c>
      <c r="AB16175" t="s">
        <v>4</v>
      </c>
      <c r="AC16175" t="s">
        <v>4</v>
      </c>
      <c r="AD16175" t="s">
        <v>4</v>
      </c>
      <c r="AE16175" t="s">
        <v>4</v>
      </c>
      <c r="AF16175" t="s">
        <v>4</v>
      </c>
      <c r="AG16175" t="s">
        <v>4</v>
      </c>
      <c r="AH16175" t="s">
        <v>4</v>
      </c>
    </row>
    <row r="16176" spans="1:34" x14ac:dyDescent="0.3">
      <c r="A16176" t="s">
        <v>0</v>
      </c>
      <c r="B16176">
        <v>202211051800</v>
      </c>
      <c r="C16176">
        <v>202211051400</v>
      </c>
      <c r="D16176">
        <v>202211051500</v>
      </c>
      <c r="E16176" t="s">
        <v>72</v>
      </c>
      <c r="F16176">
        <v>14</v>
      </c>
      <c r="G16176" t="s">
        <v>4</v>
      </c>
      <c r="H16176" t="s">
        <v>2</v>
      </c>
      <c r="I16176" t="s">
        <v>4</v>
      </c>
      <c r="J16176" t="s">
        <v>334</v>
      </c>
      <c r="K16176" t="s">
        <v>678</v>
      </c>
      <c r="L16176">
        <v>270</v>
      </c>
      <c r="M16176" t="s">
        <v>4</v>
      </c>
      <c r="N16176" t="s">
        <v>187</v>
      </c>
      <c r="O16176" t="s">
        <v>418</v>
      </c>
      <c r="P16176" t="s">
        <v>334</v>
      </c>
      <c r="Q16176" t="s">
        <v>278</v>
      </c>
      <c r="R16176" t="s">
        <v>10</v>
      </c>
      <c r="S16176" t="s">
        <v>11</v>
      </c>
      <c r="T16176" t="s">
        <v>38</v>
      </c>
      <c r="U16176" t="s">
        <v>893</v>
      </c>
      <c r="V16176" t="s">
        <v>65</v>
      </c>
      <c r="W16176" t="s">
        <v>4</v>
      </c>
      <c r="X16176" t="s">
        <v>4</v>
      </c>
      <c r="Y16176" t="s">
        <v>4</v>
      </c>
      <c r="Z16176" t="s">
        <v>4</v>
      </c>
      <c r="AA16176" t="s">
        <v>4</v>
      </c>
      <c r="AB16176" t="s">
        <v>4</v>
      </c>
      <c r="AC16176" t="s">
        <v>4</v>
      </c>
      <c r="AD16176" t="s">
        <v>4</v>
      </c>
      <c r="AE16176" t="s">
        <v>4</v>
      </c>
      <c r="AF16176" t="s">
        <v>4</v>
      </c>
      <c r="AG16176" t="s">
        <v>4</v>
      </c>
      <c r="AH16176" t="s">
        <v>4</v>
      </c>
    </row>
    <row r="16177" spans="1:34" x14ac:dyDescent="0.3">
      <c r="A16177" t="s">
        <v>0</v>
      </c>
      <c r="B16177">
        <v>202211051900</v>
      </c>
      <c r="C16177">
        <v>202211051500</v>
      </c>
      <c r="D16177">
        <v>202211051600</v>
      </c>
      <c r="E16177" t="s">
        <v>72</v>
      </c>
      <c r="F16177">
        <v>15</v>
      </c>
      <c r="G16177" t="s">
        <v>4</v>
      </c>
      <c r="H16177" t="s">
        <v>341</v>
      </c>
      <c r="I16177" t="s">
        <v>4</v>
      </c>
      <c r="J16177" t="s">
        <v>1646</v>
      </c>
      <c r="K16177" t="s">
        <v>104</v>
      </c>
      <c r="L16177">
        <v>260</v>
      </c>
      <c r="M16177" t="s">
        <v>4</v>
      </c>
      <c r="N16177" t="s">
        <v>159</v>
      </c>
      <c r="O16177" t="s">
        <v>364</v>
      </c>
      <c r="P16177" t="s">
        <v>1647</v>
      </c>
      <c r="Q16177" t="s">
        <v>216</v>
      </c>
      <c r="R16177" t="s">
        <v>10</v>
      </c>
      <c r="S16177" t="s">
        <v>11</v>
      </c>
      <c r="T16177" t="s">
        <v>38</v>
      </c>
      <c r="U16177" t="s">
        <v>879</v>
      </c>
      <c r="V16177" t="s">
        <v>65</v>
      </c>
      <c r="W16177" t="s">
        <v>4</v>
      </c>
      <c r="X16177" t="s">
        <v>4</v>
      </c>
      <c r="Y16177" t="s">
        <v>4</v>
      </c>
      <c r="Z16177" t="s">
        <v>4</v>
      </c>
      <c r="AA16177" t="s">
        <v>4</v>
      </c>
      <c r="AB16177" t="s">
        <v>4</v>
      </c>
      <c r="AC16177" t="s">
        <v>4</v>
      </c>
      <c r="AD16177" t="s">
        <v>4</v>
      </c>
      <c r="AE16177" t="s">
        <v>4</v>
      </c>
      <c r="AF16177" t="s">
        <v>4</v>
      </c>
      <c r="AG16177" t="s">
        <v>4</v>
      </c>
      <c r="AH16177" t="s">
        <v>4</v>
      </c>
    </row>
    <row r="16178" spans="1:34" x14ac:dyDescent="0.3">
      <c r="A16178" t="s">
        <v>0</v>
      </c>
      <c r="B16178">
        <v>202211052000</v>
      </c>
      <c r="C16178">
        <v>202211051600</v>
      </c>
      <c r="D16178">
        <v>202211051700</v>
      </c>
      <c r="E16178" t="s">
        <v>1</v>
      </c>
      <c r="F16178">
        <v>7</v>
      </c>
      <c r="G16178" t="s">
        <v>4</v>
      </c>
      <c r="H16178" t="s">
        <v>341</v>
      </c>
      <c r="I16178" t="s">
        <v>4</v>
      </c>
      <c r="J16178" t="s">
        <v>711</v>
      </c>
      <c r="K16178" t="s">
        <v>240</v>
      </c>
      <c r="L16178">
        <v>270</v>
      </c>
      <c r="M16178" t="s">
        <v>4</v>
      </c>
      <c r="N16178" t="s">
        <v>159</v>
      </c>
      <c r="O16178" t="s">
        <v>418</v>
      </c>
      <c r="P16178" t="s">
        <v>1992</v>
      </c>
      <c r="Q16178" t="s">
        <v>593</v>
      </c>
      <c r="R16178" t="s">
        <v>10</v>
      </c>
      <c r="S16178" t="s">
        <v>11</v>
      </c>
      <c r="T16178" t="s">
        <v>38</v>
      </c>
      <c r="U16178" t="s">
        <v>879</v>
      </c>
      <c r="V16178" t="s">
        <v>65</v>
      </c>
      <c r="W16178" t="s">
        <v>4</v>
      </c>
      <c r="X16178" t="s">
        <v>4</v>
      </c>
      <c r="Y16178" t="s">
        <v>4</v>
      </c>
      <c r="Z16178" t="s">
        <v>4</v>
      </c>
      <c r="AA16178" t="s">
        <v>4</v>
      </c>
      <c r="AB16178" t="s">
        <v>4</v>
      </c>
      <c r="AC16178" t="s">
        <v>4</v>
      </c>
      <c r="AD16178" t="s">
        <v>4</v>
      </c>
      <c r="AE16178" t="s">
        <v>4</v>
      </c>
      <c r="AF16178" t="s">
        <v>4</v>
      </c>
      <c r="AG16178" t="s">
        <v>4</v>
      </c>
      <c r="AH16178" t="s">
        <v>4</v>
      </c>
    </row>
    <row r="16179" spans="1:34" x14ac:dyDescent="0.3">
      <c r="A16179" t="s">
        <v>0</v>
      </c>
      <c r="B16179">
        <v>202211052100</v>
      </c>
      <c r="C16179">
        <v>202211051700</v>
      </c>
      <c r="D16179">
        <v>202211051800</v>
      </c>
      <c r="E16179" t="s">
        <v>1</v>
      </c>
      <c r="F16179">
        <v>7</v>
      </c>
      <c r="G16179" t="s">
        <v>4</v>
      </c>
      <c r="H16179" t="s">
        <v>341</v>
      </c>
      <c r="I16179" t="s">
        <v>4</v>
      </c>
      <c r="J16179" t="s">
        <v>1917</v>
      </c>
      <c r="K16179" t="s">
        <v>134</v>
      </c>
      <c r="L16179">
        <v>280</v>
      </c>
      <c r="M16179" t="s">
        <v>4</v>
      </c>
      <c r="N16179" t="s">
        <v>736</v>
      </c>
      <c r="O16179" t="s">
        <v>1694</v>
      </c>
      <c r="P16179" t="s">
        <v>3382</v>
      </c>
      <c r="Q16179" t="s">
        <v>586</v>
      </c>
      <c r="R16179" t="s">
        <v>59</v>
      </c>
      <c r="S16179" t="s">
        <v>60</v>
      </c>
      <c r="T16179" t="s">
        <v>38</v>
      </c>
      <c r="U16179" t="s">
        <v>890</v>
      </c>
      <c r="V16179" t="s">
        <v>65</v>
      </c>
      <c r="W16179" t="s">
        <v>4</v>
      </c>
      <c r="X16179" t="s">
        <v>4</v>
      </c>
      <c r="Y16179" t="s">
        <v>4</v>
      </c>
      <c r="Z16179" t="s">
        <v>4</v>
      </c>
      <c r="AA16179" t="s">
        <v>4</v>
      </c>
      <c r="AB16179" t="s">
        <v>4</v>
      </c>
      <c r="AC16179" t="s">
        <v>4</v>
      </c>
      <c r="AD16179" t="s">
        <v>4</v>
      </c>
      <c r="AE16179" t="s">
        <v>4</v>
      </c>
      <c r="AF16179" t="s">
        <v>4</v>
      </c>
      <c r="AG16179" t="s">
        <v>4</v>
      </c>
      <c r="AH16179" t="s">
        <v>4</v>
      </c>
    </row>
    <row r="16180" spans="1:34" x14ac:dyDescent="0.3">
      <c r="A16180" t="s">
        <v>0</v>
      </c>
      <c r="B16180">
        <v>202211052200</v>
      </c>
      <c r="C16180">
        <v>202211051800</v>
      </c>
      <c r="D16180">
        <v>202211051900</v>
      </c>
      <c r="E16180" t="s">
        <v>1</v>
      </c>
      <c r="F16180">
        <v>10</v>
      </c>
      <c r="G16180" t="s">
        <v>4</v>
      </c>
      <c r="H16180" t="s">
        <v>341</v>
      </c>
      <c r="I16180" t="s">
        <v>4</v>
      </c>
      <c r="J16180" t="s">
        <v>1659</v>
      </c>
      <c r="K16180" t="s">
        <v>104</v>
      </c>
      <c r="L16180">
        <v>270</v>
      </c>
      <c r="M16180" t="s">
        <v>4</v>
      </c>
      <c r="N16180" t="s">
        <v>580</v>
      </c>
      <c r="O16180" t="s">
        <v>418</v>
      </c>
      <c r="P16180" t="s">
        <v>3150</v>
      </c>
      <c r="Q16180" t="s">
        <v>212</v>
      </c>
      <c r="R16180" t="s">
        <v>59</v>
      </c>
      <c r="S16180" t="s">
        <v>11</v>
      </c>
      <c r="T16180" t="s">
        <v>38</v>
      </c>
      <c r="U16180" t="s">
        <v>890</v>
      </c>
      <c r="V16180" t="s">
        <v>470</v>
      </c>
      <c r="W16180" t="s">
        <v>4</v>
      </c>
      <c r="X16180" t="s">
        <v>4</v>
      </c>
      <c r="Y16180" t="s">
        <v>4</v>
      </c>
      <c r="Z16180" t="s">
        <v>4</v>
      </c>
      <c r="AA16180" t="s">
        <v>4</v>
      </c>
      <c r="AB16180" t="s">
        <v>4</v>
      </c>
      <c r="AC16180" t="s">
        <v>4</v>
      </c>
      <c r="AD16180" t="s">
        <v>4</v>
      </c>
      <c r="AE16180" t="s">
        <v>4</v>
      </c>
      <c r="AF16180" t="s">
        <v>4</v>
      </c>
      <c r="AG16180" t="s">
        <v>4</v>
      </c>
      <c r="AH16180" t="s">
        <v>4</v>
      </c>
    </row>
    <row r="16181" spans="1:34" x14ac:dyDescent="0.3">
      <c r="A16181" t="s">
        <v>0</v>
      </c>
      <c r="B16181">
        <v>202211052300</v>
      </c>
      <c r="C16181">
        <v>202211051900</v>
      </c>
      <c r="D16181">
        <v>202211052000</v>
      </c>
      <c r="E16181" t="s">
        <v>1</v>
      </c>
      <c r="F16181">
        <v>10</v>
      </c>
      <c r="G16181" t="s">
        <v>4</v>
      </c>
      <c r="H16181" t="s">
        <v>341</v>
      </c>
      <c r="I16181" t="s">
        <v>4</v>
      </c>
      <c r="J16181" t="s">
        <v>1659</v>
      </c>
      <c r="K16181" t="s">
        <v>27</v>
      </c>
      <c r="L16181">
        <v>270</v>
      </c>
      <c r="M16181" t="s">
        <v>4</v>
      </c>
      <c r="N16181" t="s">
        <v>580</v>
      </c>
      <c r="O16181" t="s">
        <v>418</v>
      </c>
      <c r="P16181" t="s">
        <v>204</v>
      </c>
      <c r="Q16181" t="s">
        <v>2121</v>
      </c>
      <c r="R16181" t="s">
        <v>59</v>
      </c>
      <c r="S16181" t="s">
        <v>11</v>
      </c>
      <c r="T16181" t="s">
        <v>38</v>
      </c>
      <c r="U16181" t="s">
        <v>890</v>
      </c>
      <c r="V16181" t="s">
        <v>470</v>
      </c>
      <c r="W16181" t="s">
        <v>4</v>
      </c>
      <c r="X16181" t="s">
        <v>4</v>
      </c>
      <c r="Y16181" t="s">
        <v>4</v>
      </c>
      <c r="Z16181" t="s">
        <v>4</v>
      </c>
      <c r="AA16181" t="s">
        <v>4</v>
      </c>
      <c r="AB16181" t="s">
        <v>4</v>
      </c>
      <c r="AC16181" t="s">
        <v>4</v>
      </c>
      <c r="AD16181" t="s">
        <v>4</v>
      </c>
      <c r="AE16181" t="s">
        <v>4</v>
      </c>
      <c r="AF16181" t="s">
        <v>4</v>
      </c>
      <c r="AG16181" t="s">
        <v>4</v>
      </c>
      <c r="AH16181" t="s">
        <v>4</v>
      </c>
    </row>
    <row r="16182" spans="1:34" x14ac:dyDescent="0.3">
      <c r="A16182" t="s">
        <v>0</v>
      </c>
      <c r="B16182">
        <v>202211060000</v>
      </c>
      <c r="C16182">
        <v>202211052000</v>
      </c>
      <c r="D16182">
        <v>202211052100</v>
      </c>
      <c r="E16182" t="s">
        <v>1</v>
      </c>
      <c r="F16182">
        <v>15</v>
      </c>
      <c r="G16182" t="s">
        <v>4</v>
      </c>
      <c r="H16182" t="s">
        <v>341</v>
      </c>
      <c r="I16182" t="s">
        <v>4</v>
      </c>
      <c r="J16182" t="s">
        <v>2115</v>
      </c>
      <c r="K16182" t="s">
        <v>27</v>
      </c>
      <c r="L16182">
        <v>270</v>
      </c>
      <c r="M16182" t="s">
        <v>4</v>
      </c>
      <c r="N16182" t="s">
        <v>584</v>
      </c>
      <c r="O16182" t="s">
        <v>1856</v>
      </c>
      <c r="P16182" t="s">
        <v>2632</v>
      </c>
      <c r="Q16182" t="s">
        <v>130</v>
      </c>
      <c r="R16182" t="s">
        <v>59</v>
      </c>
      <c r="S16182" t="s">
        <v>60</v>
      </c>
      <c r="T16182" t="s">
        <v>38</v>
      </c>
      <c r="U16182" t="s">
        <v>893</v>
      </c>
      <c r="V16182" t="s">
        <v>65</v>
      </c>
      <c r="W16182" t="s">
        <v>4</v>
      </c>
      <c r="X16182" t="s">
        <v>4</v>
      </c>
      <c r="Y16182" t="s">
        <v>4</v>
      </c>
      <c r="Z16182" t="s">
        <v>49</v>
      </c>
      <c r="AA16182" t="s">
        <v>4</v>
      </c>
      <c r="AB16182" t="s">
        <v>49</v>
      </c>
      <c r="AC16182" t="s">
        <v>4</v>
      </c>
      <c r="AD16182" t="s">
        <v>4</v>
      </c>
      <c r="AE16182" t="s">
        <v>4</v>
      </c>
      <c r="AF16182" t="s">
        <v>4</v>
      </c>
      <c r="AG16182" t="s">
        <v>4</v>
      </c>
      <c r="AH16182" t="s">
        <v>4</v>
      </c>
    </row>
    <row r="16183" spans="1:34" x14ac:dyDescent="0.3">
      <c r="A16183" t="s">
        <v>0</v>
      </c>
      <c r="B16183">
        <v>202211060100</v>
      </c>
      <c r="C16183">
        <v>202211052100</v>
      </c>
      <c r="D16183">
        <v>202211052200</v>
      </c>
      <c r="E16183" t="s">
        <v>1</v>
      </c>
      <c r="F16183">
        <v>7</v>
      </c>
      <c r="G16183" t="s">
        <v>4</v>
      </c>
      <c r="H16183" t="s">
        <v>341</v>
      </c>
      <c r="I16183" t="s">
        <v>4</v>
      </c>
      <c r="J16183" t="s">
        <v>1659</v>
      </c>
      <c r="K16183" t="s">
        <v>32</v>
      </c>
      <c r="L16183">
        <v>280</v>
      </c>
      <c r="M16183" t="s">
        <v>4</v>
      </c>
      <c r="N16183" t="s">
        <v>617</v>
      </c>
      <c r="O16183" t="s">
        <v>364</v>
      </c>
      <c r="P16183" t="s">
        <v>2086</v>
      </c>
      <c r="Q16183" t="s">
        <v>209</v>
      </c>
      <c r="R16183" t="s">
        <v>59</v>
      </c>
      <c r="S16183" t="s">
        <v>11</v>
      </c>
      <c r="T16183" t="s">
        <v>38</v>
      </c>
      <c r="U16183" t="s">
        <v>893</v>
      </c>
      <c r="V16183" t="s">
        <v>65</v>
      </c>
      <c r="W16183" t="s">
        <v>4</v>
      </c>
      <c r="X16183" t="s">
        <v>4</v>
      </c>
      <c r="Y16183" t="s">
        <v>4</v>
      </c>
      <c r="Z16183" t="s">
        <v>4</v>
      </c>
      <c r="AA16183" t="s">
        <v>4</v>
      </c>
      <c r="AB16183" t="s">
        <v>4</v>
      </c>
      <c r="AC16183" t="s">
        <v>4</v>
      </c>
      <c r="AD16183" t="s">
        <v>4</v>
      </c>
      <c r="AE16183" t="s">
        <v>4</v>
      </c>
      <c r="AF16183" t="s">
        <v>4</v>
      </c>
      <c r="AG16183" t="s">
        <v>4</v>
      </c>
      <c r="AH16183" t="s">
        <v>4</v>
      </c>
    </row>
    <row r="16184" spans="1:34" x14ac:dyDescent="0.3">
      <c r="A16184" t="s">
        <v>0</v>
      </c>
      <c r="B16184">
        <v>202211060200</v>
      </c>
      <c r="C16184">
        <v>202211052200</v>
      </c>
      <c r="D16184">
        <v>202211052300</v>
      </c>
      <c r="E16184" t="s">
        <v>1</v>
      </c>
      <c r="F16184">
        <v>7</v>
      </c>
      <c r="G16184" t="s">
        <v>4</v>
      </c>
      <c r="H16184" t="s">
        <v>341</v>
      </c>
      <c r="I16184" t="s">
        <v>4</v>
      </c>
      <c r="J16184" t="s">
        <v>1659</v>
      </c>
      <c r="K16184" t="s">
        <v>32</v>
      </c>
      <c r="L16184">
        <v>280</v>
      </c>
      <c r="M16184" t="s">
        <v>4</v>
      </c>
      <c r="N16184" t="s">
        <v>617</v>
      </c>
      <c r="O16184" t="s">
        <v>364</v>
      </c>
      <c r="P16184" t="s">
        <v>2086</v>
      </c>
      <c r="Q16184" t="s">
        <v>293</v>
      </c>
      <c r="R16184" t="s">
        <v>59</v>
      </c>
      <c r="S16184" t="s">
        <v>11</v>
      </c>
      <c r="T16184" t="s">
        <v>38</v>
      </c>
      <c r="U16184" t="s">
        <v>893</v>
      </c>
      <c r="V16184" t="s">
        <v>53</v>
      </c>
      <c r="W16184" t="s">
        <v>4</v>
      </c>
      <c r="X16184" t="s">
        <v>4</v>
      </c>
      <c r="Y16184" t="s">
        <v>4</v>
      </c>
      <c r="Z16184" t="s">
        <v>4</v>
      </c>
      <c r="AA16184" t="s">
        <v>4</v>
      </c>
      <c r="AB16184" t="s">
        <v>4</v>
      </c>
      <c r="AC16184" t="s">
        <v>4</v>
      </c>
      <c r="AD16184" t="s">
        <v>4</v>
      </c>
      <c r="AE16184" t="s">
        <v>4</v>
      </c>
      <c r="AF16184" t="s">
        <v>4</v>
      </c>
      <c r="AG16184" t="s">
        <v>4</v>
      </c>
      <c r="AH16184" t="s">
        <v>4</v>
      </c>
    </row>
    <row r="16185" spans="1:34" x14ac:dyDescent="0.3">
      <c r="A16185" t="s">
        <v>0</v>
      </c>
      <c r="B16185">
        <v>202211060300</v>
      </c>
      <c r="C16185">
        <v>202211052300</v>
      </c>
      <c r="D16185">
        <v>202211060000</v>
      </c>
      <c r="E16185" t="s">
        <v>1</v>
      </c>
      <c r="F16185">
        <v>7</v>
      </c>
      <c r="G16185" t="s">
        <v>4</v>
      </c>
      <c r="H16185" t="s">
        <v>341</v>
      </c>
      <c r="I16185" t="s">
        <v>4</v>
      </c>
      <c r="J16185" t="s">
        <v>1918</v>
      </c>
      <c r="K16185" t="s">
        <v>55</v>
      </c>
      <c r="L16185">
        <v>270</v>
      </c>
      <c r="M16185" t="s">
        <v>4</v>
      </c>
      <c r="N16185" t="s">
        <v>281</v>
      </c>
      <c r="O16185" t="s">
        <v>2170</v>
      </c>
      <c r="P16185" t="s">
        <v>2107</v>
      </c>
      <c r="Q16185" t="s">
        <v>155</v>
      </c>
      <c r="R16185" t="s">
        <v>59</v>
      </c>
      <c r="S16185" t="s">
        <v>60</v>
      </c>
      <c r="T16185" t="s">
        <v>38</v>
      </c>
      <c r="U16185" t="s">
        <v>893</v>
      </c>
      <c r="V16185" t="s">
        <v>65</v>
      </c>
      <c r="W16185" t="s">
        <v>4</v>
      </c>
      <c r="X16185" t="s">
        <v>4</v>
      </c>
      <c r="Y16185" t="s">
        <v>4</v>
      </c>
      <c r="Z16185" t="s">
        <v>4</v>
      </c>
      <c r="AA16185" t="s">
        <v>4</v>
      </c>
      <c r="AB16185" t="s">
        <v>4</v>
      </c>
      <c r="AC16185" t="s">
        <v>4</v>
      </c>
      <c r="AD16185" t="s">
        <v>4</v>
      </c>
      <c r="AE16185" t="s">
        <v>4</v>
      </c>
      <c r="AF16185" t="s">
        <v>4</v>
      </c>
      <c r="AG16185" t="s">
        <v>4</v>
      </c>
      <c r="AH16185" t="s">
        <v>4</v>
      </c>
    </row>
    <row r="16186" spans="1:34" x14ac:dyDescent="0.3">
      <c r="A16186" t="s">
        <v>0</v>
      </c>
      <c r="B16186">
        <v>202211060400</v>
      </c>
      <c r="C16186">
        <v>202211060000</v>
      </c>
      <c r="D16186">
        <v>202211060100</v>
      </c>
      <c r="E16186" t="s">
        <v>1</v>
      </c>
      <c r="F16186">
        <v>7</v>
      </c>
      <c r="G16186" t="s">
        <v>4</v>
      </c>
      <c r="H16186" t="s">
        <v>341</v>
      </c>
      <c r="I16186" t="s">
        <v>4</v>
      </c>
      <c r="J16186" t="s">
        <v>728</v>
      </c>
      <c r="K16186" t="s">
        <v>89</v>
      </c>
      <c r="L16186">
        <v>270</v>
      </c>
      <c r="M16186" t="s">
        <v>4</v>
      </c>
      <c r="N16186" t="s">
        <v>474</v>
      </c>
      <c r="O16186" t="s">
        <v>364</v>
      </c>
      <c r="P16186" t="s">
        <v>1056</v>
      </c>
      <c r="Q16186" t="s">
        <v>333</v>
      </c>
      <c r="R16186" t="s">
        <v>59</v>
      </c>
      <c r="S16186" t="s">
        <v>11</v>
      </c>
      <c r="T16186" t="s">
        <v>38</v>
      </c>
      <c r="U16186" t="s">
        <v>890</v>
      </c>
      <c r="V16186" t="s">
        <v>470</v>
      </c>
      <c r="W16186" t="s">
        <v>4</v>
      </c>
      <c r="X16186" t="s">
        <v>4</v>
      </c>
      <c r="Y16186" t="s">
        <v>4</v>
      </c>
      <c r="Z16186" t="s">
        <v>4</v>
      </c>
      <c r="AA16186" t="s">
        <v>4</v>
      </c>
      <c r="AB16186" t="s">
        <v>4</v>
      </c>
      <c r="AC16186" t="s">
        <v>4</v>
      </c>
      <c r="AD16186" t="s">
        <v>4</v>
      </c>
      <c r="AE16186" t="s">
        <v>4</v>
      </c>
      <c r="AF16186" t="s">
        <v>4</v>
      </c>
      <c r="AG16186" t="s">
        <v>4</v>
      </c>
      <c r="AH16186" t="s">
        <v>4</v>
      </c>
    </row>
    <row r="16187" spans="1:34" x14ac:dyDescent="0.3">
      <c r="A16187" t="s">
        <v>0</v>
      </c>
      <c r="B16187">
        <v>202211060500</v>
      </c>
      <c r="C16187">
        <v>202211060100</v>
      </c>
      <c r="D16187">
        <v>202211060100</v>
      </c>
      <c r="E16187" t="s">
        <v>1</v>
      </c>
      <c r="F16187">
        <v>7</v>
      </c>
      <c r="G16187" t="s">
        <v>4</v>
      </c>
      <c r="H16187" t="s">
        <v>341</v>
      </c>
      <c r="I16187" t="s">
        <v>4</v>
      </c>
      <c r="J16187" t="s">
        <v>728</v>
      </c>
      <c r="K16187" t="s">
        <v>168</v>
      </c>
      <c r="L16187">
        <v>270</v>
      </c>
      <c r="M16187" t="s">
        <v>4</v>
      </c>
      <c r="N16187" t="s">
        <v>474</v>
      </c>
      <c r="O16187" t="s">
        <v>364</v>
      </c>
      <c r="P16187" t="s">
        <v>1893</v>
      </c>
      <c r="Q16187" t="s">
        <v>331</v>
      </c>
      <c r="R16187" t="s">
        <v>59</v>
      </c>
      <c r="S16187" t="s">
        <v>11</v>
      </c>
      <c r="T16187" t="s">
        <v>38</v>
      </c>
      <c r="U16187" t="s">
        <v>893</v>
      </c>
      <c r="V16187" t="s">
        <v>470</v>
      </c>
      <c r="W16187" t="s">
        <v>4</v>
      </c>
      <c r="X16187" t="s">
        <v>4</v>
      </c>
      <c r="Y16187" t="s">
        <v>4</v>
      </c>
      <c r="Z16187" t="s">
        <v>4</v>
      </c>
      <c r="AA16187" t="s">
        <v>4</v>
      </c>
      <c r="AB16187" t="s">
        <v>4</v>
      </c>
      <c r="AC16187" t="s">
        <v>4</v>
      </c>
      <c r="AD16187" t="s">
        <v>4</v>
      </c>
      <c r="AE16187" t="s">
        <v>4</v>
      </c>
      <c r="AF16187" t="s">
        <v>4</v>
      </c>
      <c r="AG16187" t="s">
        <v>4</v>
      </c>
      <c r="AH16187" t="s">
        <v>4</v>
      </c>
    </row>
    <row r="16188" spans="1:34" x14ac:dyDescent="0.3">
      <c r="A16188" t="s">
        <v>0</v>
      </c>
      <c r="B16188">
        <v>202211060600</v>
      </c>
      <c r="C16188">
        <v>202211060200</v>
      </c>
      <c r="D16188">
        <v>202211060200</v>
      </c>
      <c r="E16188" t="s">
        <v>1</v>
      </c>
      <c r="F16188">
        <v>10</v>
      </c>
      <c r="G16188" t="s">
        <v>4</v>
      </c>
      <c r="H16188" t="s">
        <v>341</v>
      </c>
      <c r="I16188" t="s">
        <v>4</v>
      </c>
      <c r="J16188" t="s">
        <v>728</v>
      </c>
      <c r="K16188" t="s">
        <v>73</v>
      </c>
      <c r="L16188">
        <v>280</v>
      </c>
      <c r="M16188" t="s">
        <v>4</v>
      </c>
      <c r="N16188" t="s">
        <v>474</v>
      </c>
      <c r="O16188" t="s">
        <v>364</v>
      </c>
      <c r="P16188" t="s">
        <v>1862</v>
      </c>
      <c r="Q16188" t="s">
        <v>1246</v>
      </c>
      <c r="R16188" t="s">
        <v>59</v>
      </c>
      <c r="S16188" t="s">
        <v>11</v>
      </c>
      <c r="T16188" t="s">
        <v>38</v>
      </c>
      <c r="U16188" t="s">
        <v>288</v>
      </c>
      <c r="V16188" t="s">
        <v>470</v>
      </c>
      <c r="W16188" t="s">
        <v>4</v>
      </c>
      <c r="X16188" t="s">
        <v>4</v>
      </c>
      <c r="Y16188" t="s">
        <v>4</v>
      </c>
      <c r="Z16188" t="s">
        <v>4</v>
      </c>
      <c r="AA16188" t="s">
        <v>4</v>
      </c>
      <c r="AB16188" t="s">
        <v>4</v>
      </c>
      <c r="AC16188" t="s">
        <v>4</v>
      </c>
      <c r="AD16188" t="s">
        <v>4</v>
      </c>
      <c r="AE16188" t="s">
        <v>4</v>
      </c>
      <c r="AF16188" t="s">
        <v>4</v>
      </c>
      <c r="AG16188" t="s">
        <v>4</v>
      </c>
      <c r="AH16188" t="s">
        <v>4</v>
      </c>
    </row>
    <row r="16189" spans="1:34" x14ac:dyDescent="0.3">
      <c r="A16189" t="s">
        <v>0</v>
      </c>
      <c r="B16189">
        <v>202211060700</v>
      </c>
      <c r="C16189">
        <v>202211060300</v>
      </c>
      <c r="D16189">
        <v>202211060300</v>
      </c>
      <c r="E16189" t="s">
        <v>1</v>
      </c>
      <c r="F16189">
        <v>7</v>
      </c>
      <c r="G16189" t="s">
        <v>4</v>
      </c>
      <c r="H16189" t="s">
        <v>341</v>
      </c>
      <c r="I16189" t="s">
        <v>4</v>
      </c>
      <c r="J16189" t="s">
        <v>728</v>
      </c>
      <c r="K16189" t="s">
        <v>73</v>
      </c>
      <c r="L16189">
        <v>270</v>
      </c>
      <c r="M16189" t="s">
        <v>4</v>
      </c>
      <c r="N16189" t="s">
        <v>474</v>
      </c>
      <c r="O16189" t="s">
        <v>364</v>
      </c>
      <c r="P16189" t="s">
        <v>1862</v>
      </c>
      <c r="Q16189" t="s">
        <v>174</v>
      </c>
      <c r="R16189" t="s">
        <v>59</v>
      </c>
      <c r="S16189" t="s">
        <v>11</v>
      </c>
      <c r="T16189" t="s">
        <v>38</v>
      </c>
      <c r="U16189" t="s">
        <v>577</v>
      </c>
      <c r="V16189" t="s">
        <v>629</v>
      </c>
      <c r="W16189" t="s">
        <v>4</v>
      </c>
      <c r="X16189" t="s">
        <v>4</v>
      </c>
      <c r="Y16189" t="s">
        <v>4</v>
      </c>
      <c r="Z16189" t="s">
        <v>4</v>
      </c>
      <c r="AA16189" t="s">
        <v>4</v>
      </c>
      <c r="AB16189" t="s">
        <v>4</v>
      </c>
      <c r="AC16189" t="s">
        <v>4</v>
      </c>
      <c r="AD16189" t="s">
        <v>4</v>
      </c>
      <c r="AE16189" t="s">
        <v>4</v>
      </c>
      <c r="AF16189" t="s">
        <v>4</v>
      </c>
      <c r="AG16189" t="s">
        <v>4</v>
      </c>
      <c r="AH16189" t="s">
        <v>4</v>
      </c>
    </row>
    <row r="16190" spans="1:34" x14ac:dyDescent="0.3">
      <c r="A16190" t="s">
        <v>0</v>
      </c>
      <c r="B16190">
        <v>202211060800</v>
      </c>
      <c r="C16190">
        <v>202211060400</v>
      </c>
      <c r="D16190">
        <v>202211060400</v>
      </c>
      <c r="E16190" t="s">
        <v>1</v>
      </c>
      <c r="F16190">
        <v>10</v>
      </c>
      <c r="G16190" t="s">
        <v>4</v>
      </c>
      <c r="H16190" t="s">
        <v>341</v>
      </c>
      <c r="I16190" t="s">
        <v>4</v>
      </c>
      <c r="J16190" t="s">
        <v>728</v>
      </c>
      <c r="K16190" t="s">
        <v>396</v>
      </c>
      <c r="L16190">
        <v>300</v>
      </c>
      <c r="M16190" t="s">
        <v>4</v>
      </c>
      <c r="N16190" t="s">
        <v>474</v>
      </c>
      <c r="O16190" t="s">
        <v>364</v>
      </c>
      <c r="P16190" t="s">
        <v>1860</v>
      </c>
      <c r="Q16190" t="s">
        <v>1578</v>
      </c>
      <c r="R16190" t="s">
        <v>59</v>
      </c>
      <c r="S16190" t="s">
        <v>11</v>
      </c>
      <c r="T16190" t="s">
        <v>38</v>
      </c>
      <c r="U16190" t="s">
        <v>189</v>
      </c>
      <c r="V16190" t="s">
        <v>790</v>
      </c>
      <c r="W16190" t="s">
        <v>4</v>
      </c>
      <c r="X16190" t="s">
        <v>4</v>
      </c>
      <c r="Y16190" t="s">
        <v>4</v>
      </c>
      <c r="Z16190" t="s">
        <v>4</v>
      </c>
      <c r="AA16190" t="s">
        <v>4</v>
      </c>
      <c r="AB16190" t="s">
        <v>4</v>
      </c>
      <c r="AC16190" t="s">
        <v>4</v>
      </c>
      <c r="AD16190" t="s">
        <v>4</v>
      </c>
      <c r="AE16190" t="s">
        <v>4</v>
      </c>
      <c r="AF16190" t="s">
        <v>4</v>
      </c>
      <c r="AG16190" t="s">
        <v>4</v>
      </c>
      <c r="AH16190" t="s">
        <v>4</v>
      </c>
    </row>
    <row r="16191" spans="1:34" x14ac:dyDescent="0.3">
      <c r="A16191" t="s">
        <v>0</v>
      </c>
      <c r="B16191">
        <v>202211060900</v>
      </c>
      <c r="C16191">
        <v>202211060500</v>
      </c>
      <c r="D16191">
        <v>202211060500</v>
      </c>
      <c r="E16191" t="s">
        <v>1</v>
      </c>
      <c r="F16191">
        <v>17</v>
      </c>
      <c r="G16191" t="s">
        <v>4</v>
      </c>
      <c r="H16191" t="s">
        <v>31</v>
      </c>
      <c r="I16191" t="s">
        <v>4</v>
      </c>
      <c r="J16191" t="s">
        <v>1934</v>
      </c>
      <c r="K16191" t="s">
        <v>186</v>
      </c>
      <c r="L16191">
        <v>30</v>
      </c>
      <c r="M16191" t="s">
        <v>4</v>
      </c>
      <c r="N16191" t="s">
        <v>322</v>
      </c>
      <c r="O16191" t="s">
        <v>1728</v>
      </c>
      <c r="P16191" t="s">
        <v>1730</v>
      </c>
      <c r="Q16191" t="s">
        <v>990</v>
      </c>
      <c r="R16191" t="s">
        <v>59</v>
      </c>
      <c r="S16191" t="s">
        <v>60</v>
      </c>
      <c r="T16191" t="s">
        <v>12</v>
      </c>
      <c r="U16191" t="s">
        <v>249</v>
      </c>
      <c r="V16191" t="s">
        <v>79</v>
      </c>
      <c r="W16191" t="s">
        <v>4</v>
      </c>
      <c r="X16191" t="s">
        <v>4</v>
      </c>
      <c r="Y16191" t="s">
        <v>4</v>
      </c>
      <c r="Z16191" t="s">
        <v>4</v>
      </c>
      <c r="AA16191" t="s">
        <v>4</v>
      </c>
      <c r="AB16191" t="s">
        <v>4</v>
      </c>
      <c r="AC16191" t="s">
        <v>4</v>
      </c>
      <c r="AD16191" t="s">
        <v>4</v>
      </c>
      <c r="AE16191" t="s">
        <v>4</v>
      </c>
      <c r="AF16191" t="s">
        <v>4</v>
      </c>
      <c r="AG16191" t="s">
        <v>4</v>
      </c>
      <c r="AH16191" t="s">
        <v>4</v>
      </c>
    </row>
    <row r="16192" spans="1:34" x14ac:dyDescent="0.3">
      <c r="A16192" t="s">
        <v>0</v>
      </c>
      <c r="B16192">
        <v>202211061000</v>
      </c>
      <c r="C16192">
        <v>202211060600</v>
      </c>
      <c r="D16192">
        <v>202211060600</v>
      </c>
      <c r="E16192" t="s">
        <v>1</v>
      </c>
      <c r="F16192">
        <v>7</v>
      </c>
      <c r="G16192" t="s">
        <v>4</v>
      </c>
      <c r="H16192" t="s">
        <v>31</v>
      </c>
      <c r="I16192" t="s">
        <v>4</v>
      </c>
      <c r="J16192" t="s">
        <v>341</v>
      </c>
      <c r="K16192" t="s">
        <v>43</v>
      </c>
      <c r="L16192">
        <v>60</v>
      </c>
      <c r="M16192" t="s">
        <v>4</v>
      </c>
      <c r="N16192" t="s">
        <v>23</v>
      </c>
      <c r="O16192" t="s">
        <v>31</v>
      </c>
      <c r="P16192" t="s">
        <v>1632</v>
      </c>
      <c r="Q16192" t="s">
        <v>991</v>
      </c>
      <c r="R16192" t="s">
        <v>59</v>
      </c>
      <c r="S16192" t="s">
        <v>11</v>
      </c>
      <c r="T16192" t="s">
        <v>38</v>
      </c>
      <c r="U16192" t="s">
        <v>19</v>
      </c>
      <c r="V16192" t="s">
        <v>20</v>
      </c>
      <c r="W16192" t="s">
        <v>4</v>
      </c>
      <c r="X16192" t="s">
        <v>4</v>
      </c>
      <c r="Y16192" t="s">
        <v>4</v>
      </c>
      <c r="Z16192" t="s">
        <v>4</v>
      </c>
      <c r="AA16192" t="s">
        <v>4</v>
      </c>
      <c r="AB16192" t="s">
        <v>4</v>
      </c>
      <c r="AC16192" t="s">
        <v>4</v>
      </c>
      <c r="AD16192" t="s">
        <v>4</v>
      </c>
      <c r="AE16192" t="s">
        <v>4</v>
      </c>
      <c r="AF16192" t="s">
        <v>4</v>
      </c>
      <c r="AG16192" t="s">
        <v>4</v>
      </c>
      <c r="AH16192" t="s">
        <v>4</v>
      </c>
    </row>
    <row r="16193" spans="1:34" x14ac:dyDescent="0.3">
      <c r="A16193" t="s">
        <v>0</v>
      </c>
      <c r="B16193">
        <v>202211061100</v>
      </c>
      <c r="C16193">
        <v>202211060700</v>
      </c>
      <c r="D16193">
        <v>202211060700</v>
      </c>
      <c r="E16193" t="s">
        <v>1</v>
      </c>
      <c r="F16193">
        <v>21</v>
      </c>
      <c r="G16193" t="s">
        <v>4</v>
      </c>
      <c r="H16193" t="s">
        <v>31</v>
      </c>
      <c r="I16193" t="s">
        <v>4</v>
      </c>
      <c r="J16193" t="s">
        <v>31</v>
      </c>
      <c r="K16193" t="s">
        <v>186</v>
      </c>
      <c r="L16193">
        <v>60</v>
      </c>
      <c r="M16193" t="s">
        <v>4</v>
      </c>
      <c r="N16193" t="s">
        <v>7</v>
      </c>
      <c r="O16193" t="s">
        <v>31</v>
      </c>
      <c r="P16193" t="s">
        <v>459</v>
      </c>
      <c r="Q16193" t="s">
        <v>1585</v>
      </c>
      <c r="R16193" t="s">
        <v>59</v>
      </c>
      <c r="S16193" t="s">
        <v>261</v>
      </c>
      <c r="T16193" t="s">
        <v>12</v>
      </c>
      <c r="U16193" t="s">
        <v>232</v>
      </c>
      <c r="V16193" t="s">
        <v>233</v>
      </c>
      <c r="W16193" t="s">
        <v>4</v>
      </c>
      <c r="X16193" t="s">
        <v>4</v>
      </c>
      <c r="Y16193" t="s">
        <v>4</v>
      </c>
      <c r="Z16193" t="s">
        <v>4</v>
      </c>
      <c r="AA16193" t="s">
        <v>4</v>
      </c>
      <c r="AB16193" t="s">
        <v>4</v>
      </c>
      <c r="AC16193" t="s">
        <v>4</v>
      </c>
      <c r="AD16193" t="s">
        <v>4</v>
      </c>
      <c r="AE16193" t="s">
        <v>4</v>
      </c>
      <c r="AF16193" t="s">
        <v>4</v>
      </c>
      <c r="AG16193" t="s">
        <v>4</v>
      </c>
      <c r="AH16193" t="s">
        <v>4</v>
      </c>
    </row>
    <row r="16194" spans="1:34" x14ac:dyDescent="0.3">
      <c r="A16194" t="s">
        <v>0</v>
      </c>
      <c r="B16194">
        <v>202211061200</v>
      </c>
      <c r="C16194">
        <v>202211060800</v>
      </c>
      <c r="D16194">
        <v>202211060800</v>
      </c>
      <c r="E16194" t="s">
        <v>72</v>
      </c>
      <c r="F16194">
        <v>19</v>
      </c>
      <c r="G16194" t="s">
        <v>4</v>
      </c>
      <c r="H16194" t="s">
        <v>31</v>
      </c>
      <c r="I16194" t="s">
        <v>4</v>
      </c>
      <c r="J16194" t="s">
        <v>2015</v>
      </c>
      <c r="K16194" t="s">
        <v>196</v>
      </c>
      <c r="L16194">
        <v>70</v>
      </c>
      <c r="M16194" t="s">
        <v>4</v>
      </c>
      <c r="N16194" t="s">
        <v>257</v>
      </c>
      <c r="O16194" t="s">
        <v>536</v>
      </c>
      <c r="P16194" t="s">
        <v>2057</v>
      </c>
      <c r="Q16194" t="s">
        <v>1516</v>
      </c>
      <c r="R16194" t="s">
        <v>59</v>
      </c>
      <c r="S16194" t="s">
        <v>60</v>
      </c>
      <c r="T16194" t="s">
        <v>12</v>
      </c>
      <c r="U16194" t="s">
        <v>270</v>
      </c>
      <c r="V16194" t="s">
        <v>271</v>
      </c>
      <c r="W16194" t="s">
        <v>4</v>
      </c>
      <c r="X16194" t="s">
        <v>4</v>
      </c>
      <c r="Y16194" t="s">
        <v>4</v>
      </c>
      <c r="Z16194" t="s">
        <v>49</v>
      </c>
      <c r="AA16194" t="s">
        <v>4</v>
      </c>
      <c r="AB16194" t="s">
        <v>49</v>
      </c>
      <c r="AC16194" t="s">
        <v>2255</v>
      </c>
      <c r="AD16194" t="s">
        <v>4</v>
      </c>
      <c r="AE16194" t="s">
        <v>1046</v>
      </c>
      <c r="AF16194" t="s">
        <v>4</v>
      </c>
      <c r="AG16194" t="s">
        <v>4</v>
      </c>
      <c r="AH16194" t="s">
        <v>4</v>
      </c>
    </row>
    <row r="16195" spans="1:34" x14ac:dyDescent="0.3">
      <c r="A16195" t="s">
        <v>0</v>
      </c>
      <c r="B16195">
        <v>202211061300</v>
      </c>
      <c r="C16195">
        <v>202211060900</v>
      </c>
      <c r="D16195">
        <v>202211060900</v>
      </c>
      <c r="E16195" t="s">
        <v>72</v>
      </c>
      <c r="F16195">
        <v>18</v>
      </c>
      <c r="G16195" t="s">
        <v>4</v>
      </c>
      <c r="H16195" t="s">
        <v>31</v>
      </c>
      <c r="I16195" t="s">
        <v>4</v>
      </c>
      <c r="J16195" t="s">
        <v>341</v>
      </c>
      <c r="K16195" t="s">
        <v>210</v>
      </c>
      <c r="L16195">
        <v>90</v>
      </c>
      <c r="M16195" t="s">
        <v>4</v>
      </c>
      <c r="N16195" t="s">
        <v>44</v>
      </c>
      <c r="O16195" t="s">
        <v>3</v>
      </c>
      <c r="P16195" t="s">
        <v>1687</v>
      </c>
      <c r="Q16195" t="s">
        <v>994</v>
      </c>
      <c r="R16195" t="s">
        <v>59</v>
      </c>
      <c r="S16195" t="s">
        <v>11</v>
      </c>
      <c r="T16195" t="s">
        <v>12</v>
      </c>
      <c r="U16195" t="s">
        <v>577</v>
      </c>
      <c r="V16195" t="s">
        <v>578</v>
      </c>
      <c r="W16195" t="s">
        <v>4</v>
      </c>
      <c r="X16195" t="s">
        <v>4</v>
      </c>
      <c r="Y16195" t="s">
        <v>4</v>
      </c>
      <c r="Z16195" t="s">
        <v>4</v>
      </c>
      <c r="AA16195" t="s">
        <v>4</v>
      </c>
      <c r="AB16195" t="s">
        <v>4</v>
      </c>
      <c r="AC16195" t="s">
        <v>4</v>
      </c>
      <c r="AD16195" t="s">
        <v>4</v>
      </c>
      <c r="AE16195" t="s">
        <v>4</v>
      </c>
      <c r="AF16195" t="s">
        <v>4</v>
      </c>
      <c r="AG16195" t="s">
        <v>4</v>
      </c>
      <c r="AH16195" t="s">
        <v>4</v>
      </c>
    </row>
    <row r="16196" spans="1:34" x14ac:dyDescent="0.3">
      <c r="A16196" t="s">
        <v>0</v>
      </c>
      <c r="B16196">
        <v>202211061400</v>
      </c>
      <c r="C16196">
        <v>202211061000</v>
      </c>
      <c r="D16196">
        <v>202211061000</v>
      </c>
      <c r="E16196" t="s">
        <v>72</v>
      </c>
      <c r="F16196">
        <v>18</v>
      </c>
      <c r="G16196" t="s">
        <v>4</v>
      </c>
      <c r="H16196" t="s">
        <v>31</v>
      </c>
      <c r="I16196" t="s">
        <v>4</v>
      </c>
      <c r="J16196" t="s">
        <v>341</v>
      </c>
      <c r="K16196" t="s">
        <v>196</v>
      </c>
      <c r="L16196">
        <v>90</v>
      </c>
      <c r="M16196" t="s">
        <v>4</v>
      </c>
      <c r="N16196" t="s">
        <v>44</v>
      </c>
      <c r="O16196" t="s">
        <v>3</v>
      </c>
      <c r="P16196" t="s">
        <v>1686</v>
      </c>
      <c r="Q16196" t="s">
        <v>994</v>
      </c>
      <c r="R16196" t="s">
        <v>59</v>
      </c>
      <c r="S16196" t="s">
        <v>11</v>
      </c>
      <c r="T16196" t="s">
        <v>12</v>
      </c>
      <c r="U16196" t="s">
        <v>506</v>
      </c>
      <c r="V16196" t="s">
        <v>566</v>
      </c>
      <c r="W16196" t="s">
        <v>4</v>
      </c>
      <c r="X16196" t="s">
        <v>4</v>
      </c>
      <c r="Y16196" t="s">
        <v>4</v>
      </c>
      <c r="Z16196" t="s">
        <v>4</v>
      </c>
      <c r="AA16196" t="s">
        <v>4</v>
      </c>
      <c r="AB16196" t="s">
        <v>4</v>
      </c>
      <c r="AC16196" t="s">
        <v>4</v>
      </c>
      <c r="AD16196" t="s">
        <v>4</v>
      </c>
      <c r="AE16196" t="s">
        <v>4</v>
      </c>
      <c r="AF16196" t="s">
        <v>4</v>
      </c>
      <c r="AG16196" t="s">
        <v>4</v>
      </c>
      <c r="AH16196" t="s">
        <v>4</v>
      </c>
    </row>
    <row r="16197" spans="1:34" x14ac:dyDescent="0.3">
      <c r="A16197" t="s">
        <v>0</v>
      </c>
      <c r="B16197">
        <v>202211061500</v>
      </c>
      <c r="C16197">
        <v>202211061100</v>
      </c>
      <c r="D16197">
        <v>202211061100</v>
      </c>
      <c r="E16197" t="s">
        <v>72</v>
      </c>
      <c r="F16197">
        <v>13</v>
      </c>
      <c r="G16197" t="s">
        <v>4</v>
      </c>
      <c r="H16197" t="s">
        <v>31</v>
      </c>
      <c r="I16197" t="s">
        <v>4</v>
      </c>
      <c r="J16197" t="s">
        <v>2</v>
      </c>
      <c r="K16197" t="s">
        <v>204</v>
      </c>
      <c r="L16197">
        <v>100</v>
      </c>
      <c r="M16197" t="s">
        <v>4</v>
      </c>
      <c r="N16197" t="s">
        <v>736</v>
      </c>
      <c r="O16197" t="s">
        <v>3</v>
      </c>
      <c r="P16197" t="s">
        <v>1930</v>
      </c>
      <c r="Q16197" t="s">
        <v>1665</v>
      </c>
      <c r="R16197" t="s">
        <v>10</v>
      </c>
      <c r="S16197" t="s">
        <v>11</v>
      </c>
      <c r="T16197" t="s">
        <v>12</v>
      </c>
      <c r="U16197" t="s">
        <v>76</v>
      </c>
      <c r="V16197" t="s">
        <v>629</v>
      </c>
      <c r="W16197" t="s">
        <v>4</v>
      </c>
      <c r="X16197" t="s">
        <v>4</v>
      </c>
      <c r="Y16197" t="s">
        <v>4</v>
      </c>
      <c r="Z16197" t="s">
        <v>4</v>
      </c>
      <c r="AA16197" t="s">
        <v>4</v>
      </c>
      <c r="AB16197" t="s">
        <v>4</v>
      </c>
      <c r="AC16197" t="s">
        <v>4</v>
      </c>
      <c r="AD16197" t="s">
        <v>4</v>
      </c>
      <c r="AE16197" t="s">
        <v>4</v>
      </c>
      <c r="AF16197" t="s">
        <v>4</v>
      </c>
      <c r="AG16197" t="s">
        <v>4</v>
      </c>
      <c r="AH16197" t="s">
        <v>4</v>
      </c>
    </row>
    <row r="16198" spans="1:34" x14ac:dyDescent="0.3">
      <c r="A16198" t="s">
        <v>0</v>
      </c>
      <c r="B16198">
        <v>202211061600</v>
      </c>
      <c r="C16198">
        <v>202211061200</v>
      </c>
      <c r="D16198">
        <v>202211061200</v>
      </c>
      <c r="E16198" t="s">
        <v>72</v>
      </c>
      <c r="F16198">
        <v>16</v>
      </c>
      <c r="G16198" t="s">
        <v>4</v>
      </c>
      <c r="H16198" t="s">
        <v>31</v>
      </c>
      <c r="I16198" t="s">
        <v>4</v>
      </c>
      <c r="J16198" t="s">
        <v>2</v>
      </c>
      <c r="K16198" t="s">
        <v>204</v>
      </c>
      <c r="L16198">
        <v>150</v>
      </c>
      <c r="M16198" t="s">
        <v>4</v>
      </c>
      <c r="N16198" t="s">
        <v>736</v>
      </c>
      <c r="O16198" t="s">
        <v>3</v>
      </c>
      <c r="P16198" t="s">
        <v>1930</v>
      </c>
      <c r="Q16198" t="s">
        <v>1720</v>
      </c>
      <c r="R16198" t="s">
        <v>10</v>
      </c>
      <c r="S16198" t="s">
        <v>11</v>
      </c>
      <c r="T16198" t="s">
        <v>12</v>
      </c>
      <c r="U16198" t="s">
        <v>506</v>
      </c>
      <c r="V16198" t="s">
        <v>629</v>
      </c>
      <c r="W16198" t="s">
        <v>4</v>
      </c>
      <c r="X16198" t="s">
        <v>4</v>
      </c>
      <c r="Y16198" t="s">
        <v>4</v>
      </c>
      <c r="Z16198" t="s">
        <v>4</v>
      </c>
      <c r="AA16198" t="s">
        <v>4</v>
      </c>
      <c r="AB16198" t="s">
        <v>4</v>
      </c>
      <c r="AC16198" t="s">
        <v>4</v>
      </c>
      <c r="AD16198" t="s">
        <v>4</v>
      </c>
      <c r="AE16198" t="s">
        <v>4</v>
      </c>
      <c r="AF16198" t="s">
        <v>4</v>
      </c>
      <c r="AG16198" t="s">
        <v>4</v>
      </c>
      <c r="AH16198" t="s">
        <v>4</v>
      </c>
    </row>
    <row r="16199" spans="1:34" x14ac:dyDescent="0.3">
      <c r="A16199" t="s">
        <v>0</v>
      </c>
      <c r="B16199">
        <v>202211061700</v>
      </c>
      <c r="C16199">
        <v>202211061300</v>
      </c>
      <c r="D16199">
        <v>202211061300</v>
      </c>
      <c r="E16199" t="s">
        <v>72</v>
      </c>
      <c r="F16199">
        <v>14</v>
      </c>
      <c r="G16199" t="s">
        <v>4</v>
      </c>
      <c r="H16199" t="s">
        <v>341</v>
      </c>
      <c r="I16199" t="s">
        <v>4</v>
      </c>
      <c r="J16199" t="s">
        <v>418</v>
      </c>
      <c r="K16199" t="s">
        <v>210</v>
      </c>
      <c r="L16199">
        <v>160</v>
      </c>
      <c r="M16199" t="s">
        <v>4</v>
      </c>
      <c r="N16199" t="s">
        <v>590</v>
      </c>
      <c r="O16199" t="s">
        <v>3</v>
      </c>
      <c r="P16199" t="s">
        <v>1070</v>
      </c>
      <c r="Q16199" t="s">
        <v>1704</v>
      </c>
      <c r="R16199" t="s">
        <v>10</v>
      </c>
      <c r="S16199" t="s">
        <v>11</v>
      </c>
      <c r="T16199" t="s">
        <v>38</v>
      </c>
      <c r="U16199" t="s">
        <v>506</v>
      </c>
      <c r="V16199" t="s">
        <v>566</v>
      </c>
      <c r="W16199" t="s">
        <v>4</v>
      </c>
      <c r="X16199" t="s">
        <v>4</v>
      </c>
      <c r="Y16199" t="s">
        <v>4</v>
      </c>
      <c r="Z16199" t="s">
        <v>4</v>
      </c>
      <c r="AA16199" t="s">
        <v>4</v>
      </c>
      <c r="AB16199" t="s">
        <v>4</v>
      </c>
      <c r="AC16199" t="s">
        <v>4</v>
      </c>
      <c r="AD16199" t="s">
        <v>4</v>
      </c>
      <c r="AE16199" t="s">
        <v>4</v>
      </c>
      <c r="AF16199" t="s">
        <v>4</v>
      </c>
      <c r="AG16199" t="s">
        <v>4</v>
      </c>
      <c r="AH16199" t="s">
        <v>4</v>
      </c>
    </row>
    <row r="16200" spans="1:34" x14ac:dyDescent="0.3">
      <c r="A16200" t="s">
        <v>0</v>
      </c>
      <c r="B16200">
        <v>202211061800</v>
      </c>
      <c r="C16200">
        <v>202211061400</v>
      </c>
      <c r="D16200">
        <v>202211061400</v>
      </c>
      <c r="E16200" t="s">
        <v>72</v>
      </c>
      <c r="F16200">
        <v>18</v>
      </c>
      <c r="G16200" t="s">
        <v>4</v>
      </c>
      <c r="H16200" t="s">
        <v>341</v>
      </c>
      <c r="I16200" t="s">
        <v>4</v>
      </c>
      <c r="J16200" t="s">
        <v>1109</v>
      </c>
      <c r="K16200" t="s">
        <v>210</v>
      </c>
      <c r="L16200">
        <v>170</v>
      </c>
      <c r="M16200" t="s">
        <v>4</v>
      </c>
      <c r="N16200" t="s">
        <v>736</v>
      </c>
      <c r="O16200" t="s">
        <v>1091</v>
      </c>
      <c r="P16200" t="s">
        <v>3297</v>
      </c>
      <c r="Q16200" t="s">
        <v>1585</v>
      </c>
      <c r="R16200" t="s">
        <v>10</v>
      </c>
      <c r="S16200" t="s">
        <v>60</v>
      </c>
      <c r="T16200" t="s">
        <v>12</v>
      </c>
      <c r="U16200" t="s">
        <v>217</v>
      </c>
      <c r="V16200" t="s">
        <v>218</v>
      </c>
      <c r="W16200" t="s">
        <v>4</v>
      </c>
      <c r="X16200" t="s">
        <v>4</v>
      </c>
      <c r="Y16200" t="s">
        <v>4</v>
      </c>
      <c r="Z16200" t="s">
        <v>49</v>
      </c>
      <c r="AA16200" t="s">
        <v>4</v>
      </c>
      <c r="AB16200" t="s">
        <v>49</v>
      </c>
      <c r="AC16200" t="s">
        <v>4</v>
      </c>
      <c r="AD16200" t="s">
        <v>4</v>
      </c>
      <c r="AE16200" t="s">
        <v>4</v>
      </c>
      <c r="AF16200" t="s">
        <v>4</v>
      </c>
      <c r="AG16200" t="s">
        <v>4</v>
      </c>
      <c r="AH16200" t="s">
        <v>4</v>
      </c>
    </row>
    <row r="16201" spans="1:34" x14ac:dyDescent="0.3">
      <c r="A16201" t="s">
        <v>0</v>
      </c>
      <c r="B16201">
        <v>202211061900</v>
      </c>
      <c r="C16201">
        <v>202211061500</v>
      </c>
      <c r="D16201">
        <v>202211061500</v>
      </c>
      <c r="E16201" t="s">
        <v>72</v>
      </c>
      <c r="F16201">
        <v>19</v>
      </c>
      <c r="G16201" t="s">
        <v>4</v>
      </c>
      <c r="H16201" t="s">
        <v>31</v>
      </c>
      <c r="I16201" t="s">
        <v>4</v>
      </c>
      <c r="J16201" t="s">
        <v>2</v>
      </c>
      <c r="K16201" t="s">
        <v>396</v>
      </c>
      <c r="L16201">
        <v>190</v>
      </c>
      <c r="M16201" t="s">
        <v>4</v>
      </c>
      <c r="N16201" t="s">
        <v>44</v>
      </c>
      <c r="O16201" t="s">
        <v>31</v>
      </c>
      <c r="P16201" t="s">
        <v>3</v>
      </c>
      <c r="Q16201" t="s">
        <v>1658</v>
      </c>
      <c r="R16201" t="s">
        <v>10</v>
      </c>
      <c r="S16201" t="s">
        <v>11</v>
      </c>
      <c r="T16201" t="s">
        <v>12</v>
      </c>
      <c r="U16201" t="s">
        <v>266</v>
      </c>
      <c r="V16201" t="s">
        <v>267</v>
      </c>
      <c r="W16201" t="s">
        <v>4</v>
      </c>
      <c r="X16201" t="s">
        <v>4</v>
      </c>
      <c r="Y16201" t="s">
        <v>4</v>
      </c>
      <c r="Z16201" t="s">
        <v>4</v>
      </c>
      <c r="AA16201" t="s">
        <v>4</v>
      </c>
      <c r="AB16201" t="s">
        <v>4</v>
      </c>
      <c r="AC16201" t="s">
        <v>4</v>
      </c>
      <c r="AD16201" t="s">
        <v>4</v>
      </c>
      <c r="AE16201" t="s">
        <v>4</v>
      </c>
      <c r="AF16201" t="s">
        <v>4</v>
      </c>
      <c r="AG16201" t="s">
        <v>4</v>
      </c>
      <c r="AH16201" t="s">
        <v>4</v>
      </c>
    </row>
    <row r="16202" spans="1:34" x14ac:dyDescent="0.3">
      <c r="A16202" t="s">
        <v>0</v>
      </c>
      <c r="B16202">
        <v>202211062000</v>
      </c>
      <c r="C16202">
        <v>202211061600</v>
      </c>
      <c r="D16202">
        <v>202211061600</v>
      </c>
      <c r="E16202" t="s">
        <v>72</v>
      </c>
      <c r="F16202">
        <v>19</v>
      </c>
      <c r="G16202" t="s">
        <v>4</v>
      </c>
      <c r="H16202" t="s">
        <v>31</v>
      </c>
      <c r="I16202" t="s">
        <v>4</v>
      </c>
      <c r="J16202" t="s">
        <v>2</v>
      </c>
      <c r="K16202" t="s">
        <v>396</v>
      </c>
      <c r="L16202">
        <v>180</v>
      </c>
      <c r="M16202" t="s">
        <v>4</v>
      </c>
      <c r="N16202" t="s">
        <v>44</v>
      </c>
      <c r="O16202" t="s">
        <v>31</v>
      </c>
      <c r="P16202" t="s">
        <v>3</v>
      </c>
      <c r="Q16202" t="s">
        <v>1518</v>
      </c>
      <c r="R16202" t="s">
        <v>10</v>
      </c>
      <c r="S16202" t="s">
        <v>313</v>
      </c>
      <c r="T16202" t="s">
        <v>12</v>
      </c>
      <c r="U16202" t="s">
        <v>13</v>
      </c>
      <c r="V16202" t="s">
        <v>26</v>
      </c>
      <c r="W16202" t="s">
        <v>4</v>
      </c>
      <c r="X16202" t="s">
        <v>4</v>
      </c>
      <c r="Y16202" t="s">
        <v>4</v>
      </c>
      <c r="Z16202" t="s">
        <v>4</v>
      </c>
      <c r="AA16202" t="s">
        <v>4</v>
      </c>
      <c r="AB16202" t="s">
        <v>4</v>
      </c>
      <c r="AC16202" t="s">
        <v>4</v>
      </c>
      <c r="AD16202" t="s">
        <v>4</v>
      </c>
      <c r="AE16202" t="s">
        <v>4</v>
      </c>
      <c r="AF16202" t="s">
        <v>4</v>
      </c>
      <c r="AG16202" t="s">
        <v>4</v>
      </c>
      <c r="AH16202" t="s">
        <v>4</v>
      </c>
    </row>
    <row r="16203" spans="1:34" x14ac:dyDescent="0.3">
      <c r="A16203" t="s">
        <v>0</v>
      </c>
      <c r="B16203">
        <v>202211062100</v>
      </c>
      <c r="C16203">
        <v>202211061700</v>
      </c>
      <c r="D16203">
        <v>202211061700</v>
      </c>
      <c r="E16203" t="s">
        <v>1</v>
      </c>
      <c r="F16203">
        <v>19</v>
      </c>
      <c r="G16203" t="s">
        <v>5</v>
      </c>
      <c r="H16203" t="s">
        <v>31</v>
      </c>
      <c r="I16203" t="s">
        <v>4</v>
      </c>
      <c r="J16203" t="s">
        <v>2</v>
      </c>
      <c r="K16203" t="s">
        <v>186</v>
      </c>
      <c r="L16203">
        <v>190</v>
      </c>
      <c r="M16203" t="s">
        <v>4</v>
      </c>
      <c r="N16203" t="s">
        <v>23</v>
      </c>
      <c r="O16203" t="s">
        <v>341</v>
      </c>
      <c r="P16203" t="s">
        <v>1865</v>
      </c>
      <c r="Q16203" t="s">
        <v>1519</v>
      </c>
      <c r="R16203" t="s">
        <v>10</v>
      </c>
      <c r="S16203" t="s">
        <v>528</v>
      </c>
      <c r="T16203" t="s">
        <v>12</v>
      </c>
      <c r="U16203" t="s">
        <v>232</v>
      </c>
      <c r="V16203" t="s">
        <v>233</v>
      </c>
      <c r="W16203" t="s">
        <v>4</v>
      </c>
      <c r="X16203" t="s">
        <v>4</v>
      </c>
      <c r="Y16203" t="s">
        <v>4</v>
      </c>
      <c r="Z16203" t="s">
        <v>4</v>
      </c>
      <c r="AA16203" t="s">
        <v>4</v>
      </c>
      <c r="AB16203" t="s">
        <v>4</v>
      </c>
      <c r="AC16203" t="s">
        <v>4</v>
      </c>
      <c r="AD16203" t="s">
        <v>4</v>
      </c>
      <c r="AE16203" t="s">
        <v>4</v>
      </c>
      <c r="AF16203" t="s">
        <v>4</v>
      </c>
      <c r="AG16203" t="s">
        <v>4</v>
      </c>
      <c r="AH16203" t="s">
        <v>4</v>
      </c>
    </row>
    <row r="16204" spans="1:34" x14ac:dyDescent="0.3">
      <c r="A16204" t="s">
        <v>0</v>
      </c>
      <c r="B16204">
        <v>202211062200</v>
      </c>
      <c r="C16204">
        <v>202211061800</v>
      </c>
      <c r="D16204">
        <v>202211061800</v>
      </c>
      <c r="E16204" t="s">
        <v>1</v>
      </c>
      <c r="F16204">
        <v>21</v>
      </c>
      <c r="G16204" t="s">
        <v>5</v>
      </c>
      <c r="H16204" t="s">
        <v>31</v>
      </c>
      <c r="I16204" t="s">
        <v>4</v>
      </c>
      <c r="J16204" t="s">
        <v>2</v>
      </c>
      <c r="K16204" t="s">
        <v>43</v>
      </c>
      <c r="L16204">
        <v>200</v>
      </c>
      <c r="M16204" t="s">
        <v>4</v>
      </c>
      <c r="N16204" t="s">
        <v>7</v>
      </c>
      <c r="O16204" t="s">
        <v>2</v>
      </c>
      <c r="P16204" t="s">
        <v>419</v>
      </c>
      <c r="Q16204" t="s">
        <v>1580</v>
      </c>
      <c r="R16204" t="s">
        <v>10</v>
      </c>
      <c r="S16204" t="s">
        <v>228</v>
      </c>
      <c r="T16204" t="s">
        <v>12</v>
      </c>
      <c r="U16204" t="s">
        <v>355</v>
      </c>
      <c r="V16204" t="s">
        <v>356</v>
      </c>
      <c r="W16204" t="s">
        <v>4</v>
      </c>
      <c r="X16204" t="s">
        <v>4</v>
      </c>
      <c r="Y16204" t="s">
        <v>4</v>
      </c>
      <c r="Z16204" t="s">
        <v>4</v>
      </c>
      <c r="AA16204" t="s">
        <v>4</v>
      </c>
      <c r="AB16204" t="s">
        <v>4</v>
      </c>
      <c r="AC16204" t="s">
        <v>4</v>
      </c>
      <c r="AD16204" t="s">
        <v>4</v>
      </c>
      <c r="AE16204" t="s">
        <v>4</v>
      </c>
      <c r="AF16204" t="s">
        <v>4</v>
      </c>
      <c r="AG16204" t="s">
        <v>4</v>
      </c>
      <c r="AH16204" t="s">
        <v>4</v>
      </c>
    </row>
    <row r="16205" spans="1:34" x14ac:dyDescent="0.3">
      <c r="A16205" t="s">
        <v>0</v>
      </c>
      <c r="B16205">
        <v>202211062300</v>
      </c>
      <c r="C16205">
        <v>202211061900</v>
      </c>
      <c r="D16205">
        <v>202211061900</v>
      </c>
      <c r="E16205" t="s">
        <v>1</v>
      </c>
      <c r="F16205">
        <v>21</v>
      </c>
      <c r="G16205" t="s">
        <v>5</v>
      </c>
      <c r="H16205" t="s">
        <v>341</v>
      </c>
      <c r="I16205" t="s">
        <v>4</v>
      </c>
      <c r="J16205" t="s">
        <v>418</v>
      </c>
      <c r="K16205" t="s">
        <v>186</v>
      </c>
      <c r="L16205">
        <v>200</v>
      </c>
      <c r="M16205" t="s">
        <v>4</v>
      </c>
      <c r="N16205" t="s">
        <v>7</v>
      </c>
      <c r="O16205" t="s">
        <v>418</v>
      </c>
      <c r="P16205" t="s">
        <v>1068</v>
      </c>
      <c r="Q16205" t="s">
        <v>1645</v>
      </c>
      <c r="R16205" t="s">
        <v>10</v>
      </c>
      <c r="S16205" t="s">
        <v>906</v>
      </c>
      <c r="T16205" t="s">
        <v>12</v>
      </c>
      <c r="U16205" t="s">
        <v>367</v>
      </c>
      <c r="V16205" t="s">
        <v>368</v>
      </c>
      <c r="W16205" t="s">
        <v>4</v>
      </c>
      <c r="X16205" t="s">
        <v>4</v>
      </c>
      <c r="Y16205" t="s">
        <v>4</v>
      </c>
      <c r="Z16205" t="s">
        <v>4</v>
      </c>
      <c r="AA16205" t="s">
        <v>4</v>
      </c>
      <c r="AB16205" t="s">
        <v>4</v>
      </c>
      <c r="AC16205" t="s">
        <v>4</v>
      </c>
      <c r="AD16205" t="s">
        <v>4</v>
      </c>
      <c r="AE16205" t="s">
        <v>4</v>
      </c>
      <c r="AF16205" t="s">
        <v>4</v>
      </c>
      <c r="AG16205" t="s">
        <v>4</v>
      </c>
      <c r="AH16205" t="s">
        <v>4</v>
      </c>
    </row>
    <row r="16206" spans="1:34" x14ac:dyDescent="0.3">
      <c r="A16206" t="s">
        <v>0</v>
      </c>
      <c r="B16206">
        <v>202211070000</v>
      </c>
      <c r="C16206">
        <v>202211062000</v>
      </c>
      <c r="D16206">
        <v>202211062000</v>
      </c>
      <c r="E16206" t="s">
        <v>1</v>
      </c>
      <c r="F16206">
        <v>21</v>
      </c>
      <c r="G16206" t="s">
        <v>4</v>
      </c>
      <c r="H16206" t="s">
        <v>341</v>
      </c>
      <c r="I16206" t="s">
        <v>4</v>
      </c>
      <c r="J16206" t="s">
        <v>728</v>
      </c>
      <c r="K16206" t="s">
        <v>73</v>
      </c>
      <c r="L16206">
        <v>230</v>
      </c>
      <c r="M16206" t="s">
        <v>4</v>
      </c>
      <c r="N16206" t="s">
        <v>7</v>
      </c>
      <c r="O16206" t="s">
        <v>728</v>
      </c>
      <c r="P16206" t="s">
        <v>1862</v>
      </c>
      <c r="Q16206" t="s">
        <v>174</v>
      </c>
      <c r="R16206" t="s">
        <v>10</v>
      </c>
      <c r="S16206" t="s">
        <v>342</v>
      </c>
      <c r="T16206" t="s">
        <v>12</v>
      </c>
      <c r="U16206" t="s">
        <v>318</v>
      </c>
      <c r="V16206" t="s">
        <v>56</v>
      </c>
      <c r="W16206" t="s">
        <v>4</v>
      </c>
      <c r="X16206" t="s">
        <v>4</v>
      </c>
      <c r="Y16206" t="s">
        <v>4</v>
      </c>
      <c r="Z16206" t="s">
        <v>4</v>
      </c>
      <c r="AA16206" t="s">
        <v>4</v>
      </c>
      <c r="AB16206" t="s">
        <v>4</v>
      </c>
      <c r="AC16206" t="s">
        <v>4</v>
      </c>
      <c r="AD16206" t="s">
        <v>4</v>
      </c>
      <c r="AE16206" t="s">
        <v>4</v>
      </c>
      <c r="AF16206" t="s">
        <v>4</v>
      </c>
      <c r="AG16206" t="s">
        <v>4</v>
      </c>
      <c r="AH16206" t="s">
        <v>4</v>
      </c>
    </row>
    <row r="16207" spans="1:34" x14ac:dyDescent="0.3">
      <c r="A16207" t="s">
        <v>0</v>
      </c>
      <c r="B16207">
        <v>202211070100</v>
      </c>
      <c r="C16207">
        <v>202211062100</v>
      </c>
      <c r="D16207">
        <v>202211062100</v>
      </c>
      <c r="E16207" t="s">
        <v>1</v>
      </c>
      <c r="F16207">
        <v>21</v>
      </c>
      <c r="G16207" t="s">
        <v>4</v>
      </c>
      <c r="H16207" t="s">
        <v>341</v>
      </c>
      <c r="I16207" t="s">
        <v>4</v>
      </c>
      <c r="J16207" t="s">
        <v>656</v>
      </c>
      <c r="K16207" t="s">
        <v>168</v>
      </c>
      <c r="L16207">
        <v>260</v>
      </c>
      <c r="M16207" t="s">
        <v>4</v>
      </c>
      <c r="N16207" t="s">
        <v>7</v>
      </c>
      <c r="O16207" t="s">
        <v>656</v>
      </c>
      <c r="P16207" t="s">
        <v>1804</v>
      </c>
      <c r="Q16207" t="s">
        <v>312</v>
      </c>
      <c r="R16207" t="s">
        <v>10</v>
      </c>
      <c r="S16207" t="s">
        <v>261</v>
      </c>
      <c r="T16207" t="s">
        <v>12</v>
      </c>
      <c r="U16207" t="s">
        <v>232</v>
      </c>
      <c r="V16207" t="s">
        <v>233</v>
      </c>
      <c r="W16207" t="s">
        <v>4</v>
      </c>
      <c r="X16207" t="s">
        <v>4</v>
      </c>
      <c r="Y16207" t="s">
        <v>4</v>
      </c>
      <c r="Z16207" t="s">
        <v>4</v>
      </c>
      <c r="AA16207" t="s">
        <v>4</v>
      </c>
      <c r="AB16207" t="s">
        <v>4</v>
      </c>
      <c r="AC16207" t="s">
        <v>4</v>
      </c>
      <c r="AD16207" t="s">
        <v>4</v>
      </c>
      <c r="AE16207" t="s">
        <v>4</v>
      </c>
      <c r="AF16207" t="s">
        <v>4</v>
      </c>
      <c r="AG16207" t="s">
        <v>4</v>
      </c>
      <c r="AH16207" t="s">
        <v>4</v>
      </c>
    </row>
    <row r="16208" spans="1:34" x14ac:dyDescent="0.3">
      <c r="A16208" t="s">
        <v>0</v>
      </c>
      <c r="B16208">
        <v>202211070200</v>
      </c>
      <c r="C16208">
        <v>202211062200</v>
      </c>
      <c r="D16208">
        <v>202211062200</v>
      </c>
      <c r="E16208" t="s">
        <v>1</v>
      </c>
      <c r="F16208">
        <v>19</v>
      </c>
      <c r="G16208" t="s">
        <v>4</v>
      </c>
      <c r="H16208" t="s">
        <v>341</v>
      </c>
      <c r="I16208" t="s">
        <v>4</v>
      </c>
      <c r="J16208" t="s">
        <v>656</v>
      </c>
      <c r="K16208" t="s">
        <v>35</v>
      </c>
      <c r="L16208">
        <v>260</v>
      </c>
      <c r="M16208" t="s">
        <v>4</v>
      </c>
      <c r="N16208" t="s">
        <v>474</v>
      </c>
      <c r="O16208" t="s">
        <v>1659</v>
      </c>
      <c r="P16208" t="s">
        <v>1890</v>
      </c>
      <c r="Q16208" t="s">
        <v>153</v>
      </c>
      <c r="R16208" t="s">
        <v>10</v>
      </c>
      <c r="S16208" t="s">
        <v>11</v>
      </c>
      <c r="T16208" t="s">
        <v>12</v>
      </c>
      <c r="U16208" t="s">
        <v>262</v>
      </c>
      <c r="V16208" t="s">
        <v>263</v>
      </c>
      <c r="W16208" t="s">
        <v>4</v>
      </c>
      <c r="X16208" t="s">
        <v>4</v>
      </c>
      <c r="Y16208" t="s">
        <v>4</v>
      </c>
      <c r="Z16208" t="s">
        <v>4</v>
      </c>
      <c r="AA16208" t="s">
        <v>4</v>
      </c>
      <c r="AB16208" t="s">
        <v>4</v>
      </c>
      <c r="AC16208" t="s">
        <v>4</v>
      </c>
      <c r="AD16208" t="s">
        <v>4</v>
      </c>
      <c r="AE16208" t="s">
        <v>4</v>
      </c>
      <c r="AF16208" t="s">
        <v>4</v>
      </c>
      <c r="AG16208" t="s">
        <v>4</v>
      </c>
      <c r="AH16208" t="s">
        <v>4</v>
      </c>
    </row>
    <row r="16209" spans="1:34" x14ac:dyDescent="0.3">
      <c r="A16209" t="s">
        <v>0</v>
      </c>
      <c r="B16209">
        <v>202211070300</v>
      </c>
      <c r="C16209">
        <v>202211062300</v>
      </c>
      <c r="D16209">
        <v>202211062300</v>
      </c>
      <c r="E16209" t="s">
        <v>1</v>
      </c>
      <c r="F16209">
        <v>17</v>
      </c>
      <c r="G16209" t="s">
        <v>4</v>
      </c>
      <c r="H16209" t="s">
        <v>341</v>
      </c>
      <c r="I16209" t="s">
        <v>4</v>
      </c>
      <c r="J16209" t="s">
        <v>2113</v>
      </c>
      <c r="K16209" t="s">
        <v>39</v>
      </c>
      <c r="L16209">
        <v>270</v>
      </c>
      <c r="M16209" t="s">
        <v>4</v>
      </c>
      <c r="N16209" t="s">
        <v>234</v>
      </c>
      <c r="O16209" t="s">
        <v>2460</v>
      </c>
      <c r="P16209" t="s">
        <v>2479</v>
      </c>
      <c r="Q16209" t="s">
        <v>297</v>
      </c>
      <c r="R16209" t="s">
        <v>10</v>
      </c>
      <c r="S16209" t="s">
        <v>60</v>
      </c>
      <c r="T16209" t="s">
        <v>12</v>
      </c>
      <c r="U16209" t="s">
        <v>238</v>
      </c>
      <c r="V16209" t="s">
        <v>239</v>
      </c>
      <c r="W16209" t="s">
        <v>4</v>
      </c>
      <c r="X16209" t="s">
        <v>4</v>
      </c>
      <c r="Y16209" t="s">
        <v>4</v>
      </c>
      <c r="Z16209" t="s">
        <v>4</v>
      </c>
      <c r="AA16209" t="s">
        <v>4</v>
      </c>
      <c r="AB16209" t="s">
        <v>4</v>
      </c>
      <c r="AC16209" t="s">
        <v>4</v>
      </c>
      <c r="AD16209" t="s">
        <v>4</v>
      </c>
      <c r="AE16209" t="s">
        <v>4</v>
      </c>
      <c r="AF16209" t="s">
        <v>4</v>
      </c>
      <c r="AG16209" t="s">
        <v>4</v>
      </c>
      <c r="AH16209" t="s">
        <v>4</v>
      </c>
    </row>
    <row r="16210" spans="1:34" x14ac:dyDescent="0.3">
      <c r="A16210" t="s">
        <v>0</v>
      </c>
      <c r="B16210">
        <v>202211070400</v>
      </c>
      <c r="C16210">
        <v>202211070000</v>
      </c>
      <c r="D16210">
        <v>202211070000</v>
      </c>
      <c r="E16210" t="s">
        <v>1</v>
      </c>
      <c r="F16210">
        <v>10</v>
      </c>
      <c r="G16210" t="s">
        <v>4</v>
      </c>
      <c r="H16210" t="s">
        <v>341</v>
      </c>
      <c r="I16210" t="s">
        <v>4</v>
      </c>
      <c r="J16210" t="s">
        <v>656</v>
      </c>
      <c r="K16210" t="s">
        <v>27</v>
      </c>
      <c r="L16210">
        <v>270</v>
      </c>
      <c r="M16210" t="s">
        <v>4</v>
      </c>
      <c r="N16210" t="s">
        <v>474</v>
      </c>
      <c r="O16210" t="s">
        <v>1659</v>
      </c>
      <c r="P16210" t="s">
        <v>1805</v>
      </c>
      <c r="Q16210" t="s">
        <v>2121</v>
      </c>
      <c r="R16210" t="s">
        <v>10</v>
      </c>
      <c r="S16210" t="s">
        <v>11</v>
      </c>
      <c r="T16210" t="s">
        <v>38</v>
      </c>
      <c r="U16210" t="s">
        <v>879</v>
      </c>
      <c r="V16210" t="s">
        <v>65</v>
      </c>
      <c r="W16210" t="s">
        <v>4</v>
      </c>
      <c r="X16210" t="s">
        <v>4</v>
      </c>
      <c r="Y16210" t="s">
        <v>4</v>
      </c>
      <c r="Z16210" t="s">
        <v>4</v>
      </c>
      <c r="AA16210" t="s">
        <v>4</v>
      </c>
      <c r="AB16210" t="s">
        <v>4</v>
      </c>
      <c r="AC16210" t="s">
        <v>4</v>
      </c>
      <c r="AD16210" t="s">
        <v>4</v>
      </c>
      <c r="AE16210" t="s">
        <v>4</v>
      </c>
      <c r="AF16210" t="s">
        <v>4</v>
      </c>
      <c r="AG16210" t="s">
        <v>4</v>
      </c>
      <c r="AH16210" t="s">
        <v>4</v>
      </c>
    </row>
    <row r="16211" spans="1:34" x14ac:dyDescent="0.3">
      <c r="A16211" t="s">
        <v>0</v>
      </c>
      <c r="B16211">
        <v>202211070500</v>
      </c>
      <c r="C16211">
        <v>202211070100</v>
      </c>
      <c r="D16211">
        <v>202211070100</v>
      </c>
      <c r="E16211" t="s">
        <v>1</v>
      </c>
      <c r="F16211">
        <v>7</v>
      </c>
      <c r="G16211" t="s">
        <v>4</v>
      </c>
      <c r="H16211" t="s">
        <v>341</v>
      </c>
      <c r="I16211" t="s">
        <v>4</v>
      </c>
      <c r="J16211" t="s">
        <v>711</v>
      </c>
      <c r="K16211" t="s">
        <v>670</v>
      </c>
      <c r="L16211">
        <v>270</v>
      </c>
      <c r="M16211" t="s">
        <v>4</v>
      </c>
      <c r="N16211" t="s">
        <v>474</v>
      </c>
      <c r="O16211" t="s">
        <v>656</v>
      </c>
      <c r="P16211" t="s">
        <v>3331</v>
      </c>
      <c r="Q16211" t="s">
        <v>698</v>
      </c>
      <c r="R16211" t="s">
        <v>10</v>
      </c>
      <c r="S16211" t="s">
        <v>11</v>
      </c>
      <c r="T16211" t="s">
        <v>38</v>
      </c>
      <c r="U16211" t="s">
        <v>718</v>
      </c>
      <c r="V16211" t="s">
        <v>65</v>
      </c>
      <c r="W16211" t="s">
        <v>4</v>
      </c>
      <c r="X16211" t="s">
        <v>4</v>
      </c>
      <c r="Y16211" t="s">
        <v>4</v>
      </c>
      <c r="Z16211" t="s">
        <v>4</v>
      </c>
      <c r="AA16211" t="s">
        <v>4</v>
      </c>
      <c r="AB16211" t="s">
        <v>4</v>
      </c>
      <c r="AC16211" t="s">
        <v>4</v>
      </c>
      <c r="AD16211" t="s">
        <v>4</v>
      </c>
      <c r="AE16211" t="s">
        <v>4</v>
      </c>
      <c r="AF16211" t="s">
        <v>4</v>
      </c>
      <c r="AG16211" t="s">
        <v>4</v>
      </c>
      <c r="AH16211" t="s">
        <v>4</v>
      </c>
    </row>
    <row r="16212" spans="1:34" x14ac:dyDescent="0.3">
      <c r="A16212" t="s">
        <v>0</v>
      </c>
      <c r="B16212">
        <v>202211070600</v>
      </c>
      <c r="C16212">
        <v>202211070200</v>
      </c>
      <c r="D16212">
        <v>202211070200</v>
      </c>
      <c r="E16212" t="s">
        <v>1</v>
      </c>
      <c r="F16212">
        <v>15</v>
      </c>
      <c r="G16212" t="s">
        <v>4</v>
      </c>
      <c r="H16212" t="s">
        <v>341</v>
      </c>
      <c r="I16212" t="s">
        <v>4</v>
      </c>
      <c r="J16212" t="s">
        <v>2044</v>
      </c>
      <c r="K16212" t="s">
        <v>670</v>
      </c>
      <c r="L16212">
        <v>270</v>
      </c>
      <c r="M16212" t="s">
        <v>4</v>
      </c>
      <c r="N16212" t="s">
        <v>617</v>
      </c>
      <c r="O16212" t="s">
        <v>1840</v>
      </c>
      <c r="P16212" t="s">
        <v>3383</v>
      </c>
      <c r="Q16212" t="s">
        <v>695</v>
      </c>
      <c r="R16212" t="s">
        <v>10</v>
      </c>
      <c r="S16212" t="s">
        <v>60</v>
      </c>
      <c r="T16212" t="s">
        <v>38</v>
      </c>
      <c r="U16212" t="s">
        <v>726</v>
      </c>
      <c r="V16212" t="s">
        <v>727</v>
      </c>
      <c r="W16212" t="s">
        <v>4</v>
      </c>
      <c r="X16212" t="s">
        <v>4</v>
      </c>
      <c r="Y16212" t="s">
        <v>4</v>
      </c>
      <c r="Z16212" t="s">
        <v>49</v>
      </c>
      <c r="AA16212" t="s">
        <v>4</v>
      </c>
      <c r="AB16212" t="s">
        <v>49</v>
      </c>
      <c r="AC16212" t="s">
        <v>2044</v>
      </c>
      <c r="AD16212" t="s">
        <v>4</v>
      </c>
      <c r="AE16212" t="s">
        <v>1046</v>
      </c>
      <c r="AF16212" t="s">
        <v>4</v>
      </c>
      <c r="AG16212" t="s">
        <v>4</v>
      </c>
      <c r="AH16212" t="s">
        <v>4</v>
      </c>
    </row>
    <row r="16213" spans="1:34" x14ac:dyDescent="0.3">
      <c r="A16213" t="s">
        <v>0</v>
      </c>
      <c r="B16213">
        <v>202211070700</v>
      </c>
      <c r="C16213">
        <v>202211070300</v>
      </c>
      <c r="D16213">
        <v>202211070300</v>
      </c>
      <c r="E16213" t="s">
        <v>1</v>
      </c>
      <c r="F16213">
        <v>7</v>
      </c>
      <c r="G16213" t="s">
        <v>4</v>
      </c>
      <c r="H16213" t="s">
        <v>341</v>
      </c>
      <c r="I16213" t="s">
        <v>4</v>
      </c>
      <c r="J16213" t="s">
        <v>1646</v>
      </c>
      <c r="K16213" t="s">
        <v>140</v>
      </c>
      <c r="L16213">
        <v>270</v>
      </c>
      <c r="M16213" t="s">
        <v>4</v>
      </c>
      <c r="N16213" t="s">
        <v>617</v>
      </c>
      <c r="O16213" t="s">
        <v>656</v>
      </c>
      <c r="P16213" t="s">
        <v>2312</v>
      </c>
      <c r="Q16213" t="s">
        <v>599</v>
      </c>
      <c r="R16213" t="s">
        <v>10</v>
      </c>
      <c r="S16213" t="s">
        <v>11</v>
      </c>
      <c r="T16213" t="s">
        <v>38</v>
      </c>
      <c r="U16213" t="s">
        <v>718</v>
      </c>
      <c r="V16213" t="s">
        <v>65</v>
      </c>
      <c r="W16213" t="s">
        <v>4</v>
      </c>
      <c r="X16213" t="s">
        <v>4</v>
      </c>
      <c r="Y16213" t="s">
        <v>4</v>
      </c>
      <c r="Z16213" t="s">
        <v>4</v>
      </c>
      <c r="AA16213" t="s">
        <v>4</v>
      </c>
      <c r="AB16213" t="s">
        <v>4</v>
      </c>
      <c r="AC16213" t="s">
        <v>4</v>
      </c>
      <c r="AD16213" t="s">
        <v>4</v>
      </c>
      <c r="AE16213" t="s">
        <v>4</v>
      </c>
      <c r="AF16213" t="s">
        <v>4</v>
      </c>
      <c r="AG16213" t="s">
        <v>4</v>
      </c>
      <c r="AH16213" t="s">
        <v>4</v>
      </c>
    </row>
    <row r="16214" spans="1:34" x14ac:dyDescent="0.3">
      <c r="A16214" t="s">
        <v>0</v>
      </c>
      <c r="B16214">
        <v>202211070800</v>
      </c>
      <c r="C16214">
        <v>202211070400</v>
      </c>
      <c r="D16214">
        <v>202211070400</v>
      </c>
      <c r="E16214" t="s">
        <v>1</v>
      </c>
      <c r="F16214">
        <v>16</v>
      </c>
      <c r="G16214" t="s">
        <v>4</v>
      </c>
      <c r="H16214" t="s">
        <v>341</v>
      </c>
      <c r="I16214" t="s">
        <v>4</v>
      </c>
      <c r="J16214" t="s">
        <v>1646</v>
      </c>
      <c r="K16214" t="s">
        <v>104</v>
      </c>
      <c r="L16214">
        <v>280</v>
      </c>
      <c r="M16214" t="s">
        <v>4</v>
      </c>
      <c r="N16214" t="s">
        <v>474</v>
      </c>
      <c r="O16214" t="s">
        <v>711</v>
      </c>
      <c r="P16214" t="s">
        <v>1647</v>
      </c>
      <c r="Q16214" t="s">
        <v>571</v>
      </c>
      <c r="R16214" t="s">
        <v>10</v>
      </c>
      <c r="S16214" t="s">
        <v>11</v>
      </c>
      <c r="T16214" t="s">
        <v>12</v>
      </c>
      <c r="U16214" t="s">
        <v>787</v>
      </c>
      <c r="V16214" t="s">
        <v>65</v>
      </c>
      <c r="W16214" t="s">
        <v>4</v>
      </c>
      <c r="X16214" t="s">
        <v>4</v>
      </c>
      <c r="Y16214" t="s">
        <v>4</v>
      </c>
      <c r="Z16214" t="s">
        <v>4</v>
      </c>
      <c r="AA16214" t="s">
        <v>4</v>
      </c>
      <c r="AB16214" t="s">
        <v>4</v>
      </c>
      <c r="AC16214" t="s">
        <v>4</v>
      </c>
      <c r="AD16214" t="s">
        <v>4</v>
      </c>
      <c r="AE16214" t="s">
        <v>4</v>
      </c>
      <c r="AF16214" t="s">
        <v>4</v>
      </c>
      <c r="AG16214" t="s">
        <v>4</v>
      </c>
      <c r="AH16214" t="s">
        <v>4</v>
      </c>
    </row>
    <row r="16215" spans="1:34" x14ac:dyDescent="0.3">
      <c r="A16215" t="s">
        <v>0</v>
      </c>
      <c r="B16215">
        <v>202211070900</v>
      </c>
      <c r="C16215">
        <v>202211070500</v>
      </c>
      <c r="D16215">
        <v>202211070500</v>
      </c>
      <c r="E16215" t="s">
        <v>1</v>
      </c>
      <c r="F16215">
        <v>15</v>
      </c>
      <c r="G16215" t="s">
        <v>4</v>
      </c>
      <c r="H16215" t="s">
        <v>341</v>
      </c>
      <c r="I16215" t="s">
        <v>4</v>
      </c>
      <c r="J16215" t="s">
        <v>1973</v>
      </c>
      <c r="K16215" t="s">
        <v>240</v>
      </c>
      <c r="L16215">
        <v>270</v>
      </c>
      <c r="M16215" t="s">
        <v>4</v>
      </c>
      <c r="N16215" t="s">
        <v>23</v>
      </c>
      <c r="O16215" t="s">
        <v>2180</v>
      </c>
      <c r="P16215" t="s">
        <v>3384</v>
      </c>
      <c r="Q16215" t="s">
        <v>599</v>
      </c>
      <c r="R16215" t="s">
        <v>10</v>
      </c>
      <c r="S16215" t="s">
        <v>60</v>
      </c>
      <c r="T16215" t="s">
        <v>38</v>
      </c>
      <c r="U16215" t="s">
        <v>270</v>
      </c>
      <c r="V16215" t="s">
        <v>271</v>
      </c>
      <c r="W16215" t="s">
        <v>4</v>
      </c>
      <c r="X16215" t="s">
        <v>4</v>
      </c>
      <c r="Y16215" t="s">
        <v>4</v>
      </c>
      <c r="Z16215" t="s">
        <v>4</v>
      </c>
      <c r="AA16215" t="s">
        <v>4</v>
      </c>
      <c r="AB16215" t="s">
        <v>4</v>
      </c>
      <c r="AC16215" t="s">
        <v>4</v>
      </c>
      <c r="AD16215" t="s">
        <v>4</v>
      </c>
      <c r="AE16215" t="s">
        <v>4</v>
      </c>
      <c r="AF16215" t="s">
        <v>4</v>
      </c>
      <c r="AG16215" t="s">
        <v>4</v>
      </c>
      <c r="AH16215" t="s">
        <v>4</v>
      </c>
    </row>
    <row r="16216" spans="1:34" x14ac:dyDescent="0.3">
      <c r="A16216" t="s">
        <v>0</v>
      </c>
      <c r="B16216">
        <v>202211071000</v>
      </c>
      <c r="C16216">
        <v>202211070600</v>
      </c>
      <c r="D16216">
        <v>202211070600</v>
      </c>
      <c r="E16216" t="s">
        <v>1</v>
      </c>
      <c r="F16216">
        <v>10</v>
      </c>
      <c r="G16216" t="s">
        <v>4</v>
      </c>
      <c r="H16216" t="s">
        <v>341</v>
      </c>
      <c r="I16216" t="s">
        <v>4</v>
      </c>
      <c r="J16216" t="s">
        <v>711</v>
      </c>
      <c r="K16216" t="s">
        <v>104</v>
      </c>
      <c r="L16216">
        <v>270</v>
      </c>
      <c r="M16216" t="s">
        <v>4</v>
      </c>
      <c r="N16216" t="s">
        <v>474</v>
      </c>
      <c r="O16216" t="s">
        <v>656</v>
      </c>
      <c r="P16216" t="s">
        <v>1644</v>
      </c>
      <c r="Q16216" t="s">
        <v>255</v>
      </c>
      <c r="R16216" t="s">
        <v>10</v>
      </c>
      <c r="S16216" t="s">
        <v>11</v>
      </c>
      <c r="T16216" t="s">
        <v>38</v>
      </c>
      <c r="U16216" t="s">
        <v>13</v>
      </c>
      <c r="V16216" t="s">
        <v>1148</v>
      </c>
      <c r="W16216" t="s">
        <v>4</v>
      </c>
      <c r="X16216" t="s">
        <v>4</v>
      </c>
      <c r="Y16216" t="s">
        <v>4</v>
      </c>
      <c r="Z16216" t="s">
        <v>4</v>
      </c>
      <c r="AA16216" t="s">
        <v>4</v>
      </c>
      <c r="AB16216" t="s">
        <v>4</v>
      </c>
      <c r="AC16216" t="s">
        <v>4</v>
      </c>
      <c r="AD16216" t="s">
        <v>4</v>
      </c>
      <c r="AE16216" t="s">
        <v>4</v>
      </c>
      <c r="AF16216" t="s">
        <v>4</v>
      </c>
      <c r="AG16216" t="s">
        <v>4</v>
      </c>
      <c r="AH16216" t="s">
        <v>4</v>
      </c>
    </row>
    <row r="16217" spans="1:34" x14ac:dyDescent="0.3">
      <c r="A16217" t="s">
        <v>0</v>
      </c>
      <c r="B16217">
        <v>202211071100</v>
      </c>
      <c r="C16217">
        <v>202211070700</v>
      </c>
      <c r="D16217">
        <v>202211070700</v>
      </c>
      <c r="E16217" t="s">
        <v>72</v>
      </c>
      <c r="F16217">
        <v>14</v>
      </c>
      <c r="G16217" t="s">
        <v>4</v>
      </c>
      <c r="H16217" t="s">
        <v>341</v>
      </c>
      <c r="I16217" t="s">
        <v>4</v>
      </c>
      <c r="J16217" t="s">
        <v>711</v>
      </c>
      <c r="K16217" t="s">
        <v>134</v>
      </c>
      <c r="L16217">
        <v>280</v>
      </c>
      <c r="M16217" t="s">
        <v>4</v>
      </c>
      <c r="N16217" t="s">
        <v>7</v>
      </c>
      <c r="O16217" t="s">
        <v>711</v>
      </c>
      <c r="P16217" t="s">
        <v>2572</v>
      </c>
      <c r="Q16217" t="s">
        <v>565</v>
      </c>
      <c r="R16217" t="s">
        <v>10</v>
      </c>
      <c r="S16217" t="s">
        <v>11</v>
      </c>
      <c r="T16217" t="s">
        <v>38</v>
      </c>
      <c r="U16217" t="s">
        <v>19</v>
      </c>
      <c r="V16217" t="s">
        <v>1148</v>
      </c>
      <c r="W16217" t="s">
        <v>4</v>
      </c>
      <c r="X16217" t="s">
        <v>4</v>
      </c>
      <c r="Y16217" t="s">
        <v>4</v>
      </c>
      <c r="Z16217" t="s">
        <v>4</v>
      </c>
      <c r="AA16217" t="s">
        <v>4</v>
      </c>
      <c r="AB16217" t="s">
        <v>4</v>
      </c>
      <c r="AC16217" t="s">
        <v>4</v>
      </c>
      <c r="AD16217" t="s">
        <v>4</v>
      </c>
      <c r="AE16217" t="s">
        <v>4</v>
      </c>
      <c r="AF16217" t="s">
        <v>4</v>
      </c>
      <c r="AG16217" t="s">
        <v>4</v>
      </c>
      <c r="AH16217" t="s">
        <v>4</v>
      </c>
    </row>
    <row r="16218" spans="1:34" x14ac:dyDescent="0.3">
      <c r="A16218" t="s">
        <v>0</v>
      </c>
      <c r="B16218">
        <v>202211071200</v>
      </c>
      <c r="C16218">
        <v>202211070800</v>
      </c>
      <c r="D16218">
        <v>202211070800</v>
      </c>
      <c r="E16218" t="s">
        <v>72</v>
      </c>
      <c r="F16218">
        <v>14</v>
      </c>
      <c r="G16218" t="s">
        <v>4</v>
      </c>
      <c r="H16218" t="s">
        <v>341</v>
      </c>
      <c r="I16218" t="s">
        <v>4</v>
      </c>
      <c r="J16218" t="s">
        <v>1646</v>
      </c>
      <c r="K16218" t="s">
        <v>678</v>
      </c>
      <c r="L16218">
        <v>270</v>
      </c>
      <c r="M16218" t="s">
        <v>4</v>
      </c>
      <c r="N16218" t="s">
        <v>474</v>
      </c>
      <c r="O16218" t="s">
        <v>711</v>
      </c>
      <c r="P16218" t="s">
        <v>2314</v>
      </c>
      <c r="Q16218" t="s">
        <v>264</v>
      </c>
      <c r="R16218" t="s">
        <v>10</v>
      </c>
      <c r="S16218" t="s">
        <v>11</v>
      </c>
      <c r="T16218" t="s">
        <v>38</v>
      </c>
      <c r="U16218" t="s">
        <v>13</v>
      </c>
      <c r="V16218" t="s">
        <v>470</v>
      </c>
      <c r="W16218" t="s">
        <v>4</v>
      </c>
      <c r="X16218" t="s">
        <v>4</v>
      </c>
      <c r="Y16218" t="s">
        <v>4</v>
      </c>
      <c r="Z16218" t="s">
        <v>4</v>
      </c>
      <c r="AA16218" t="s">
        <v>4</v>
      </c>
      <c r="AB16218" t="s">
        <v>4</v>
      </c>
      <c r="AC16218" t="s">
        <v>4</v>
      </c>
      <c r="AD16218" t="s">
        <v>4</v>
      </c>
      <c r="AE16218" t="s">
        <v>4</v>
      </c>
      <c r="AF16218" t="s">
        <v>4</v>
      </c>
      <c r="AG16218" t="s">
        <v>4</v>
      </c>
      <c r="AH16218" t="s">
        <v>4</v>
      </c>
    </row>
    <row r="16219" spans="1:34" x14ac:dyDescent="0.3">
      <c r="A16219" t="s">
        <v>0</v>
      </c>
      <c r="B16219">
        <v>202211071300</v>
      </c>
      <c r="C16219">
        <v>202211070900</v>
      </c>
      <c r="D16219">
        <v>202211070900</v>
      </c>
      <c r="E16219" t="s">
        <v>72</v>
      </c>
      <c r="F16219">
        <v>14</v>
      </c>
      <c r="G16219" t="s">
        <v>4</v>
      </c>
      <c r="H16219" t="s">
        <v>341</v>
      </c>
      <c r="I16219" t="s">
        <v>4</v>
      </c>
      <c r="J16219" t="s">
        <v>1646</v>
      </c>
      <c r="K16219" t="s">
        <v>94</v>
      </c>
      <c r="L16219">
        <v>270</v>
      </c>
      <c r="M16219" t="s">
        <v>4</v>
      </c>
      <c r="N16219" t="s">
        <v>474</v>
      </c>
      <c r="O16219" t="s">
        <v>711</v>
      </c>
      <c r="P16219" t="s">
        <v>2023</v>
      </c>
      <c r="Q16219" t="s">
        <v>117</v>
      </c>
      <c r="R16219" t="s">
        <v>10</v>
      </c>
      <c r="S16219" t="s">
        <v>11</v>
      </c>
      <c r="T16219" t="s">
        <v>38</v>
      </c>
      <c r="U16219" t="s">
        <v>276</v>
      </c>
      <c r="V16219" t="s">
        <v>14</v>
      </c>
      <c r="W16219" t="s">
        <v>4</v>
      </c>
      <c r="X16219" t="s">
        <v>4</v>
      </c>
      <c r="Y16219" t="s">
        <v>4</v>
      </c>
      <c r="Z16219" t="s">
        <v>4</v>
      </c>
      <c r="AA16219" t="s">
        <v>4</v>
      </c>
      <c r="AB16219" t="s">
        <v>4</v>
      </c>
      <c r="AC16219" t="s">
        <v>4</v>
      </c>
      <c r="AD16219" t="s">
        <v>4</v>
      </c>
      <c r="AE16219" t="s">
        <v>4</v>
      </c>
      <c r="AF16219" t="s">
        <v>4</v>
      </c>
      <c r="AG16219" t="s">
        <v>4</v>
      </c>
      <c r="AH16219" t="s">
        <v>4</v>
      </c>
    </row>
    <row r="16220" spans="1:34" x14ac:dyDescent="0.3">
      <c r="A16220" t="s">
        <v>0</v>
      </c>
      <c r="B16220">
        <v>202211071400</v>
      </c>
      <c r="C16220">
        <v>202211071000</v>
      </c>
      <c r="D16220">
        <v>202211071000</v>
      </c>
      <c r="E16220" t="s">
        <v>72</v>
      </c>
      <c r="F16220">
        <v>14</v>
      </c>
      <c r="G16220" t="s">
        <v>4</v>
      </c>
      <c r="H16220" t="s">
        <v>341</v>
      </c>
      <c r="I16220" t="s">
        <v>4</v>
      </c>
      <c r="J16220" t="s">
        <v>1646</v>
      </c>
      <c r="K16220" t="s">
        <v>32</v>
      </c>
      <c r="L16220">
        <v>280</v>
      </c>
      <c r="M16220" t="s">
        <v>4</v>
      </c>
      <c r="N16220" t="s">
        <v>474</v>
      </c>
      <c r="O16220" t="s">
        <v>711</v>
      </c>
      <c r="P16220" t="s">
        <v>2085</v>
      </c>
      <c r="Q16220" t="s">
        <v>117</v>
      </c>
      <c r="R16220" t="s">
        <v>10</v>
      </c>
      <c r="S16220" t="s">
        <v>11</v>
      </c>
      <c r="T16220" t="s">
        <v>38</v>
      </c>
      <c r="U16220" t="s">
        <v>266</v>
      </c>
      <c r="V16220" t="s">
        <v>118</v>
      </c>
      <c r="W16220" t="s">
        <v>4</v>
      </c>
      <c r="X16220" t="s">
        <v>4</v>
      </c>
      <c r="Y16220" t="s">
        <v>4</v>
      </c>
      <c r="Z16220" t="s">
        <v>4</v>
      </c>
      <c r="AA16220" t="s">
        <v>4</v>
      </c>
      <c r="AB16220" t="s">
        <v>4</v>
      </c>
      <c r="AC16220" t="s">
        <v>4</v>
      </c>
      <c r="AD16220" t="s">
        <v>4</v>
      </c>
      <c r="AE16220" t="s">
        <v>4</v>
      </c>
      <c r="AF16220" t="s">
        <v>4</v>
      </c>
      <c r="AG16220" t="s">
        <v>4</v>
      </c>
      <c r="AH16220" t="s">
        <v>4</v>
      </c>
    </row>
    <row r="16221" spans="1:34" x14ac:dyDescent="0.3">
      <c r="A16221" t="s">
        <v>0</v>
      </c>
      <c r="B16221">
        <v>202211071500</v>
      </c>
      <c r="C16221">
        <v>202211071100</v>
      </c>
      <c r="D16221">
        <v>202211071100</v>
      </c>
      <c r="E16221" t="s">
        <v>72</v>
      </c>
      <c r="F16221">
        <v>14</v>
      </c>
      <c r="G16221" t="s">
        <v>4</v>
      </c>
      <c r="H16221" t="s">
        <v>341</v>
      </c>
      <c r="I16221" t="s">
        <v>4</v>
      </c>
      <c r="J16221" t="s">
        <v>668</v>
      </c>
      <c r="K16221" t="s">
        <v>134</v>
      </c>
      <c r="L16221">
        <v>270</v>
      </c>
      <c r="M16221" t="s">
        <v>4</v>
      </c>
      <c r="N16221" t="s">
        <v>617</v>
      </c>
      <c r="O16221" t="s">
        <v>711</v>
      </c>
      <c r="P16221" t="s">
        <v>2311</v>
      </c>
      <c r="Q16221" t="s">
        <v>362</v>
      </c>
      <c r="R16221" t="s">
        <v>10</v>
      </c>
      <c r="S16221" t="s">
        <v>11</v>
      </c>
      <c r="T16221" t="s">
        <v>38</v>
      </c>
      <c r="U16221" t="s">
        <v>13</v>
      </c>
      <c r="V16221" t="s">
        <v>118</v>
      </c>
      <c r="W16221" t="s">
        <v>4</v>
      </c>
      <c r="X16221" t="s">
        <v>4</v>
      </c>
      <c r="Y16221" t="s">
        <v>4</v>
      </c>
      <c r="Z16221" t="s">
        <v>4</v>
      </c>
      <c r="AA16221" t="s">
        <v>4</v>
      </c>
      <c r="AB16221" t="s">
        <v>4</v>
      </c>
      <c r="AC16221" t="s">
        <v>4</v>
      </c>
      <c r="AD16221" t="s">
        <v>4</v>
      </c>
      <c r="AE16221" t="s">
        <v>4</v>
      </c>
      <c r="AF16221" t="s">
        <v>4</v>
      </c>
      <c r="AG16221" t="s">
        <v>4</v>
      </c>
      <c r="AH16221" t="s">
        <v>4</v>
      </c>
    </row>
    <row r="16222" spans="1:34" x14ac:dyDescent="0.3">
      <c r="A16222" t="s">
        <v>0</v>
      </c>
      <c r="B16222">
        <v>202211071600</v>
      </c>
      <c r="C16222">
        <v>202211071200</v>
      </c>
      <c r="D16222">
        <v>202211071200</v>
      </c>
      <c r="E16222" t="s">
        <v>72</v>
      </c>
      <c r="F16222">
        <v>17</v>
      </c>
      <c r="G16222" t="s">
        <v>4</v>
      </c>
      <c r="H16222" t="s">
        <v>341</v>
      </c>
      <c r="I16222" t="s">
        <v>4</v>
      </c>
      <c r="J16222" t="s">
        <v>1646</v>
      </c>
      <c r="K16222" t="s">
        <v>240</v>
      </c>
      <c r="L16222">
        <v>270</v>
      </c>
      <c r="M16222" t="s">
        <v>4</v>
      </c>
      <c r="N16222" t="s">
        <v>474</v>
      </c>
      <c r="O16222" t="s">
        <v>711</v>
      </c>
      <c r="P16222" t="s">
        <v>1974</v>
      </c>
      <c r="Q16222" t="s">
        <v>664</v>
      </c>
      <c r="R16222" t="s">
        <v>10</v>
      </c>
      <c r="S16222" t="s">
        <v>11</v>
      </c>
      <c r="T16222" t="s">
        <v>12</v>
      </c>
      <c r="U16222" t="s">
        <v>232</v>
      </c>
      <c r="V16222" t="s">
        <v>2125</v>
      </c>
      <c r="W16222" t="s">
        <v>4</v>
      </c>
      <c r="X16222" t="s">
        <v>4</v>
      </c>
      <c r="Y16222" t="s">
        <v>4</v>
      </c>
      <c r="Z16222" t="s">
        <v>4</v>
      </c>
      <c r="AA16222" t="s">
        <v>4</v>
      </c>
      <c r="AB16222" t="s">
        <v>4</v>
      </c>
      <c r="AC16222" t="s">
        <v>4</v>
      </c>
      <c r="AD16222" t="s">
        <v>4</v>
      </c>
      <c r="AE16222" t="s">
        <v>4</v>
      </c>
      <c r="AF16222" t="s">
        <v>4</v>
      </c>
      <c r="AG16222" t="s">
        <v>4</v>
      </c>
      <c r="AH16222" t="s">
        <v>4</v>
      </c>
    </row>
    <row r="16223" spans="1:34" x14ac:dyDescent="0.3">
      <c r="A16223" t="s">
        <v>0</v>
      </c>
      <c r="B16223">
        <v>202211071700</v>
      </c>
      <c r="C16223">
        <v>202211071300</v>
      </c>
      <c r="D16223">
        <v>202211071300</v>
      </c>
      <c r="E16223" t="s">
        <v>72</v>
      </c>
      <c r="F16223">
        <v>16</v>
      </c>
      <c r="G16223" t="s">
        <v>4</v>
      </c>
      <c r="H16223" t="s">
        <v>341</v>
      </c>
      <c r="I16223" t="s">
        <v>4</v>
      </c>
      <c r="J16223" t="s">
        <v>668</v>
      </c>
      <c r="K16223" t="s">
        <v>240</v>
      </c>
      <c r="L16223">
        <v>260</v>
      </c>
      <c r="M16223" t="s">
        <v>4</v>
      </c>
      <c r="N16223" t="s">
        <v>617</v>
      </c>
      <c r="O16223" t="s">
        <v>711</v>
      </c>
      <c r="P16223" t="s">
        <v>2164</v>
      </c>
      <c r="Q16223" t="s">
        <v>1108</v>
      </c>
      <c r="R16223" t="s">
        <v>10</v>
      </c>
      <c r="S16223" t="s">
        <v>11</v>
      </c>
      <c r="T16223" t="s">
        <v>12</v>
      </c>
      <c r="U16223" t="s">
        <v>19</v>
      </c>
      <c r="V16223" t="s">
        <v>118</v>
      </c>
      <c r="W16223" t="s">
        <v>4</v>
      </c>
      <c r="X16223" t="s">
        <v>4</v>
      </c>
      <c r="Y16223" t="s">
        <v>4</v>
      </c>
      <c r="Z16223" t="s">
        <v>4</v>
      </c>
      <c r="AA16223" t="s">
        <v>4</v>
      </c>
      <c r="AB16223" t="s">
        <v>4</v>
      </c>
      <c r="AC16223" t="s">
        <v>4</v>
      </c>
      <c r="AD16223" t="s">
        <v>4</v>
      </c>
      <c r="AE16223" t="s">
        <v>4</v>
      </c>
      <c r="AF16223" t="s">
        <v>4</v>
      </c>
      <c r="AG16223" t="s">
        <v>4</v>
      </c>
      <c r="AH16223" t="s">
        <v>4</v>
      </c>
    </row>
    <row r="16224" spans="1:34" x14ac:dyDescent="0.3">
      <c r="A16224" t="s">
        <v>0</v>
      </c>
      <c r="B16224">
        <v>202211071800</v>
      </c>
      <c r="C16224">
        <v>202211071400</v>
      </c>
      <c r="D16224">
        <v>202211071400</v>
      </c>
      <c r="E16224" t="s">
        <v>72</v>
      </c>
      <c r="F16224">
        <v>19</v>
      </c>
      <c r="G16224" t="s">
        <v>4</v>
      </c>
      <c r="H16224" t="s">
        <v>341</v>
      </c>
      <c r="I16224" t="s">
        <v>4</v>
      </c>
      <c r="J16224" t="s">
        <v>2044</v>
      </c>
      <c r="K16224" t="s">
        <v>27</v>
      </c>
      <c r="L16224">
        <v>270</v>
      </c>
      <c r="M16224" t="s">
        <v>4</v>
      </c>
      <c r="N16224" t="s">
        <v>474</v>
      </c>
      <c r="O16224" t="s">
        <v>1994</v>
      </c>
      <c r="P16224" t="s">
        <v>2463</v>
      </c>
      <c r="Q16224" t="s">
        <v>18</v>
      </c>
      <c r="R16224" t="s">
        <v>10</v>
      </c>
      <c r="S16224" t="s">
        <v>60</v>
      </c>
      <c r="T16224" t="s">
        <v>12</v>
      </c>
      <c r="U16224" t="s">
        <v>238</v>
      </c>
      <c r="V16224" t="s">
        <v>239</v>
      </c>
      <c r="W16224" t="s">
        <v>4</v>
      </c>
      <c r="X16224" t="s">
        <v>4</v>
      </c>
      <c r="Y16224" t="s">
        <v>4</v>
      </c>
      <c r="Z16224" t="s">
        <v>49</v>
      </c>
      <c r="AA16224" t="s">
        <v>4</v>
      </c>
      <c r="AB16224" t="s">
        <v>49</v>
      </c>
      <c r="AC16224" t="s">
        <v>4</v>
      </c>
      <c r="AD16224" t="s">
        <v>4</v>
      </c>
      <c r="AE16224" t="s">
        <v>4</v>
      </c>
      <c r="AF16224" t="s">
        <v>4</v>
      </c>
      <c r="AG16224" t="s">
        <v>4</v>
      </c>
      <c r="AH16224" t="s">
        <v>4</v>
      </c>
    </row>
    <row r="16225" spans="1:34" x14ac:dyDescent="0.3">
      <c r="A16225" t="s">
        <v>0</v>
      </c>
      <c r="B16225">
        <v>202211071900</v>
      </c>
      <c r="C16225">
        <v>202211071500</v>
      </c>
      <c r="D16225">
        <v>202211071500</v>
      </c>
      <c r="E16225" t="s">
        <v>72</v>
      </c>
      <c r="F16225">
        <v>21</v>
      </c>
      <c r="G16225" t="s">
        <v>2</v>
      </c>
      <c r="H16225" t="s">
        <v>341</v>
      </c>
      <c r="I16225" t="s">
        <v>4</v>
      </c>
      <c r="J16225" t="s">
        <v>1646</v>
      </c>
      <c r="K16225" t="s">
        <v>35</v>
      </c>
      <c r="L16225">
        <v>260</v>
      </c>
      <c r="M16225" t="s">
        <v>4</v>
      </c>
      <c r="N16225" t="s">
        <v>474</v>
      </c>
      <c r="O16225" t="s">
        <v>711</v>
      </c>
      <c r="P16225" t="s">
        <v>2104</v>
      </c>
      <c r="Q16225" t="s">
        <v>1130</v>
      </c>
      <c r="R16225" t="s">
        <v>10</v>
      </c>
      <c r="S16225" t="s">
        <v>320</v>
      </c>
      <c r="T16225" t="s">
        <v>12</v>
      </c>
      <c r="U16225" t="s">
        <v>232</v>
      </c>
      <c r="V16225" t="s">
        <v>233</v>
      </c>
      <c r="W16225" t="s">
        <v>4</v>
      </c>
      <c r="X16225" t="s">
        <v>4</v>
      </c>
      <c r="Y16225" t="s">
        <v>4</v>
      </c>
      <c r="Z16225" t="s">
        <v>4</v>
      </c>
      <c r="AA16225" t="s">
        <v>4</v>
      </c>
      <c r="AB16225" t="s">
        <v>4</v>
      </c>
      <c r="AC16225" t="s">
        <v>4</v>
      </c>
      <c r="AD16225" t="s">
        <v>4</v>
      </c>
      <c r="AE16225" t="s">
        <v>4</v>
      </c>
      <c r="AF16225" t="s">
        <v>4</v>
      </c>
      <c r="AG16225" t="s">
        <v>4</v>
      </c>
      <c r="AH16225" t="s">
        <v>4</v>
      </c>
    </row>
    <row r="16226" spans="1:34" x14ac:dyDescent="0.3">
      <c r="A16226" t="s">
        <v>0</v>
      </c>
      <c r="B16226">
        <v>202211072000</v>
      </c>
      <c r="C16226">
        <v>202211071600</v>
      </c>
      <c r="D16226">
        <v>202211071600</v>
      </c>
      <c r="E16226" t="s">
        <v>72</v>
      </c>
      <c r="F16226">
        <v>19</v>
      </c>
      <c r="G16226" t="s">
        <v>4</v>
      </c>
      <c r="H16226" t="s">
        <v>341</v>
      </c>
      <c r="I16226" t="s">
        <v>4</v>
      </c>
      <c r="J16226" t="s">
        <v>711</v>
      </c>
      <c r="K16226" t="s">
        <v>39</v>
      </c>
      <c r="L16226">
        <v>250</v>
      </c>
      <c r="M16226" t="s">
        <v>4</v>
      </c>
      <c r="N16226" t="s">
        <v>7</v>
      </c>
      <c r="O16226" t="s">
        <v>711</v>
      </c>
      <c r="P16226" t="s">
        <v>1662</v>
      </c>
      <c r="Q16226" t="s">
        <v>63</v>
      </c>
      <c r="R16226" t="s">
        <v>10</v>
      </c>
      <c r="S16226" t="s">
        <v>313</v>
      </c>
      <c r="T16226" t="s">
        <v>12</v>
      </c>
      <c r="U16226" t="s">
        <v>232</v>
      </c>
      <c r="V16226" t="s">
        <v>233</v>
      </c>
      <c r="W16226" t="s">
        <v>4</v>
      </c>
      <c r="X16226" t="s">
        <v>4</v>
      </c>
      <c r="Y16226" t="s">
        <v>4</v>
      </c>
      <c r="Z16226" t="s">
        <v>4</v>
      </c>
      <c r="AA16226" t="s">
        <v>4</v>
      </c>
      <c r="AB16226" t="s">
        <v>4</v>
      </c>
      <c r="AC16226" t="s">
        <v>4</v>
      </c>
      <c r="AD16226" t="s">
        <v>4</v>
      </c>
      <c r="AE16226" t="s">
        <v>4</v>
      </c>
      <c r="AF16226" t="s">
        <v>4</v>
      </c>
      <c r="AG16226" t="s">
        <v>4</v>
      </c>
      <c r="AH16226" t="s">
        <v>4</v>
      </c>
    </row>
    <row r="16227" spans="1:34" x14ac:dyDescent="0.3">
      <c r="A16227" t="s">
        <v>0</v>
      </c>
      <c r="B16227">
        <v>202211072100</v>
      </c>
      <c r="C16227">
        <v>202211071700</v>
      </c>
      <c r="D16227">
        <v>202211071700</v>
      </c>
      <c r="E16227" t="s">
        <v>1</v>
      </c>
      <c r="F16227">
        <v>17</v>
      </c>
      <c r="G16227" t="s">
        <v>15</v>
      </c>
      <c r="H16227" t="s">
        <v>341</v>
      </c>
      <c r="I16227" t="s">
        <v>4</v>
      </c>
      <c r="J16227" t="s">
        <v>2041</v>
      </c>
      <c r="K16227" t="s">
        <v>39</v>
      </c>
      <c r="L16227">
        <v>250</v>
      </c>
      <c r="M16227" t="s">
        <v>4</v>
      </c>
      <c r="N16227" t="s">
        <v>359</v>
      </c>
      <c r="O16227" t="s">
        <v>2184</v>
      </c>
      <c r="P16227" t="s">
        <v>1998</v>
      </c>
      <c r="Q16227" t="s">
        <v>671</v>
      </c>
      <c r="R16227" t="s">
        <v>10</v>
      </c>
      <c r="S16227" t="s">
        <v>334</v>
      </c>
      <c r="T16227" t="s">
        <v>12</v>
      </c>
      <c r="U16227" t="s">
        <v>238</v>
      </c>
      <c r="V16227" t="s">
        <v>239</v>
      </c>
      <c r="W16227" t="s">
        <v>4</v>
      </c>
      <c r="X16227" t="s">
        <v>4</v>
      </c>
      <c r="Y16227" t="s">
        <v>4</v>
      </c>
      <c r="Z16227" t="s">
        <v>4</v>
      </c>
      <c r="AA16227" t="s">
        <v>4</v>
      </c>
      <c r="AB16227" t="s">
        <v>4</v>
      </c>
      <c r="AC16227" t="s">
        <v>4</v>
      </c>
      <c r="AD16227" t="s">
        <v>4</v>
      </c>
      <c r="AE16227" t="s">
        <v>4</v>
      </c>
      <c r="AF16227" t="s">
        <v>4</v>
      </c>
      <c r="AG16227" t="s">
        <v>4</v>
      </c>
      <c r="AH16227" t="s">
        <v>4</v>
      </c>
    </row>
    <row r="16228" spans="1:34" x14ac:dyDescent="0.3">
      <c r="A16228" t="s">
        <v>0</v>
      </c>
      <c r="B16228">
        <v>202211072200</v>
      </c>
      <c r="C16228">
        <v>202211071800</v>
      </c>
      <c r="D16228">
        <v>202211071800</v>
      </c>
      <c r="E16228" t="s">
        <v>1</v>
      </c>
      <c r="F16228">
        <v>19</v>
      </c>
      <c r="G16228" t="s">
        <v>5</v>
      </c>
      <c r="H16228" t="s">
        <v>341</v>
      </c>
      <c r="I16228" t="s">
        <v>4</v>
      </c>
      <c r="J16228" t="s">
        <v>1646</v>
      </c>
      <c r="K16228" t="s">
        <v>240</v>
      </c>
      <c r="L16228">
        <v>250</v>
      </c>
      <c r="M16228" t="s">
        <v>4</v>
      </c>
      <c r="N16228" t="s">
        <v>7</v>
      </c>
      <c r="O16228" t="s">
        <v>1646</v>
      </c>
      <c r="P16228" t="s">
        <v>1974</v>
      </c>
      <c r="Q16228" t="s">
        <v>380</v>
      </c>
      <c r="R16228" t="s">
        <v>10</v>
      </c>
      <c r="S16228" t="s">
        <v>11</v>
      </c>
      <c r="T16228" t="s">
        <v>12</v>
      </c>
      <c r="U16228" t="s">
        <v>262</v>
      </c>
      <c r="V16228" t="s">
        <v>263</v>
      </c>
      <c r="W16228" t="s">
        <v>4</v>
      </c>
      <c r="X16228" t="s">
        <v>4</v>
      </c>
      <c r="Y16228" t="s">
        <v>4</v>
      </c>
      <c r="Z16228" t="s">
        <v>4</v>
      </c>
      <c r="AA16228" t="s">
        <v>4</v>
      </c>
      <c r="AB16228" t="s">
        <v>4</v>
      </c>
      <c r="AC16228" t="s">
        <v>4</v>
      </c>
      <c r="AD16228" t="s">
        <v>4</v>
      </c>
      <c r="AE16228" t="s">
        <v>4</v>
      </c>
      <c r="AF16228" t="s">
        <v>4</v>
      </c>
      <c r="AG16228" t="s">
        <v>4</v>
      </c>
      <c r="AH16228" t="s">
        <v>4</v>
      </c>
    </row>
    <row r="16229" spans="1:34" x14ac:dyDescent="0.3">
      <c r="A16229" t="s">
        <v>0</v>
      </c>
      <c r="B16229">
        <v>202211072300</v>
      </c>
      <c r="C16229">
        <v>202211071900</v>
      </c>
      <c r="D16229">
        <v>202211071900</v>
      </c>
      <c r="E16229" t="s">
        <v>1</v>
      </c>
      <c r="F16229">
        <v>16</v>
      </c>
      <c r="G16229" t="s">
        <v>5</v>
      </c>
      <c r="H16229" t="s">
        <v>341</v>
      </c>
      <c r="I16229" t="s">
        <v>4</v>
      </c>
      <c r="J16229" t="s">
        <v>668</v>
      </c>
      <c r="K16229" t="s">
        <v>240</v>
      </c>
      <c r="L16229">
        <v>260</v>
      </c>
      <c r="M16229" t="s">
        <v>4</v>
      </c>
      <c r="N16229" t="s">
        <v>474</v>
      </c>
      <c r="O16229" t="s">
        <v>1646</v>
      </c>
      <c r="P16229" t="s">
        <v>2164</v>
      </c>
      <c r="Q16229" t="s">
        <v>544</v>
      </c>
      <c r="R16229" t="s">
        <v>10</v>
      </c>
      <c r="S16229" t="s">
        <v>11</v>
      </c>
      <c r="T16229" t="s">
        <v>12</v>
      </c>
      <c r="U16229" t="s">
        <v>266</v>
      </c>
      <c r="V16229" t="s">
        <v>167</v>
      </c>
      <c r="W16229" t="s">
        <v>4</v>
      </c>
      <c r="X16229" t="s">
        <v>4</v>
      </c>
      <c r="Y16229" t="s">
        <v>4</v>
      </c>
      <c r="Z16229" t="s">
        <v>4</v>
      </c>
      <c r="AA16229" t="s">
        <v>4</v>
      </c>
      <c r="AB16229" t="s">
        <v>4</v>
      </c>
      <c r="AC16229" t="s">
        <v>4</v>
      </c>
      <c r="AD16229" t="s">
        <v>4</v>
      </c>
      <c r="AE16229" t="s">
        <v>4</v>
      </c>
      <c r="AF16229" t="s">
        <v>4</v>
      </c>
      <c r="AG16229" t="s">
        <v>4</v>
      </c>
      <c r="AH16229" t="s">
        <v>4</v>
      </c>
    </row>
    <row r="16230" spans="1:34" x14ac:dyDescent="0.3">
      <c r="A16230" t="s">
        <v>0</v>
      </c>
      <c r="B16230">
        <v>202211080000</v>
      </c>
      <c r="C16230">
        <v>202211072000</v>
      </c>
      <c r="D16230">
        <v>202211072000</v>
      </c>
      <c r="E16230" t="s">
        <v>1</v>
      </c>
      <c r="F16230">
        <v>19</v>
      </c>
      <c r="G16230" t="s">
        <v>5</v>
      </c>
      <c r="H16230" t="s">
        <v>341</v>
      </c>
      <c r="I16230" t="s">
        <v>4</v>
      </c>
      <c r="J16230" t="s">
        <v>2187</v>
      </c>
      <c r="K16230" t="s">
        <v>140</v>
      </c>
      <c r="L16230">
        <v>260</v>
      </c>
      <c r="M16230" t="s">
        <v>4</v>
      </c>
      <c r="N16230" t="s">
        <v>322</v>
      </c>
      <c r="O16230" t="s">
        <v>1679</v>
      </c>
      <c r="P16230" t="s">
        <v>2666</v>
      </c>
      <c r="Q16230" t="s">
        <v>1095</v>
      </c>
      <c r="R16230" t="s">
        <v>10</v>
      </c>
      <c r="S16230" t="s">
        <v>536</v>
      </c>
      <c r="T16230" t="s">
        <v>12</v>
      </c>
      <c r="U16230" t="s">
        <v>238</v>
      </c>
      <c r="V16230" t="s">
        <v>239</v>
      </c>
      <c r="W16230" t="s">
        <v>4</v>
      </c>
      <c r="X16230" t="s">
        <v>4</v>
      </c>
      <c r="Y16230" t="s">
        <v>4</v>
      </c>
      <c r="Z16230" t="s">
        <v>485</v>
      </c>
      <c r="AA16230" t="s">
        <v>4</v>
      </c>
      <c r="AB16230" t="s">
        <v>545</v>
      </c>
      <c r="AC16230" t="s">
        <v>4</v>
      </c>
      <c r="AD16230" t="s">
        <v>4</v>
      </c>
      <c r="AE16230" t="s">
        <v>4</v>
      </c>
      <c r="AF16230" t="s">
        <v>4</v>
      </c>
      <c r="AG16230" t="s">
        <v>4</v>
      </c>
      <c r="AH16230" t="s">
        <v>4</v>
      </c>
    </row>
    <row r="16231" spans="1:34" x14ac:dyDescent="0.3">
      <c r="A16231" t="s">
        <v>0</v>
      </c>
      <c r="B16231">
        <v>202211080100</v>
      </c>
      <c r="C16231">
        <v>202211072100</v>
      </c>
      <c r="D16231">
        <v>202211072100</v>
      </c>
      <c r="E16231" t="s">
        <v>1</v>
      </c>
      <c r="F16231">
        <v>21</v>
      </c>
      <c r="G16231" t="s">
        <v>5</v>
      </c>
      <c r="H16231" t="s">
        <v>341</v>
      </c>
      <c r="I16231" t="s">
        <v>4</v>
      </c>
      <c r="J16231" t="s">
        <v>1646</v>
      </c>
      <c r="K16231" t="s">
        <v>134</v>
      </c>
      <c r="L16231">
        <v>260</v>
      </c>
      <c r="M16231" t="s">
        <v>4</v>
      </c>
      <c r="N16231" t="s">
        <v>7</v>
      </c>
      <c r="O16231" t="s">
        <v>1646</v>
      </c>
      <c r="P16231" t="s">
        <v>2504</v>
      </c>
      <c r="Q16231" t="s">
        <v>411</v>
      </c>
      <c r="R16231" t="s">
        <v>10</v>
      </c>
      <c r="S16231" t="s">
        <v>539</v>
      </c>
      <c r="T16231" t="s">
        <v>12</v>
      </c>
      <c r="U16231" t="s">
        <v>262</v>
      </c>
      <c r="V16231" t="s">
        <v>263</v>
      </c>
      <c r="W16231" t="s">
        <v>4</v>
      </c>
      <c r="X16231" t="s">
        <v>4</v>
      </c>
      <c r="Y16231" t="s">
        <v>4</v>
      </c>
      <c r="Z16231" t="s">
        <v>4</v>
      </c>
      <c r="AA16231" t="s">
        <v>4</v>
      </c>
      <c r="AB16231" t="s">
        <v>4</v>
      </c>
      <c r="AC16231" t="s">
        <v>4</v>
      </c>
      <c r="AD16231" t="s">
        <v>4</v>
      </c>
      <c r="AE16231" t="s">
        <v>4</v>
      </c>
      <c r="AF16231" t="s">
        <v>4</v>
      </c>
      <c r="AG16231" t="s">
        <v>4</v>
      </c>
      <c r="AH16231" t="s">
        <v>4</v>
      </c>
    </row>
    <row r="16232" spans="1:34" x14ac:dyDescent="0.3">
      <c r="A16232" t="s">
        <v>0</v>
      </c>
      <c r="B16232">
        <v>202211080200</v>
      </c>
      <c r="C16232">
        <v>202211072200</v>
      </c>
      <c r="D16232">
        <v>202211072200</v>
      </c>
      <c r="E16232" t="s">
        <v>1</v>
      </c>
      <c r="F16232">
        <v>16</v>
      </c>
      <c r="G16232" t="s">
        <v>2</v>
      </c>
      <c r="H16232" t="s">
        <v>341</v>
      </c>
      <c r="I16232" t="s">
        <v>4</v>
      </c>
      <c r="J16232" t="s">
        <v>1646</v>
      </c>
      <c r="K16232" t="s">
        <v>94</v>
      </c>
      <c r="L16232">
        <v>270</v>
      </c>
      <c r="M16232" t="s">
        <v>4</v>
      </c>
      <c r="N16232" t="s">
        <v>474</v>
      </c>
      <c r="O16232" t="s">
        <v>711</v>
      </c>
      <c r="P16232" t="s">
        <v>2023</v>
      </c>
      <c r="Q16232" t="s">
        <v>522</v>
      </c>
      <c r="R16232" t="s">
        <v>10</v>
      </c>
      <c r="S16232" t="s">
        <v>528</v>
      </c>
      <c r="T16232" t="s">
        <v>12</v>
      </c>
      <c r="U16232" t="s">
        <v>266</v>
      </c>
      <c r="V16232" t="s">
        <v>512</v>
      </c>
      <c r="W16232" t="s">
        <v>4</v>
      </c>
      <c r="X16232" t="s">
        <v>4</v>
      </c>
      <c r="Y16232" t="s">
        <v>4</v>
      </c>
      <c r="Z16232" t="s">
        <v>4</v>
      </c>
      <c r="AA16232" t="s">
        <v>4</v>
      </c>
      <c r="AB16232" t="s">
        <v>4</v>
      </c>
      <c r="AC16232" t="s">
        <v>4</v>
      </c>
      <c r="AD16232" t="s">
        <v>4</v>
      </c>
      <c r="AE16232" t="s">
        <v>4</v>
      </c>
      <c r="AF16232" t="s">
        <v>4</v>
      </c>
      <c r="AG16232" t="s">
        <v>4</v>
      </c>
      <c r="AH16232" t="s">
        <v>4</v>
      </c>
    </row>
    <row r="16233" spans="1:34" x14ac:dyDescent="0.3">
      <c r="A16233" t="s">
        <v>0</v>
      </c>
      <c r="B16233">
        <v>202211080300</v>
      </c>
      <c r="C16233">
        <v>202211072300</v>
      </c>
      <c r="D16233">
        <v>202211072300</v>
      </c>
      <c r="E16233" t="s">
        <v>1</v>
      </c>
      <c r="F16233">
        <v>10</v>
      </c>
      <c r="G16233" t="s">
        <v>2</v>
      </c>
      <c r="H16233" t="s">
        <v>341</v>
      </c>
      <c r="I16233" t="s">
        <v>4</v>
      </c>
      <c r="J16233" t="s">
        <v>711</v>
      </c>
      <c r="K16233" t="s">
        <v>35</v>
      </c>
      <c r="L16233">
        <v>260</v>
      </c>
      <c r="M16233" t="s">
        <v>4</v>
      </c>
      <c r="N16233" t="s">
        <v>7</v>
      </c>
      <c r="O16233" t="s">
        <v>711</v>
      </c>
      <c r="P16233" t="s">
        <v>1664</v>
      </c>
      <c r="Q16233" t="s">
        <v>497</v>
      </c>
      <c r="R16233" t="s">
        <v>10</v>
      </c>
      <c r="S16233" t="s">
        <v>11</v>
      </c>
      <c r="T16233" t="s">
        <v>38</v>
      </c>
      <c r="U16233" t="s">
        <v>288</v>
      </c>
      <c r="V16233" t="s">
        <v>1928</v>
      </c>
      <c r="W16233" t="s">
        <v>4</v>
      </c>
      <c r="X16233" t="s">
        <v>4</v>
      </c>
      <c r="Y16233" t="s">
        <v>4</v>
      </c>
      <c r="Z16233" t="s">
        <v>4</v>
      </c>
      <c r="AA16233" t="s">
        <v>4</v>
      </c>
      <c r="AB16233" t="s">
        <v>4</v>
      </c>
      <c r="AC16233" t="s">
        <v>4</v>
      </c>
      <c r="AD16233" t="s">
        <v>4</v>
      </c>
      <c r="AE16233" t="s">
        <v>4</v>
      </c>
      <c r="AF16233" t="s">
        <v>4</v>
      </c>
      <c r="AG16233" t="s">
        <v>4</v>
      </c>
      <c r="AH16233" t="s">
        <v>4</v>
      </c>
    </row>
    <row r="16234" spans="1:34" x14ac:dyDescent="0.3">
      <c r="A16234" t="s">
        <v>0</v>
      </c>
      <c r="B16234">
        <v>202211080400</v>
      </c>
      <c r="C16234">
        <v>202211080000</v>
      </c>
      <c r="D16234">
        <v>202211080000</v>
      </c>
      <c r="E16234" t="s">
        <v>1</v>
      </c>
      <c r="F16234">
        <v>10</v>
      </c>
      <c r="G16234" t="s">
        <v>2</v>
      </c>
      <c r="H16234" t="s">
        <v>341</v>
      </c>
      <c r="I16234" t="s">
        <v>4</v>
      </c>
      <c r="J16234" t="s">
        <v>711</v>
      </c>
      <c r="K16234" t="s">
        <v>39</v>
      </c>
      <c r="L16234">
        <v>250</v>
      </c>
      <c r="M16234" t="s">
        <v>4</v>
      </c>
      <c r="N16234" t="s">
        <v>474</v>
      </c>
      <c r="O16234" t="s">
        <v>656</v>
      </c>
      <c r="P16234" t="s">
        <v>1662</v>
      </c>
      <c r="Q16234" t="s">
        <v>428</v>
      </c>
      <c r="R16234" t="s">
        <v>10</v>
      </c>
      <c r="S16234" t="s">
        <v>11</v>
      </c>
      <c r="T16234" t="s">
        <v>38</v>
      </c>
      <c r="U16234" t="s">
        <v>288</v>
      </c>
      <c r="V16234" t="s">
        <v>641</v>
      </c>
      <c r="W16234" t="s">
        <v>4</v>
      </c>
      <c r="X16234" t="s">
        <v>4</v>
      </c>
      <c r="Y16234" t="s">
        <v>4</v>
      </c>
      <c r="Z16234" t="s">
        <v>4</v>
      </c>
      <c r="AA16234" t="s">
        <v>4</v>
      </c>
      <c r="AB16234" t="s">
        <v>4</v>
      </c>
      <c r="AC16234" t="s">
        <v>4</v>
      </c>
      <c r="AD16234" t="s">
        <v>4</v>
      </c>
      <c r="AE16234" t="s">
        <v>4</v>
      </c>
      <c r="AF16234" t="s">
        <v>4</v>
      </c>
      <c r="AG16234" t="s">
        <v>4</v>
      </c>
      <c r="AH16234" t="s">
        <v>4</v>
      </c>
    </row>
    <row r="16235" spans="1:34" x14ac:dyDescent="0.3">
      <c r="A16235" t="s">
        <v>0</v>
      </c>
      <c r="B16235">
        <v>202211080500</v>
      </c>
      <c r="C16235">
        <v>202211080100</v>
      </c>
      <c r="D16235">
        <v>202211080100</v>
      </c>
      <c r="E16235" t="s">
        <v>1</v>
      </c>
      <c r="F16235">
        <v>16</v>
      </c>
      <c r="G16235" t="s">
        <v>2</v>
      </c>
      <c r="H16235" t="s">
        <v>341</v>
      </c>
      <c r="I16235" t="s">
        <v>4</v>
      </c>
      <c r="J16235" t="s">
        <v>711</v>
      </c>
      <c r="K16235" t="s">
        <v>27</v>
      </c>
      <c r="L16235">
        <v>260</v>
      </c>
      <c r="M16235" t="s">
        <v>4</v>
      </c>
      <c r="N16235" t="s">
        <v>7</v>
      </c>
      <c r="O16235" t="s">
        <v>711</v>
      </c>
      <c r="P16235" t="s">
        <v>1991</v>
      </c>
      <c r="Q16235" t="s">
        <v>706</v>
      </c>
      <c r="R16235" t="s">
        <v>10</v>
      </c>
      <c r="S16235" t="s">
        <v>11</v>
      </c>
      <c r="T16235" t="s">
        <v>12</v>
      </c>
      <c r="U16235" t="s">
        <v>13</v>
      </c>
      <c r="V16235" t="s">
        <v>512</v>
      </c>
      <c r="W16235" t="s">
        <v>4</v>
      </c>
      <c r="X16235" t="s">
        <v>4</v>
      </c>
      <c r="Y16235" t="s">
        <v>4</v>
      </c>
      <c r="Z16235" t="s">
        <v>4</v>
      </c>
      <c r="AA16235" t="s">
        <v>4</v>
      </c>
      <c r="AB16235" t="s">
        <v>4</v>
      </c>
      <c r="AC16235" t="s">
        <v>4</v>
      </c>
      <c r="AD16235" t="s">
        <v>4</v>
      </c>
      <c r="AE16235" t="s">
        <v>4</v>
      </c>
      <c r="AF16235" t="s">
        <v>4</v>
      </c>
      <c r="AG16235" t="s">
        <v>4</v>
      </c>
      <c r="AH16235" t="s">
        <v>4</v>
      </c>
    </row>
    <row r="16236" spans="1:34" x14ac:dyDescent="0.3">
      <c r="A16236" t="s">
        <v>0</v>
      </c>
      <c r="B16236">
        <v>202211080600</v>
      </c>
      <c r="C16236">
        <v>202211080200</v>
      </c>
      <c r="D16236">
        <v>202211080200</v>
      </c>
      <c r="E16236" t="s">
        <v>1</v>
      </c>
      <c r="F16236">
        <v>16</v>
      </c>
      <c r="G16236" t="s">
        <v>364</v>
      </c>
      <c r="H16236" t="s">
        <v>341</v>
      </c>
      <c r="I16236" t="s">
        <v>4</v>
      </c>
      <c r="J16236" t="s">
        <v>656</v>
      </c>
      <c r="K16236" t="s">
        <v>35</v>
      </c>
      <c r="L16236">
        <v>280</v>
      </c>
      <c r="M16236" t="s">
        <v>4</v>
      </c>
      <c r="N16236" t="s">
        <v>7</v>
      </c>
      <c r="O16236" t="s">
        <v>656</v>
      </c>
      <c r="P16236" t="s">
        <v>1890</v>
      </c>
      <c r="Q16236" t="s">
        <v>531</v>
      </c>
      <c r="R16236" t="s">
        <v>10</v>
      </c>
      <c r="S16236" t="s">
        <v>11</v>
      </c>
      <c r="T16236" t="s">
        <v>12</v>
      </c>
      <c r="U16236" t="s">
        <v>266</v>
      </c>
      <c r="V16236" t="s">
        <v>996</v>
      </c>
      <c r="W16236" t="s">
        <v>4</v>
      </c>
      <c r="X16236" t="s">
        <v>4</v>
      </c>
      <c r="Y16236" t="s">
        <v>4</v>
      </c>
      <c r="Z16236" t="s">
        <v>4</v>
      </c>
      <c r="AA16236" t="s">
        <v>4</v>
      </c>
      <c r="AB16236" t="s">
        <v>4</v>
      </c>
      <c r="AC16236" t="s">
        <v>4</v>
      </c>
      <c r="AD16236" t="s">
        <v>4</v>
      </c>
      <c r="AE16236" t="s">
        <v>4</v>
      </c>
      <c r="AF16236" t="s">
        <v>4</v>
      </c>
      <c r="AG16236" t="s">
        <v>4</v>
      </c>
      <c r="AH16236" t="s">
        <v>4</v>
      </c>
    </row>
    <row r="16237" spans="1:34" x14ac:dyDescent="0.3">
      <c r="A16237" t="s">
        <v>0</v>
      </c>
      <c r="B16237">
        <v>202211080700</v>
      </c>
      <c r="C16237">
        <v>202211080300</v>
      </c>
      <c r="D16237">
        <v>202211080300</v>
      </c>
      <c r="E16237" t="s">
        <v>1</v>
      </c>
      <c r="F16237">
        <v>7</v>
      </c>
      <c r="G16237" t="s">
        <v>4</v>
      </c>
      <c r="H16237" t="s">
        <v>341</v>
      </c>
      <c r="I16237" t="s">
        <v>4</v>
      </c>
      <c r="J16237" t="s">
        <v>1659</v>
      </c>
      <c r="K16237" t="s">
        <v>89</v>
      </c>
      <c r="L16237">
        <v>260</v>
      </c>
      <c r="M16237" t="s">
        <v>4</v>
      </c>
      <c r="N16237" t="s">
        <v>580</v>
      </c>
      <c r="O16237" t="s">
        <v>418</v>
      </c>
      <c r="P16237" t="s">
        <v>2073</v>
      </c>
      <c r="Q16237" t="s">
        <v>493</v>
      </c>
      <c r="R16237" t="s">
        <v>10</v>
      </c>
      <c r="S16237" t="s">
        <v>11</v>
      </c>
      <c r="T16237" t="s">
        <v>38</v>
      </c>
      <c r="U16237" t="s">
        <v>509</v>
      </c>
      <c r="V16237" t="s">
        <v>503</v>
      </c>
      <c r="W16237" t="s">
        <v>4</v>
      </c>
      <c r="X16237" t="s">
        <v>4</v>
      </c>
      <c r="Y16237" t="s">
        <v>4</v>
      </c>
      <c r="Z16237" t="s">
        <v>4</v>
      </c>
      <c r="AA16237" t="s">
        <v>4</v>
      </c>
      <c r="AB16237" t="s">
        <v>4</v>
      </c>
      <c r="AC16237" t="s">
        <v>4</v>
      </c>
      <c r="AD16237" t="s">
        <v>4</v>
      </c>
      <c r="AE16237" t="s">
        <v>4</v>
      </c>
      <c r="AF16237" t="s">
        <v>4</v>
      </c>
      <c r="AG16237" t="s">
        <v>4</v>
      </c>
      <c r="AH16237" t="s">
        <v>4</v>
      </c>
    </row>
    <row r="16238" spans="1:34" x14ac:dyDescent="0.3">
      <c r="A16238" t="s">
        <v>0</v>
      </c>
      <c r="B16238">
        <v>202211080800</v>
      </c>
      <c r="C16238">
        <v>202211080400</v>
      </c>
      <c r="D16238">
        <v>202211080400</v>
      </c>
      <c r="E16238" t="s">
        <v>1</v>
      </c>
      <c r="F16238">
        <v>7</v>
      </c>
      <c r="G16238" t="s">
        <v>4</v>
      </c>
      <c r="H16238" t="s">
        <v>341</v>
      </c>
      <c r="I16238" t="s">
        <v>4</v>
      </c>
      <c r="J16238" t="s">
        <v>728</v>
      </c>
      <c r="K16238" t="s">
        <v>240</v>
      </c>
      <c r="L16238">
        <v>270</v>
      </c>
      <c r="M16238" t="s">
        <v>4</v>
      </c>
      <c r="N16238" t="s">
        <v>590</v>
      </c>
      <c r="O16238" t="s">
        <v>341</v>
      </c>
      <c r="P16238" t="s">
        <v>1063</v>
      </c>
      <c r="Q16238" t="s">
        <v>836</v>
      </c>
      <c r="R16238" t="s">
        <v>10</v>
      </c>
      <c r="S16238" t="s">
        <v>11</v>
      </c>
      <c r="T16238" t="s">
        <v>87</v>
      </c>
      <c r="U16238" t="s">
        <v>148</v>
      </c>
      <c r="V16238" t="s">
        <v>505</v>
      </c>
      <c r="W16238" t="s">
        <v>4</v>
      </c>
      <c r="X16238" t="s">
        <v>4</v>
      </c>
      <c r="Y16238" t="s">
        <v>4</v>
      </c>
      <c r="Z16238" t="s">
        <v>4</v>
      </c>
      <c r="AA16238" t="s">
        <v>4</v>
      </c>
      <c r="AB16238" t="s">
        <v>4</v>
      </c>
      <c r="AC16238" t="s">
        <v>4</v>
      </c>
      <c r="AD16238" t="s">
        <v>4</v>
      </c>
      <c r="AE16238" t="s">
        <v>4</v>
      </c>
      <c r="AF16238" t="s">
        <v>4</v>
      </c>
      <c r="AG16238" t="s">
        <v>4</v>
      </c>
      <c r="AH16238" t="s">
        <v>4</v>
      </c>
    </row>
    <row r="16239" spans="1:34" x14ac:dyDescent="0.3">
      <c r="A16239" t="s">
        <v>0</v>
      </c>
      <c r="B16239">
        <v>202211080900</v>
      </c>
      <c r="C16239">
        <v>202211080500</v>
      </c>
      <c r="D16239">
        <v>202211080500</v>
      </c>
      <c r="E16239" t="s">
        <v>1</v>
      </c>
      <c r="F16239">
        <v>7</v>
      </c>
      <c r="G16239" t="s">
        <v>4</v>
      </c>
      <c r="H16239" t="s">
        <v>341</v>
      </c>
      <c r="I16239" t="s">
        <v>4</v>
      </c>
      <c r="J16239" t="s">
        <v>364</v>
      </c>
      <c r="K16239" t="s">
        <v>35</v>
      </c>
      <c r="L16239">
        <v>290</v>
      </c>
      <c r="M16239" t="s">
        <v>4</v>
      </c>
      <c r="N16239" t="s">
        <v>44</v>
      </c>
      <c r="O16239" t="s">
        <v>2</v>
      </c>
      <c r="P16239" t="s">
        <v>1054</v>
      </c>
      <c r="Q16239" t="s">
        <v>494</v>
      </c>
      <c r="R16239" t="s">
        <v>10</v>
      </c>
      <c r="S16239" t="s">
        <v>11</v>
      </c>
      <c r="T16239" t="s">
        <v>87</v>
      </c>
      <c r="U16239" t="s">
        <v>509</v>
      </c>
      <c r="V16239" t="s">
        <v>332</v>
      </c>
      <c r="W16239" t="s">
        <v>4</v>
      </c>
      <c r="X16239" t="s">
        <v>4</v>
      </c>
      <c r="Y16239" t="s">
        <v>4</v>
      </c>
      <c r="Z16239" t="s">
        <v>4</v>
      </c>
      <c r="AA16239" t="s">
        <v>4</v>
      </c>
      <c r="AB16239" t="s">
        <v>4</v>
      </c>
      <c r="AC16239" t="s">
        <v>4</v>
      </c>
      <c r="AD16239" t="s">
        <v>4</v>
      </c>
      <c r="AE16239" t="s">
        <v>4</v>
      </c>
      <c r="AF16239" t="s">
        <v>4</v>
      </c>
      <c r="AG16239" t="s">
        <v>4</v>
      </c>
      <c r="AH16239" t="s">
        <v>4</v>
      </c>
    </row>
    <row r="16240" spans="1:34" x14ac:dyDescent="0.3">
      <c r="A16240" t="s">
        <v>0</v>
      </c>
      <c r="B16240">
        <v>202211081000</v>
      </c>
      <c r="C16240">
        <v>202211080600</v>
      </c>
      <c r="D16240">
        <v>202211080600</v>
      </c>
      <c r="E16240" t="s">
        <v>1</v>
      </c>
      <c r="F16240">
        <v>7</v>
      </c>
      <c r="G16240" t="s">
        <v>4</v>
      </c>
      <c r="H16240" t="s">
        <v>31</v>
      </c>
      <c r="I16240" t="s">
        <v>4</v>
      </c>
      <c r="J16240" t="s">
        <v>2</v>
      </c>
      <c r="K16240" t="s">
        <v>94</v>
      </c>
      <c r="L16240">
        <v>270</v>
      </c>
      <c r="M16240" t="s">
        <v>4</v>
      </c>
      <c r="N16240" t="s">
        <v>590</v>
      </c>
      <c r="O16240" t="s">
        <v>21</v>
      </c>
      <c r="P16240" t="s">
        <v>1533</v>
      </c>
      <c r="Q16240" t="s">
        <v>713</v>
      </c>
      <c r="R16240" t="s">
        <v>59</v>
      </c>
      <c r="S16240" t="s">
        <v>11</v>
      </c>
      <c r="T16240" t="s">
        <v>59</v>
      </c>
      <c r="U16240" t="s">
        <v>148</v>
      </c>
      <c r="V16240" t="s">
        <v>505</v>
      </c>
      <c r="W16240" t="s">
        <v>4</v>
      </c>
      <c r="X16240" t="s">
        <v>4</v>
      </c>
      <c r="Y16240" t="s">
        <v>4</v>
      </c>
      <c r="Z16240" t="s">
        <v>4</v>
      </c>
      <c r="AA16240" t="s">
        <v>4</v>
      </c>
      <c r="AB16240" t="s">
        <v>4</v>
      </c>
      <c r="AC16240" t="s">
        <v>4</v>
      </c>
      <c r="AD16240" t="s">
        <v>4</v>
      </c>
      <c r="AE16240" t="s">
        <v>4</v>
      </c>
      <c r="AF16240" t="s">
        <v>4</v>
      </c>
      <c r="AG16240" t="s">
        <v>4</v>
      </c>
      <c r="AH16240" t="s">
        <v>4</v>
      </c>
    </row>
    <row r="16241" spans="1:34" x14ac:dyDescent="0.3">
      <c r="A16241" t="s">
        <v>0</v>
      </c>
      <c r="B16241">
        <v>202211081100</v>
      </c>
      <c r="C16241">
        <v>202211080700</v>
      </c>
      <c r="D16241">
        <v>202211080700</v>
      </c>
      <c r="E16241" t="s">
        <v>72</v>
      </c>
      <c r="F16241">
        <v>9</v>
      </c>
      <c r="G16241" t="s">
        <v>4</v>
      </c>
      <c r="H16241" t="s">
        <v>31</v>
      </c>
      <c r="I16241" t="s">
        <v>4</v>
      </c>
      <c r="J16241" t="s">
        <v>2</v>
      </c>
      <c r="K16241" t="s">
        <v>94</v>
      </c>
      <c r="L16241">
        <v>280</v>
      </c>
      <c r="M16241" t="s">
        <v>4</v>
      </c>
      <c r="N16241" t="s">
        <v>736</v>
      </c>
      <c r="O16241" t="s">
        <v>3</v>
      </c>
      <c r="P16241" t="s">
        <v>1533</v>
      </c>
      <c r="Q16241" t="s">
        <v>713</v>
      </c>
      <c r="R16241" t="s">
        <v>59</v>
      </c>
      <c r="S16241" t="s">
        <v>11</v>
      </c>
      <c r="T16241" t="s">
        <v>87</v>
      </c>
      <c r="U16241" t="s">
        <v>751</v>
      </c>
      <c r="V16241" t="s">
        <v>790</v>
      </c>
      <c r="W16241" t="s">
        <v>4</v>
      </c>
      <c r="X16241" t="s">
        <v>4</v>
      </c>
      <c r="Y16241" t="s">
        <v>4</v>
      </c>
      <c r="Z16241" t="s">
        <v>4</v>
      </c>
      <c r="AA16241" t="s">
        <v>4</v>
      </c>
      <c r="AB16241" t="s">
        <v>4</v>
      </c>
      <c r="AC16241" t="s">
        <v>4</v>
      </c>
      <c r="AD16241" t="s">
        <v>4</v>
      </c>
      <c r="AE16241" t="s">
        <v>4</v>
      </c>
      <c r="AF16241" t="s">
        <v>4</v>
      </c>
      <c r="AG16241" t="s">
        <v>4</v>
      </c>
      <c r="AH16241" t="s">
        <v>4</v>
      </c>
    </row>
    <row r="16242" spans="1:34" x14ac:dyDescent="0.3">
      <c r="A16242" t="s">
        <v>0</v>
      </c>
      <c r="B16242">
        <v>202211081200</v>
      </c>
      <c r="C16242">
        <v>202211080800</v>
      </c>
      <c r="D16242">
        <v>202211080800</v>
      </c>
      <c r="E16242" t="s">
        <v>72</v>
      </c>
      <c r="F16242">
        <v>9</v>
      </c>
      <c r="G16242" t="s">
        <v>4</v>
      </c>
      <c r="H16242" t="s">
        <v>31</v>
      </c>
      <c r="I16242" t="s">
        <v>4</v>
      </c>
      <c r="J16242" t="s">
        <v>2</v>
      </c>
      <c r="K16242" t="s">
        <v>134</v>
      </c>
      <c r="L16242">
        <v>290</v>
      </c>
      <c r="M16242" t="s">
        <v>4</v>
      </c>
      <c r="N16242" t="s">
        <v>590</v>
      </c>
      <c r="O16242" t="s">
        <v>21</v>
      </c>
      <c r="P16242" t="s">
        <v>421</v>
      </c>
      <c r="Q16242" t="s">
        <v>713</v>
      </c>
      <c r="R16242" t="s">
        <v>10</v>
      </c>
      <c r="S16242" t="s">
        <v>11</v>
      </c>
      <c r="T16242" t="s">
        <v>87</v>
      </c>
      <c r="U16242" t="s">
        <v>70</v>
      </c>
      <c r="V16242" t="s">
        <v>71</v>
      </c>
      <c r="W16242" t="s">
        <v>4</v>
      </c>
      <c r="X16242" t="s">
        <v>4</v>
      </c>
      <c r="Y16242" t="s">
        <v>4</v>
      </c>
      <c r="Z16242" t="s">
        <v>4</v>
      </c>
      <c r="AA16242" t="s">
        <v>4</v>
      </c>
      <c r="AB16242" t="s">
        <v>4</v>
      </c>
      <c r="AC16242" t="s">
        <v>4</v>
      </c>
      <c r="AD16242" t="s">
        <v>4</v>
      </c>
      <c r="AE16242" t="s">
        <v>4</v>
      </c>
      <c r="AF16242" t="s">
        <v>4</v>
      </c>
      <c r="AG16242" t="s">
        <v>4</v>
      </c>
      <c r="AH16242" t="s">
        <v>4</v>
      </c>
    </row>
    <row r="16243" spans="1:34" x14ac:dyDescent="0.3">
      <c r="A16243" t="s">
        <v>0</v>
      </c>
      <c r="B16243">
        <v>202211081300</v>
      </c>
      <c r="C16243">
        <v>202211080900</v>
      </c>
      <c r="D16243">
        <v>202211080900</v>
      </c>
      <c r="E16243" t="s">
        <v>72</v>
      </c>
      <c r="F16243">
        <v>14</v>
      </c>
      <c r="G16243" t="s">
        <v>4</v>
      </c>
      <c r="H16243" t="s">
        <v>341</v>
      </c>
      <c r="I16243" t="s">
        <v>4</v>
      </c>
      <c r="J16243" t="s">
        <v>418</v>
      </c>
      <c r="K16243" t="s">
        <v>678</v>
      </c>
      <c r="L16243">
        <v>280</v>
      </c>
      <c r="M16243" t="s">
        <v>4</v>
      </c>
      <c r="N16243" t="s">
        <v>135</v>
      </c>
      <c r="O16243" t="s">
        <v>15</v>
      </c>
      <c r="P16243" t="s">
        <v>1650</v>
      </c>
      <c r="Q16243" t="s">
        <v>836</v>
      </c>
      <c r="R16243" t="s">
        <v>10</v>
      </c>
      <c r="S16243" t="s">
        <v>11</v>
      </c>
      <c r="T16243" t="s">
        <v>38</v>
      </c>
      <c r="U16243" t="s">
        <v>131</v>
      </c>
      <c r="V16243" t="s">
        <v>132</v>
      </c>
      <c r="W16243" t="s">
        <v>4</v>
      </c>
      <c r="X16243" t="s">
        <v>4</v>
      </c>
      <c r="Y16243" t="s">
        <v>4</v>
      </c>
      <c r="Z16243" t="s">
        <v>4</v>
      </c>
      <c r="AA16243" t="s">
        <v>4</v>
      </c>
      <c r="AB16243" t="s">
        <v>4</v>
      </c>
      <c r="AC16243" t="s">
        <v>4</v>
      </c>
      <c r="AD16243" t="s">
        <v>4</v>
      </c>
      <c r="AE16243" t="s">
        <v>4</v>
      </c>
      <c r="AF16243" t="s">
        <v>4</v>
      </c>
      <c r="AG16243" t="s">
        <v>4</v>
      </c>
      <c r="AH16243" t="s">
        <v>4</v>
      </c>
    </row>
    <row r="16244" spans="1:34" x14ac:dyDescent="0.3">
      <c r="A16244" t="s">
        <v>0</v>
      </c>
      <c r="B16244">
        <v>202211081400</v>
      </c>
      <c r="C16244">
        <v>202211081000</v>
      </c>
      <c r="D16244">
        <v>202211081000</v>
      </c>
      <c r="E16244" t="s">
        <v>72</v>
      </c>
      <c r="F16244">
        <v>15</v>
      </c>
      <c r="G16244" t="s">
        <v>4</v>
      </c>
      <c r="H16244" t="s">
        <v>341</v>
      </c>
      <c r="I16244" t="s">
        <v>4</v>
      </c>
      <c r="J16244" t="s">
        <v>364</v>
      </c>
      <c r="K16244" t="s">
        <v>22</v>
      </c>
      <c r="L16244">
        <v>280</v>
      </c>
      <c r="M16244" t="s">
        <v>4</v>
      </c>
      <c r="N16244" t="s">
        <v>120</v>
      </c>
      <c r="O16244" t="s">
        <v>15</v>
      </c>
      <c r="P16244" t="s">
        <v>1627</v>
      </c>
      <c r="Q16244" t="s">
        <v>487</v>
      </c>
      <c r="R16244" t="s">
        <v>10</v>
      </c>
      <c r="S16244" t="s">
        <v>11</v>
      </c>
      <c r="T16244" t="s">
        <v>38</v>
      </c>
      <c r="U16244" t="s">
        <v>98</v>
      </c>
      <c r="V16244" t="s">
        <v>653</v>
      </c>
      <c r="W16244" t="s">
        <v>4</v>
      </c>
      <c r="X16244" t="s">
        <v>4</v>
      </c>
      <c r="Y16244" t="s">
        <v>4</v>
      </c>
      <c r="Z16244" t="s">
        <v>4</v>
      </c>
      <c r="AA16244" t="s">
        <v>4</v>
      </c>
      <c r="AB16244" t="s">
        <v>4</v>
      </c>
      <c r="AC16244" t="s">
        <v>4</v>
      </c>
      <c r="AD16244" t="s">
        <v>4</v>
      </c>
      <c r="AE16244" t="s">
        <v>4</v>
      </c>
      <c r="AF16244" t="s">
        <v>4</v>
      </c>
      <c r="AG16244" t="s">
        <v>4</v>
      </c>
      <c r="AH16244" t="s">
        <v>4</v>
      </c>
    </row>
    <row r="16245" spans="1:34" x14ac:dyDescent="0.3">
      <c r="A16245" t="s">
        <v>0</v>
      </c>
      <c r="B16245">
        <v>202211081500</v>
      </c>
      <c r="C16245">
        <v>202211081100</v>
      </c>
      <c r="D16245">
        <v>202211081100</v>
      </c>
      <c r="E16245" t="s">
        <v>72</v>
      </c>
      <c r="F16245">
        <v>9</v>
      </c>
      <c r="G16245" t="s">
        <v>4</v>
      </c>
      <c r="H16245" t="s">
        <v>341</v>
      </c>
      <c r="I16245" t="s">
        <v>4</v>
      </c>
      <c r="J16245" t="s">
        <v>1625</v>
      </c>
      <c r="K16245" t="s">
        <v>6</v>
      </c>
      <c r="L16245">
        <v>280</v>
      </c>
      <c r="M16245" t="s">
        <v>4</v>
      </c>
      <c r="N16245" t="s">
        <v>2036</v>
      </c>
      <c r="O16245" t="s">
        <v>280</v>
      </c>
      <c r="P16245" t="s">
        <v>3385</v>
      </c>
      <c r="Q16245" t="s">
        <v>761</v>
      </c>
      <c r="R16245" t="s">
        <v>10</v>
      </c>
      <c r="S16245" t="s">
        <v>60</v>
      </c>
      <c r="T16245" t="s">
        <v>87</v>
      </c>
      <c r="U16245" t="s">
        <v>102</v>
      </c>
      <c r="V16245" t="s">
        <v>103</v>
      </c>
      <c r="W16245" t="s">
        <v>4</v>
      </c>
      <c r="X16245" t="s">
        <v>4</v>
      </c>
      <c r="Y16245" t="s">
        <v>4</v>
      </c>
      <c r="Z16245" t="s">
        <v>4</v>
      </c>
      <c r="AA16245" t="s">
        <v>4</v>
      </c>
      <c r="AB16245" t="s">
        <v>4</v>
      </c>
      <c r="AC16245" t="s">
        <v>4</v>
      </c>
      <c r="AD16245" t="s">
        <v>4</v>
      </c>
      <c r="AE16245" t="s">
        <v>4</v>
      </c>
      <c r="AF16245" t="s">
        <v>4</v>
      </c>
      <c r="AG16245" t="s">
        <v>4</v>
      </c>
      <c r="AH16245" t="s">
        <v>4</v>
      </c>
    </row>
    <row r="16246" spans="1:34" x14ac:dyDescent="0.3">
      <c r="A16246" t="s">
        <v>0</v>
      </c>
      <c r="B16246">
        <v>202211081600</v>
      </c>
      <c r="C16246">
        <v>202211081200</v>
      </c>
      <c r="D16246">
        <v>202211081200</v>
      </c>
      <c r="E16246" t="s">
        <v>72</v>
      </c>
      <c r="F16246">
        <v>9</v>
      </c>
      <c r="G16246" t="s">
        <v>4</v>
      </c>
      <c r="H16246" t="s">
        <v>341</v>
      </c>
      <c r="I16246" t="s">
        <v>4</v>
      </c>
      <c r="J16246" t="s">
        <v>364</v>
      </c>
      <c r="K16246" t="s">
        <v>1160</v>
      </c>
      <c r="L16246">
        <v>290</v>
      </c>
      <c r="M16246" t="s">
        <v>4</v>
      </c>
      <c r="N16246" t="s">
        <v>1422</v>
      </c>
      <c r="O16246" t="s">
        <v>61</v>
      </c>
      <c r="P16246" t="s">
        <v>2598</v>
      </c>
      <c r="Q16246" t="s">
        <v>784</v>
      </c>
      <c r="R16246" t="s">
        <v>10</v>
      </c>
      <c r="S16246" t="s">
        <v>11</v>
      </c>
      <c r="T16246" t="s">
        <v>87</v>
      </c>
      <c r="U16246" t="s">
        <v>748</v>
      </c>
      <c r="V16246" t="s">
        <v>752</v>
      </c>
      <c r="W16246" t="s">
        <v>4</v>
      </c>
      <c r="X16246" t="s">
        <v>4</v>
      </c>
      <c r="Y16246" t="s">
        <v>4</v>
      </c>
      <c r="Z16246" t="s">
        <v>4</v>
      </c>
      <c r="AA16246" t="s">
        <v>4</v>
      </c>
      <c r="AB16246" t="s">
        <v>4</v>
      </c>
      <c r="AC16246" t="s">
        <v>4</v>
      </c>
      <c r="AD16246" t="s">
        <v>4</v>
      </c>
      <c r="AE16246" t="s">
        <v>4</v>
      </c>
      <c r="AF16246" t="s">
        <v>4</v>
      </c>
      <c r="AG16246" t="s">
        <v>4</v>
      </c>
      <c r="AH16246" t="s">
        <v>4</v>
      </c>
    </row>
    <row r="16247" spans="1:34" x14ac:dyDescent="0.3">
      <c r="A16247" t="s">
        <v>0</v>
      </c>
      <c r="B16247">
        <v>202211081700</v>
      </c>
      <c r="C16247">
        <v>202211081300</v>
      </c>
      <c r="D16247">
        <v>202211081300</v>
      </c>
      <c r="E16247" t="s">
        <v>72</v>
      </c>
      <c r="F16247">
        <v>14</v>
      </c>
      <c r="G16247" t="s">
        <v>4</v>
      </c>
      <c r="H16247" t="s">
        <v>341</v>
      </c>
      <c r="I16247" t="s">
        <v>4</v>
      </c>
      <c r="J16247" t="s">
        <v>364</v>
      </c>
      <c r="K16247" t="s">
        <v>22</v>
      </c>
      <c r="L16247">
        <v>300</v>
      </c>
      <c r="M16247" t="s">
        <v>4</v>
      </c>
      <c r="N16247" t="s">
        <v>1421</v>
      </c>
      <c r="O16247" t="s">
        <v>45</v>
      </c>
      <c r="P16247" t="s">
        <v>1627</v>
      </c>
      <c r="Q16247" t="s">
        <v>449</v>
      </c>
      <c r="R16247" t="s">
        <v>10</v>
      </c>
      <c r="S16247" t="s">
        <v>11</v>
      </c>
      <c r="T16247" t="s">
        <v>38</v>
      </c>
      <c r="U16247" t="s">
        <v>938</v>
      </c>
      <c r="V16247" t="s">
        <v>653</v>
      </c>
      <c r="W16247" t="s">
        <v>4</v>
      </c>
      <c r="X16247" t="s">
        <v>4</v>
      </c>
      <c r="Y16247" t="s">
        <v>4</v>
      </c>
      <c r="Z16247" t="s">
        <v>4</v>
      </c>
      <c r="AA16247" t="s">
        <v>4</v>
      </c>
      <c r="AB16247" t="s">
        <v>4</v>
      </c>
      <c r="AC16247" t="s">
        <v>4</v>
      </c>
      <c r="AD16247" t="s">
        <v>4</v>
      </c>
      <c r="AE16247" t="s">
        <v>4</v>
      </c>
      <c r="AF16247" t="s">
        <v>4</v>
      </c>
      <c r="AG16247" t="s">
        <v>4</v>
      </c>
      <c r="AH16247" t="s">
        <v>4</v>
      </c>
    </row>
    <row r="16248" spans="1:34" x14ac:dyDescent="0.3">
      <c r="A16248" t="s">
        <v>0</v>
      </c>
      <c r="B16248">
        <v>202211081800</v>
      </c>
      <c r="C16248">
        <v>202211081400</v>
      </c>
      <c r="D16248">
        <v>202211081400</v>
      </c>
      <c r="E16248" t="s">
        <v>72</v>
      </c>
      <c r="F16248">
        <v>14</v>
      </c>
      <c r="G16248" t="s">
        <v>4</v>
      </c>
      <c r="H16248" t="s">
        <v>31</v>
      </c>
      <c r="I16248" t="s">
        <v>4</v>
      </c>
      <c r="J16248" t="s">
        <v>1728</v>
      </c>
      <c r="K16248" t="s">
        <v>16</v>
      </c>
      <c r="L16248">
        <v>290</v>
      </c>
      <c r="M16248" t="s">
        <v>4</v>
      </c>
      <c r="N16248" t="s">
        <v>1545</v>
      </c>
      <c r="O16248" t="s">
        <v>282</v>
      </c>
      <c r="P16248" t="s">
        <v>377</v>
      </c>
      <c r="Q16248" t="s">
        <v>778</v>
      </c>
      <c r="R16248" t="s">
        <v>10</v>
      </c>
      <c r="S16248" t="s">
        <v>60</v>
      </c>
      <c r="T16248" t="s">
        <v>38</v>
      </c>
      <c r="U16248" t="s">
        <v>124</v>
      </c>
      <c r="V16248" t="s">
        <v>125</v>
      </c>
      <c r="W16248" t="s">
        <v>4</v>
      </c>
      <c r="X16248" t="s">
        <v>4</v>
      </c>
      <c r="Y16248" t="s">
        <v>4</v>
      </c>
      <c r="Z16248" t="s">
        <v>49</v>
      </c>
      <c r="AA16248" t="s">
        <v>4</v>
      </c>
      <c r="AB16248" t="s">
        <v>251</v>
      </c>
      <c r="AC16248" t="s">
        <v>4</v>
      </c>
      <c r="AD16248" t="s">
        <v>4</v>
      </c>
      <c r="AE16248" t="s">
        <v>4</v>
      </c>
      <c r="AF16248" t="s">
        <v>4</v>
      </c>
      <c r="AG16248" t="s">
        <v>4</v>
      </c>
      <c r="AH16248" t="s">
        <v>4</v>
      </c>
    </row>
    <row r="16249" spans="1:34" x14ac:dyDescent="0.3">
      <c r="A16249" t="s">
        <v>0</v>
      </c>
      <c r="B16249">
        <v>202211081900</v>
      </c>
      <c r="C16249">
        <v>202211081500</v>
      </c>
      <c r="D16249">
        <v>202211081500</v>
      </c>
      <c r="E16249" t="s">
        <v>72</v>
      </c>
      <c r="F16249">
        <v>14</v>
      </c>
      <c r="G16249" t="s">
        <v>4</v>
      </c>
      <c r="H16249" t="s">
        <v>31</v>
      </c>
      <c r="I16249" t="s">
        <v>4</v>
      </c>
      <c r="J16249" t="s">
        <v>341</v>
      </c>
      <c r="K16249" t="s">
        <v>16</v>
      </c>
      <c r="L16249">
        <v>300</v>
      </c>
      <c r="M16249" t="s">
        <v>4</v>
      </c>
      <c r="N16249" t="s">
        <v>1617</v>
      </c>
      <c r="O16249" t="s">
        <v>61</v>
      </c>
      <c r="P16249" t="s">
        <v>441</v>
      </c>
      <c r="Q16249" t="s">
        <v>452</v>
      </c>
      <c r="R16249" t="s">
        <v>10</v>
      </c>
      <c r="S16249" t="s">
        <v>11</v>
      </c>
      <c r="T16249" t="s">
        <v>38</v>
      </c>
      <c r="U16249" t="s">
        <v>628</v>
      </c>
      <c r="V16249" t="s">
        <v>723</v>
      </c>
      <c r="W16249" t="s">
        <v>4</v>
      </c>
      <c r="X16249" t="s">
        <v>4</v>
      </c>
      <c r="Y16249" t="s">
        <v>4</v>
      </c>
      <c r="Z16249" t="s">
        <v>4</v>
      </c>
      <c r="AA16249" t="s">
        <v>4</v>
      </c>
      <c r="AB16249" t="s">
        <v>4</v>
      </c>
      <c r="AC16249" t="s">
        <v>4</v>
      </c>
      <c r="AD16249" t="s">
        <v>4</v>
      </c>
      <c r="AE16249" t="s">
        <v>4</v>
      </c>
      <c r="AF16249" t="s">
        <v>4</v>
      </c>
      <c r="AG16249" t="s">
        <v>4</v>
      </c>
      <c r="AH16249" t="s">
        <v>4</v>
      </c>
    </row>
    <row r="16250" spans="1:34" x14ac:dyDescent="0.3">
      <c r="A16250" t="s">
        <v>0</v>
      </c>
      <c r="B16250">
        <v>202211082000</v>
      </c>
      <c r="C16250">
        <v>202211081600</v>
      </c>
      <c r="D16250">
        <v>202211081600</v>
      </c>
      <c r="E16250" t="s">
        <v>72</v>
      </c>
      <c r="F16250">
        <v>14</v>
      </c>
      <c r="G16250" t="s">
        <v>4</v>
      </c>
      <c r="H16250" t="s">
        <v>31</v>
      </c>
      <c r="I16250" t="s">
        <v>4</v>
      </c>
      <c r="J16250" t="s">
        <v>341</v>
      </c>
      <c r="K16250" t="s">
        <v>16</v>
      </c>
      <c r="L16250">
        <v>300</v>
      </c>
      <c r="M16250" t="s">
        <v>4</v>
      </c>
      <c r="N16250" t="s">
        <v>1617</v>
      </c>
      <c r="O16250" t="s">
        <v>61</v>
      </c>
      <c r="P16250" t="s">
        <v>441</v>
      </c>
      <c r="Q16250" t="s">
        <v>784</v>
      </c>
      <c r="R16250" t="s">
        <v>10</v>
      </c>
      <c r="S16250" t="s">
        <v>11</v>
      </c>
      <c r="T16250" t="s">
        <v>38</v>
      </c>
      <c r="U16250" t="s">
        <v>741</v>
      </c>
      <c r="V16250" t="s">
        <v>739</v>
      </c>
      <c r="W16250" t="s">
        <v>4</v>
      </c>
      <c r="X16250" t="s">
        <v>4</v>
      </c>
      <c r="Y16250" t="s">
        <v>4</v>
      </c>
      <c r="Z16250" t="s">
        <v>4</v>
      </c>
      <c r="AA16250" t="s">
        <v>4</v>
      </c>
      <c r="AB16250" t="s">
        <v>4</v>
      </c>
      <c r="AC16250" t="s">
        <v>4</v>
      </c>
      <c r="AD16250" t="s">
        <v>4</v>
      </c>
      <c r="AE16250" t="s">
        <v>4</v>
      </c>
      <c r="AF16250" t="s">
        <v>4</v>
      </c>
      <c r="AG16250" t="s">
        <v>4</v>
      </c>
      <c r="AH16250" t="s">
        <v>4</v>
      </c>
    </row>
    <row r="16251" spans="1:34" x14ac:dyDescent="0.3">
      <c r="A16251" t="s">
        <v>0</v>
      </c>
      <c r="B16251">
        <v>202211082100</v>
      </c>
      <c r="C16251">
        <v>202211081700</v>
      </c>
      <c r="D16251">
        <v>202211081700</v>
      </c>
      <c r="E16251" t="s">
        <v>1</v>
      </c>
      <c r="F16251">
        <v>17</v>
      </c>
      <c r="G16251" t="s">
        <v>4</v>
      </c>
      <c r="H16251" t="s">
        <v>31</v>
      </c>
      <c r="I16251" t="s">
        <v>4</v>
      </c>
      <c r="J16251" t="s">
        <v>2015</v>
      </c>
      <c r="K16251" t="s">
        <v>22</v>
      </c>
      <c r="L16251">
        <v>290</v>
      </c>
      <c r="M16251" t="s">
        <v>4</v>
      </c>
      <c r="N16251" t="s">
        <v>368</v>
      </c>
      <c r="O16251" t="s">
        <v>326</v>
      </c>
      <c r="P16251" t="s">
        <v>3386</v>
      </c>
      <c r="Q16251" t="s">
        <v>785</v>
      </c>
      <c r="R16251" t="s">
        <v>59</v>
      </c>
      <c r="S16251" t="s">
        <v>60</v>
      </c>
      <c r="T16251" t="s">
        <v>12</v>
      </c>
      <c r="U16251" t="s">
        <v>102</v>
      </c>
      <c r="V16251" t="s">
        <v>103</v>
      </c>
      <c r="W16251" t="s">
        <v>4</v>
      </c>
      <c r="X16251" t="s">
        <v>4</v>
      </c>
      <c r="Y16251" t="s">
        <v>4</v>
      </c>
      <c r="Z16251" t="s">
        <v>4</v>
      </c>
      <c r="AA16251" t="s">
        <v>4</v>
      </c>
      <c r="AB16251" t="s">
        <v>4</v>
      </c>
      <c r="AC16251" t="s">
        <v>4</v>
      </c>
      <c r="AD16251" t="s">
        <v>4</v>
      </c>
      <c r="AE16251" t="s">
        <v>4</v>
      </c>
      <c r="AF16251" t="s">
        <v>4</v>
      </c>
      <c r="AG16251" t="s">
        <v>4</v>
      </c>
      <c r="AH16251" t="s">
        <v>4</v>
      </c>
    </row>
    <row r="16252" spans="1:34" x14ac:dyDescent="0.3">
      <c r="A16252" t="s">
        <v>0</v>
      </c>
      <c r="B16252">
        <v>202211082200</v>
      </c>
      <c r="C16252">
        <v>202211081800</v>
      </c>
      <c r="D16252">
        <v>202211081800</v>
      </c>
      <c r="E16252" t="s">
        <v>1</v>
      </c>
      <c r="F16252">
        <v>16</v>
      </c>
      <c r="G16252" t="s">
        <v>15</v>
      </c>
      <c r="H16252" t="s">
        <v>3</v>
      </c>
      <c r="I16252" t="s">
        <v>4</v>
      </c>
      <c r="J16252" t="s">
        <v>3</v>
      </c>
      <c r="K16252" t="s">
        <v>678</v>
      </c>
      <c r="L16252">
        <v>310</v>
      </c>
      <c r="M16252" t="s">
        <v>4</v>
      </c>
      <c r="N16252" t="s">
        <v>736</v>
      </c>
      <c r="O16252" t="s">
        <v>5</v>
      </c>
      <c r="P16252" t="s">
        <v>1539</v>
      </c>
      <c r="Q16252" t="s">
        <v>818</v>
      </c>
      <c r="R16252" t="s">
        <v>59</v>
      </c>
      <c r="S16252" t="s">
        <v>11</v>
      </c>
      <c r="T16252" t="s">
        <v>12</v>
      </c>
      <c r="U16252" t="s">
        <v>143</v>
      </c>
      <c r="V16252" t="s">
        <v>1559</v>
      </c>
      <c r="W16252" t="s">
        <v>4</v>
      </c>
      <c r="X16252" t="s">
        <v>4</v>
      </c>
      <c r="Y16252" t="s">
        <v>4</v>
      </c>
      <c r="Z16252" t="s">
        <v>4</v>
      </c>
      <c r="AA16252" t="s">
        <v>4</v>
      </c>
      <c r="AB16252" t="s">
        <v>4</v>
      </c>
      <c r="AC16252" t="s">
        <v>4</v>
      </c>
      <c r="AD16252" t="s">
        <v>4</v>
      </c>
      <c r="AE16252" t="s">
        <v>4</v>
      </c>
      <c r="AF16252" t="s">
        <v>4</v>
      </c>
      <c r="AG16252" t="s">
        <v>4</v>
      </c>
      <c r="AH16252" t="s">
        <v>4</v>
      </c>
    </row>
    <row r="16253" spans="1:34" x14ac:dyDescent="0.3">
      <c r="A16253" t="s">
        <v>0</v>
      </c>
      <c r="B16253">
        <v>202211082300</v>
      </c>
      <c r="C16253">
        <v>202211081900</v>
      </c>
      <c r="D16253">
        <v>202211081900</v>
      </c>
      <c r="E16253" t="s">
        <v>1</v>
      </c>
      <c r="F16253">
        <v>16</v>
      </c>
      <c r="G16253" t="s">
        <v>15</v>
      </c>
      <c r="H16253" t="s">
        <v>3</v>
      </c>
      <c r="I16253" t="s">
        <v>4</v>
      </c>
      <c r="J16253" t="s">
        <v>3</v>
      </c>
      <c r="K16253" t="s">
        <v>680</v>
      </c>
      <c r="L16253">
        <v>310</v>
      </c>
      <c r="M16253" t="s">
        <v>4</v>
      </c>
      <c r="N16253" t="s">
        <v>736</v>
      </c>
      <c r="O16253" t="s">
        <v>5</v>
      </c>
      <c r="P16253" t="s">
        <v>2662</v>
      </c>
      <c r="Q16253" t="s">
        <v>483</v>
      </c>
      <c r="R16253" t="s">
        <v>59</v>
      </c>
      <c r="S16253" t="s">
        <v>11</v>
      </c>
      <c r="T16253" t="s">
        <v>12</v>
      </c>
      <c r="U16253" t="s">
        <v>131</v>
      </c>
      <c r="V16253" t="s">
        <v>1138</v>
      </c>
      <c r="W16253" t="s">
        <v>4</v>
      </c>
      <c r="X16253" t="s">
        <v>4</v>
      </c>
      <c r="Y16253" t="s">
        <v>4</v>
      </c>
      <c r="Z16253" t="s">
        <v>4</v>
      </c>
      <c r="AA16253" t="s">
        <v>4</v>
      </c>
      <c r="AB16253" t="s">
        <v>4</v>
      </c>
      <c r="AC16253" t="s">
        <v>4</v>
      </c>
      <c r="AD16253" t="s">
        <v>4</v>
      </c>
      <c r="AE16253" t="s">
        <v>4</v>
      </c>
      <c r="AF16253" t="s">
        <v>4</v>
      </c>
      <c r="AG16253" t="s">
        <v>4</v>
      </c>
      <c r="AH16253" t="s">
        <v>4</v>
      </c>
    </row>
    <row r="16254" spans="1:34" x14ac:dyDescent="0.3">
      <c r="A16254" t="s">
        <v>0</v>
      </c>
      <c r="B16254">
        <v>202211090000</v>
      </c>
      <c r="C16254">
        <v>202211082000</v>
      </c>
      <c r="D16254">
        <v>202211082000</v>
      </c>
      <c r="E16254" t="s">
        <v>1</v>
      </c>
      <c r="F16254">
        <v>16</v>
      </c>
      <c r="G16254" t="s">
        <v>15</v>
      </c>
      <c r="H16254" t="s">
        <v>3</v>
      </c>
      <c r="I16254" t="s">
        <v>4</v>
      </c>
      <c r="J16254" t="s">
        <v>3</v>
      </c>
      <c r="K16254" t="s">
        <v>104</v>
      </c>
      <c r="L16254">
        <v>330</v>
      </c>
      <c r="M16254" t="s">
        <v>4</v>
      </c>
      <c r="N16254" t="s">
        <v>44</v>
      </c>
      <c r="O16254" t="s">
        <v>15</v>
      </c>
      <c r="P16254" t="s">
        <v>256</v>
      </c>
      <c r="Q16254" t="s">
        <v>1396</v>
      </c>
      <c r="R16254" t="s">
        <v>59</v>
      </c>
      <c r="S16254" t="s">
        <v>11</v>
      </c>
      <c r="T16254" t="s">
        <v>12</v>
      </c>
      <c r="U16254" t="s">
        <v>166</v>
      </c>
      <c r="V16254" t="s">
        <v>71</v>
      </c>
      <c r="W16254" t="s">
        <v>4</v>
      </c>
      <c r="X16254" t="s">
        <v>4</v>
      </c>
      <c r="Y16254" t="s">
        <v>4</v>
      </c>
      <c r="Z16254" t="s">
        <v>4</v>
      </c>
      <c r="AA16254" t="s">
        <v>4</v>
      </c>
      <c r="AB16254" t="s">
        <v>4</v>
      </c>
      <c r="AC16254" t="s">
        <v>4</v>
      </c>
      <c r="AD16254" t="s">
        <v>4</v>
      </c>
      <c r="AE16254" t="s">
        <v>4</v>
      </c>
      <c r="AF16254" t="s">
        <v>4</v>
      </c>
      <c r="AG16254" t="s">
        <v>4</v>
      </c>
      <c r="AH16254" t="s">
        <v>4</v>
      </c>
    </row>
    <row r="16255" spans="1:34" x14ac:dyDescent="0.3">
      <c r="A16255" t="s">
        <v>0</v>
      </c>
      <c r="B16255">
        <v>202211090100</v>
      </c>
      <c r="C16255">
        <v>202211082100</v>
      </c>
      <c r="D16255">
        <v>202211082100</v>
      </c>
      <c r="E16255" t="s">
        <v>1</v>
      </c>
      <c r="F16255">
        <v>18</v>
      </c>
      <c r="G16255" t="s">
        <v>4</v>
      </c>
      <c r="H16255" t="s">
        <v>3</v>
      </c>
      <c r="I16255" t="s">
        <v>4</v>
      </c>
      <c r="J16255" t="s">
        <v>21</v>
      </c>
      <c r="K16255" t="s">
        <v>35</v>
      </c>
      <c r="L16255">
        <v>340</v>
      </c>
      <c r="M16255" t="s">
        <v>4</v>
      </c>
      <c r="N16255" t="s">
        <v>44</v>
      </c>
      <c r="O16255" t="s">
        <v>5</v>
      </c>
      <c r="P16255" t="s">
        <v>1635</v>
      </c>
      <c r="Q16255" t="s">
        <v>494</v>
      </c>
      <c r="R16255" t="s">
        <v>59</v>
      </c>
      <c r="S16255" t="s">
        <v>11</v>
      </c>
      <c r="T16255" t="s">
        <v>12</v>
      </c>
      <c r="U16255" t="s">
        <v>754</v>
      </c>
      <c r="V16255" t="s">
        <v>118</v>
      </c>
      <c r="W16255" t="s">
        <v>4</v>
      </c>
      <c r="X16255" t="s">
        <v>4</v>
      </c>
      <c r="Y16255" t="s">
        <v>4</v>
      </c>
      <c r="Z16255" t="s">
        <v>4</v>
      </c>
      <c r="AA16255" t="s">
        <v>4</v>
      </c>
      <c r="AB16255" t="s">
        <v>4</v>
      </c>
      <c r="AC16255" t="s">
        <v>4</v>
      </c>
      <c r="AD16255" t="s">
        <v>4</v>
      </c>
      <c r="AE16255" t="s">
        <v>4</v>
      </c>
      <c r="AF16255" t="s">
        <v>4</v>
      </c>
      <c r="AG16255" t="s">
        <v>4</v>
      </c>
      <c r="AH16255" t="s">
        <v>4</v>
      </c>
    </row>
    <row r="16256" spans="1:34" x14ac:dyDescent="0.3">
      <c r="A16256" t="s">
        <v>0</v>
      </c>
      <c r="B16256">
        <v>202211090200</v>
      </c>
      <c r="C16256">
        <v>202211082200</v>
      </c>
      <c r="D16256">
        <v>202211082200</v>
      </c>
      <c r="E16256" t="s">
        <v>1</v>
      </c>
      <c r="F16256">
        <v>16</v>
      </c>
      <c r="G16256" t="s">
        <v>4</v>
      </c>
      <c r="H16256" t="s">
        <v>3</v>
      </c>
      <c r="I16256" t="s">
        <v>4</v>
      </c>
      <c r="J16256" t="s">
        <v>21</v>
      </c>
      <c r="K16256" t="s">
        <v>134</v>
      </c>
      <c r="L16256">
        <v>330</v>
      </c>
      <c r="M16256" t="s">
        <v>4</v>
      </c>
      <c r="N16256" t="s">
        <v>736</v>
      </c>
      <c r="O16256" t="s">
        <v>49</v>
      </c>
      <c r="P16256" t="s">
        <v>1045</v>
      </c>
      <c r="Q16256" t="s">
        <v>828</v>
      </c>
      <c r="R16256" t="s">
        <v>59</v>
      </c>
      <c r="S16256" t="s">
        <v>11</v>
      </c>
      <c r="T16256" t="s">
        <v>12</v>
      </c>
      <c r="U16256" t="s">
        <v>600</v>
      </c>
      <c r="V16256" t="s">
        <v>507</v>
      </c>
      <c r="W16256" t="s">
        <v>4</v>
      </c>
      <c r="X16256" t="s">
        <v>4</v>
      </c>
      <c r="Y16256" t="s">
        <v>4</v>
      </c>
      <c r="Z16256" t="s">
        <v>4</v>
      </c>
      <c r="AA16256" t="s">
        <v>4</v>
      </c>
      <c r="AB16256" t="s">
        <v>4</v>
      </c>
      <c r="AC16256" t="s">
        <v>4</v>
      </c>
      <c r="AD16256" t="s">
        <v>4</v>
      </c>
      <c r="AE16256" t="s">
        <v>4</v>
      </c>
      <c r="AF16256" t="s">
        <v>4</v>
      </c>
      <c r="AG16256" t="s">
        <v>4</v>
      </c>
      <c r="AH16256" t="s">
        <v>4</v>
      </c>
    </row>
    <row r="16257" spans="1:34" x14ac:dyDescent="0.3">
      <c r="A16257" t="s">
        <v>0</v>
      </c>
      <c r="B16257">
        <v>202211090300</v>
      </c>
      <c r="C16257">
        <v>202211082300</v>
      </c>
      <c r="D16257">
        <v>202211082300</v>
      </c>
      <c r="E16257" t="s">
        <v>1</v>
      </c>
      <c r="F16257">
        <v>10</v>
      </c>
      <c r="G16257" t="s">
        <v>15</v>
      </c>
      <c r="H16257" t="s">
        <v>3</v>
      </c>
      <c r="I16257" t="s">
        <v>4</v>
      </c>
      <c r="J16257" t="s">
        <v>21</v>
      </c>
      <c r="K16257" t="s">
        <v>94</v>
      </c>
      <c r="L16257">
        <v>330</v>
      </c>
      <c r="M16257" t="s">
        <v>4</v>
      </c>
      <c r="N16257" t="s">
        <v>79</v>
      </c>
      <c r="O16257" t="s">
        <v>45</v>
      </c>
      <c r="P16257" t="s">
        <v>252</v>
      </c>
      <c r="Q16257" t="s">
        <v>1256</v>
      </c>
      <c r="R16257" t="s">
        <v>59</v>
      </c>
      <c r="S16257" t="s">
        <v>11</v>
      </c>
      <c r="T16257" t="s">
        <v>38</v>
      </c>
      <c r="U16257" t="s">
        <v>600</v>
      </c>
      <c r="V16257" t="s">
        <v>894</v>
      </c>
      <c r="W16257" t="s">
        <v>4</v>
      </c>
      <c r="X16257" t="s">
        <v>4</v>
      </c>
      <c r="Y16257" t="s">
        <v>4</v>
      </c>
      <c r="Z16257" t="s">
        <v>4</v>
      </c>
      <c r="AA16257" t="s">
        <v>4</v>
      </c>
      <c r="AB16257" t="s">
        <v>4</v>
      </c>
      <c r="AC16257" t="s">
        <v>4</v>
      </c>
      <c r="AD16257" t="s">
        <v>4</v>
      </c>
      <c r="AE16257" t="s">
        <v>4</v>
      </c>
      <c r="AF16257" t="s">
        <v>4</v>
      </c>
      <c r="AG16257" t="s">
        <v>4</v>
      </c>
      <c r="AH16257" t="s">
        <v>4</v>
      </c>
    </row>
    <row r="16258" spans="1:34" x14ac:dyDescent="0.3">
      <c r="A16258" t="s">
        <v>0</v>
      </c>
      <c r="B16258">
        <v>202211090400</v>
      </c>
      <c r="C16258">
        <v>202211090000</v>
      </c>
      <c r="D16258">
        <v>202211090000</v>
      </c>
      <c r="E16258" t="s">
        <v>1</v>
      </c>
      <c r="F16258">
        <v>18</v>
      </c>
      <c r="G16258" t="s">
        <v>4</v>
      </c>
      <c r="H16258" t="s">
        <v>3</v>
      </c>
      <c r="I16258" t="s">
        <v>4</v>
      </c>
      <c r="J16258" t="s">
        <v>15</v>
      </c>
      <c r="K16258" t="s">
        <v>35</v>
      </c>
      <c r="L16258">
        <v>330</v>
      </c>
      <c r="M16258" t="s">
        <v>4</v>
      </c>
      <c r="N16258" t="s">
        <v>736</v>
      </c>
      <c r="O16258" t="s">
        <v>45</v>
      </c>
      <c r="P16258" t="s">
        <v>704</v>
      </c>
      <c r="Q16258" t="s">
        <v>424</v>
      </c>
      <c r="R16258" t="s">
        <v>59</v>
      </c>
      <c r="S16258" t="s">
        <v>11</v>
      </c>
      <c r="T16258" t="s">
        <v>12</v>
      </c>
      <c r="U16258" t="s">
        <v>600</v>
      </c>
      <c r="V16258" t="s">
        <v>894</v>
      </c>
      <c r="W16258" t="s">
        <v>4</v>
      </c>
      <c r="X16258" t="s">
        <v>4</v>
      </c>
      <c r="Y16258" t="s">
        <v>4</v>
      </c>
      <c r="Z16258" t="s">
        <v>4</v>
      </c>
      <c r="AA16258" t="s">
        <v>4</v>
      </c>
      <c r="AB16258" t="s">
        <v>4</v>
      </c>
      <c r="AC16258" t="s">
        <v>4</v>
      </c>
      <c r="AD16258" t="s">
        <v>4</v>
      </c>
      <c r="AE16258" t="s">
        <v>4</v>
      </c>
      <c r="AF16258" t="s">
        <v>4</v>
      </c>
      <c r="AG16258" t="s">
        <v>4</v>
      </c>
      <c r="AH16258" t="s">
        <v>4</v>
      </c>
    </row>
    <row r="16259" spans="1:34" x14ac:dyDescent="0.3">
      <c r="A16259" t="s">
        <v>0</v>
      </c>
      <c r="B16259">
        <v>202211090500</v>
      </c>
      <c r="C16259">
        <v>202211090100</v>
      </c>
      <c r="D16259">
        <v>202211090100</v>
      </c>
      <c r="E16259" t="s">
        <v>1</v>
      </c>
      <c r="F16259">
        <v>10</v>
      </c>
      <c r="G16259" t="s">
        <v>4</v>
      </c>
      <c r="H16259" t="s">
        <v>3</v>
      </c>
      <c r="I16259" t="s">
        <v>4</v>
      </c>
      <c r="J16259" t="s">
        <v>15</v>
      </c>
      <c r="K16259" t="s">
        <v>94</v>
      </c>
      <c r="L16259">
        <v>340</v>
      </c>
      <c r="M16259" t="s">
        <v>4</v>
      </c>
      <c r="N16259" t="s">
        <v>79</v>
      </c>
      <c r="O16259" t="s">
        <v>61</v>
      </c>
      <c r="P16259" t="s">
        <v>651</v>
      </c>
      <c r="Q16259" t="s">
        <v>417</v>
      </c>
      <c r="R16259" t="s">
        <v>59</v>
      </c>
      <c r="S16259" t="s">
        <v>11</v>
      </c>
      <c r="T16259" t="s">
        <v>38</v>
      </c>
      <c r="U16259" t="s">
        <v>92</v>
      </c>
      <c r="V16259" t="s">
        <v>654</v>
      </c>
      <c r="W16259" t="s">
        <v>4</v>
      </c>
      <c r="X16259" t="s">
        <v>4</v>
      </c>
      <c r="Y16259" t="s">
        <v>4</v>
      </c>
      <c r="Z16259" t="s">
        <v>4</v>
      </c>
      <c r="AA16259" t="s">
        <v>4</v>
      </c>
      <c r="AB16259" t="s">
        <v>4</v>
      </c>
      <c r="AC16259" t="s">
        <v>4</v>
      </c>
      <c r="AD16259" t="s">
        <v>4</v>
      </c>
      <c r="AE16259" t="s">
        <v>4</v>
      </c>
      <c r="AF16259" t="s">
        <v>4</v>
      </c>
      <c r="AG16259" t="s">
        <v>4</v>
      </c>
      <c r="AH16259" t="s">
        <v>4</v>
      </c>
    </row>
    <row r="16260" spans="1:34" x14ac:dyDescent="0.3">
      <c r="A16260" t="s">
        <v>0</v>
      </c>
      <c r="B16260">
        <v>202211090600</v>
      </c>
      <c r="C16260">
        <v>202211090200</v>
      </c>
      <c r="D16260">
        <v>202211090200</v>
      </c>
      <c r="E16260" t="s">
        <v>1</v>
      </c>
      <c r="F16260">
        <v>16</v>
      </c>
      <c r="G16260" t="s">
        <v>4</v>
      </c>
      <c r="H16260" t="s">
        <v>3</v>
      </c>
      <c r="I16260" t="s">
        <v>4</v>
      </c>
      <c r="J16260" t="s">
        <v>473</v>
      </c>
      <c r="K16260" t="s">
        <v>140</v>
      </c>
      <c r="L16260">
        <v>330</v>
      </c>
      <c r="M16260" t="s">
        <v>4</v>
      </c>
      <c r="N16260" t="s">
        <v>1242</v>
      </c>
      <c r="O16260" t="s">
        <v>625</v>
      </c>
      <c r="P16260" t="s">
        <v>1386</v>
      </c>
      <c r="Q16260" t="s">
        <v>407</v>
      </c>
      <c r="R16260" t="s">
        <v>59</v>
      </c>
      <c r="S16260" t="s">
        <v>60</v>
      </c>
      <c r="T16260" t="s">
        <v>38</v>
      </c>
      <c r="U16260" t="s">
        <v>102</v>
      </c>
      <c r="V16260" t="s">
        <v>103</v>
      </c>
      <c r="W16260" t="s">
        <v>4</v>
      </c>
      <c r="X16260" t="s">
        <v>4</v>
      </c>
      <c r="Y16260" t="s">
        <v>4</v>
      </c>
      <c r="Z16260" t="s">
        <v>330</v>
      </c>
      <c r="AA16260" t="s">
        <v>4</v>
      </c>
      <c r="AB16260" t="s">
        <v>485</v>
      </c>
      <c r="AC16260" t="s">
        <v>2180</v>
      </c>
      <c r="AD16260" t="s">
        <v>4</v>
      </c>
      <c r="AE16260" t="s">
        <v>626</v>
      </c>
      <c r="AF16260" t="s">
        <v>4</v>
      </c>
      <c r="AG16260" t="s">
        <v>4</v>
      </c>
      <c r="AH16260" t="s">
        <v>4</v>
      </c>
    </row>
    <row r="16261" spans="1:34" x14ac:dyDescent="0.3">
      <c r="A16261" t="s">
        <v>0</v>
      </c>
      <c r="B16261">
        <v>202211090700</v>
      </c>
      <c r="C16261">
        <v>202211090300</v>
      </c>
      <c r="D16261">
        <v>202211090300</v>
      </c>
      <c r="E16261" t="s">
        <v>1</v>
      </c>
      <c r="F16261">
        <v>10</v>
      </c>
      <c r="G16261" t="s">
        <v>4</v>
      </c>
      <c r="H16261" t="s">
        <v>3</v>
      </c>
      <c r="I16261" t="s">
        <v>4</v>
      </c>
      <c r="J16261" t="s">
        <v>15</v>
      </c>
      <c r="K16261" t="s">
        <v>240</v>
      </c>
      <c r="L16261">
        <v>330</v>
      </c>
      <c r="M16261" t="s">
        <v>4</v>
      </c>
      <c r="N16261" t="s">
        <v>1242</v>
      </c>
      <c r="O16261" t="s">
        <v>67</v>
      </c>
      <c r="P16261" t="s">
        <v>707</v>
      </c>
      <c r="Q16261" t="s">
        <v>745</v>
      </c>
      <c r="R16261" t="s">
        <v>59</v>
      </c>
      <c r="S16261" t="s">
        <v>11</v>
      </c>
      <c r="T16261" t="s">
        <v>38</v>
      </c>
      <c r="U16261" t="s">
        <v>754</v>
      </c>
      <c r="V16261" t="s">
        <v>743</v>
      </c>
      <c r="W16261" t="s">
        <v>4</v>
      </c>
      <c r="X16261" t="s">
        <v>4</v>
      </c>
      <c r="Y16261" t="s">
        <v>4</v>
      </c>
      <c r="Z16261" t="s">
        <v>4</v>
      </c>
      <c r="AA16261" t="s">
        <v>4</v>
      </c>
      <c r="AB16261" t="s">
        <v>4</v>
      </c>
      <c r="AC16261" t="s">
        <v>4</v>
      </c>
      <c r="AD16261" t="s">
        <v>4</v>
      </c>
      <c r="AE16261" t="s">
        <v>4</v>
      </c>
      <c r="AF16261" t="s">
        <v>4</v>
      </c>
      <c r="AG16261" t="s">
        <v>4</v>
      </c>
      <c r="AH16261" t="s">
        <v>4</v>
      </c>
    </row>
    <row r="16262" spans="1:34" x14ac:dyDescent="0.3">
      <c r="A16262" t="s">
        <v>0</v>
      </c>
      <c r="B16262">
        <v>202211090800</v>
      </c>
      <c r="C16262">
        <v>202211090400</v>
      </c>
      <c r="D16262">
        <v>202211090400</v>
      </c>
      <c r="E16262" t="s">
        <v>1</v>
      </c>
      <c r="F16262">
        <v>7</v>
      </c>
      <c r="G16262" t="s">
        <v>78</v>
      </c>
      <c r="H16262" t="s">
        <v>3</v>
      </c>
      <c r="I16262" t="s">
        <v>4</v>
      </c>
      <c r="J16262" t="s">
        <v>15</v>
      </c>
      <c r="K16262" t="s">
        <v>140</v>
      </c>
      <c r="L16262">
        <v>330</v>
      </c>
      <c r="M16262" t="s">
        <v>4</v>
      </c>
      <c r="N16262" t="s">
        <v>79</v>
      </c>
      <c r="O16262" t="s">
        <v>61</v>
      </c>
      <c r="P16262" t="s">
        <v>1039</v>
      </c>
      <c r="Q16262" t="s">
        <v>385</v>
      </c>
      <c r="R16262" t="s">
        <v>59</v>
      </c>
      <c r="S16262" t="s">
        <v>1766</v>
      </c>
      <c r="T16262" t="s">
        <v>38</v>
      </c>
      <c r="U16262" t="s">
        <v>596</v>
      </c>
      <c r="V16262" t="s">
        <v>30</v>
      </c>
      <c r="W16262" t="s">
        <v>4</v>
      </c>
      <c r="X16262" t="s">
        <v>4</v>
      </c>
      <c r="Y16262" t="s">
        <v>4</v>
      </c>
      <c r="Z16262" t="s">
        <v>4</v>
      </c>
      <c r="AA16262" t="s">
        <v>4</v>
      </c>
      <c r="AB16262" t="s">
        <v>4</v>
      </c>
      <c r="AC16262" t="s">
        <v>4</v>
      </c>
      <c r="AD16262" t="s">
        <v>4</v>
      </c>
      <c r="AE16262" t="s">
        <v>4</v>
      </c>
      <c r="AF16262" t="s">
        <v>4</v>
      </c>
      <c r="AG16262" t="s">
        <v>4</v>
      </c>
      <c r="AH16262" t="s">
        <v>4</v>
      </c>
    </row>
    <row r="16263" spans="1:34" x14ac:dyDescent="0.3">
      <c r="A16263" t="s">
        <v>0</v>
      </c>
      <c r="B16263">
        <v>202211090900</v>
      </c>
      <c r="C16263">
        <v>202211090500</v>
      </c>
      <c r="D16263">
        <v>202211090500</v>
      </c>
      <c r="E16263" t="s">
        <v>1</v>
      </c>
      <c r="F16263">
        <v>15</v>
      </c>
      <c r="G16263" t="s">
        <v>78</v>
      </c>
      <c r="H16263" t="s">
        <v>3</v>
      </c>
      <c r="I16263" t="s">
        <v>4</v>
      </c>
      <c r="J16263" t="s">
        <v>626</v>
      </c>
      <c r="K16263" t="s">
        <v>22</v>
      </c>
      <c r="L16263">
        <v>330</v>
      </c>
      <c r="M16263" t="s">
        <v>4</v>
      </c>
      <c r="N16263" t="s">
        <v>172</v>
      </c>
      <c r="O16263" t="s">
        <v>303</v>
      </c>
      <c r="P16263" t="s">
        <v>699</v>
      </c>
      <c r="Q16263" t="s">
        <v>513</v>
      </c>
      <c r="R16263" t="s">
        <v>59</v>
      </c>
      <c r="S16263" t="s">
        <v>1709</v>
      </c>
      <c r="T16263" t="s">
        <v>38</v>
      </c>
      <c r="U16263" t="s">
        <v>124</v>
      </c>
      <c r="V16263" t="s">
        <v>125</v>
      </c>
      <c r="W16263" t="s">
        <v>4</v>
      </c>
      <c r="X16263" t="s">
        <v>4</v>
      </c>
      <c r="Y16263" t="s">
        <v>4</v>
      </c>
      <c r="Z16263" t="s">
        <v>4</v>
      </c>
      <c r="AA16263" t="s">
        <v>4</v>
      </c>
      <c r="AB16263" t="s">
        <v>4</v>
      </c>
      <c r="AC16263" t="s">
        <v>4</v>
      </c>
      <c r="AD16263" t="s">
        <v>4</v>
      </c>
      <c r="AE16263" t="s">
        <v>4</v>
      </c>
      <c r="AF16263" t="s">
        <v>4</v>
      </c>
      <c r="AG16263" t="s">
        <v>4</v>
      </c>
      <c r="AH16263" t="s">
        <v>4</v>
      </c>
    </row>
    <row r="16264" spans="1:34" x14ac:dyDescent="0.3">
      <c r="A16264" t="s">
        <v>0</v>
      </c>
      <c r="B16264">
        <v>202211091000</v>
      </c>
      <c r="C16264">
        <v>202211090600</v>
      </c>
      <c r="D16264">
        <v>202211090600</v>
      </c>
      <c r="E16264" t="s">
        <v>1</v>
      </c>
      <c r="F16264">
        <v>7</v>
      </c>
      <c r="G16264" t="s">
        <v>4</v>
      </c>
      <c r="H16264" t="s">
        <v>3</v>
      </c>
      <c r="I16264" t="s">
        <v>4</v>
      </c>
      <c r="J16264" t="s">
        <v>15</v>
      </c>
      <c r="K16264" t="s">
        <v>140</v>
      </c>
      <c r="L16264">
        <v>340</v>
      </c>
      <c r="M16264" t="s">
        <v>4</v>
      </c>
      <c r="N16264" t="s">
        <v>79</v>
      </c>
      <c r="O16264" t="s">
        <v>61</v>
      </c>
      <c r="P16264" t="s">
        <v>1039</v>
      </c>
      <c r="Q16264" t="s">
        <v>676</v>
      </c>
      <c r="R16264" t="s">
        <v>59</v>
      </c>
      <c r="S16264" t="s">
        <v>11</v>
      </c>
      <c r="T16264" t="s">
        <v>38</v>
      </c>
      <c r="U16264" t="s">
        <v>639</v>
      </c>
      <c r="V16264" t="s">
        <v>982</v>
      </c>
      <c r="W16264" t="s">
        <v>4</v>
      </c>
      <c r="X16264" t="s">
        <v>4</v>
      </c>
      <c r="Y16264" t="s">
        <v>4</v>
      </c>
      <c r="Z16264" t="s">
        <v>4</v>
      </c>
      <c r="AA16264" t="s">
        <v>4</v>
      </c>
      <c r="AB16264" t="s">
        <v>4</v>
      </c>
      <c r="AC16264" t="s">
        <v>4</v>
      </c>
      <c r="AD16264" t="s">
        <v>4</v>
      </c>
      <c r="AE16264" t="s">
        <v>4</v>
      </c>
      <c r="AF16264" t="s">
        <v>4</v>
      </c>
      <c r="AG16264" t="s">
        <v>4</v>
      </c>
      <c r="AH16264" t="s">
        <v>4</v>
      </c>
    </row>
    <row r="16265" spans="1:34" x14ac:dyDescent="0.3">
      <c r="A16265" t="s">
        <v>0</v>
      </c>
      <c r="B16265">
        <v>202211091100</v>
      </c>
      <c r="C16265">
        <v>202211090700</v>
      </c>
      <c r="D16265">
        <v>202211090700</v>
      </c>
      <c r="E16265" t="s">
        <v>72</v>
      </c>
      <c r="F16265">
        <v>16</v>
      </c>
      <c r="G16265" t="s">
        <v>4</v>
      </c>
      <c r="H16265" t="s">
        <v>3</v>
      </c>
      <c r="I16265" t="s">
        <v>4</v>
      </c>
      <c r="J16265" t="s">
        <v>15</v>
      </c>
      <c r="K16265" t="s">
        <v>94</v>
      </c>
      <c r="L16265">
        <v>330</v>
      </c>
      <c r="M16265" t="s">
        <v>4</v>
      </c>
      <c r="N16265" t="s">
        <v>79</v>
      </c>
      <c r="O16265" t="s">
        <v>61</v>
      </c>
      <c r="P16265" t="s">
        <v>651</v>
      </c>
      <c r="Q16265" t="s">
        <v>684</v>
      </c>
      <c r="R16265" t="s">
        <v>59</v>
      </c>
      <c r="S16265" t="s">
        <v>11</v>
      </c>
      <c r="T16265" t="s">
        <v>12</v>
      </c>
      <c r="U16265" t="s">
        <v>70</v>
      </c>
      <c r="V16265" t="s">
        <v>723</v>
      </c>
      <c r="W16265" t="s">
        <v>4</v>
      </c>
      <c r="X16265" t="s">
        <v>4</v>
      </c>
      <c r="Y16265" t="s">
        <v>4</v>
      </c>
      <c r="Z16265" t="s">
        <v>4</v>
      </c>
      <c r="AA16265" t="s">
        <v>4</v>
      </c>
      <c r="AB16265" t="s">
        <v>4</v>
      </c>
      <c r="AC16265" t="s">
        <v>4</v>
      </c>
      <c r="AD16265" t="s">
        <v>4</v>
      </c>
      <c r="AE16265" t="s">
        <v>4</v>
      </c>
      <c r="AF16265" t="s">
        <v>4</v>
      </c>
      <c r="AG16265" t="s">
        <v>4</v>
      </c>
      <c r="AH16265" t="s">
        <v>4</v>
      </c>
    </row>
    <row r="16266" spans="1:34" x14ac:dyDescent="0.3">
      <c r="A16266" t="s">
        <v>0</v>
      </c>
      <c r="B16266">
        <v>202211091200</v>
      </c>
      <c r="C16266">
        <v>202211090800</v>
      </c>
      <c r="D16266">
        <v>202211090800</v>
      </c>
      <c r="E16266" t="s">
        <v>72</v>
      </c>
      <c r="F16266">
        <v>18</v>
      </c>
      <c r="G16266" t="s">
        <v>4</v>
      </c>
      <c r="H16266" t="s">
        <v>3</v>
      </c>
      <c r="I16266" t="s">
        <v>4</v>
      </c>
      <c r="J16266" t="s">
        <v>626</v>
      </c>
      <c r="K16266" t="s">
        <v>140</v>
      </c>
      <c r="L16266">
        <v>330</v>
      </c>
      <c r="M16266" t="s">
        <v>4</v>
      </c>
      <c r="N16266" t="s">
        <v>159</v>
      </c>
      <c r="O16266" t="s">
        <v>213</v>
      </c>
      <c r="P16266" t="s">
        <v>776</v>
      </c>
      <c r="Q16266" t="s">
        <v>47</v>
      </c>
      <c r="R16266" t="s">
        <v>59</v>
      </c>
      <c r="S16266" t="s">
        <v>60</v>
      </c>
      <c r="T16266" t="s">
        <v>12</v>
      </c>
      <c r="U16266" t="s">
        <v>102</v>
      </c>
      <c r="V16266" t="s">
        <v>103</v>
      </c>
      <c r="W16266" t="s">
        <v>4</v>
      </c>
      <c r="X16266" t="s">
        <v>4</v>
      </c>
      <c r="Y16266" t="s">
        <v>4</v>
      </c>
      <c r="Z16266" t="s">
        <v>49</v>
      </c>
      <c r="AA16266" t="s">
        <v>4</v>
      </c>
      <c r="AB16266" t="s">
        <v>485</v>
      </c>
      <c r="AC16266" t="s">
        <v>2180</v>
      </c>
      <c r="AD16266" t="s">
        <v>4</v>
      </c>
      <c r="AE16266" t="s">
        <v>5</v>
      </c>
      <c r="AF16266" t="s">
        <v>4</v>
      </c>
      <c r="AG16266" t="s">
        <v>4</v>
      </c>
      <c r="AH16266" t="s">
        <v>4</v>
      </c>
    </row>
    <row r="16267" spans="1:34" x14ac:dyDescent="0.3">
      <c r="A16267" t="s">
        <v>0</v>
      </c>
      <c r="B16267">
        <v>202211091300</v>
      </c>
      <c r="C16267">
        <v>202211090900</v>
      </c>
      <c r="D16267">
        <v>202211090900</v>
      </c>
      <c r="E16267" t="s">
        <v>72</v>
      </c>
      <c r="F16267">
        <v>18</v>
      </c>
      <c r="G16267" t="s">
        <v>4</v>
      </c>
      <c r="H16267" t="s">
        <v>3</v>
      </c>
      <c r="I16267" t="s">
        <v>4</v>
      </c>
      <c r="J16267" t="s">
        <v>15</v>
      </c>
      <c r="K16267" t="s">
        <v>680</v>
      </c>
      <c r="L16267">
        <v>330</v>
      </c>
      <c r="M16267" t="s">
        <v>4</v>
      </c>
      <c r="N16267" t="s">
        <v>1242</v>
      </c>
      <c r="O16267" t="s">
        <v>67</v>
      </c>
      <c r="P16267" t="s">
        <v>1590</v>
      </c>
      <c r="Q16267" t="s">
        <v>375</v>
      </c>
      <c r="R16267" t="s">
        <v>59</v>
      </c>
      <c r="S16267" t="s">
        <v>11</v>
      </c>
      <c r="T16267" t="s">
        <v>12</v>
      </c>
      <c r="U16267" t="s">
        <v>936</v>
      </c>
      <c r="V16267" t="s">
        <v>654</v>
      </c>
      <c r="W16267" t="s">
        <v>4</v>
      </c>
      <c r="X16267" t="s">
        <v>4</v>
      </c>
      <c r="Y16267" t="s">
        <v>4</v>
      </c>
      <c r="Z16267" t="s">
        <v>4</v>
      </c>
      <c r="AA16267" t="s">
        <v>4</v>
      </c>
      <c r="AB16267" t="s">
        <v>4</v>
      </c>
      <c r="AC16267" t="s">
        <v>4</v>
      </c>
      <c r="AD16267" t="s">
        <v>4</v>
      </c>
      <c r="AE16267" t="s">
        <v>4</v>
      </c>
      <c r="AF16267" t="s">
        <v>4</v>
      </c>
      <c r="AG16267" t="s">
        <v>4</v>
      </c>
      <c r="AH16267" t="s">
        <v>4</v>
      </c>
    </row>
    <row r="16268" spans="1:34" x14ac:dyDescent="0.3">
      <c r="A16268" t="s">
        <v>0</v>
      </c>
      <c r="B16268">
        <v>202211091400</v>
      </c>
      <c r="C16268">
        <v>202211091000</v>
      </c>
      <c r="D16268">
        <v>202211091000</v>
      </c>
      <c r="E16268" t="s">
        <v>72</v>
      </c>
      <c r="F16268">
        <v>16</v>
      </c>
      <c r="G16268" t="s">
        <v>4</v>
      </c>
      <c r="H16268" t="s">
        <v>3</v>
      </c>
      <c r="I16268" t="s">
        <v>4</v>
      </c>
      <c r="J16268" t="s">
        <v>21</v>
      </c>
      <c r="K16268" t="s">
        <v>140</v>
      </c>
      <c r="L16268">
        <v>340</v>
      </c>
      <c r="M16268" t="s">
        <v>4</v>
      </c>
      <c r="N16268" t="s">
        <v>1477</v>
      </c>
      <c r="O16268" t="s">
        <v>67</v>
      </c>
      <c r="P16268" t="s">
        <v>1753</v>
      </c>
      <c r="Q16268" t="s">
        <v>230</v>
      </c>
      <c r="R16268" t="s">
        <v>4</v>
      </c>
      <c r="S16268" t="s">
        <v>11</v>
      </c>
      <c r="T16268" t="s">
        <v>12</v>
      </c>
      <c r="U16268" t="s">
        <v>600</v>
      </c>
      <c r="V16268" t="s">
        <v>654</v>
      </c>
      <c r="W16268" t="s">
        <v>4</v>
      </c>
      <c r="X16268" t="s">
        <v>4</v>
      </c>
      <c r="Y16268" t="s">
        <v>4</v>
      </c>
      <c r="Z16268" t="s">
        <v>4</v>
      </c>
      <c r="AA16268" t="s">
        <v>4</v>
      </c>
      <c r="AB16268" t="s">
        <v>4</v>
      </c>
      <c r="AC16268" t="s">
        <v>4</v>
      </c>
      <c r="AD16268" t="s">
        <v>4</v>
      </c>
      <c r="AE16268" t="s">
        <v>4</v>
      </c>
      <c r="AF16268" t="s">
        <v>4</v>
      </c>
      <c r="AG16268" t="s">
        <v>4</v>
      </c>
      <c r="AH16268" t="s">
        <v>4</v>
      </c>
    </row>
    <row r="16269" spans="1:34" x14ac:dyDescent="0.3">
      <c r="A16269" t="s">
        <v>0</v>
      </c>
      <c r="B16269">
        <v>202211091500</v>
      </c>
      <c r="C16269">
        <v>202211091100</v>
      </c>
      <c r="D16269">
        <v>202211091100</v>
      </c>
      <c r="E16269" t="s">
        <v>72</v>
      </c>
      <c r="F16269">
        <v>14</v>
      </c>
      <c r="G16269" t="s">
        <v>4</v>
      </c>
      <c r="H16269" t="s">
        <v>3</v>
      </c>
      <c r="I16269" t="s">
        <v>4</v>
      </c>
      <c r="J16269" t="s">
        <v>21</v>
      </c>
      <c r="K16269" t="s">
        <v>678</v>
      </c>
      <c r="L16269">
        <v>340</v>
      </c>
      <c r="M16269" t="s">
        <v>4</v>
      </c>
      <c r="N16269" t="s">
        <v>1477</v>
      </c>
      <c r="O16269" t="s">
        <v>67</v>
      </c>
      <c r="P16269" t="s">
        <v>1540</v>
      </c>
      <c r="Q16269" t="s">
        <v>701</v>
      </c>
      <c r="R16269" t="s">
        <v>59</v>
      </c>
      <c r="S16269" t="s">
        <v>11</v>
      </c>
      <c r="T16269" t="s">
        <v>38</v>
      </c>
      <c r="U16269" t="s">
        <v>1398</v>
      </c>
      <c r="V16269" t="s">
        <v>629</v>
      </c>
      <c r="W16269" t="s">
        <v>4</v>
      </c>
      <c r="X16269" t="s">
        <v>4</v>
      </c>
      <c r="Y16269" t="s">
        <v>4</v>
      </c>
      <c r="Z16269" t="s">
        <v>4</v>
      </c>
      <c r="AA16269" t="s">
        <v>4</v>
      </c>
      <c r="AB16269" t="s">
        <v>4</v>
      </c>
      <c r="AC16269" t="s">
        <v>4</v>
      </c>
      <c r="AD16269" t="s">
        <v>4</v>
      </c>
      <c r="AE16269" t="s">
        <v>4</v>
      </c>
      <c r="AF16269" t="s">
        <v>4</v>
      </c>
      <c r="AG16269" t="s">
        <v>4</v>
      </c>
      <c r="AH16269" t="s">
        <v>4</v>
      </c>
    </row>
    <row r="16270" spans="1:34" x14ac:dyDescent="0.3">
      <c r="A16270" t="s">
        <v>0</v>
      </c>
      <c r="B16270">
        <v>202211091600</v>
      </c>
      <c r="C16270">
        <v>202211091200</v>
      </c>
      <c r="D16270">
        <v>202211091200</v>
      </c>
      <c r="E16270" t="s">
        <v>72</v>
      </c>
      <c r="F16270">
        <v>14</v>
      </c>
      <c r="G16270" t="s">
        <v>4</v>
      </c>
      <c r="H16270" t="s">
        <v>3</v>
      </c>
      <c r="I16270" t="s">
        <v>4</v>
      </c>
      <c r="J16270" t="s">
        <v>21</v>
      </c>
      <c r="K16270" t="s">
        <v>94</v>
      </c>
      <c r="L16270">
        <v>330</v>
      </c>
      <c r="M16270" t="s">
        <v>4</v>
      </c>
      <c r="N16270" t="s">
        <v>1477</v>
      </c>
      <c r="O16270" t="s">
        <v>67</v>
      </c>
      <c r="P16270" t="s">
        <v>252</v>
      </c>
      <c r="Q16270" t="s">
        <v>248</v>
      </c>
      <c r="R16270" t="s">
        <v>59</v>
      </c>
      <c r="S16270" t="s">
        <v>11</v>
      </c>
      <c r="T16270" t="s">
        <v>38</v>
      </c>
      <c r="U16270" t="s">
        <v>1208</v>
      </c>
      <c r="V16270" t="s">
        <v>1209</v>
      </c>
      <c r="W16270" t="s">
        <v>4</v>
      </c>
      <c r="X16270" t="s">
        <v>4</v>
      </c>
      <c r="Y16270" t="s">
        <v>4</v>
      </c>
      <c r="Z16270" t="s">
        <v>4</v>
      </c>
      <c r="AA16270" t="s">
        <v>4</v>
      </c>
      <c r="AB16270" t="s">
        <v>4</v>
      </c>
      <c r="AC16270" t="s">
        <v>4</v>
      </c>
      <c r="AD16270" t="s">
        <v>4</v>
      </c>
      <c r="AE16270" t="s">
        <v>4</v>
      </c>
      <c r="AF16270" t="s">
        <v>4</v>
      </c>
      <c r="AG16270" t="s">
        <v>4</v>
      </c>
      <c r="AH16270" t="s">
        <v>4</v>
      </c>
    </row>
    <row r="16271" spans="1:34" x14ac:dyDescent="0.3">
      <c r="A16271" t="s">
        <v>0</v>
      </c>
      <c r="B16271">
        <v>202211091700</v>
      </c>
      <c r="C16271">
        <v>202211091300</v>
      </c>
      <c r="D16271">
        <v>202211091300</v>
      </c>
      <c r="E16271" t="s">
        <v>72</v>
      </c>
      <c r="F16271">
        <v>14</v>
      </c>
      <c r="G16271" t="s">
        <v>4</v>
      </c>
      <c r="H16271" t="s">
        <v>3</v>
      </c>
      <c r="I16271" t="s">
        <v>4</v>
      </c>
      <c r="J16271" t="s">
        <v>15</v>
      </c>
      <c r="K16271" t="s">
        <v>140</v>
      </c>
      <c r="L16271">
        <v>340</v>
      </c>
      <c r="M16271" t="s">
        <v>4</v>
      </c>
      <c r="N16271" t="s">
        <v>1477</v>
      </c>
      <c r="O16271" t="s">
        <v>80</v>
      </c>
      <c r="P16271" t="s">
        <v>1039</v>
      </c>
      <c r="Q16271" t="s">
        <v>113</v>
      </c>
      <c r="R16271" t="s">
        <v>59</v>
      </c>
      <c r="S16271" t="s">
        <v>11</v>
      </c>
      <c r="T16271" t="s">
        <v>38</v>
      </c>
      <c r="U16271" t="s">
        <v>751</v>
      </c>
      <c r="V16271" t="s">
        <v>790</v>
      </c>
      <c r="W16271" t="s">
        <v>4</v>
      </c>
      <c r="X16271" t="s">
        <v>4</v>
      </c>
      <c r="Y16271" t="s">
        <v>4</v>
      </c>
      <c r="Z16271" t="s">
        <v>4</v>
      </c>
      <c r="AA16271" t="s">
        <v>4</v>
      </c>
      <c r="AB16271" t="s">
        <v>4</v>
      </c>
      <c r="AC16271" t="s">
        <v>4</v>
      </c>
      <c r="AD16271" t="s">
        <v>4</v>
      </c>
      <c r="AE16271" t="s">
        <v>4</v>
      </c>
      <c r="AF16271" t="s">
        <v>4</v>
      </c>
      <c r="AG16271" t="s">
        <v>4</v>
      </c>
      <c r="AH16271" t="s">
        <v>4</v>
      </c>
    </row>
    <row r="16272" spans="1:34" x14ac:dyDescent="0.3">
      <c r="A16272" t="s">
        <v>0</v>
      </c>
      <c r="B16272">
        <v>202211091800</v>
      </c>
      <c r="C16272">
        <v>202211091400</v>
      </c>
      <c r="D16272">
        <v>202211091400</v>
      </c>
      <c r="E16272" t="s">
        <v>72</v>
      </c>
      <c r="F16272">
        <v>14</v>
      </c>
      <c r="G16272" t="s">
        <v>78</v>
      </c>
      <c r="H16272" t="s">
        <v>3</v>
      </c>
      <c r="I16272" t="s">
        <v>4</v>
      </c>
      <c r="J16272" t="s">
        <v>372</v>
      </c>
      <c r="K16272" t="s">
        <v>140</v>
      </c>
      <c r="L16272">
        <v>340</v>
      </c>
      <c r="M16272" t="s">
        <v>4</v>
      </c>
      <c r="N16272" t="s">
        <v>1242</v>
      </c>
      <c r="O16272" t="s">
        <v>206</v>
      </c>
      <c r="P16272" t="s">
        <v>3387</v>
      </c>
      <c r="Q16272" t="s">
        <v>117</v>
      </c>
      <c r="R16272" t="s">
        <v>59</v>
      </c>
      <c r="S16272" t="s">
        <v>60</v>
      </c>
      <c r="T16272" t="s">
        <v>38</v>
      </c>
      <c r="U16272" t="s">
        <v>124</v>
      </c>
      <c r="V16272" t="s">
        <v>125</v>
      </c>
      <c r="W16272" t="s">
        <v>4</v>
      </c>
      <c r="X16272" t="s">
        <v>4</v>
      </c>
      <c r="Y16272" t="s">
        <v>4</v>
      </c>
      <c r="Z16272" t="s">
        <v>49</v>
      </c>
      <c r="AA16272" t="s">
        <v>4</v>
      </c>
      <c r="AB16272" t="s">
        <v>485</v>
      </c>
      <c r="AC16272" t="s">
        <v>4</v>
      </c>
      <c r="AD16272" t="s">
        <v>4</v>
      </c>
      <c r="AE16272" t="s">
        <v>4</v>
      </c>
      <c r="AF16272" t="s">
        <v>4</v>
      </c>
      <c r="AG16272" t="s">
        <v>4</v>
      </c>
      <c r="AH16272" t="s">
        <v>4</v>
      </c>
    </row>
    <row r="16273" spans="1:34" x14ac:dyDescent="0.3">
      <c r="A16273" t="s">
        <v>0</v>
      </c>
      <c r="B16273">
        <v>202211091900</v>
      </c>
      <c r="C16273">
        <v>202211091500</v>
      </c>
      <c r="D16273">
        <v>202211091500</v>
      </c>
      <c r="E16273" t="s">
        <v>72</v>
      </c>
      <c r="F16273">
        <v>14</v>
      </c>
      <c r="G16273" t="s">
        <v>78</v>
      </c>
      <c r="H16273" t="s">
        <v>3</v>
      </c>
      <c r="I16273" t="s">
        <v>4</v>
      </c>
      <c r="J16273" t="s">
        <v>5</v>
      </c>
      <c r="K16273" t="s">
        <v>678</v>
      </c>
      <c r="L16273">
        <v>350</v>
      </c>
      <c r="M16273" t="s">
        <v>4</v>
      </c>
      <c r="N16273" t="s">
        <v>1477</v>
      </c>
      <c r="O16273" t="s">
        <v>85</v>
      </c>
      <c r="P16273" t="s">
        <v>1096</v>
      </c>
      <c r="Q16273" t="s">
        <v>638</v>
      </c>
      <c r="R16273" t="s">
        <v>59</v>
      </c>
      <c r="S16273" t="s">
        <v>11</v>
      </c>
      <c r="T16273" t="s">
        <v>38</v>
      </c>
      <c r="U16273" t="s">
        <v>1210</v>
      </c>
      <c r="V16273" t="s">
        <v>982</v>
      </c>
      <c r="W16273" t="s">
        <v>4</v>
      </c>
      <c r="X16273" t="s">
        <v>4</v>
      </c>
      <c r="Y16273" t="s">
        <v>4</v>
      </c>
      <c r="Z16273" t="s">
        <v>4</v>
      </c>
      <c r="AA16273" t="s">
        <v>4</v>
      </c>
      <c r="AB16273" t="s">
        <v>4</v>
      </c>
      <c r="AC16273" t="s">
        <v>4</v>
      </c>
      <c r="AD16273" t="s">
        <v>4</v>
      </c>
      <c r="AE16273" t="s">
        <v>4</v>
      </c>
      <c r="AF16273" t="s">
        <v>4</v>
      </c>
      <c r="AG16273" t="s">
        <v>4</v>
      </c>
      <c r="AH16273" t="s">
        <v>4</v>
      </c>
    </row>
    <row r="16274" spans="1:34" x14ac:dyDescent="0.3">
      <c r="A16274" t="s">
        <v>0</v>
      </c>
      <c r="B16274">
        <v>202211092000</v>
      </c>
      <c r="C16274">
        <v>202211091600</v>
      </c>
      <c r="D16274">
        <v>202211091600</v>
      </c>
      <c r="E16274" t="s">
        <v>72</v>
      </c>
      <c r="F16274">
        <v>14</v>
      </c>
      <c r="G16274" t="s">
        <v>78</v>
      </c>
      <c r="H16274" t="s">
        <v>3</v>
      </c>
      <c r="I16274" t="s">
        <v>4</v>
      </c>
      <c r="J16274" t="s">
        <v>5</v>
      </c>
      <c r="K16274" t="s">
        <v>678</v>
      </c>
      <c r="L16274">
        <v>350</v>
      </c>
      <c r="M16274" t="s">
        <v>4</v>
      </c>
      <c r="N16274" t="s">
        <v>1242</v>
      </c>
      <c r="O16274" t="s">
        <v>80</v>
      </c>
      <c r="P16274" t="s">
        <v>1096</v>
      </c>
      <c r="Q16274" t="s">
        <v>128</v>
      </c>
      <c r="R16274" t="s">
        <v>59</v>
      </c>
      <c r="S16274" t="s">
        <v>11</v>
      </c>
      <c r="T16274" t="s">
        <v>38</v>
      </c>
      <c r="U16274" t="s">
        <v>938</v>
      </c>
      <c r="V16274" t="s">
        <v>653</v>
      </c>
      <c r="W16274" t="s">
        <v>4</v>
      </c>
      <c r="X16274" t="s">
        <v>4</v>
      </c>
      <c r="Y16274" t="s">
        <v>4</v>
      </c>
      <c r="Z16274" t="s">
        <v>4</v>
      </c>
      <c r="AA16274" t="s">
        <v>4</v>
      </c>
      <c r="AB16274" t="s">
        <v>4</v>
      </c>
      <c r="AC16274" t="s">
        <v>4</v>
      </c>
      <c r="AD16274" t="s">
        <v>4</v>
      </c>
      <c r="AE16274" t="s">
        <v>4</v>
      </c>
      <c r="AF16274" t="s">
        <v>4</v>
      </c>
      <c r="AG16274" t="s">
        <v>4</v>
      </c>
      <c r="AH16274" t="s">
        <v>4</v>
      </c>
    </row>
    <row r="16275" spans="1:34" x14ac:dyDescent="0.3">
      <c r="A16275" t="s">
        <v>0</v>
      </c>
      <c r="B16275">
        <v>202211092100</v>
      </c>
      <c r="C16275">
        <v>202211091700</v>
      </c>
      <c r="D16275">
        <v>202211091700</v>
      </c>
      <c r="E16275" t="s">
        <v>1</v>
      </c>
      <c r="F16275">
        <v>15</v>
      </c>
      <c r="G16275" t="s">
        <v>78</v>
      </c>
      <c r="H16275" t="s">
        <v>3</v>
      </c>
      <c r="I16275" t="s">
        <v>4</v>
      </c>
      <c r="J16275" t="s">
        <v>485</v>
      </c>
      <c r="K16275" t="s">
        <v>35</v>
      </c>
      <c r="L16275">
        <v>340</v>
      </c>
      <c r="M16275" t="s">
        <v>4</v>
      </c>
      <c r="N16275" t="s">
        <v>172</v>
      </c>
      <c r="O16275" t="s">
        <v>579</v>
      </c>
      <c r="P16275" t="s">
        <v>912</v>
      </c>
      <c r="Q16275" t="s">
        <v>287</v>
      </c>
      <c r="R16275" t="s">
        <v>59</v>
      </c>
      <c r="S16275" t="s">
        <v>60</v>
      </c>
      <c r="T16275" t="s">
        <v>38</v>
      </c>
      <c r="U16275" t="s">
        <v>102</v>
      </c>
      <c r="V16275" t="s">
        <v>103</v>
      </c>
      <c r="W16275" t="s">
        <v>4</v>
      </c>
      <c r="X16275" t="s">
        <v>4</v>
      </c>
      <c r="Y16275" t="s">
        <v>4</v>
      </c>
      <c r="Z16275" t="s">
        <v>4</v>
      </c>
      <c r="AA16275" t="s">
        <v>4</v>
      </c>
      <c r="AB16275" t="s">
        <v>4</v>
      </c>
      <c r="AC16275" t="s">
        <v>4</v>
      </c>
      <c r="AD16275" t="s">
        <v>4</v>
      </c>
      <c r="AE16275" t="s">
        <v>4</v>
      </c>
      <c r="AF16275" t="s">
        <v>4</v>
      </c>
      <c r="AG16275" t="s">
        <v>4</v>
      </c>
      <c r="AH16275" t="s">
        <v>4</v>
      </c>
    </row>
    <row r="16276" spans="1:34" x14ac:dyDescent="0.3">
      <c r="A16276" t="s">
        <v>0</v>
      </c>
      <c r="B16276">
        <v>202211092200</v>
      </c>
      <c r="C16276">
        <v>202211091800</v>
      </c>
      <c r="D16276">
        <v>202211091800</v>
      </c>
      <c r="E16276" t="s">
        <v>1</v>
      </c>
      <c r="F16276">
        <v>7</v>
      </c>
      <c r="G16276" t="s">
        <v>4</v>
      </c>
      <c r="H16276" t="s">
        <v>3</v>
      </c>
      <c r="I16276" t="s">
        <v>4</v>
      </c>
      <c r="J16276" t="s">
        <v>49</v>
      </c>
      <c r="K16276" t="s">
        <v>35</v>
      </c>
      <c r="L16276">
        <v>340</v>
      </c>
      <c r="M16276" t="s">
        <v>4</v>
      </c>
      <c r="N16276" t="s">
        <v>79</v>
      </c>
      <c r="O16276" t="s">
        <v>80</v>
      </c>
      <c r="P16276" t="s">
        <v>81</v>
      </c>
      <c r="Q16276" t="s">
        <v>338</v>
      </c>
      <c r="R16276" t="s">
        <v>59</v>
      </c>
      <c r="S16276" t="s">
        <v>11</v>
      </c>
      <c r="T16276" t="s">
        <v>38</v>
      </c>
      <c r="U16276" t="s">
        <v>181</v>
      </c>
      <c r="V16276" t="s">
        <v>182</v>
      </c>
      <c r="W16276" t="s">
        <v>4</v>
      </c>
      <c r="X16276" t="s">
        <v>4</v>
      </c>
      <c r="Y16276" t="s">
        <v>4</v>
      </c>
      <c r="Z16276" t="s">
        <v>4</v>
      </c>
      <c r="AA16276" t="s">
        <v>4</v>
      </c>
      <c r="AB16276" t="s">
        <v>4</v>
      </c>
      <c r="AC16276" t="s">
        <v>4</v>
      </c>
      <c r="AD16276" t="s">
        <v>4</v>
      </c>
      <c r="AE16276" t="s">
        <v>4</v>
      </c>
      <c r="AF16276" t="s">
        <v>4</v>
      </c>
      <c r="AG16276" t="s">
        <v>4</v>
      </c>
      <c r="AH16276" t="s">
        <v>4</v>
      </c>
    </row>
    <row r="16277" spans="1:34" x14ac:dyDescent="0.3">
      <c r="A16277" t="s">
        <v>0</v>
      </c>
      <c r="B16277">
        <v>202211092300</v>
      </c>
      <c r="C16277">
        <v>202211091900</v>
      </c>
      <c r="D16277">
        <v>202211091900</v>
      </c>
      <c r="E16277" t="s">
        <v>1</v>
      </c>
      <c r="F16277">
        <v>7</v>
      </c>
      <c r="G16277" t="s">
        <v>4</v>
      </c>
      <c r="H16277" t="s">
        <v>3</v>
      </c>
      <c r="I16277" t="s">
        <v>4</v>
      </c>
      <c r="J16277" t="s">
        <v>49</v>
      </c>
      <c r="K16277" t="s">
        <v>240</v>
      </c>
      <c r="L16277">
        <v>330</v>
      </c>
      <c r="M16277" t="s">
        <v>4</v>
      </c>
      <c r="N16277" t="s">
        <v>95</v>
      </c>
      <c r="O16277" t="s">
        <v>85</v>
      </c>
      <c r="P16277" t="s">
        <v>508</v>
      </c>
      <c r="Q16277" t="s">
        <v>333</v>
      </c>
      <c r="R16277" t="s">
        <v>59</v>
      </c>
      <c r="S16277" t="s">
        <v>11</v>
      </c>
      <c r="T16277" t="s">
        <v>38</v>
      </c>
      <c r="U16277" t="s">
        <v>936</v>
      </c>
      <c r="V16277" t="s">
        <v>654</v>
      </c>
      <c r="W16277" t="s">
        <v>4</v>
      </c>
      <c r="X16277" t="s">
        <v>4</v>
      </c>
      <c r="Y16277" t="s">
        <v>4</v>
      </c>
      <c r="Z16277" t="s">
        <v>4</v>
      </c>
      <c r="AA16277" t="s">
        <v>4</v>
      </c>
      <c r="AB16277" t="s">
        <v>4</v>
      </c>
      <c r="AC16277" t="s">
        <v>4</v>
      </c>
      <c r="AD16277" t="s">
        <v>4</v>
      </c>
      <c r="AE16277" t="s">
        <v>4</v>
      </c>
      <c r="AF16277" t="s">
        <v>4</v>
      </c>
      <c r="AG16277" t="s">
        <v>4</v>
      </c>
      <c r="AH16277" t="s">
        <v>4</v>
      </c>
    </row>
    <row r="16278" spans="1:34" x14ac:dyDescent="0.3">
      <c r="A16278" t="s">
        <v>0</v>
      </c>
      <c r="B16278">
        <v>202211100000</v>
      </c>
      <c r="C16278">
        <v>202211092000</v>
      </c>
      <c r="D16278">
        <v>202211092000</v>
      </c>
      <c r="E16278" t="s">
        <v>1</v>
      </c>
      <c r="F16278">
        <v>18</v>
      </c>
      <c r="G16278" t="s">
        <v>78</v>
      </c>
      <c r="H16278" t="s">
        <v>3</v>
      </c>
      <c r="I16278" t="s">
        <v>4</v>
      </c>
      <c r="J16278" t="s">
        <v>49</v>
      </c>
      <c r="K16278" t="s">
        <v>240</v>
      </c>
      <c r="L16278">
        <v>330</v>
      </c>
      <c r="M16278" t="s">
        <v>4</v>
      </c>
      <c r="N16278" t="s">
        <v>110</v>
      </c>
      <c r="O16278" t="s">
        <v>96</v>
      </c>
      <c r="P16278" t="s">
        <v>508</v>
      </c>
      <c r="Q16278" t="s">
        <v>162</v>
      </c>
      <c r="R16278" t="s">
        <v>59</v>
      </c>
      <c r="S16278" t="s">
        <v>11</v>
      </c>
      <c r="T16278" t="s">
        <v>12</v>
      </c>
      <c r="U16278" t="s">
        <v>787</v>
      </c>
      <c r="V16278" t="s">
        <v>788</v>
      </c>
      <c r="W16278" t="s">
        <v>4</v>
      </c>
      <c r="X16278" t="s">
        <v>4</v>
      </c>
      <c r="Y16278" t="s">
        <v>4</v>
      </c>
      <c r="Z16278" t="s">
        <v>4</v>
      </c>
      <c r="AA16278" t="s">
        <v>4</v>
      </c>
      <c r="AB16278" t="s">
        <v>4</v>
      </c>
      <c r="AC16278" t="s">
        <v>4</v>
      </c>
      <c r="AD16278" t="s">
        <v>4</v>
      </c>
      <c r="AE16278" t="s">
        <v>4</v>
      </c>
      <c r="AF16278" t="s">
        <v>4</v>
      </c>
      <c r="AG16278" t="s">
        <v>4</v>
      </c>
      <c r="AH16278" t="s">
        <v>4</v>
      </c>
    </row>
    <row r="16279" spans="1:34" x14ac:dyDescent="0.3">
      <c r="A16279" t="s">
        <v>0</v>
      </c>
      <c r="B16279">
        <v>202211100100</v>
      </c>
      <c r="C16279">
        <v>202211092100</v>
      </c>
      <c r="D16279">
        <v>202211092100</v>
      </c>
      <c r="E16279" t="s">
        <v>1</v>
      </c>
      <c r="F16279">
        <v>18</v>
      </c>
      <c r="G16279" t="s">
        <v>78</v>
      </c>
      <c r="H16279" t="s">
        <v>3</v>
      </c>
      <c r="I16279" t="s">
        <v>4</v>
      </c>
      <c r="J16279" t="s">
        <v>49</v>
      </c>
      <c r="K16279" t="s">
        <v>39</v>
      </c>
      <c r="L16279">
        <v>350</v>
      </c>
      <c r="M16279" t="s">
        <v>4</v>
      </c>
      <c r="N16279" t="s">
        <v>110</v>
      </c>
      <c r="O16279" t="s">
        <v>96</v>
      </c>
      <c r="P16279" t="s">
        <v>344</v>
      </c>
      <c r="Q16279" t="s">
        <v>165</v>
      </c>
      <c r="R16279" t="s">
        <v>59</v>
      </c>
      <c r="S16279" t="s">
        <v>11</v>
      </c>
      <c r="T16279" t="s">
        <v>12</v>
      </c>
      <c r="U16279" t="s">
        <v>787</v>
      </c>
      <c r="V16279" t="s">
        <v>788</v>
      </c>
      <c r="W16279" t="s">
        <v>4</v>
      </c>
      <c r="X16279" t="s">
        <v>4</v>
      </c>
      <c r="Y16279" t="s">
        <v>4</v>
      </c>
      <c r="Z16279" t="s">
        <v>4</v>
      </c>
      <c r="AA16279" t="s">
        <v>4</v>
      </c>
      <c r="AB16279" t="s">
        <v>4</v>
      </c>
      <c r="AC16279" t="s">
        <v>4</v>
      </c>
      <c r="AD16279" t="s">
        <v>4</v>
      </c>
      <c r="AE16279" t="s">
        <v>4</v>
      </c>
      <c r="AF16279" t="s">
        <v>4</v>
      </c>
      <c r="AG16279" t="s">
        <v>4</v>
      </c>
      <c r="AH16279" t="s">
        <v>4</v>
      </c>
    </row>
    <row r="16280" spans="1:34" x14ac:dyDescent="0.3">
      <c r="A16280" t="s">
        <v>0</v>
      </c>
      <c r="B16280">
        <v>202211100200</v>
      </c>
      <c r="C16280">
        <v>202211092200</v>
      </c>
      <c r="D16280">
        <v>202211092200</v>
      </c>
      <c r="E16280" t="s">
        <v>1</v>
      </c>
      <c r="F16280">
        <v>7</v>
      </c>
      <c r="G16280" t="s">
        <v>4</v>
      </c>
      <c r="H16280" t="s">
        <v>3</v>
      </c>
      <c r="I16280" t="s">
        <v>4</v>
      </c>
      <c r="J16280" t="s">
        <v>49</v>
      </c>
      <c r="K16280" t="s">
        <v>240</v>
      </c>
      <c r="L16280">
        <v>330</v>
      </c>
      <c r="M16280" t="s">
        <v>4</v>
      </c>
      <c r="N16280" t="s">
        <v>110</v>
      </c>
      <c r="O16280" t="s">
        <v>96</v>
      </c>
      <c r="P16280" t="s">
        <v>508</v>
      </c>
      <c r="Q16280" t="s">
        <v>165</v>
      </c>
      <c r="R16280" t="s">
        <v>59</v>
      </c>
      <c r="S16280" t="s">
        <v>11</v>
      </c>
      <c r="T16280" t="s">
        <v>38</v>
      </c>
      <c r="U16280" t="s">
        <v>787</v>
      </c>
      <c r="V16280" t="s">
        <v>788</v>
      </c>
      <c r="W16280" t="s">
        <v>4</v>
      </c>
      <c r="X16280" t="s">
        <v>4</v>
      </c>
      <c r="Y16280" t="s">
        <v>4</v>
      </c>
      <c r="Z16280" t="s">
        <v>4</v>
      </c>
      <c r="AA16280" t="s">
        <v>4</v>
      </c>
      <c r="AB16280" t="s">
        <v>4</v>
      </c>
      <c r="AC16280" t="s">
        <v>4</v>
      </c>
      <c r="AD16280" t="s">
        <v>4</v>
      </c>
      <c r="AE16280" t="s">
        <v>4</v>
      </c>
      <c r="AF16280" t="s">
        <v>4</v>
      </c>
      <c r="AG16280" t="s">
        <v>4</v>
      </c>
      <c r="AH16280" t="s">
        <v>4</v>
      </c>
    </row>
    <row r="16281" spans="1:34" x14ac:dyDescent="0.3">
      <c r="A16281" t="s">
        <v>0</v>
      </c>
      <c r="B16281">
        <v>202211100300</v>
      </c>
      <c r="C16281">
        <v>202211092300</v>
      </c>
      <c r="D16281">
        <v>202211092300</v>
      </c>
      <c r="E16281" t="s">
        <v>1</v>
      </c>
      <c r="F16281">
        <v>15</v>
      </c>
      <c r="G16281" t="s">
        <v>4</v>
      </c>
      <c r="H16281" t="s">
        <v>3</v>
      </c>
      <c r="I16281" t="s">
        <v>4</v>
      </c>
      <c r="J16281" t="s">
        <v>345</v>
      </c>
      <c r="K16281" t="s">
        <v>89</v>
      </c>
      <c r="L16281">
        <v>330</v>
      </c>
      <c r="M16281" t="s">
        <v>4</v>
      </c>
      <c r="N16281" t="s">
        <v>110</v>
      </c>
      <c r="O16281" t="s">
        <v>847</v>
      </c>
      <c r="P16281" t="s">
        <v>517</v>
      </c>
      <c r="Q16281" t="s">
        <v>170</v>
      </c>
      <c r="R16281" t="s">
        <v>59</v>
      </c>
      <c r="S16281" t="s">
        <v>60</v>
      </c>
      <c r="T16281" t="s">
        <v>38</v>
      </c>
      <c r="U16281" t="s">
        <v>102</v>
      </c>
      <c r="V16281" t="s">
        <v>103</v>
      </c>
      <c r="W16281" t="s">
        <v>4</v>
      </c>
      <c r="X16281" t="s">
        <v>4</v>
      </c>
      <c r="Y16281" t="s">
        <v>4</v>
      </c>
      <c r="Z16281" t="s">
        <v>4</v>
      </c>
      <c r="AA16281" t="s">
        <v>4</v>
      </c>
      <c r="AB16281" t="s">
        <v>4</v>
      </c>
      <c r="AC16281" t="s">
        <v>4</v>
      </c>
      <c r="AD16281" t="s">
        <v>4</v>
      </c>
      <c r="AE16281" t="s">
        <v>4</v>
      </c>
      <c r="AF16281" t="s">
        <v>4</v>
      </c>
      <c r="AG16281" t="s">
        <v>4</v>
      </c>
      <c r="AH16281" t="s">
        <v>4</v>
      </c>
    </row>
    <row r="16282" spans="1:34" x14ac:dyDescent="0.3">
      <c r="A16282" t="s">
        <v>0</v>
      </c>
      <c r="B16282">
        <v>202211100400</v>
      </c>
      <c r="C16282">
        <v>202211100000</v>
      </c>
      <c r="D16282">
        <v>202211100000</v>
      </c>
      <c r="E16282" t="s">
        <v>1</v>
      </c>
      <c r="F16282">
        <v>18</v>
      </c>
      <c r="G16282" t="s">
        <v>4</v>
      </c>
      <c r="H16282" t="s">
        <v>3</v>
      </c>
      <c r="I16282" t="s">
        <v>4</v>
      </c>
      <c r="J16282" t="s">
        <v>49</v>
      </c>
      <c r="K16282" t="s">
        <v>89</v>
      </c>
      <c r="L16282">
        <v>330</v>
      </c>
      <c r="M16282" t="s">
        <v>4</v>
      </c>
      <c r="N16282" t="s">
        <v>95</v>
      </c>
      <c r="O16282" t="s">
        <v>85</v>
      </c>
      <c r="P16282" t="s">
        <v>289</v>
      </c>
      <c r="Q16282" t="s">
        <v>195</v>
      </c>
      <c r="R16282" t="s">
        <v>59</v>
      </c>
      <c r="S16282" t="s">
        <v>11</v>
      </c>
      <c r="T16282" t="s">
        <v>12</v>
      </c>
      <c r="U16282" t="s">
        <v>628</v>
      </c>
      <c r="V16282" t="s">
        <v>624</v>
      </c>
      <c r="W16282" t="s">
        <v>4</v>
      </c>
      <c r="X16282" t="s">
        <v>4</v>
      </c>
      <c r="Y16282" t="s">
        <v>4</v>
      </c>
      <c r="Z16282" t="s">
        <v>4</v>
      </c>
      <c r="AA16282" t="s">
        <v>4</v>
      </c>
      <c r="AB16282" t="s">
        <v>4</v>
      </c>
      <c r="AC16282" t="s">
        <v>4</v>
      </c>
      <c r="AD16282" t="s">
        <v>4</v>
      </c>
      <c r="AE16282" t="s">
        <v>4</v>
      </c>
      <c r="AF16282" t="s">
        <v>4</v>
      </c>
      <c r="AG16282" t="s">
        <v>4</v>
      </c>
      <c r="AH16282" t="s">
        <v>4</v>
      </c>
    </row>
    <row r="16283" spans="1:34" x14ac:dyDescent="0.3">
      <c r="A16283" t="s">
        <v>0</v>
      </c>
      <c r="B16283">
        <v>202211100500</v>
      </c>
      <c r="C16283">
        <v>202211100100</v>
      </c>
      <c r="D16283">
        <v>202211100100</v>
      </c>
      <c r="E16283" t="s">
        <v>1</v>
      </c>
      <c r="F16283">
        <v>7</v>
      </c>
      <c r="G16283" t="s">
        <v>4</v>
      </c>
      <c r="H16283" t="s">
        <v>3</v>
      </c>
      <c r="I16283" t="s">
        <v>4</v>
      </c>
      <c r="J16283" t="s">
        <v>49</v>
      </c>
      <c r="K16283" t="s">
        <v>39</v>
      </c>
      <c r="L16283">
        <v>330</v>
      </c>
      <c r="M16283" t="s">
        <v>4</v>
      </c>
      <c r="N16283" t="s">
        <v>1339</v>
      </c>
      <c r="O16283" t="s">
        <v>100</v>
      </c>
      <c r="P16283" t="s">
        <v>344</v>
      </c>
      <c r="Q16283" t="s">
        <v>192</v>
      </c>
      <c r="R16283" t="s">
        <v>59</v>
      </c>
      <c r="S16283" t="s">
        <v>11</v>
      </c>
      <c r="T16283" t="s">
        <v>38</v>
      </c>
      <c r="U16283" t="s">
        <v>936</v>
      </c>
      <c r="V16283" t="s">
        <v>654</v>
      </c>
      <c r="W16283" t="s">
        <v>4</v>
      </c>
      <c r="X16283" t="s">
        <v>4</v>
      </c>
      <c r="Y16283" t="s">
        <v>4</v>
      </c>
      <c r="Z16283" t="s">
        <v>4</v>
      </c>
      <c r="AA16283" t="s">
        <v>4</v>
      </c>
      <c r="AB16283" t="s">
        <v>4</v>
      </c>
      <c r="AC16283" t="s">
        <v>4</v>
      </c>
      <c r="AD16283" t="s">
        <v>4</v>
      </c>
      <c r="AE16283" t="s">
        <v>4</v>
      </c>
      <c r="AF16283" t="s">
        <v>4</v>
      </c>
      <c r="AG16283" t="s">
        <v>4</v>
      </c>
      <c r="AH16283" t="s">
        <v>4</v>
      </c>
    </row>
    <row r="16284" spans="1:34" x14ac:dyDescent="0.3">
      <c r="A16284" t="s">
        <v>0</v>
      </c>
      <c r="B16284">
        <v>202211100600</v>
      </c>
      <c r="C16284">
        <v>202211100200</v>
      </c>
      <c r="D16284">
        <v>202211100200</v>
      </c>
      <c r="E16284" t="s">
        <v>1</v>
      </c>
      <c r="F16284">
        <v>7</v>
      </c>
      <c r="G16284" t="s">
        <v>4</v>
      </c>
      <c r="H16284" t="s">
        <v>3</v>
      </c>
      <c r="I16284" t="s">
        <v>4</v>
      </c>
      <c r="J16284" t="s">
        <v>321</v>
      </c>
      <c r="K16284" t="s">
        <v>50</v>
      </c>
      <c r="L16284">
        <v>320</v>
      </c>
      <c r="M16284" t="s">
        <v>4</v>
      </c>
      <c r="N16284" t="s">
        <v>110</v>
      </c>
      <c r="O16284" t="s">
        <v>1243</v>
      </c>
      <c r="P16284" t="s">
        <v>329</v>
      </c>
      <c r="Q16284" t="s">
        <v>176</v>
      </c>
      <c r="R16284" t="s">
        <v>59</v>
      </c>
      <c r="S16284" t="s">
        <v>60</v>
      </c>
      <c r="T16284" t="s">
        <v>38</v>
      </c>
      <c r="U16284" t="s">
        <v>102</v>
      </c>
      <c r="V16284" t="s">
        <v>103</v>
      </c>
      <c r="W16284" t="s">
        <v>4</v>
      </c>
      <c r="X16284" t="s">
        <v>4</v>
      </c>
      <c r="Y16284" t="s">
        <v>4</v>
      </c>
      <c r="Z16284" t="s">
        <v>49</v>
      </c>
      <c r="AA16284" t="s">
        <v>4</v>
      </c>
      <c r="AB16284" t="s">
        <v>49</v>
      </c>
      <c r="AC16284" t="s">
        <v>1779</v>
      </c>
      <c r="AD16284" t="s">
        <v>4</v>
      </c>
      <c r="AE16284" t="s">
        <v>321</v>
      </c>
      <c r="AF16284" t="s">
        <v>4</v>
      </c>
      <c r="AG16284" t="s">
        <v>5</v>
      </c>
      <c r="AH16284" t="s">
        <v>4</v>
      </c>
    </row>
    <row r="16285" spans="1:34" x14ac:dyDescent="0.3">
      <c r="A16285" t="s">
        <v>0</v>
      </c>
      <c r="B16285">
        <v>202211100700</v>
      </c>
      <c r="C16285">
        <v>202211100300</v>
      </c>
      <c r="D16285">
        <v>202211100300</v>
      </c>
      <c r="E16285" t="s">
        <v>1</v>
      </c>
      <c r="F16285">
        <v>7</v>
      </c>
      <c r="G16285" t="s">
        <v>4</v>
      </c>
      <c r="H16285" t="s">
        <v>3</v>
      </c>
      <c r="I16285" t="s">
        <v>4</v>
      </c>
      <c r="J16285" t="s">
        <v>45</v>
      </c>
      <c r="K16285" t="s">
        <v>43</v>
      </c>
      <c r="L16285">
        <v>320</v>
      </c>
      <c r="M16285" t="s">
        <v>4</v>
      </c>
      <c r="N16285" t="s">
        <v>95</v>
      </c>
      <c r="O16285" t="s">
        <v>96</v>
      </c>
      <c r="P16285" t="s">
        <v>525</v>
      </c>
      <c r="Q16285" t="s">
        <v>176</v>
      </c>
      <c r="R16285" t="s">
        <v>59</v>
      </c>
      <c r="S16285" t="s">
        <v>11</v>
      </c>
      <c r="T16285" t="s">
        <v>87</v>
      </c>
      <c r="U16285" t="s">
        <v>70</v>
      </c>
      <c r="V16285" t="s">
        <v>71</v>
      </c>
      <c r="W16285" t="s">
        <v>4</v>
      </c>
      <c r="X16285" t="s">
        <v>4</v>
      </c>
      <c r="Y16285" t="s">
        <v>4</v>
      </c>
      <c r="Z16285" t="s">
        <v>4</v>
      </c>
      <c r="AA16285" t="s">
        <v>4</v>
      </c>
      <c r="AB16285" t="s">
        <v>4</v>
      </c>
      <c r="AC16285" t="s">
        <v>4</v>
      </c>
      <c r="AD16285" t="s">
        <v>4</v>
      </c>
      <c r="AE16285" t="s">
        <v>4</v>
      </c>
      <c r="AF16285" t="s">
        <v>4</v>
      </c>
      <c r="AG16285" t="s">
        <v>4</v>
      </c>
      <c r="AH16285" t="s">
        <v>4</v>
      </c>
    </row>
    <row r="16286" spans="1:34" x14ac:dyDescent="0.3">
      <c r="A16286" t="s">
        <v>0</v>
      </c>
      <c r="B16286">
        <v>202211100800</v>
      </c>
      <c r="C16286">
        <v>202211100400</v>
      </c>
      <c r="D16286">
        <v>202211100400</v>
      </c>
      <c r="E16286" t="s">
        <v>1</v>
      </c>
      <c r="F16286">
        <v>7</v>
      </c>
      <c r="G16286" t="s">
        <v>4</v>
      </c>
      <c r="H16286" t="s">
        <v>3</v>
      </c>
      <c r="I16286" t="s">
        <v>4</v>
      </c>
      <c r="J16286" t="s">
        <v>45</v>
      </c>
      <c r="K16286" t="s">
        <v>32</v>
      </c>
      <c r="L16286">
        <v>310</v>
      </c>
      <c r="M16286" t="s">
        <v>4</v>
      </c>
      <c r="N16286" t="s">
        <v>95</v>
      </c>
      <c r="O16286" t="s">
        <v>96</v>
      </c>
      <c r="P16286" t="s">
        <v>298</v>
      </c>
      <c r="Q16286" t="s">
        <v>1287</v>
      </c>
      <c r="R16286" t="s">
        <v>59</v>
      </c>
      <c r="S16286" t="s">
        <v>11</v>
      </c>
      <c r="T16286" t="s">
        <v>38</v>
      </c>
      <c r="U16286" t="s">
        <v>70</v>
      </c>
      <c r="V16286" t="s">
        <v>71</v>
      </c>
      <c r="W16286" t="s">
        <v>4</v>
      </c>
      <c r="X16286" t="s">
        <v>4</v>
      </c>
      <c r="Y16286" t="s">
        <v>4</v>
      </c>
      <c r="Z16286" t="s">
        <v>4</v>
      </c>
      <c r="AA16286" t="s">
        <v>4</v>
      </c>
      <c r="AB16286" t="s">
        <v>4</v>
      </c>
      <c r="AC16286" t="s">
        <v>4</v>
      </c>
      <c r="AD16286" t="s">
        <v>4</v>
      </c>
      <c r="AE16286" t="s">
        <v>4</v>
      </c>
      <c r="AF16286" t="s">
        <v>4</v>
      </c>
      <c r="AG16286" t="s">
        <v>4</v>
      </c>
      <c r="AH16286" t="s">
        <v>4</v>
      </c>
    </row>
    <row r="16287" spans="1:34" x14ac:dyDescent="0.3">
      <c r="A16287" t="s">
        <v>0</v>
      </c>
      <c r="B16287">
        <v>202211100900</v>
      </c>
      <c r="C16287">
        <v>202211100500</v>
      </c>
      <c r="D16287">
        <v>202211100500</v>
      </c>
      <c r="E16287" t="s">
        <v>1</v>
      </c>
      <c r="F16287">
        <v>7</v>
      </c>
      <c r="G16287" t="s">
        <v>4</v>
      </c>
      <c r="H16287" t="s">
        <v>3</v>
      </c>
      <c r="I16287" t="s">
        <v>4</v>
      </c>
      <c r="J16287" t="s">
        <v>45</v>
      </c>
      <c r="K16287" t="s">
        <v>50</v>
      </c>
      <c r="L16287">
        <v>300</v>
      </c>
      <c r="M16287" t="s">
        <v>4</v>
      </c>
      <c r="N16287" t="s">
        <v>110</v>
      </c>
      <c r="O16287" t="s">
        <v>100</v>
      </c>
      <c r="P16287" t="s">
        <v>296</v>
      </c>
      <c r="Q16287" t="s">
        <v>175</v>
      </c>
      <c r="R16287" t="s">
        <v>10</v>
      </c>
      <c r="S16287" t="s">
        <v>11</v>
      </c>
      <c r="T16287" t="s">
        <v>87</v>
      </c>
      <c r="U16287" t="s">
        <v>70</v>
      </c>
      <c r="V16287" t="s">
        <v>71</v>
      </c>
      <c r="W16287" t="s">
        <v>4</v>
      </c>
      <c r="X16287" t="s">
        <v>4</v>
      </c>
      <c r="Y16287" t="s">
        <v>4</v>
      </c>
      <c r="Z16287" t="s">
        <v>4</v>
      </c>
      <c r="AA16287" t="s">
        <v>4</v>
      </c>
      <c r="AB16287" t="s">
        <v>4</v>
      </c>
      <c r="AC16287" t="s">
        <v>4</v>
      </c>
      <c r="AD16287" t="s">
        <v>4</v>
      </c>
      <c r="AE16287" t="s">
        <v>4</v>
      </c>
      <c r="AF16287" t="s">
        <v>4</v>
      </c>
      <c r="AG16287" t="s">
        <v>4</v>
      </c>
      <c r="AH16287" t="s">
        <v>4</v>
      </c>
    </row>
    <row r="16288" spans="1:34" x14ac:dyDescent="0.3">
      <c r="A16288" t="s">
        <v>0</v>
      </c>
      <c r="B16288">
        <v>202211101000</v>
      </c>
      <c r="C16288">
        <v>202211100600</v>
      </c>
      <c r="D16288">
        <v>202211100600</v>
      </c>
      <c r="E16288" t="s">
        <v>1</v>
      </c>
      <c r="F16288">
        <v>7</v>
      </c>
      <c r="G16288" t="s">
        <v>4</v>
      </c>
      <c r="H16288" t="s">
        <v>3</v>
      </c>
      <c r="I16288" t="s">
        <v>4</v>
      </c>
      <c r="J16288" t="s">
        <v>61</v>
      </c>
      <c r="K16288" t="s">
        <v>50</v>
      </c>
      <c r="L16288">
        <v>290</v>
      </c>
      <c r="M16288" t="s">
        <v>4</v>
      </c>
      <c r="N16288" t="s">
        <v>95</v>
      </c>
      <c r="O16288" t="s">
        <v>100</v>
      </c>
      <c r="P16288" t="s">
        <v>780</v>
      </c>
      <c r="Q16288" t="s">
        <v>309</v>
      </c>
      <c r="R16288" t="s">
        <v>10</v>
      </c>
      <c r="S16288" t="s">
        <v>11</v>
      </c>
      <c r="T16288" t="s">
        <v>87</v>
      </c>
      <c r="U16288" t="s">
        <v>70</v>
      </c>
      <c r="V16288" t="s">
        <v>470</v>
      </c>
      <c r="W16288" t="s">
        <v>4</v>
      </c>
      <c r="X16288" t="s">
        <v>4</v>
      </c>
      <c r="Y16288" t="s">
        <v>4</v>
      </c>
      <c r="Z16288" t="s">
        <v>4</v>
      </c>
      <c r="AA16288" t="s">
        <v>4</v>
      </c>
      <c r="AB16288" t="s">
        <v>4</v>
      </c>
      <c r="AC16288" t="s">
        <v>4</v>
      </c>
      <c r="AD16288" t="s">
        <v>4</v>
      </c>
      <c r="AE16288" t="s">
        <v>4</v>
      </c>
      <c r="AF16288" t="s">
        <v>4</v>
      </c>
      <c r="AG16288" t="s">
        <v>4</v>
      </c>
      <c r="AH16288" t="s">
        <v>4</v>
      </c>
    </row>
    <row r="16289" spans="1:34" x14ac:dyDescent="0.3">
      <c r="A16289" t="s">
        <v>0</v>
      </c>
      <c r="B16289">
        <v>202211101100</v>
      </c>
      <c r="C16289">
        <v>202211100700</v>
      </c>
      <c r="D16289">
        <v>202211100700</v>
      </c>
      <c r="E16289" t="s">
        <v>72</v>
      </c>
      <c r="F16289">
        <v>9</v>
      </c>
      <c r="G16289" t="s">
        <v>4</v>
      </c>
      <c r="H16289" t="s">
        <v>3</v>
      </c>
      <c r="I16289" t="s">
        <v>4</v>
      </c>
      <c r="J16289" t="s">
        <v>45</v>
      </c>
      <c r="K16289" t="s">
        <v>50</v>
      </c>
      <c r="L16289">
        <v>280</v>
      </c>
      <c r="M16289" t="s">
        <v>4</v>
      </c>
      <c r="N16289" t="s">
        <v>95</v>
      </c>
      <c r="O16289" t="s">
        <v>96</v>
      </c>
      <c r="P16289" t="s">
        <v>296</v>
      </c>
      <c r="Q16289" t="s">
        <v>165</v>
      </c>
      <c r="R16289" t="s">
        <v>4</v>
      </c>
      <c r="S16289" t="s">
        <v>11</v>
      </c>
      <c r="T16289" t="s">
        <v>87</v>
      </c>
      <c r="U16289" t="s">
        <v>600</v>
      </c>
      <c r="V16289" t="s">
        <v>470</v>
      </c>
      <c r="W16289" t="s">
        <v>4</v>
      </c>
      <c r="X16289" t="s">
        <v>4</v>
      </c>
      <c r="Y16289" t="s">
        <v>4</v>
      </c>
      <c r="Z16289" t="s">
        <v>4</v>
      </c>
      <c r="AA16289" t="s">
        <v>4</v>
      </c>
      <c r="AB16289" t="s">
        <v>4</v>
      </c>
      <c r="AC16289" t="s">
        <v>4</v>
      </c>
      <c r="AD16289" t="s">
        <v>4</v>
      </c>
      <c r="AE16289" t="s">
        <v>4</v>
      </c>
      <c r="AF16289" t="s">
        <v>4</v>
      </c>
      <c r="AG16289" t="s">
        <v>4</v>
      </c>
      <c r="AH16289" t="s">
        <v>4</v>
      </c>
    </row>
    <row r="16290" spans="1:34" x14ac:dyDescent="0.3">
      <c r="A16290" t="s">
        <v>0</v>
      </c>
      <c r="B16290">
        <v>202211101200</v>
      </c>
      <c r="C16290">
        <v>202211100800</v>
      </c>
      <c r="D16290">
        <v>202211100800</v>
      </c>
      <c r="E16290" t="s">
        <v>72</v>
      </c>
      <c r="F16290">
        <v>15</v>
      </c>
      <c r="G16290" t="s">
        <v>4</v>
      </c>
      <c r="H16290" t="s">
        <v>3</v>
      </c>
      <c r="I16290" t="s">
        <v>4</v>
      </c>
      <c r="J16290" t="s">
        <v>54</v>
      </c>
      <c r="K16290" t="s">
        <v>43</v>
      </c>
      <c r="L16290">
        <v>270</v>
      </c>
      <c r="M16290" t="s">
        <v>4</v>
      </c>
      <c r="N16290" t="s">
        <v>1293</v>
      </c>
      <c r="O16290" t="s">
        <v>365</v>
      </c>
      <c r="P16290" t="s">
        <v>908</v>
      </c>
      <c r="Q16290" t="s">
        <v>309</v>
      </c>
      <c r="R16290" t="s">
        <v>10</v>
      </c>
      <c r="S16290" t="s">
        <v>60</v>
      </c>
      <c r="T16290" t="s">
        <v>38</v>
      </c>
      <c r="U16290" t="s">
        <v>124</v>
      </c>
      <c r="V16290" t="s">
        <v>125</v>
      </c>
      <c r="W16290" t="s">
        <v>4</v>
      </c>
      <c r="X16290" t="s">
        <v>4</v>
      </c>
      <c r="Y16290" t="s">
        <v>4</v>
      </c>
      <c r="Z16290" t="s">
        <v>49</v>
      </c>
      <c r="AA16290" t="s">
        <v>4</v>
      </c>
      <c r="AB16290" t="s">
        <v>49</v>
      </c>
      <c r="AC16290" t="s">
        <v>1779</v>
      </c>
      <c r="AD16290" t="s">
        <v>4</v>
      </c>
      <c r="AE16290" t="s">
        <v>256</v>
      </c>
      <c r="AF16290" t="s">
        <v>4</v>
      </c>
      <c r="AG16290" t="s">
        <v>5</v>
      </c>
      <c r="AH16290" t="s">
        <v>4</v>
      </c>
    </row>
    <row r="16291" spans="1:34" x14ac:dyDescent="0.3">
      <c r="A16291" t="s">
        <v>0</v>
      </c>
      <c r="B16291">
        <v>202211101300</v>
      </c>
      <c r="C16291">
        <v>202211100900</v>
      </c>
      <c r="D16291">
        <v>202211100900</v>
      </c>
      <c r="E16291" t="s">
        <v>72</v>
      </c>
      <c r="F16291">
        <v>14</v>
      </c>
      <c r="G16291" t="s">
        <v>4</v>
      </c>
      <c r="H16291" t="s">
        <v>3</v>
      </c>
      <c r="I16291" t="s">
        <v>4</v>
      </c>
      <c r="J16291" t="s">
        <v>49</v>
      </c>
      <c r="K16291" t="s">
        <v>50</v>
      </c>
      <c r="L16291">
        <v>260</v>
      </c>
      <c r="M16291" t="s">
        <v>4</v>
      </c>
      <c r="N16291" t="s">
        <v>95</v>
      </c>
      <c r="O16291" t="s">
        <v>85</v>
      </c>
      <c r="P16291" t="s">
        <v>51</v>
      </c>
      <c r="Q16291" t="s">
        <v>317</v>
      </c>
      <c r="R16291" t="s">
        <v>10</v>
      </c>
      <c r="S16291" t="s">
        <v>11</v>
      </c>
      <c r="T16291" t="s">
        <v>38</v>
      </c>
      <c r="U16291" t="s">
        <v>600</v>
      </c>
      <c r="V16291" t="s">
        <v>470</v>
      </c>
      <c r="W16291" t="s">
        <v>4</v>
      </c>
      <c r="X16291" t="s">
        <v>4</v>
      </c>
      <c r="Y16291" t="s">
        <v>4</v>
      </c>
      <c r="Z16291" t="s">
        <v>4</v>
      </c>
      <c r="AA16291" t="s">
        <v>4</v>
      </c>
      <c r="AB16291" t="s">
        <v>4</v>
      </c>
      <c r="AC16291" t="s">
        <v>4</v>
      </c>
      <c r="AD16291" t="s">
        <v>4</v>
      </c>
      <c r="AE16291" t="s">
        <v>4</v>
      </c>
      <c r="AF16291" t="s">
        <v>4</v>
      </c>
      <c r="AG16291" t="s">
        <v>4</v>
      </c>
      <c r="AH16291" t="s">
        <v>4</v>
      </c>
    </row>
    <row r="16292" spans="1:34" x14ac:dyDescent="0.3">
      <c r="A16292" t="s">
        <v>0</v>
      </c>
      <c r="B16292">
        <v>202211101400</v>
      </c>
      <c r="C16292">
        <v>202211101000</v>
      </c>
      <c r="D16292">
        <v>202211101000</v>
      </c>
      <c r="E16292" t="s">
        <v>72</v>
      </c>
      <c r="F16292">
        <v>17</v>
      </c>
      <c r="G16292" t="s">
        <v>4</v>
      </c>
      <c r="H16292" t="s">
        <v>3</v>
      </c>
      <c r="I16292" t="s">
        <v>4</v>
      </c>
      <c r="J16292" t="s">
        <v>15</v>
      </c>
      <c r="K16292" t="s">
        <v>186</v>
      </c>
      <c r="L16292">
        <v>250</v>
      </c>
      <c r="M16292" t="s">
        <v>4</v>
      </c>
      <c r="N16292" t="s">
        <v>1242</v>
      </c>
      <c r="O16292" t="s">
        <v>67</v>
      </c>
      <c r="P16292" t="s">
        <v>378</v>
      </c>
      <c r="Q16292" t="s">
        <v>1232</v>
      </c>
      <c r="R16292" t="s">
        <v>10</v>
      </c>
      <c r="S16292" t="s">
        <v>11</v>
      </c>
      <c r="T16292" t="s">
        <v>12</v>
      </c>
      <c r="U16292" t="s">
        <v>181</v>
      </c>
      <c r="V16292" t="s">
        <v>470</v>
      </c>
      <c r="W16292" t="s">
        <v>4</v>
      </c>
      <c r="X16292" t="s">
        <v>4</v>
      </c>
      <c r="Y16292" t="s">
        <v>4</v>
      </c>
      <c r="Z16292" t="s">
        <v>4</v>
      </c>
      <c r="AA16292" t="s">
        <v>4</v>
      </c>
      <c r="AB16292" t="s">
        <v>4</v>
      </c>
      <c r="AC16292" t="s">
        <v>4</v>
      </c>
      <c r="AD16292" t="s">
        <v>4</v>
      </c>
      <c r="AE16292" t="s">
        <v>4</v>
      </c>
      <c r="AF16292" t="s">
        <v>4</v>
      </c>
      <c r="AG16292" t="s">
        <v>4</v>
      </c>
      <c r="AH16292" t="s">
        <v>4</v>
      </c>
    </row>
    <row r="16293" spans="1:34" x14ac:dyDescent="0.3">
      <c r="A16293" t="s">
        <v>0</v>
      </c>
      <c r="B16293">
        <v>202211101500</v>
      </c>
      <c r="C16293">
        <v>202211101100</v>
      </c>
      <c r="D16293">
        <v>202211101100</v>
      </c>
      <c r="E16293" t="s">
        <v>72</v>
      </c>
      <c r="F16293">
        <v>17</v>
      </c>
      <c r="G16293" t="s">
        <v>4</v>
      </c>
      <c r="H16293" t="s">
        <v>3</v>
      </c>
      <c r="I16293" t="s">
        <v>4</v>
      </c>
      <c r="J16293" t="s">
        <v>1693</v>
      </c>
      <c r="K16293" t="s">
        <v>35</v>
      </c>
      <c r="L16293">
        <v>260</v>
      </c>
      <c r="M16293" t="s">
        <v>4</v>
      </c>
      <c r="N16293" t="s">
        <v>150</v>
      </c>
      <c r="O16293" t="s">
        <v>323</v>
      </c>
      <c r="P16293" t="s">
        <v>3204</v>
      </c>
      <c r="Q16293" t="s">
        <v>278</v>
      </c>
      <c r="R16293" t="s">
        <v>10</v>
      </c>
      <c r="S16293" t="s">
        <v>60</v>
      </c>
      <c r="T16293" t="s">
        <v>12</v>
      </c>
      <c r="U16293" t="s">
        <v>124</v>
      </c>
      <c r="V16293" t="s">
        <v>125</v>
      </c>
      <c r="W16293" t="s">
        <v>4</v>
      </c>
      <c r="X16293" t="s">
        <v>4</v>
      </c>
      <c r="Y16293" t="s">
        <v>4</v>
      </c>
      <c r="Z16293" t="s">
        <v>4</v>
      </c>
      <c r="AA16293" t="s">
        <v>4</v>
      </c>
      <c r="AB16293" t="s">
        <v>4</v>
      </c>
      <c r="AC16293" t="s">
        <v>4</v>
      </c>
      <c r="AD16293" t="s">
        <v>4</v>
      </c>
      <c r="AE16293" t="s">
        <v>4</v>
      </c>
      <c r="AF16293" t="s">
        <v>4</v>
      </c>
      <c r="AG16293" t="s">
        <v>4</v>
      </c>
      <c r="AH16293" t="s">
        <v>4</v>
      </c>
    </row>
    <row r="16294" spans="1:34" x14ac:dyDescent="0.3">
      <c r="A16294" t="s">
        <v>0</v>
      </c>
      <c r="B16294">
        <v>202211101600</v>
      </c>
      <c r="C16294">
        <v>202211101200</v>
      </c>
      <c r="D16294">
        <v>202211101200</v>
      </c>
      <c r="E16294" t="s">
        <v>72</v>
      </c>
      <c r="F16294">
        <v>15</v>
      </c>
      <c r="G16294" t="s">
        <v>4</v>
      </c>
      <c r="H16294" t="s">
        <v>31</v>
      </c>
      <c r="I16294" t="s">
        <v>4</v>
      </c>
      <c r="J16294" t="s">
        <v>31</v>
      </c>
      <c r="K16294" t="s">
        <v>35</v>
      </c>
      <c r="L16294">
        <v>260</v>
      </c>
      <c r="M16294" t="s">
        <v>4</v>
      </c>
      <c r="N16294" t="s">
        <v>135</v>
      </c>
      <c r="O16294" t="s">
        <v>45</v>
      </c>
      <c r="P16294" t="s">
        <v>432</v>
      </c>
      <c r="Q16294" t="s">
        <v>623</v>
      </c>
      <c r="R16294" t="s">
        <v>10</v>
      </c>
      <c r="S16294" t="s">
        <v>11</v>
      </c>
      <c r="T16294" t="s">
        <v>38</v>
      </c>
      <c r="U16294" t="s">
        <v>181</v>
      </c>
      <c r="V16294" t="s">
        <v>470</v>
      </c>
      <c r="W16294" t="s">
        <v>4</v>
      </c>
      <c r="X16294" t="s">
        <v>4</v>
      </c>
      <c r="Y16294" t="s">
        <v>4</v>
      </c>
      <c r="Z16294" t="s">
        <v>4</v>
      </c>
      <c r="AA16294" t="s">
        <v>4</v>
      </c>
      <c r="AB16294" t="s">
        <v>4</v>
      </c>
      <c r="AC16294" t="s">
        <v>4</v>
      </c>
      <c r="AD16294" t="s">
        <v>4</v>
      </c>
      <c r="AE16294" t="s">
        <v>4</v>
      </c>
      <c r="AF16294" t="s">
        <v>4</v>
      </c>
      <c r="AG16294" t="s">
        <v>4</v>
      </c>
      <c r="AH16294" t="s">
        <v>4</v>
      </c>
    </row>
    <row r="16295" spans="1:34" x14ac:dyDescent="0.3">
      <c r="A16295" t="s">
        <v>0</v>
      </c>
      <c r="B16295">
        <v>202211101700</v>
      </c>
      <c r="C16295">
        <v>202211101300</v>
      </c>
      <c r="D16295">
        <v>202211101300</v>
      </c>
      <c r="E16295" t="s">
        <v>72</v>
      </c>
      <c r="F16295">
        <v>17</v>
      </c>
      <c r="G16295" t="s">
        <v>2</v>
      </c>
      <c r="H16295" t="s">
        <v>31</v>
      </c>
      <c r="I16295" t="s">
        <v>4</v>
      </c>
      <c r="J16295" t="s">
        <v>31</v>
      </c>
      <c r="K16295" t="s">
        <v>55</v>
      </c>
      <c r="L16295">
        <v>250</v>
      </c>
      <c r="M16295" t="s">
        <v>4</v>
      </c>
      <c r="N16295" t="s">
        <v>590</v>
      </c>
      <c r="O16295" t="s">
        <v>5</v>
      </c>
      <c r="P16295" t="s">
        <v>251</v>
      </c>
      <c r="Q16295" t="s">
        <v>1275</v>
      </c>
      <c r="R16295" t="s">
        <v>10</v>
      </c>
      <c r="S16295" t="s">
        <v>11</v>
      </c>
      <c r="T16295" t="s">
        <v>12</v>
      </c>
      <c r="U16295" t="s">
        <v>596</v>
      </c>
      <c r="V16295" t="s">
        <v>1480</v>
      </c>
      <c r="W16295" t="s">
        <v>4</v>
      </c>
      <c r="X16295" t="s">
        <v>4</v>
      </c>
      <c r="Y16295" t="s">
        <v>4</v>
      </c>
      <c r="Z16295" t="s">
        <v>4</v>
      </c>
      <c r="AA16295" t="s">
        <v>4</v>
      </c>
      <c r="AB16295" t="s">
        <v>4</v>
      </c>
      <c r="AC16295" t="s">
        <v>4</v>
      </c>
      <c r="AD16295" t="s">
        <v>4</v>
      </c>
      <c r="AE16295" t="s">
        <v>4</v>
      </c>
      <c r="AF16295" t="s">
        <v>4</v>
      </c>
      <c r="AG16295" t="s">
        <v>4</v>
      </c>
      <c r="AH16295" t="s">
        <v>4</v>
      </c>
    </row>
    <row r="16296" spans="1:34" x14ac:dyDescent="0.3">
      <c r="A16296" t="s">
        <v>0</v>
      </c>
      <c r="B16296">
        <v>202211101800</v>
      </c>
      <c r="C16296">
        <v>202211101400</v>
      </c>
      <c r="D16296">
        <v>202211101400</v>
      </c>
      <c r="E16296" t="s">
        <v>72</v>
      </c>
      <c r="F16296">
        <v>16</v>
      </c>
      <c r="G16296" t="s">
        <v>2</v>
      </c>
      <c r="H16296" t="s">
        <v>31</v>
      </c>
      <c r="I16296" t="s">
        <v>4</v>
      </c>
      <c r="J16296" t="s">
        <v>31</v>
      </c>
      <c r="K16296" t="s">
        <v>168</v>
      </c>
      <c r="L16296">
        <v>250</v>
      </c>
      <c r="M16296" t="s">
        <v>4</v>
      </c>
      <c r="N16296" t="s">
        <v>44</v>
      </c>
      <c r="O16296" t="s">
        <v>21</v>
      </c>
      <c r="P16296" t="s">
        <v>484</v>
      </c>
      <c r="Q16296" t="s">
        <v>75</v>
      </c>
      <c r="R16296" t="s">
        <v>10</v>
      </c>
      <c r="S16296" t="s">
        <v>313</v>
      </c>
      <c r="T16296" t="s">
        <v>12</v>
      </c>
      <c r="U16296" t="s">
        <v>189</v>
      </c>
      <c r="V16296" t="s">
        <v>641</v>
      </c>
      <c r="W16296" t="s">
        <v>4</v>
      </c>
      <c r="X16296" t="s">
        <v>4</v>
      </c>
      <c r="Y16296" t="s">
        <v>4</v>
      </c>
      <c r="Z16296" t="s">
        <v>4</v>
      </c>
      <c r="AA16296" t="s">
        <v>4</v>
      </c>
      <c r="AB16296" t="s">
        <v>4</v>
      </c>
      <c r="AC16296" t="s">
        <v>4</v>
      </c>
      <c r="AD16296" t="s">
        <v>4</v>
      </c>
      <c r="AE16296" t="s">
        <v>4</v>
      </c>
      <c r="AF16296" t="s">
        <v>4</v>
      </c>
      <c r="AG16296" t="s">
        <v>4</v>
      </c>
      <c r="AH16296" t="s">
        <v>4</v>
      </c>
    </row>
    <row r="16297" spans="1:34" x14ac:dyDescent="0.3">
      <c r="A16297" t="s">
        <v>0</v>
      </c>
      <c r="B16297">
        <v>202211101900</v>
      </c>
      <c r="C16297">
        <v>202211101500</v>
      </c>
      <c r="D16297">
        <v>202211101500</v>
      </c>
      <c r="E16297" t="s">
        <v>72</v>
      </c>
      <c r="F16297">
        <v>16</v>
      </c>
      <c r="G16297" t="s">
        <v>2</v>
      </c>
      <c r="H16297" t="s">
        <v>31</v>
      </c>
      <c r="I16297" t="s">
        <v>4</v>
      </c>
      <c r="J16297" t="s">
        <v>341</v>
      </c>
      <c r="K16297" t="s">
        <v>94</v>
      </c>
      <c r="L16297">
        <v>270</v>
      </c>
      <c r="M16297" t="s">
        <v>4</v>
      </c>
      <c r="N16297" t="s">
        <v>44</v>
      </c>
      <c r="O16297" t="s">
        <v>3</v>
      </c>
      <c r="P16297" t="s">
        <v>1117</v>
      </c>
      <c r="Q16297" t="s">
        <v>922</v>
      </c>
      <c r="R16297" t="s">
        <v>10</v>
      </c>
      <c r="S16297" t="s">
        <v>528</v>
      </c>
      <c r="T16297" t="s">
        <v>12</v>
      </c>
      <c r="U16297" t="s">
        <v>76</v>
      </c>
      <c r="V16297" t="s">
        <v>790</v>
      </c>
      <c r="W16297" t="s">
        <v>4</v>
      </c>
      <c r="X16297" t="s">
        <v>4</v>
      </c>
      <c r="Y16297" t="s">
        <v>4</v>
      </c>
      <c r="Z16297" t="s">
        <v>4</v>
      </c>
      <c r="AA16297" t="s">
        <v>4</v>
      </c>
      <c r="AB16297" t="s">
        <v>4</v>
      </c>
      <c r="AC16297" t="s">
        <v>4</v>
      </c>
      <c r="AD16297" t="s">
        <v>4</v>
      </c>
      <c r="AE16297" t="s">
        <v>4</v>
      </c>
      <c r="AF16297" t="s">
        <v>4</v>
      </c>
      <c r="AG16297" t="s">
        <v>4</v>
      </c>
      <c r="AH16297" t="s">
        <v>4</v>
      </c>
    </row>
    <row r="16298" spans="1:34" x14ac:dyDescent="0.3">
      <c r="A16298" t="s">
        <v>0</v>
      </c>
      <c r="B16298">
        <v>202211102000</v>
      </c>
      <c r="C16298">
        <v>202211101600</v>
      </c>
      <c r="D16298">
        <v>202211101600</v>
      </c>
      <c r="E16298" t="s">
        <v>72</v>
      </c>
      <c r="F16298">
        <v>13</v>
      </c>
      <c r="G16298" t="s">
        <v>2</v>
      </c>
      <c r="H16298" t="s">
        <v>31</v>
      </c>
      <c r="I16298" t="s">
        <v>4</v>
      </c>
      <c r="J16298" t="s">
        <v>341</v>
      </c>
      <c r="K16298" t="s">
        <v>104</v>
      </c>
      <c r="L16298">
        <v>280</v>
      </c>
      <c r="M16298" t="s">
        <v>4</v>
      </c>
      <c r="N16298" t="s">
        <v>44</v>
      </c>
      <c r="O16298" t="s">
        <v>3</v>
      </c>
      <c r="P16298" t="s">
        <v>1050</v>
      </c>
      <c r="Q16298" t="s">
        <v>1717</v>
      </c>
      <c r="R16298" t="s">
        <v>10</v>
      </c>
      <c r="S16298" t="s">
        <v>11</v>
      </c>
      <c r="T16298" t="s">
        <v>12</v>
      </c>
      <c r="U16298" t="s">
        <v>509</v>
      </c>
      <c r="V16298" t="s">
        <v>1817</v>
      </c>
      <c r="W16298" t="s">
        <v>4</v>
      </c>
      <c r="X16298" t="s">
        <v>4</v>
      </c>
      <c r="Y16298" t="s">
        <v>4</v>
      </c>
      <c r="Z16298" t="s">
        <v>4</v>
      </c>
      <c r="AA16298" t="s">
        <v>4</v>
      </c>
      <c r="AB16298" t="s">
        <v>4</v>
      </c>
      <c r="AC16298" t="s">
        <v>4</v>
      </c>
      <c r="AD16298" t="s">
        <v>4</v>
      </c>
      <c r="AE16298" t="s">
        <v>4</v>
      </c>
      <c r="AF16298" t="s">
        <v>4</v>
      </c>
      <c r="AG16298" t="s">
        <v>4</v>
      </c>
      <c r="AH16298" t="s">
        <v>4</v>
      </c>
    </row>
    <row r="16299" spans="1:34" x14ac:dyDescent="0.3">
      <c r="A16299" t="s">
        <v>0</v>
      </c>
      <c r="B16299">
        <v>202211102100</v>
      </c>
      <c r="C16299">
        <v>202211101700</v>
      </c>
      <c r="D16299">
        <v>202211101700</v>
      </c>
      <c r="E16299" t="s">
        <v>1</v>
      </c>
      <c r="F16299">
        <v>17</v>
      </c>
      <c r="G16299" t="s">
        <v>2</v>
      </c>
      <c r="H16299" t="s">
        <v>31</v>
      </c>
      <c r="I16299" t="s">
        <v>4</v>
      </c>
      <c r="J16299" t="s">
        <v>1608</v>
      </c>
      <c r="K16299" t="s">
        <v>22</v>
      </c>
      <c r="L16299">
        <v>280</v>
      </c>
      <c r="M16299" t="s">
        <v>4</v>
      </c>
      <c r="N16299" t="s">
        <v>23</v>
      </c>
      <c r="O16299" t="s">
        <v>1599</v>
      </c>
      <c r="P16299" t="s">
        <v>3388</v>
      </c>
      <c r="Q16299" t="s">
        <v>1099</v>
      </c>
      <c r="R16299" t="s">
        <v>10</v>
      </c>
      <c r="S16299" t="s">
        <v>60</v>
      </c>
      <c r="T16299" t="s">
        <v>12</v>
      </c>
      <c r="U16299" t="s">
        <v>217</v>
      </c>
      <c r="V16299" t="s">
        <v>218</v>
      </c>
      <c r="W16299" t="s">
        <v>4</v>
      </c>
      <c r="X16299" t="s">
        <v>4</v>
      </c>
      <c r="Y16299" t="s">
        <v>4</v>
      </c>
      <c r="Z16299" t="s">
        <v>4</v>
      </c>
      <c r="AA16299" t="s">
        <v>4</v>
      </c>
      <c r="AB16299" t="s">
        <v>4</v>
      </c>
      <c r="AC16299" t="s">
        <v>4</v>
      </c>
      <c r="AD16299" t="s">
        <v>4</v>
      </c>
      <c r="AE16299" t="s">
        <v>4</v>
      </c>
      <c r="AF16299" t="s">
        <v>4</v>
      </c>
      <c r="AG16299" t="s">
        <v>4</v>
      </c>
      <c r="AH16299" t="s">
        <v>4</v>
      </c>
    </row>
    <row r="16300" spans="1:34" x14ac:dyDescent="0.3">
      <c r="A16300" t="s">
        <v>0</v>
      </c>
      <c r="B16300">
        <v>202211102200</v>
      </c>
      <c r="C16300">
        <v>202211101800</v>
      </c>
      <c r="D16300">
        <v>202211101800</v>
      </c>
      <c r="E16300" t="s">
        <v>1</v>
      </c>
      <c r="F16300">
        <v>7</v>
      </c>
      <c r="G16300" t="s">
        <v>2</v>
      </c>
      <c r="H16300" t="s">
        <v>31</v>
      </c>
      <c r="I16300" t="s">
        <v>4</v>
      </c>
      <c r="J16300" t="s">
        <v>341</v>
      </c>
      <c r="K16300" t="s">
        <v>678</v>
      </c>
      <c r="L16300">
        <v>300</v>
      </c>
      <c r="M16300" t="s">
        <v>4</v>
      </c>
      <c r="N16300" t="s">
        <v>44</v>
      </c>
      <c r="O16300" t="s">
        <v>3</v>
      </c>
      <c r="P16300" t="s">
        <v>710</v>
      </c>
      <c r="Q16300" t="s">
        <v>34</v>
      </c>
      <c r="R16300" t="s">
        <v>10</v>
      </c>
      <c r="S16300" t="s">
        <v>11</v>
      </c>
      <c r="T16300" t="s">
        <v>38</v>
      </c>
      <c r="U16300" t="s">
        <v>76</v>
      </c>
      <c r="V16300" t="s">
        <v>286</v>
      </c>
      <c r="W16300" t="s">
        <v>4</v>
      </c>
      <c r="X16300" t="s">
        <v>4</v>
      </c>
      <c r="Y16300" t="s">
        <v>4</v>
      </c>
      <c r="Z16300" t="s">
        <v>4</v>
      </c>
      <c r="AA16300" t="s">
        <v>4</v>
      </c>
      <c r="AB16300" t="s">
        <v>4</v>
      </c>
      <c r="AC16300" t="s">
        <v>4</v>
      </c>
      <c r="AD16300" t="s">
        <v>4</v>
      </c>
      <c r="AE16300" t="s">
        <v>4</v>
      </c>
      <c r="AF16300" t="s">
        <v>4</v>
      </c>
      <c r="AG16300" t="s">
        <v>4</v>
      </c>
      <c r="AH16300" t="s">
        <v>4</v>
      </c>
    </row>
    <row r="16301" spans="1:34" x14ac:dyDescent="0.3">
      <c r="A16301" t="s">
        <v>0</v>
      </c>
      <c r="B16301">
        <v>202211102300</v>
      </c>
      <c r="C16301">
        <v>202211101900</v>
      </c>
      <c r="D16301">
        <v>202211101900</v>
      </c>
      <c r="E16301" t="s">
        <v>1</v>
      </c>
      <c r="F16301">
        <v>2</v>
      </c>
      <c r="G16301" t="s">
        <v>4</v>
      </c>
      <c r="H16301" t="s">
        <v>31</v>
      </c>
      <c r="I16301" t="s">
        <v>4</v>
      </c>
      <c r="J16301" t="s">
        <v>1535</v>
      </c>
      <c r="K16301" t="s">
        <v>680</v>
      </c>
      <c r="L16301">
        <v>279</v>
      </c>
      <c r="M16301" t="s">
        <v>4</v>
      </c>
      <c r="N16301" t="s">
        <v>145</v>
      </c>
      <c r="O16301" t="s">
        <v>369</v>
      </c>
      <c r="P16301" t="s">
        <v>1775</v>
      </c>
      <c r="Q16301" t="s">
        <v>684</v>
      </c>
      <c r="R16301" t="s">
        <v>10</v>
      </c>
      <c r="S16301" t="s">
        <v>11</v>
      </c>
      <c r="T16301" t="s">
        <v>87</v>
      </c>
      <c r="U16301" t="s">
        <v>131</v>
      </c>
      <c r="V16301" t="s">
        <v>132</v>
      </c>
      <c r="W16301" t="s">
        <v>4</v>
      </c>
      <c r="X16301" t="s">
        <v>4</v>
      </c>
      <c r="Y16301" t="s">
        <v>4</v>
      </c>
      <c r="Z16301" t="s">
        <v>4</v>
      </c>
      <c r="AA16301" t="s">
        <v>4</v>
      </c>
      <c r="AB16301" t="s">
        <v>4</v>
      </c>
      <c r="AC16301" t="s">
        <v>4</v>
      </c>
      <c r="AD16301" t="s">
        <v>4</v>
      </c>
      <c r="AE16301" t="s">
        <v>4</v>
      </c>
      <c r="AF16301" t="s">
        <v>4</v>
      </c>
      <c r="AG16301" t="s">
        <v>4</v>
      </c>
      <c r="AH16301" t="s">
        <v>4</v>
      </c>
    </row>
    <row r="16302" spans="1:34" x14ac:dyDescent="0.3">
      <c r="A16302" t="s">
        <v>0</v>
      </c>
      <c r="B16302">
        <v>202211110000</v>
      </c>
      <c r="C16302">
        <v>202211102000</v>
      </c>
      <c r="D16302">
        <v>202211102000</v>
      </c>
      <c r="E16302" t="s">
        <v>1</v>
      </c>
      <c r="F16302">
        <v>7</v>
      </c>
      <c r="G16302" t="s">
        <v>4</v>
      </c>
      <c r="H16302" t="s">
        <v>31</v>
      </c>
      <c r="I16302" t="s">
        <v>4</v>
      </c>
      <c r="J16302" t="s">
        <v>31</v>
      </c>
      <c r="K16302" t="s">
        <v>94</v>
      </c>
      <c r="L16302">
        <v>310</v>
      </c>
      <c r="M16302" t="s">
        <v>4</v>
      </c>
      <c r="N16302" t="s">
        <v>736</v>
      </c>
      <c r="O16302" t="s">
        <v>15</v>
      </c>
      <c r="P16302" t="s">
        <v>1653</v>
      </c>
      <c r="Q16302" t="s">
        <v>921</v>
      </c>
      <c r="R16302" t="s">
        <v>59</v>
      </c>
      <c r="S16302" t="s">
        <v>11</v>
      </c>
      <c r="T16302" t="s">
        <v>38</v>
      </c>
      <c r="U16302" t="s">
        <v>131</v>
      </c>
      <c r="V16302" t="s">
        <v>132</v>
      </c>
      <c r="W16302" t="s">
        <v>4</v>
      </c>
      <c r="X16302" t="s">
        <v>4</v>
      </c>
      <c r="Y16302" t="s">
        <v>4</v>
      </c>
      <c r="Z16302" t="s">
        <v>4</v>
      </c>
      <c r="AA16302" t="s">
        <v>4</v>
      </c>
      <c r="AB16302" t="s">
        <v>4</v>
      </c>
      <c r="AC16302" t="s">
        <v>4</v>
      </c>
      <c r="AD16302" t="s">
        <v>4</v>
      </c>
      <c r="AE16302" t="s">
        <v>4</v>
      </c>
      <c r="AF16302" t="s">
        <v>4</v>
      </c>
      <c r="AG16302" t="s">
        <v>4</v>
      </c>
      <c r="AH16302" t="s">
        <v>4</v>
      </c>
    </row>
    <row r="16303" spans="1:34" x14ac:dyDescent="0.3">
      <c r="A16303" t="s">
        <v>0</v>
      </c>
      <c r="B16303">
        <v>202211110100</v>
      </c>
      <c r="C16303">
        <v>202211102100</v>
      </c>
      <c r="D16303">
        <v>202211102100</v>
      </c>
      <c r="E16303" t="s">
        <v>1</v>
      </c>
      <c r="F16303">
        <v>18</v>
      </c>
      <c r="G16303" t="s">
        <v>4</v>
      </c>
      <c r="H16303" t="s">
        <v>31</v>
      </c>
      <c r="I16303" t="s">
        <v>4</v>
      </c>
      <c r="J16303" t="s">
        <v>31</v>
      </c>
      <c r="K16303" t="s">
        <v>35</v>
      </c>
      <c r="L16303">
        <v>310</v>
      </c>
      <c r="M16303" t="s">
        <v>4</v>
      </c>
      <c r="N16303" t="s">
        <v>736</v>
      </c>
      <c r="O16303" t="s">
        <v>15</v>
      </c>
      <c r="P16303" t="s">
        <v>432</v>
      </c>
      <c r="Q16303" t="s">
        <v>47</v>
      </c>
      <c r="R16303" t="s">
        <v>59</v>
      </c>
      <c r="S16303" t="s">
        <v>11</v>
      </c>
      <c r="T16303" t="s">
        <v>12</v>
      </c>
      <c r="U16303" t="s">
        <v>131</v>
      </c>
      <c r="V16303" t="s">
        <v>132</v>
      </c>
      <c r="W16303" t="s">
        <v>4</v>
      </c>
      <c r="X16303" t="s">
        <v>4</v>
      </c>
      <c r="Y16303" t="s">
        <v>4</v>
      </c>
      <c r="Z16303" t="s">
        <v>4</v>
      </c>
      <c r="AA16303" t="s">
        <v>4</v>
      </c>
      <c r="AB16303" t="s">
        <v>4</v>
      </c>
      <c r="AC16303" t="s">
        <v>4</v>
      </c>
      <c r="AD16303" t="s">
        <v>4</v>
      </c>
      <c r="AE16303" t="s">
        <v>4</v>
      </c>
      <c r="AF16303" t="s">
        <v>4</v>
      </c>
      <c r="AG16303" t="s">
        <v>4</v>
      </c>
      <c r="AH16303" t="s">
        <v>4</v>
      </c>
    </row>
    <row r="16304" spans="1:34" x14ac:dyDescent="0.3">
      <c r="A16304" t="s">
        <v>0</v>
      </c>
      <c r="B16304">
        <v>202211110200</v>
      </c>
      <c r="C16304">
        <v>202211102200</v>
      </c>
      <c r="D16304">
        <v>202211102200</v>
      </c>
      <c r="E16304" t="s">
        <v>1</v>
      </c>
      <c r="F16304">
        <v>7</v>
      </c>
      <c r="G16304" t="s">
        <v>4</v>
      </c>
      <c r="H16304" t="s">
        <v>31</v>
      </c>
      <c r="I16304" t="s">
        <v>4</v>
      </c>
      <c r="J16304" t="s">
        <v>31</v>
      </c>
      <c r="K16304" t="s">
        <v>55</v>
      </c>
      <c r="L16304">
        <v>310</v>
      </c>
      <c r="M16304" t="s">
        <v>4</v>
      </c>
      <c r="N16304" t="s">
        <v>590</v>
      </c>
      <c r="O16304" t="s">
        <v>5</v>
      </c>
      <c r="P16304" t="s">
        <v>251</v>
      </c>
      <c r="Q16304" t="s">
        <v>29</v>
      </c>
      <c r="R16304" t="s">
        <v>59</v>
      </c>
      <c r="S16304" t="s">
        <v>11</v>
      </c>
      <c r="T16304" t="s">
        <v>38</v>
      </c>
      <c r="U16304" t="s">
        <v>131</v>
      </c>
      <c r="V16304" t="s">
        <v>132</v>
      </c>
      <c r="W16304" t="s">
        <v>4</v>
      </c>
      <c r="X16304" t="s">
        <v>4</v>
      </c>
      <c r="Y16304" t="s">
        <v>4</v>
      </c>
      <c r="Z16304" t="s">
        <v>4</v>
      </c>
      <c r="AA16304" t="s">
        <v>4</v>
      </c>
      <c r="AB16304" t="s">
        <v>4</v>
      </c>
      <c r="AC16304" t="s">
        <v>4</v>
      </c>
      <c r="AD16304" t="s">
        <v>4</v>
      </c>
      <c r="AE16304" t="s">
        <v>4</v>
      </c>
      <c r="AF16304" t="s">
        <v>4</v>
      </c>
      <c r="AG16304" t="s">
        <v>4</v>
      </c>
      <c r="AH16304" t="s">
        <v>4</v>
      </c>
    </row>
    <row r="16305" spans="1:34" x14ac:dyDescent="0.3">
      <c r="A16305" t="s">
        <v>0</v>
      </c>
      <c r="B16305">
        <v>202211110300</v>
      </c>
      <c r="C16305">
        <v>202211102300</v>
      </c>
      <c r="D16305">
        <v>202211102300</v>
      </c>
      <c r="E16305" t="s">
        <v>1</v>
      </c>
      <c r="F16305">
        <v>15</v>
      </c>
      <c r="G16305" t="s">
        <v>4</v>
      </c>
      <c r="H16305" t="s">
        <v>31</v>
      </c>
      <c r="I16305" t="s">
        <v>4</v>
      </c>
      <c r="J16305" t="s">
        <v>1626</v>
      </c>
      <c r="K16305" t="s">
        <v>55</v>
      </c>
      <c r="L16305">
        <v>310</v>
      </c>
      <c r="M16305" t="s">
        <v>4</v>
      </c>
      <c r="N16305" t="s">
        <v>590</v>
      </c>
      <c r="O16305" t="s">
        <v>484</v>
      </c>
      <c r="P16305" t="s">
        <v>336</v>
      </c>
      <c r="Q16305" t="s">
        <v>671</v>
      </c>
      <c r="R16305" t="s">
        <v>10</v>
      </c>
      <c r="S16305" t="s">
        <v>60</v>
      </c>
      <c r="T16305" t="s">
        <v>38</v>
      </c>
      <c r="U16305" t="s">
        <v>124</v>
      </c>
      <c r="V16305" t="s">
        <v>125</v>
      </c>
      <c r="W16305" t="s">
        <v>4</v>
      </c>
      <c r="X16305" t="s">
        <v>4</v>
      </c>
      <c r="Y16305" t="s">
        <v>4</v>
      </c>
      <c r="Z16305" t="s">
        <v>4</v>
      </c>
      <c r="AA16305" t="s">
        <v>4</v>
      </c>
      <c r="AB16305" t="s">
        <v>4</v>
      </c>
      <c r="AC16305" t="s">
        <v>4</v>
      </c>
      <c r="AD16305" t="s">
        <v>4</v>
      </c>
      <c r="AE16305" t="s">
        <v>4</v>
      </c>
      <c r="AF16305" t="s">
        <v>4</v>
      </c>
      <c r="AG16305" t="s">
        <v>4</v>
      </c>
      <c r="AH16305" t="s">
        <v>4</v>
      </c>
    </row>
    <row r="16306" spans="1:34" x14ac:dyDescent="0.3">
      <c r="A16306" t="s">
        <v>0</v>
      </c>
      <c r="B16306">
        <v>202211110400</v>
      </c>
      <c r="C16306">
        <v>202211110000</v>
      </c>
      <c r="D16306">
        <v>202211110000</v>
      </c>
      <c r="E16306" t="s">
        <v>1</v>
      </c>
      <c r="F16306">
        <v>18</v>
      </c>
      <c r="G16306" t="s">
        <v>4</v>
      </c>
      <c r="H16306" t="s">
        <v>31</v>
      </c>
      <c r="I16306" t="s">
        <v>4</v>
      </c>
      <c r="J16306" t="s">
        <v>31</v>
      </c>
      <c r="K16306" t="s">
        <v>50</v>
      </c>
      <c r="L16306">
        <v>300</v>
      </c>
      <c r="M16306" t="s">
        <v>4</v>
      </c>
      <c r="N16306" t="s">
        <v>590</v>
      </c>
      <c r="O16306" t="s">
        <v>5</v>
      </c>
      <c r="P16306" t="s">
        <v>453</v>
      </c>
      <c r="Q16306" t="s">
        <v>924</v>
      </c>
      <c r="R16306" t="s">
        <v>10</v>
      </c>
      <c r="S16306" t="s">
        <v>11</v>
      </c>
      <c r="T16306" t="s">
        <v>12</v>
      </c>
      <c r="U16306" t="s">
        <v>148</v>
      </c>
      <c r="V16306" t="s">
        <v>149</v>
      </c>
      <c r="W16306" t="s">
        <v>4</v>
      </c>
      <c r="X16306" t="s">
        <v>4</v>
      </c>
      <c r="Y16306" t="s">
        <v>4</v>
      </c>
      <c r="Z16306" t="s">
        <v>4</v>
      </c>
      <c r="AA16306" t="s">
        <v>4</v>
      </c>
      <c r="AB16306" t="s">
        <v>4</v>
      </c>
      <c r="AC16306" t="s">
        <v>4</v>
      </c>
      <c r="AD16306" t="s">
        <v>4</v>
      </c>
      <c r="AE16306" t="s">
        <v>4</v>
      </c>
      <c r="AF16306" t="s">
        <v>4</v>
      </c>
      <c r="AG16306" t="s">
        <v>4</v>
      </c>
      <c r="AH16306" t="s">
        <v>4</v>
      </c>
    </row>
    <row r="16307" spans="1:34" x14ac:dyDescent="0.3">
      <c r="A16307" t="s">
        <v>0</v>
      </c>
      <c r="B16307">
        <v>202211110500</v>
      </c>
      <c r="C16307">
        <v>202211110100</v>
      </c>
      <c r="D16307">
        <v>202211110100</v>
      </c>
      <c r="E16307" t="s">
        <v>1</v>
      </c>
      <c r="F16307">
        <v>18</v>
      </c>
      <c r="G16307" t="s">
        <v>15</v>
      </c>
      <c r="H16307" t="s">
        <v>3</v>
      </c>
      <c r="I16307" t="s">
        <v>4</v>
      </c>
      <c r="J16307" t="s">
        <v>3</v>
      </c>
      <c r="K16307" t="s">
        <v>168</v>
      </c>
      <c r="L16307">
        <v>320</v>
      </c>
      <c r="M16307" t="s">
        <v>4</v>
      </c>
      <c r="N16307" t="s">
        <v>736</v>
      </c>
      <c r="O16307" t="s">
        <v>5</v>
      </c>
      <c r="P16307" t="s">
        <v>740</v>
      </c>
      <c r="Q16307" t="s">
        <v>550</v>
      </c>
      <c r="R16307" t="s">
        <v>10</v>
      </c>
      <c r="S16307" t="s">
        <v>11</v>
      </c>
      <c r="T16307" t="s">
        <v>12</v>
      </c>
      <c r="U16307" t="s">
        <v>148</v>
      </c>
      <c r="V16307" t="s">
        <v>149</v>
      </c>
      <c r="W16307" t="s">
        <v>4</v>
      </c>
      <c r="X16307" t="s">
        <v>4</v>
      </c>
      <c r="Y16307" t="s">
        <v>4</v>
      </c>
      <c r="Z16307" t="s">
        <v>4</v>
      </c>
      <c r="AA16307" t="s">
        <v>4</v>
      </c>
      <c r="AB16307" t="s">
        <v>4</v>
      </c>
      <c r="AC16307" t="s">
        <v>4</v>
      </c>
      <c r="AD16307" t="s">
        <v>4</v>
      </c>
      <c r="AE16307" t="s">
        <v>4</v>
      </c>
      <c r="AF16307" t="s">
        <v>4</v>
      </c>
      <c r="AG16307" t="s">
        <v>4</v>
      </c>
      <c r="AH16307" t="s">
        <v>4</v>
      </c>
    </row>
    <row r="16308" spans="1:34" x14ac:dyDescent="0.3">
      <c r="A16308" t="s">
        <v>0</v>
      </c>
      <c r="B16308">
        <v>202211110600</v>
      </c>
      <c r="C16308">
        <v>202211110200</v>
      </c>
      <c r="D16308">
        <v>202211110200</v>
      </c>
      <c r="E16308" t="s">
        <v>1</v>
      </c>
      <c r="F16308">
        <v>16</v>
      </c>
      <c r="G16308" t="s">
        <v>15</v>
      </c>
      <c r="H16308" t="s">
        <v>3</v>
      </c>
      <c r="I16308" t="s">
        <v>4</v>
      </c>
      <c r="J16308" t="s">
        <v>21</v>
      </c>
      <c r="K16308" t="s">
        <v>204</v>
      </c>
      <c r="L16308">
        <v>40</v>
      </c>
      <c r="M16308" t="s">
        <v>4</v>
      </c>
      <c r="N16308" t="s">
        <v>23</v>
      </c>
      <c r="O16308" t="s">
        <v>15</v>
      </c>
      <c r="P16308" t="s">
        <v>391</v>
      </c>
      <c r="Q16308" t="s">
        <v>702</v>
      </c>
      <c r="R16308" t="s">
        <v>59</v>
      </c>
      <c r="S16308" t="s">
        <v>313</v>
      </c>
      <c r="T16308" t="s">
        <v>12</v>
      </c>
      <c r="U16308" t="s">
        <v>76</v>
      </c>
      <c r="V16308" t="s">
        <v>30</v>
      </c>
      <c r="W16308" t="s">
        <v>4</v>
      </c>
      <c r="X16308" t="s">
        <v>4</v>
      </c>
      <c r="Y16308" t="s">
        <v>4</v>
      </c>
      <c r="Z16308" t="s">
        <v>4</v>
      </c>
      <c r="AA16308" t="s">
        <v>4</v>
      </c>
      <c r="AB16308" t="s">
        <v>4</v>
      </c>
      <c r="AC16308" t="s">
        <v>4</v>
      </c>
      <c r="AD16308" t="s">
        <v>4</v>
      </c>
      <c r="AE16308" t="s">
        <v>4</v>
      </c>
      <c r="AF16308" t="s">
        <v>4</v>
      </c>
      <c r="AG16308" t="s">
        <v>4</v>
      </c>
      <c r="AH16308" t="s">
        <v>4</v>
      </c>
    </row>
    <row r="16309" spans="1:34" x14ac:dyDescent="0.3">
      <c r="A16309" t="s">
        <v>0</v>
      </c>
      <c r="B16309">
        <v>202211110700</v>
      </c>
      <c r="C16309">
        <v>202211110300</v>
      </c>
      <c r="D16309">
        <v>202211110300</v>
      </c>
      <c r="E16309" t="s">
        <v>1</v>
      </c>
      <c r="F16309">
        <v>19</v>
      </c>
      <c r="G16309" t="s">
        <v>2</v>
      </c>
      <c r="H16309" t="s">
        <v>3</v>
      </c>
      <c r="I16309" t="s">
        <v>4</v>
      </c>
      <c r="J16309" t="s">
        <v>15</v>
      </c>
      <c r="K16309" t="s">
        <v>199</v>
      </c>
      <c r="L16309">
        <v>40</v>
      </c>
      <c r="M16309" t="s">
        <v>4</v>
      </c>
      <c r="N16309" t="s">
        <v>7</v>
      </c>
      <c r="O16309" t="s">
        <v>15</v>
      </c>
      <c r="P16309" t="s">
        <v>280</v>
      </c>
      <c r="Q16309" t="s">
        <v>665</v>
      </c>
      <c r="R16309" t="s">
        <v>59</v>
      </c>
      <c r="S16309" t="s">
        <v>313</v>
      </c>
      <c r="T16309" t="s">
        <v>12</v>
      </c>
      <c r="U16309" t="s">
        <v>13</v>
      </c>
      <c r="V16309" t="s">
        <v>26</v>
      </c>
      <c r="W16309" t="s">
        <v>4</v>
      </c>
      <c r="X16309" t="s">
        <v>4</v>
      </c>
      <c r="Y16309" t="s">
        <v>4</v>
      </c>
      <c r="Z16309" t="s">
        <v>4</v>
      </c>
      <c r="AA16309" t="s">
        <v>4</v>
      </c>
      <c r="AB16309" t="s">
        <v>4</v>
      </c>
      <c r="AC16309" t="s">
        <v>4</v>
      </c>
      <c r="AD16309" t="s">
        <v>4</v>
      </c>
      <c r="AE16309" t="s">
        <v>4</v>
      </c>
      <c r="AF16309" t="s">
        <v>4</v>
      </c>
      <c r="AG16309" t="s">
        <v>4</v>
      </c>
      <c r="AH16309" t="s">
        <v>4</v>
      </c>
    </row>
    <row r="16310" spans="1:34" x14ac:dyDescent="0.3">
      <c r="A16310" t="s">
        <v>0</v>
      </c>
      <c r="B16310">
        <v>202211110800</v>
      </c>
      <c r="C16310">
        <v>202211110400</v>
      </c>
      <c r="D16310">
        <v>202211110400</v>
      </c>
      <c r="E16310" t="s">
        <v>1</v>
      </c>
      <c r="F16310">
        <v>19</v>
      </c>
      <c r="G16310" t="s">
        <v>223</v>
      </c>
      <c r="H16310" t="s">
        <v>3</v>
      </c>
      <c r="I16310" t="s">
        <v>4</v>
      </c>
      <c r="J16310" t="s">
        <v>5</v>
      </c>
      <c r="K16310" t="s">
        <v>199</v>
      </c>
      <c r="L16310">
        <v>60</v>
      </c>
      <c r="M16310" t="s">
        <v>4</v>
      </c>
      <c r="N16310" t="s">
        <v>23</v>
      </c>
      <c r="O16310" t="s">
        <v>49</v>
      </c>
      <c r="P16310" t="s">
        <v>282</v>
      </c>
      <c r="Q16310" t="s">
        <v>82</v>
      </c>
      <c r="R16310" t="s">
        <v>59</v>
      </c>
      <c r="S16310" t="s">
        <v>539</v>
      </c>
      <c r="T16310" t="s">
        <v>12</v>
      </c>
      <c r="U16310" t="s">
        <v>318</v>
      </c>
      <c r="V16310" t="s">
        <v>56</v>
      </c>
      <c r="W16310" t="s">
        <v>4</v>
      </c>
      <c r="X16310" t="s">
        <v>4</v>
      </c>
      <c r="Y16310" t="s">
        <v>4</v>
      </c>
      <c r="Z16310" t="s">
        <v>4</v>
      </c>
      <c r="AA16310" t="s">
        <v>4</v>
      </c>
      <c r="AB16310" t="s">
        <v>4</v>
      </c>
      <c r="AC16310" t="s">
        <v>4</v>
      </c>
      <c r="AD16310" t="s">
        <v>4</v>
      </c>
      <c r="AE16310" t="s">
        <v>4</v>
      </c>
      <c r="AF16310" t="s">
        <v>4</v>
      </c>
      <c r="AG16310" t="s">
        <v>4</v>
      </c>
      <c r="AH16310" t="s">
        <v>4</v>
      </c>
    </row>
    <row r="16311" spans="1:34" x14ac:dyDescent="0.3">
      <c r="A16311" t="s">
        <v>0</v>
      </c>
      <c r="B16311">
        <v>202211110900</v>
      </c>
      <c r="C16311">
        <v>202211110500</v>
      </c>
      <c r="D16311">
        <v>202211110500</v>
      </c>
      <c r="E16311" t="s">
        <v>1</v>
      </c>
      <c r="F16311">
        <v>17</v>
      </c>
      <c r="G16311" t="s">
        <v>223</v>
      </c>
      <c r="H16311" t="s">
        <v>3</v>
      </c>
      <c r="I16311" t="s">
        <v>4</v>
      </c>
      <c r="J16311" t="s">
        <v>139</v>
      </c>
      <c r="K16311" t="s">
        <v>464</v>
      </c>
      <c r="L16311">
        <v>70</v>
      </c>
      <c r="M16311" t="s">
        <v>4</v>
      </c>
      <c r="N16311" t="s">
        <v>359</v>
      </c>
      <c r="O16311" t="s">
        <v>485</v>
      </c>
      <c r="P16311" t="s">
        <v>139</v>
      </c>
      <c r="Q16311" t="s">
        <v>664</v>
      </c>
      <c r="R16311" t="s">
        <v>59</v>
      </c>
      <c r="S16311" t="s">
        <v>656</v>
      </c>
      <c r="T16311" t="s">
        <v>12</v>
      </c>
      <c r="U16311" t="s">
        <v>249</v>
      </c>
      <c r="V16311" t="s">
        <v>79</v>
      </c>
      <c r="W16311" t="s">
        <v>4</v>
      </c>
      <c r="X16311" t="s">
        <v>4</v>
      </c>
      <c r="Y16311" t="s">
        <v>4</v>
      </c>
      <c r="Z16311" t="s">
        <v>4</v>
      </c>
      <c r="AA16311" t="s">
        <v>4</v>
      </c>
      <c r="AB16311" t="s">
        <v>4</v>
      </c>
      <c r="AC16311" t="s">
        <v>4</v>
      </c>
      <c r="AD16311" t="s">
        <v>4</v>
      </c>
      <c r="AE16311" t="s">
        <v>4</v>
      </c>
      <c r="AF16311" t="s">
        <v>4</v>
      </c>
      <c r="AG16311" t="s">
        <v>4</v>
      </c>
      <c r="AH16311" t="s">
        <v>4</v>
      </c>
    </row>
    <row r="16312" spans="1:34" x14ac:dyDescent="0.3">
      <c r="A16312" t="s">
        <v>0</v>
      </c>
      <c r="B16312">
        <v>202211111000</v>
      </c>
      <c r="C16312">
        <v>202211110600</v>
      </c>
      <c r="D16312">
        <v>202211110600</v>
      </c>
      <c r="E16312" t="s">
        <v>1</v>
      </c>
      <c r="F16312">
        <v>19</v>
      </c>
      <c r="G16312" t="s">
        <v>223</v>
      </c>
      <c r="H16312" t="s">
        <v>3</v>
      </c>
      <c r="I16312" t="s">
        <v>4</v>
      </c>
      <c r="J16312" t="s">
        <v>49</v>
      </c>
      <c r="K16312" t="s">
        <v>388</v>
      </c>
      <c r="L16312">
        <v>200</v>
      </c>
      <c r="M16312" t="s">
        <v>4</v>
      </c>
      <c r="N16312" t="s">
        <v>7</v>
      </c>
      <c r="O16312" t="s">
        <v>49</v>
      </c>
      <c r="P16312" t="s">
        <v>657</v>
      </c>
      <c r="Q16312" t="s">
        <v>248</v>
      </c>
      <c r="R16312" t="s">
        <v>59</v>
      </c>
      <c r="S16312" t="s">
        <v>11</v>
      </c>
      <c r="T16312" t="s">
        <v>12</v>
      </c>
      <c r="U16312" t="s">
        <v>318</v>
      </c>
      <c r="V16312" t="s">
        <v>56</v>
      </c>
      <c r="W16312" t="s">
        <v>4</v>
      </c>
      <c r="X16312" t="s">
        <v>4</v>
      </c>
      <c r="Y16312" t="s">
        <v>4</v>
      </c>
      <c r="Z16312" t="s">
        <v>4</v>
      </c>
      <c r="AA16312" t="s">
        <v>4</v>
      </c>
      <c r="AB16312" t="s">
        <v>4</v>
      </c>
      <c r="AC16312" t="s">
        <v>4</v>
      </c>
      <c r="AD16312" t="s">
        <v>4</v>
      </c>
      <c r="AE16312" t="s">
        <v>4</v>
      </c>
      <c r="AF16312" t="s">
        <v>4</v>
      </c>
      <c r="AG16312" t="s">
        <v>4</v>
      </c>
      <c r="AH16312" t="s">
        <v>4</v>
      </c>
    </row>
    <row r="16313" spans="1:34" x14ac:dyDescent="0.3">
      <c r="A16313" t="s">
        <v>0</v>
      </c>
      <c r="B16313">
        <v>202211111100</v>
      </c>
      <c r="C16313">
        <v>202211110700</v>
      </c>
      <c r="D16313">
        <v>202211110700</v>
      </c>
      <c r="E16313" t="s">
        <v>72</v>
      </c>
      <c r="F16313">
        <v>16</v>
      </c>
      <c r="G16313" t="s">
        <v>4</v>
      </c>
      <c r="H16313" t="s">
        <v>3</v>
      </c>
      <c r="I16313" t="s">
        <v>4</v>
      </c>
      <c r="J16313" t="s">
        <v>5</v>
      </c>
      <c r="K16313" t="s">
        <v>196</v>
      </c>
      <c r="L16313">
        <v>200</v>
      </c>
      <c r="M16313" t="s">
        <v>4</v>
      </c>
      <c r="N16313" t="s">
        <v>7</v>
      </c>
      <c r="O16313" t="s">
        <v>5</v>
      </c>
      <c r="P16313" t="s">
        <v>1676</v>
      </c>
      <c r="Q16313" t="s">
        <v>362</v>
      </c>
      <c r="R16313" t="s">
        <v>59</v>
      </c>
      <c r="S16313" t="s">
        <v>11</v>
      </c>
      <c r="T16313" t="s">
        <v>12</v>
      </c>
      <c r="U16313" t="s">
        <v>995</v>
      </c>
      <c r="V16313" t="s">
        <v>601</v>
      </c>
      <c r="W16313" t="s">
        <v>4</v>
      </c>
      <c r="X16313" t="s">
        <v>4</v>
      </c>
      <c r="Y16313" t="s">
        <v>4</v>
      </c>
      <c r="Z16313" t="s">
        <v>4</v>
      </c>
      <c r="AA16313" t="s">
        <v>4</v>
      </c>
      <c r="AB16313" t="s">
        <v>4</v>
      </c>
      <c r="AC16313" t="s">
        <v>4</v>
      </c>
      <c r="AD16313" t="s">
        <v>4</v>
      </c>
      <c r="AE16313" t="s">
        <v>4</v>
      </c>
      <c r="AF16313" t="s">
        <v>4</v>
      </c>
      <c r="AG16313" t="s">
        <v>4</v>
      </c>
      <c r="AH16313" t="s">
        <v>4</v>
      </c>
    </row>
    <row r="16314" spans="1:34" x14ac:dyDescent="0.3">
      <c r="A16314" t="s">
        <v>0</v>
      </c>
      <c r="B16314">
        <v>202211111200</v>
      </c>
      <c r="C16314">
        <v>202211110800</v>
      </c>
      <c r="D16314">
        <v>202211110800</v>
      </c>
      <c r="E16314" t="s">
        <v>72</v>
      </c>
      <c r="F16314">
        <v>17</v>
      </c>
      <c r="G16314" t="s">
        <v>15</v>
      </c>
      <c r="H16314" t="s">
        <v>3</v>
      </c>
      <c r="I16314" t="s">
        <v>4</v>
      </c>
      <c r="J16314" t="s">
        <v>363</v>
      </c>
      <c r="K16314" t="s">
        <v>1706</v>
      </c>
      <c r="L16314">
        <v>224</v>
      </c>
      <c r="M16314" t="s">
        <v>4</v>
      </c>
      <c r="N16314" t="s">
        <v>359</v>
      </c>
      <c r="O16314" t="s">
        <v>5</v>
      </c>
      <c r="P16314" t="s">
        <v>3389</v>
      </c>
      <c r="Q16314" t="s">
        <v>117</v>
      </c>
      <c r="R16314" t="s">
        <v>59</v>
      </c>
      <c r="S16314" t="s">
        <v>11</v>
      </c>
      <c r="T16314" t="s">
        <v>12</v>
      </c>
      <c r="U16314" t="s">
        <v>1490</v>
      </c>
      <c r="V16314" t="s">
        <v>1491</v>
      </c>
      <c r="W16314" t="s">
        <v>4</v>
      </c>
      <c r="X16314" t="s">
        <v>4</v>
      </c>
      <c r="Y16314" t="s">
        <v>4</v>
      </c>
      <c r="Z16314" t="s">
        <v>4</v>
      </c>
      <c r="AA16314" t="s">
        <v>4</v>
      </c>
      <c r="AB16314" t="s">
        <v>250</v>
      </c>
      <c r="AC16314" t="s">
        <v>4</v>
      </c>
      <c r="AD16314" t="s">
        <v>4</v>
      </c>
      <c r="AE16314" t="s">
        <v>4</v>
      </c>
      <c r="AF16314" t="s">
        <v>4</v>
      </c>
      <c r="AG16314" t="s">
        <v>4</v>
      </c>
      <c r="AH16314" t="s">
        <v>4</v>
      </c>
    </row>
    <row r="16315" spans="1:34" x14ac:dyDescent="0.3">
      <c r="A16315" t="s">
        <v>0</v>
      </c>
      <c r="B16315">
        <v>202211111300</v>
      </c>
      <c r="C16315">
        <v>202211110900</v>
      </c>
      <c r="D16315">
        <v>202211110900</v>
      </c>
      <c r="E16315" t="s">
        <v>72</v>
      </c>
      <c r="F16315">
        <v>16</v>
      </c>
      <c r="G16315" t="s">
        <v>2</v>
      </c>
      <c r="H16315" t="s">
        <v>3</v>
      </c>
      <c r="I16315" t="s">
        <v>4</v>
      </c>
      <c r="J16315" t="s">
        <v>21</v>
      </c>
      <c r="K16315" t="s">
        <v>196</v>
      </c>
      <c r="L16315">
        <v>250</v>
      </c>
      <c r="M16315" t="s">
        <v>4</v>
      </c>
      <c r="N16315" t="s">
        <v>23</v>
      </c>
      <c r="O16315" t="s">
        <v>15</v>
      </c>
      <c r="P16315" t="s">
        <v>251</v>
      </c>
      <c r="Q16315" t="s">
        <v>565</v>
      </c>
      <c r="R16315" t="s">
        <v>59</v>
      </c>
      <c r="S16315" t="s">
        <v>11</v>
      </c>
      <c r="T16315" t="s">
        <v>12</v>
      </c>
      <c r="U16315" t="s">
        <v>143</v>
      </c>
      <c r="V16315" t="s">
        <v>755</v>
      </c>
      <c r="W16315" t="s">
        <v>4</v>
      </c>
      <c r="X16315" t="s">
        <v>4</v>
      </c>
      <c r="Y16315" t="s">
        <v>4</v>
      </c>
      <c r="Z16315" t="s">
        <v>4</v>
      </c>
      <c r="AA16315" t="s">
        <v>4</v>
      </c>
      <c r="AB16315" t="s">
        <v>4</v>
      </c>
      <c r="AC16315" t="s">
        <v>4</v>
      </c>
      <c r="AD16315" t="s">
        <v>4</v>
      </c>
      <c r="AE16315" t="s">
        <v>4</v>
      </c>
      <c r="AF16315" t="s">
        <v>4</v>
      </c>
      <c r="AG16315" t="s">
        <v>4</v>
      </c>
      <c r="AH16315" t="s">
        <v>4</v>
      </c>
    </row>
    <row r="16316" spans="1:34" x14ac:dyDescent="0.3">
      <c r="A16316" t="s">
        <v>0</v>
      </c>
      <c r="B16316">
        <v>202211111400</v>
      </c>
      <c r="C16316">
        <v>202211111000</v>
      </c>
      <c r="D16316">
        <v>202211111000</v>
      </c>
      <c r="E16316" t="s">
        <v>72</v>
      </c>
      <c r="F16316">
        <v>14</v>
      </c>
      <c r="G16316" t="s">
        <v>4</v>
      </c>
      <c r="H16316" t="s">
        <v>3</v>
      </c>
      <c r="I16316" t="s">
        <v>4</v>
      </c>
      <c r="J16316" t="s">
        <v>3</v>
      </c>
      <c r="K16316" t="s">
        <v>196</v>
      </c>
      <c r="L16316">
        <v>230</v>
      </c>
      <c r="M16316" t="s">
        <v>4</v>
      </c>
      <c r="N16316" t="s">
        <v>23</v>
      </c>
      <c r="O16316" t="s">
        <v>21</v>
      </c>
      <c r="P16316" t="s">
        <v>351</v>
      </c>
      <c r="Q16316" t="s">
        <v>565</v>
      </c>
      <c r="R16316" t="s">
        <v>59</v>
      </c>
      <c r="S16316" t="s">
        <v>11</v>
      </c>
      <c r="T16316" t="s">
        <v>38</v>
      </c>
      <c r="U16316" t="s">
        <v>266</v>
      </c>
      <c r="V16316" t="s">
        <v>267</v>
      </c>
      <c r="W16316" t="s">
        <v>4</v>
      </c>
      <c r="X16316" t="s">
        <v>4</v>
      </c>
      <c r="Y16316" t="s">
        <v>4</v>
      </c>
      <c r="Z16316" t="s">
        <v>4</v>
      </c>
      <c r="AA16316" t="s">
        <v>4</v>
      </c>
      <c r="AB16316" t="s">
        <v>4</v>
      </c>
      <c r="AC16316" t="s">
        <v>4</v>
      </c>
      <c r="AD16316" t="s">
        <v>4</v>
      </c>
      <c r="AE16316" t="s">
        <v>4</v>
      </c>
      <c r="AF16316" t="s">
        <v>4</v>
      </c>
      <c r="AG16316" t="s">
        <v>4</v>
      </c>
      <c r="AH16316" t="s">
        <v>4</v>
      </c>
    </row>
    <row r="16317" spans="1:34" x14ac:dyDescent="0.3">
      <c r="A16317" t="s">
        <v>0</v>
      </c>
      <c r="B16317">
        <v>202211111500</v>
      </c>
      <c r="C16317">
        <v>202211111100</v>
      </c>
      <c r="D16317">
        <v>202211111100</v>
      </c>
      <c r="E16317" t="s">
        <v>72</v>
      </c>
      <c r="F16317">
        <v>14</v>
      </c>
      <c r="G16317" t="s">
        <v>4</v>
      </c>
      <c r="H16317" t="s">
        <v>31</v>
      </c>
      <c r="I16317" t="s">
        <v>4</v>
      </c>
      <c r="J16317" t="s">
        <v>31</v>
      </c>
      <c r="K16317" t="s">
        <v>186</v>
      </c>
      <c r="L16317">
        <v>300</v>
      </c>
      <c r="M16317" t="s">
        <v>4</v>
      </c>
      <c r="N16317" t="s">
        <v>736</v>
      </c>
      <c r="O16317" t="s">
        <v>15</v>
      </c>
      <c r="P16317" t="s">
        <v>459</v>
      </c>
      <c r="Q16317" t="s">
        <v>570</v>
      </c>
      <c r="R16317" t="s">
        <v>59</v>
      </c>
      <c r="S16317" t="s">
        <v>11</v>
      </c>
      <c r="T16317" t="s">
        <v>38</v>
      </c>
      <c r="U16317" t="s">
        <v>511</v>
      </c>
      <c r="V16317" t="s">
        <v>14</v>
      </c>
      <c r="W16317" t="s">
        <v>4</v>
      </c>
      <c r="X16317" t="s">
        <v>4</v>
      </c>
      <c r="Y16317" t="s">
        <v>4</v>
      </c>
      <c r="Z16317" t="s">
        <v>4</v>
      </c>
      <c r="AA16317" t="s">
        <v>4</v>
      </c>
      <c r="AB16317" t="s">
        <v>4</v>
      </c>
      <c r="AC16317" t="s">
        <v>4</v>
      </c>
      <c r="AD16317" t="s">
        <v>4</v>
      </c>
      <c r="AE16317" t="s">
        <v>4</v>
      </c>
      <c r="AF16317" t="s">
        <v>4</v>
      </c>
      <c r="AG16317" t="s">
        <v>4</v>
      </c>
      <c r="AH16317" t="s">
        <v>4</v>
      </c>
    </row>
    <row r="16318" spans="1:34" x14ac:dyDescent="0.3">
      <c r="A16318" t="s">
        <v>0</v>
      </c>
      <c r="B16318">
        <v>202211111600</v>
      </c>
      <c r="C16318">
        <v>202211111200</v>
      </c>
      <c r="D16318">
        <v>202211111200</v>
      </c>
      <c r="E16318" t="s">
        <v>72</v>
      </c>
      <c r="F16318">
        <v>15</v>
      </c>
      <c r="G16318" t="s">
        <v>4</v>
      </c>
      <c r="H16318" t="s">
        <v>31</v>
      </c>
      <c r="I16318" t="s">
        <v>4</v>
      </c>
      <c r="J16318" t="s">
        <v>341</v>
      </c>
      <c r="K16318" t="s">
        <v>43</v>
      </c>
      <c r="L16318">
        <v>310</v>
      </c>
      <c r="M16318" t="s">
        <v>4</v>
      </c>
      <c r="N16318" t="s">
        <v>590</v>
      </c>
      <c r="O16318" t="s">
        <v>15</v>
      </c>
      <c r="P16318" t="s">
        <v>1632</v>
      </c>
      <c r="Q16318" t="s">
        <v>638</v>
      </c>
      <c r="R16318" t="s">
        <v>59</v>
      </c>
      <c r="S16318" t="s">
        <v>11</v>
      </c>
      <c r="T16318" t="s">
        <v>38</v>
      </c>
      <c r="U16318" t="s">
        <v>509</v>
      </c>
      <c r="V16318" t="s">
        <v>470</v>
      </c>
      <c r="W16318" t="s">
        <v>4</v>
      </c>
      <c r="X16318" t="s">
        <v>4</v>
      </c>
      <c r="Y16318" t="s">
        <v>4</v>
      </c>
      <c r="Z16318" t="s">
        <v>4</v>
      </c>
      <c r="AA16318" t="s">
        <v>4</v>
      </c>
      <c r="AB16318" t="s">
        <v>4</v>
      </c>
      <c r="AC16318" t="s">
        <v>4</v>
      </c>
      <c r="AD16318" t="s">
        <v>4</v>
      </c>
      <c r="AE16318" t="s">
        <v>4</v>
      </c>
      <c r="AF16318" t="s">
        <v>4</v>
      </c>
      <c r="AG16318" t="s">
        <v>4</v>
      </c>
      <c r="AH16318" t="s">
        <v>4</v>
      </c>
    </row>
    <row r="16319" spans="1:34" x14ac:dyDescent="0.3">
      <c r="A16319" t="s">
        <v>0</v>
      </c>
      <c r="B16319">
        <v>202211111700</v>
      </c>
      <c r="C16319">
        <v>202211111300</v>
      </c>
      <c r="D16319">
        <v>202211111300</v>
      </c>
      <c r="E16319" t="s">
        <v>72</v>
      </c>
      <c r="F16319">
        <v>15</v>
      </c>
      <c r="G16319" t="s">
        <v>4</v>
      </c>
      <c r="H16319" t="s">
        <v>31</v>
      </c>
      <c r="I16319" t="s">
        <v>4</v>
      </c>
      <c r="J16319" t="s">
        <v>341</v>
      </c>
      <c r="K16319" t="s">
        <v>50</v>
      </c>
      <c r="L16319">
        <v>320</v>
      </c>
      <c r="M16319" t="s">
        <v>4</v>
      </c>
      <c r="N16319" t="s">
        <v>150</v>
      </c>
      <c r="O16319" t="s">
        <v>5</v>
      </c>
      <c r="P16319" t="s">
        <v>1088</v>
      </c>
      <c r="Q16319" t="s">
        <v>695</v>
      </c>
      <c r="R16319" t="s">
        <v>59</v>
      </c>
      <c r="S16319" t="s">
        <v>11</v>
      </c>
      <c r="T16319" t="s">
        <v>38</v>
      </c>
      <c r="U16319" t="s">
        <v>131</v>
      </c>
      <c r="V16319" t="s">
        <v>53</v>
      </c>
      <c r="W16319" t="s">
        <v>4</v>
      </c>
      <c r="X16319" t="s">
        <v>4</v>
      </c>
      <c r="Y16319" t="s">
        <v>4</v>
      </c>
      <c r="Z16319" t="s">
        <v>4</v>
      </c>
      <c r="AA16319" t="s">
        <v>4</v>
      </c>
      <c r="AB16319" t="s">
        <v>4</v>
      </c>
      <c r="AC16319" t="s">
        <v>4</v>
      </c>
      <c r="AD16319" t="s">
        <v>4</v>
      </c>
      <c r="AE16319" t="s">
        <v>4</v>
      </c>
      <c r="AF16319" t="s">
        <v>4</v>
      </c>
      <c r="AG16319" t="s">
        <v>4</v>
      </c>
      <c r="AH16319" t="s">
        <v>4</v>
      </c>
    </row>
    <row r="16320" spans="1:34" x14ac:dyDescent="0.3">
      <c r="A16320" t="s">
        <v>0</v>
      </c>
      <c r="B16320">
        <v>202211111800</v>
      </c>
      <c r="C16320">
        <v>202211111400</v>
      </c>
      <c r="D16320">
        <v>202211111400</v>
      </c>
      <c r="E16320" t="s">
        <v>72</v>
      </c>
      <c r="F16320">
        <v>14</v>
      </c>
      <c r="G16320" t="s">
        <v>2</v>
      </c>
      <c r="H16320" t="s">
        <v>3</v>
      </c>
      <c r="I16320" t="s">
        <v>4</v>
      </c>
      <c r="J16320" t="s">
        <v>3</v>
      </c>
      <c r="K16320" t="s">
        <v>89</v>
      </c>
      <c r="L16320">
        <v>340</v>
      </c>
      <c r="M16320" t="s">
        <v>4</v>
      </c>
      <c r="N16320" t="s">
        <v>736</v>
      </c>
      <c r="O16320" t="s">
        <v>5</v>
      </c>
      <c r="P16320" t="s">
        <v>1738</v>
      </c>
      <c r="Q16320" t="s">
        <v>592</v>
      </c>
      <c r="R16320" t="s">
        <v>59</v>
      </c>
      <c r="S16320" t="s">
        <v>11</v>
      </c>
      <c r="T16320" t="s">
        <v>38</v>
      </c>
      <c r="U16320" t="s">
        <v>509</v>
      </c>
      <c r="V16320" t="s">
        <v>739</v>
      </c>
      <c r="W16320" t="s">
        <v>4</v>
      </c>
      <c r="X16320" t="s">
        <v>4</v>
      </c>
      <c r="Y16320" t="s">
        <v>4</v>
      </c>
      <c r="Z16320" t="s">
        <v>4</v>
      </c>
      <c r="AA16320" t="s">
        <v>4</v>
      </c>
      <c r="AB16320" t="s">
        <v>4</v>
      </c>
      <c r="AC16320" t="s">
        <v>4</v>
      </c>
      <c r="AD16320" t="s">
        <v>4</v>
      </c>
      <c r="AE16320" t="s">
        <v>4</v>
      </c>
      <c r="AF16320" t="s">
        <v>4</v>
      </c>
      <c r="AG16320" t="s">
        <v>4</v>
      </c>
      <c r="AH16320" t="s">
        <v>4</v>
      </c>
    </row>
    <row r="16321" spans="1:34" x14ac:dyDescent="0.3">
      <c r="A16321" t="s">
        <v>0</v>
      </c>
      <c r="B16321">
        <v>202211111900</v>
      </c>
      <c r="C16321">
        <v>202211111500</v>
      </c>
      <c r="D16321">
        <v>202211111500</v>
      </c>
      <c r="E16321" t="s">
        <v>72</v>
      </c>
      <c r="F16321">
        <v>14</v>
      </c>
      <c r="G16321" t="s">
        <v>4</v>
      </c>
      <c r="H16321" t="s">
        <v>3</v>
      </c>
      <c r="I16321" t="s">
        <v>4</v>
      </c>
      <c r="J16321" t="s">
        <v>21</v>
      </c>
      <c r="K16321" t="s">
        <v>186</v>
      </c>
      <c r="L16321">
        <v>20</v>
      </c>
      <c r="M16321" t="s">
        <v>4</v>
      </c>
      <c r="N16321" t="s">
        <v>23</v>
      </c>
      <c r="O16321" t="s">
        <v>15</v>
      </c>
      <c r="P16321" t="s">
        <v>410</v>
      </c>
      <c r="Q16321" t="s">
        <v>2121</v>
      </c>
      <c r="R16321" t="s">
        <v>59</v>
      </c>
      <c r="S16321" t="s">
        <v>11</v>
      </c>
      <c r="T16321" t="s">
        <v>38</v>
      </c>
      <c r="U16321" t="s">
        <v>13</v>
      </c>
      <c r="V16321" t="s">
        <v>26</v>
      </c>
      <c r="W16321" t="s">
        <v>4</v>
      </c>
      <c r="X16321" t="s">
        <v>4</v>
      </c>
      <c r="Y16321" t="s">
        <v>4</v>
      </c>
      <c r="Z16321" t="s">
        <v>4</v>
      </c>
      <c r="AA16321" t="s">
        <v>4</v>
      </c>
      <c r="AB16321" t="s">
        <v>4</v>
      </c>
      <c r="AC16321" t="s">
        <v>4</v>
      </c>
      <c r="AD16321" t="s">
        <v>4</v>
      </c>
      <c r="AE16321" t="s">
        <v>4</v>
      </c>
      <c r="AF16321" t="s">
        <v>4</v>
      </c>
      <c r="AG16321" t="s">
        <v>4</v>
      </c>
      <c r="AH16321" t="s">
        <v>4</v>
      </c>
    </row>
    <row r="16322" spans="1:34" x14ac:dyDescent="0.3">
      <c r="A16322" t="s">
        <v>0</v>
      </c>
      <c r="B16322">
        <v>202211112000</v>
      </c>
      <c r="C16322">
        <v>202211111600</v>
      </c>
      <c r="D16322">
        <v>202211111600</v>
      </c>
      <c r="E16322" t="s">
        <v>72</v>
      </c>
      <c r="F16322">
        <v>18</v>
      </c>
      <c r="G16322" t="s">
        <v>4</v>
      </c>
      <c r="H16322" t="s">
        <v>3</v>
      </c>
      <c r="I16322" t="s">
        <v>4</v>
      </c>
      <c r="J16322" t="s">
        <v>15</v>
      </c>
      <c r="K16322" t="s">
        <v>396</v>
      </c>
      <c r="L16322">
        <v>30</v>
      </c>
      <c r="M16322" t="s">
        <v>4</v>
      </c>
      <c r="N16322" t="s">
        <v>23</v>
      </c>
      <c r="O16322" t="s">
        <v>5</v>
      </c>
      <c r="P16322" t="s">
        <v>712</v>
      </c>
      <c r="Q16322" t="s">
        <v>157</v>
      </c>
      <c r="R16322" t="s">
        <v>59</v>
      </c>
      <c r="S16322" t="s">
        <v>11</v>
      </c>
      <c r="T16322" t="s">
        <v>12</v>
      </c>
      <c r="U16322" t="s">
        <v>294</v>
      </c>
      <c r="V16322" t="s">
        <v>295</v>
      </c>
      <c r="W16322" t="s">
        <v>4</v>
      </c>
      <c r="X16322" t="s">
        <v>4</v>
      </c>
      <c r="Y16322" t="s">
        <v>4</v>
      </c>
      <c r="Z16322" t="s">
        <v>4</v>
      </c>
      <c r="AA16322" t="s">
        <v>4</v>
      </c>
      <c r="AB16322" t="s">
        <v>4</v>
      </c>
      <c r="AC16322" t="s">
        <v>4</v>
      </c>
      <c r="AD16322" t="s">
        <v>4</v>
      </c>
      <c r="AE16322" t="s">
        <v>4</v>
      </c>
      <c r="AF16322" t="s">
        <v>4</v>
      </c>
      <c r="AG16322" t="s">
        <v>4</v>
      </c>
      <c r="AH16322" t="s">
        <v>4</v>
      </c>
    </row>
    <row r="16323" spans="1:34" x14ac:dyDescent="0.3">
      <c r="A16323" t="s">
        <v>0</v>
      </c>
      <c r="B16323">
        <v>202211112100</v>
      </c>
      <c r="C16323">
        <v>202211111700</v>
      </c>
      <c r="D16323">
        <v>202211111700</v>
      </c>
      <c r="E16323" t="s">
        <v>1</v>
      </c>
      <c r="F16323">
        <v>15</v>
      </c>
      <c r="G16323" t="s">
        <v>4</v>
      </c>
      <c r="H16323" t="s">
        <v>3</v>
      </c>
      <c r="I16323" t="s">
        <v>4</v>
      </c>
      <c r="J16323" t="s">
        <v>648</v>
      </c>
      <c r="K16323" t="s">
        <v>73</v>
      </c>
      <c r="L16323">
        <v>30</v>
      </c>
      <c r="M16323" t="s">
        <v>4</v>
      </c>
      <c r="N16323" t="s">
        <v>604</v>
      </c>
      <c r="O16323" t="s">
        <v>54</v>
      </c>
      <c r="P16323" t="s">
        <v>282</v>
      </c>
      <c r="Q16323" t="s">
        <v>205</v>
      </c>
      <c r="R16323" t="s">
        <v>59</v>
      </c>
      <c r="S16323" t="s">
        <v>60</v>
      </c>
      <c r="T16323" t="s">
        <v>38</v>
      </c>
      <c r="U16323" t="s">
        <v>217</v>
      </c>
      <c r="V16323" t="s">
        <v>218</v>
      </c>
      <c r="W16323" t="s">
        <v>4</v>
      </c>
      <c r="X16323" t="s">
        <v>4</v>
      </c>
      <c r="Y16323" t="s">
        <v>4</v>
      </c>
      <c r="Z16323" t="s">
        <v>4</v>
      </c>
      <c r="AA16323" t="s">
        <v>4</v>
      </c>
      <c r="AB16323" t="s">
        <v>4</v>
      </c>
      <c r="AC16323" t="s">
        <v>4</v>
      </c>
      <c r="AD16323" t="s">
        <v>4</v>
      </c>
      <c r="AE16323" t="s">
        <v>4</v>
      </c>
      <c r="AF16323" t="s">
        <v>4</v>
      </c>
      <c r="AG16323" t="s">
        <v>4</v>
      </c>
      <c r="AH16323" t="s">
        <v>4</v>
      </c>
    </row>
    <row r="16324" spans="1:34" x14ac:dyDescent="0.3">
      <c r="A16324" t="s">
        <v>0</v>
      </c>
      <c r="B16324">
        <v>202211112200</v>
      </c>
      <c r="C16324">
        <v>202211111800</v>
      </c>
      <c r="D16324">
        <v>202211111800</v>
      </c>
      <c r="E16324" t="s">
        <v>1</v>
      </c>
      <c r="F16324">
        <v>18</v>
      </c>
      <c r="G16324" t="s">
        <v>4</v>
      </c>
      <c r="H16324" t="s">
        <v>3</v>
      </c>
      <c r="I16324" t="s">
        <v>4</v>
      </c>
      <c r="J16324" t="s">
        <v>5</v>
      </c>
      <c r="K16324" t="s">
        <v>396</v>
      </c>
      <c r="L16324">
        <v>50</v>
      </c>
      <c r="M16324" t="s">
        <v>4</v>
      </c>
      <c r="N16324" t="s">
        <v>44</v>
      </c>
      <c r="O16324" t="s">
        <v>45</v>
      </c>
      <c r="P16324" t="s">
        <v>1344</v>
      </c>
      <c r="Q16324" t="s">
        <v>1226</v>
      </c>
      <c r="R16324" t="s">
        <v>59</v>
      </c>
      <c r="S16324" t="s">
        <v>11</v>
      </c>
      <c r="T16324" t="s">
        <v>12</v>
      </c>
      <c r="U16324" t="s">
        <v>573</v>
      </c>
      <c r="V16324" t="s">
        <v>574</v>
      </c>
      <c r="W16324" t="s">
        <v>4</v>
      </c>
      <c r="X16324" t="s">
        <v>4</v>
      </c>
      <c r="Y16324" t="s">
        <v>4</v>
      </c>
      <c r="Z16324" t="s">
        <v>4</v>
      </c>
      <c r="AA16324" t="s">
        <v>4</v>
      </c>
      <c r="AB16324" t="s">
        <v>4</v>
      </c>
      <c r="AC16324" t="s">
        <v>4</v>
      </c>
      <c r="AD16324" t="s">
        <v>4</v>
      </c>
      <c r="AE16324" t="s">
        <v>4</v>
      </c>
      <c r="AF16324" t="s">
        <v>4</v>
      </c>
      <c r="AG16324" t="s">
        <v>4</v>
      </c>
      <c r="AH16324" t="s">
        <v>4</v>
      </c>
    </row>
    <row r="16325" spans="1:34" x14ac:dyDescent="0.3">
      <c r="A16325" t="s">
        <v>0</v>
      </c>
      <c r="B16325">
        <v>202211112300</v>
      </c>
      <c r="C16325">
        <v>202211111900</v>
      </c>
      <c r="D16325">
        <v>202211111900</v>
      </c>
      <c r="E16325" t="s">
        <v>1</v>
      </c>
      <c r="F16325">
        <v>18</v>
      </c>
      <c r="G16325" t="s">
        <v>4</v>
      </c>
      <c r="H16325" t="s">
        <v>3</v>
      </c>
      <c r="I16325" t="s">
        <v>4</v>
      </c>
      <c r="J16325" t="s">
        <v>5</v>
      </c>
      <c r="K16325" t="s">
        <v>49</v>
      </c>
      <c r="L16325">
        <v>279</v>
      </c>
      <c r="M16325" t="s">
        <v>4</v>
      </c>
      <c r="N16325" t="s">
        <v>44</v>
      </c>
      <c r="O16325" t="s">
        <v>45</v>
      </c>
      <c r="P16325" t="s">
        <v>5</v>
      </c>
      <c r="Q16325" t="s">
        <v>1287</v>
      </c>
      <c r="R16325" t="s">
        <v>59</v>
      </c>
      <c r="S16325" t="s">
        <v>11</v>
      </c>
      <c r="T16325" t="s">
        <v>12</v>
      </c>
      <c r="U16325" t="s">
        <v>131</v>
      </c>
      <c r="V16325" t="s">
        <v>132</v>
      </c>
      <c r="W16325" t="s">
        <v>4</v>
      </c>
      <c r="X16325" t="s">
        <v>4</v>
      </c>
      <c r="Y16325" t="s">
        <v>4</v>
      </c>
      <c r="Z16325" t="s">
        <v>4</v>
      </c>
      <c r="AA16325" t="s">
        <v>4</v>
      </c>
      <c r="AB16325" t="s">
        <v>4</v>
      </c>
      <c r="AC16325" t="s">
        <v>4</v>
      </c>
      <c r="AD16325" t="s">
        <v>4</v>
      </c>
      <c r="AE16325" t="s">
        <v>4</v>
      </c>
      <c r="AF16325" t="s">
        <v>4</v>
      </c>
      <c r="AG16325" t="s">
        <v>4</v>
      </c>
      <c r="AH16325" t="s">
        <v>4</v>
      </c>
    </row>
    <row r="16326" spans="1:34" x14ac:dyDescent="0.3">
      <c r="A16326" t="s">
        <v>0</v>
      </c>
      <c r="B16326">
        <v>202211120000</v>
      </c>
      <c r="C16326">
        <v>202211112000</v>
      </c>
      <c r="D16326">
        <v>202211112000</v>
      </c>
      <c r="E16326" t="s">
        <v>1</v>
      </c>
      <c r="F16326">
        <v>18</v>
      </c>
      <c r="G16326" t="s">
        <v>4</v>
      </c>
      <c r="H16326" t="s">
        <v>3</v>
      </c>
      <c r="I16326" t="s">
        <v>4</v>
      </c>
      <c r="J16326" t="s">
        <v>5</v>
      </c>
      <c r="K16326" t="s">
        <v>49</v>
      </c>
      <c r="L16326">
        <v>279</v>
      </c>
      <c r="M16326" t="s">
        <v>4</v>
      </c>
      <c r="N16326" t="s">
        <v>736</v>
      </c>
      <c r="O16326" t="s">
        <v>61</v>
      </c>
      <c r="P16326" t="s">
        <v>5</v>
      </c>
      <c r="Q16326" t="s">
        <v>1225</v>
      </c>
      <c r="R16326" t="s">
        <v>59</v>
      </c>
      <c r="S16326" t="s">
        <v>11</v>
      </c>
      <c r="T16326" t="s">
        <v>12</v>
      </c>
      <c r="U16326" t="s">
        <v>628</v>
      </c>
      <c r="V16326" t="s">
        <v>624</v>
      </c>
      <c r="W16326" t="s">
        <v>4</v>
      </c>
      <c r="X16326" t="s">
        <v>4</v>
      </c>
      <c r="Y16326" t="s">
        <v>4</v>
      </c>
      <c r="Z16326" t="s">
        <v>4</v>
      </c>
      <c r="AA16326" t="s">
        <v>4</v>
      </c>
      <c r="AB16326" t="s">
        <v>4</v>
      </c>
      <c r="AC16326" t="s">
        <v>4</v>
      </c>
      <c r="AD16326" t="s">
        <v>4</v>
      </c>
      <c r="AE16326" t="s">
        <v>4</v>
      </c>
      <c r="AF16326" t="s">
        <v>4</v>
      </c>
      <c r="AG16326" t="s">
        <v>4</v>
      </c>
      <c r="AH16326" t="s">
        <v>4</v>
      </c>
    </row>
    <row r="16327" spans="1:34" x14ac:dyDescent="0.3">
      <c r="A16327" t="s">
        <v>0</v>
      </c>
      <c r="B16327">
        <v>202211120100</v>
      </c>
      <c r="C16327">
        <v>202211112100</v>
      </c>
      <c r="D16327">
        <v>202211112100</v>
      </c>
      <c r="E16327" t="s">
        <v>1</v>
      </c>
      <c r="F16327">
        <v>18</v>
      </c>
      <c r="G16327" t="s">
        <v>4</v>
      </c>
      <c r="H16327" t="s">
        <v>3</v>
      </c>
      <c r="I16327" t="s">
        <v>4</v>
      </c>
      <c r="J16327" t="s">
        <v>5</v>
      </c>
      <c r="K16327" t="s">
        <v>464</v>
      </c>
      <c r="L16327">
        <v>10</v>
      </c>
      <c r="M16327" t="s">
        <v>4</v>
      </c>
      <c r="N16327" t="s">
        <v>44</v>
      </c>
      <c r="O16327" t="s">
        <v>45</v>
      </c>
      <c r="P16327" t="s">
        <v>5</v>
      </c>
      <c r="Q16327" t="s">
        <v>1645</v>
      </c>
      <c r="R16327" t="s">
        <v>59</v>
      </c>
      <c r="S16327" t="s">
        <v>11</v>
      </c>
      <c r="T16327" t="s">
        <v>12</v>
      </c>
      <c r="U16327" t="s">
        <v>148</v>
      </c>
      <c r="V16327" t="s">
        <v>149</v>
      </c>
      <c r="W16327" t="s">
        <v>4</v>
      </c>
      <c r="X16327" t="s">
        <v>4</v>
      </c>
      <c r="Y16327" t="s">
        <v>4</v>
      </c>
      <c r="Z16327" t="s">
        <v>4</v>
      </c>
      <c r="AA16327" t="s">
        <v>4</v>
      </c>
      <c r="AB16327" t="s">
        <v>4</v>
      </c>
      <c r="AC16327" t="s">
        <v>4</v>
      </c>
      <c r="AD16327" t="s">
        <v>4</v>
      </c>
      <c r="AE16327" t="s">
        <v>4</v>
      </c>
      <c r="AF16327" t="s">
        <v>4</v>
      </c>
      <c r="AG16327" t="s">
        <v>4</v>
      </c>
      <c r="AH16327" t="s">
        <v>4</v>
      </c>
    </row>
    <row r="16328" spans="1:34" x14ac:dyDescent="0.3">
      <c r="A16328" t="s">
        <v>0</v>
      </c>
      <c r="B16328">
        <v>202211120200</v>
      </c>
      <c r="C16328">
        <v>202211112200</v>
      </c>
      <c r="D16328">
        <v>202211112200</v>
      </c>
      <c r="E16328" t="s">
        <v>1</v>
      </c>
      <c r="F16328">
        <v>18</v>
      </c>
      <c r="G16328" t="s">
        <v>4</v>
      </c>
      <c r="H16328" t="s">
        <v>3</v>
      </c>
      <c r="I16328" t="s">
        <v>4</v>
      </c>
      <c r="J16328" t="s">
        <v>5</v>
      </c>
      <c r="K16328" t="s">
        <v>388</v>
      </c>
      <c r="L16328">
        <v>30</v>
      </c>
      <c r="M16328" t="s">
        <v>4</v>
      </c>
      <c r="N16328" t="s">
        <v>44</v>
      </c>
      <c r="O16328" t="s">
        <v>45</v>
      </c>
      <c r="P16328" t="s">
        <v>1653</v>
      </c>
      <c r="Q16328" t="s">
        <v>987</v>
      </c>
      <c r="R16328" t="s">
        <v>59</v>
      </c>
      <c r="S16328" t="s">
        <v>11</v>
      </c>
      <c r="T16328" t="s">
        <v>12</v>
      </c>
      <c r="U16328" t="s">
        <v>628</v>
      </c>
      <c r="V16328" t="s">
        <v>624</v>
      </c>
      <c r="W16328" t="s">
        <v>4</v>
      </c>
      <c r="X16328" t="s">
        <v>4</v>
      </c>
      <c r="Y16328" t="s">
        <v>4</v>
      </c>
      <c r="Z16328" t="s">
        <v>4</v>
      </c>
      <c r="AA16328" t="s">
        <v>4</v>
      </c>
      <c r="AB16328" t="s">
        <v>4</v>
      </c>
      <c r="AC16328" t="s">
        <v>4</v>
      </c>
      <c r="AD16328" t="s">
        <v>4</v>
      </c>
      <c r="AE16328" t="s">
        <v>4</v>
      </c>
      <c r="AF16328" t="s">
        <v>4</v>
      </c>
      <c r="AG16328" t="s">
        <v>4</v>
      </c>
      <c r="AH16328" t="s">
        <v>4</v>
      </c>
    </row>
    <row r="16329" spans="1:34" x14ac:dyDescent="0.3">
      <c r="A16329" t="s">
        <v>0</v>
      </c>
      <c r="B16329">
        <v>202211120300</v>
      </c>
      <c r="C16329">
        <v>202211112300</v>
      </c>
      <c r="D16329">
        <v>202211112300</v>
      </c>
      <c r="E16329" t="s">
        <v>1</v>
      </c>
      <c r="F16329">
        <v>16</v>
      </c>
      <c r="G16329" t="s">
        <v>4</v>
      </c>
      <c r="H16329" t="s">
        <v>3</v>
      </c>
      <c r="I16329" t="s">
        <v>4</v>
      </c>
      <c r="J16329" t="s">
        <v>5</v>
      </c>
      <c r="K16329" t="s">
        <v>49</v>
      </c>
      <c r="L16329">
        <v>279</v>
      </c>
      <c r="M16329" t="s">
        <v>4</v>
      </c>
      <c r="N16329" t="s">
        <v>44</v>
      </c>
      <c r="O16329" t="s">
        <v>45</v>
      </c>
      <c r="P16329" t="s">
        <v>5</v>
      </c>
      <c r="Q16329" t="s">
        <v>1643</v>
      </c>
      <c r="R16329" t="s">
        <v>59</v>
      </c>
      <c r="S16329" t="s">
        <v>11</v>
      </c>
      <c r="T16329" t="s">
        <v>12</v>
      </c>
      <c r="U16329" t="s">
        <v>131</v>
      </c>
      <c r="V16329" t="s">
        <v>653</v>
      </c>
      <c r="W16329" t="s">
        <v>4</v>
      </c>
      <c r="X16329" t="s">
        <v>4</v>
      </c>
      <c r="Y16329" t="s">
        <v>4</v>
      </c>
      <c r="Z16329" t="s">
        <v>4</v>
      </c>
      <c r="AA16329" t="s">
        <v>4</v>
      </c>
      <c r="AB16329" t="s">
        <v>4</v>
      </c>
      <c r="AC16329" t="s">
        <v>4</v>
      </c>
      <c r="AD16329" t="s">
        <v>4</v>
      </c>
      <c r="AE16329" t="s">
        <v>4</v>
      </c>
      <c r="AF16329" t="s">
        <v>4</v>
      </c>
      <c r="AG16329" t="s">
        <v>4</v>
      </c>
      <c r="AH16329" t="s">
        <v>4</v>
      </c>
    </row>
    <row r="16330" spans="1:34" x14ac:dyDescent="0.3">
      <c r="A16330" t="s">
        <v>0</v>
      </c>
      <c r="B16330">
        <v>202211120400</v>
      </c>
      <c r="C16330">
        <v>202211120000</v>
      </c>
      <c r="D16330">
        <v>202211120000</v>
      </c>
      <c r="E16330" t="s">
        <v>1</v>
      </c>
      <c r="F16330">
        <v>18</v>
      </c>
      <c r="G16330" t="s">
        <v>4</v>
      </c>
      <c r="H16330" t="s">
        <v>3</v>
      </c>
      <c r="I16330" t="s">
        <v>4</v>
      </c>
      <c r="J16330" t="s">
        <v>5</v>
      </c>
      <c r="K16330" t="s">
        <v>388</v>
      </c>
      <c r="L16330">
        <v>90</v>
      </c>
      <c r="M16330" t="s">
        <v>4</v>
      </c>
      <c r="N16330" t="s">
        <v>44</v>
      </c>
      <c r="O16330" t="s">
        <v>45</v>
      </c>
      <c r="P16330" t="s">
        <v>1653</v>
      </c>
      <c r="Q16330" t="s">
        <v>1225</v>
      </c>
      <c r="R16330" t="s">
        <v>59</v>
      </c>
      <c r="S16330" t="s">
        <v>11</v>
      </c>
      <c r="T16330" t="s">
        <v>12</v>
      </c>
      <c r="U16330" t="s">
        <v>936</v>
      </c>
      <c r="V16330" t="s">
        <v>654</v>
      </c>
      <c r="W16330" t="s">
        <v>4</v>
      </c>
      <c r="X16330" t="s">
        <v>4</v>
      </c>
      <c r="Y16330" t="s">
        <v>4</v>
      </c>
      <c r="Z16330" t="s">
        <v>4</v>
      </c>
      <c r="AA16330" t="s">
        <v>4</v>
      </c>
      <c r="AB16330" t="s">
        <v>4</v>
      </c>
      <c r="AC16330" t="s">
        <v>4</v>
      </c>
      <c r="AD16330" t="s">
        <v>4</v>
      </c>
      <c r="AE16330" t="s">
        <v>4</v>
      </c>
      <c r="AF16330" t="s">
        <v>4</v>
      </c>
      <c r="AG16330" t="s">
        <v>4</v>
      </c>
      <c r="AH16330" t="s">
        <v>4</v>
      </c>
    </row>
    <row r="16331" spans="1:34" x14ac:dyDescent="0.3">
      <c r="A16331" t="s">
        <v>0</v>
      </c>
      <c r="B16331">
        <v>202211120500</v>
      </c>
      <c r="C16331">
        <v>202211120100</v>
      </c>
      <c r="D16331">
        <v>202211120100</v>
      </c>
      <c r="E16331" t="s">
        <v>1</v>
      </c>
      <c r="F16331">
        <v>18</v>
      </c>
      <c r="G16331" t="s">
        <v>4</v>
      </c>
      <c r="H16331" t="s">
        <v>3</v>
      </c>
      <c r="I16331" t="s">
        <v>4</v>
      </c>
      <c r="J16331" t="s">
        <v>5</v>
      </c>
      <c r="K16331" t="s">
        <v>204</v>
      </c>
      <c r="L16331">
        <v>80</v>
      </c>
      <c r="M16331" t="s">
        <v>4</v>
      </c>
      <c r="N16331" t="s">
        <v>44</v>
      </c>
      <c r="O16331" t="s">
        <v>45</v>
      </c>
      <c r="P16331" t="s">
        <v>1747</v>
      </c>
      <c r="Q16331" t="s">
        <v>1578</v>
      </c>
      <c r="R16331" t="s">
        <v>59</v>
      </c>
      <c r="S16331" t="s">
        <v>11</v>
      </c>
      <c r="T16331" t="s">
        <v>12</v>
      </c>
      <c r="U16331" t="s">
        <v>936</v>
      </c>
      <c r="V16331" t="s">
        <v>654</v>
      </c>
      <c r="W16331" t="s">
        <v>4</v>
      </c>
      <c r="X16331" t="s">
        <v>4</v>
      </c>
      <c r="Y16331" t="s">
        <v>4</v>
      </c>
      <c r="Z16331" t="s">
        <v>4</v>
      </c>
      <c r="AA16331" t="s">
        <v>4</v>
      </c>
      <c r="AB16331" t="s">
        <v>4</v>
      </c>
      <c r="AC16331" t="s">
        <v>4</v>
      </c>
      <c r="AD16331" t="s">
        <v>4</v>
      </c>
      <c r="AE16331" t="s">
        <v>4</v>
      </c>
      <c r="AF16331" t="s">
        <v>4</v>
      </c>
      <c r="AG16331" t="s">
        <v>4</v>
      </c>
      <c r="AH16331" t="s">
        <v>4</v>
      </c>
    </row>
    <row r="16332" spans="1:34" x14ac:dyDescent="0.3">
      <c r="A16332" t="s">
        <v>0</v>
      </c>
      <c r="B16332">
        <v>202211120600</v>
      </c>
      <c r="C16332">
        <v>202211120200</v>
      </c>
      <c r="D16332">
        <v>202211120200</v>
      </c>
      <c r="E16332" t="s">
        <v>1</v>
      </c>
      <c r="F16332">
        <v>18</v>
      </c>
      <c r="G16332" t="s">
        <v>223</v>
      </c>
      <c r="H16332" t="s">
        <v>3</v>
      </c>
      <c r="I16332" t="s">
        <v>4</v>
      </c>
      <c r="J16332" t="s">
        <v>363</v>
      </c>
      <c r="K16332" t="s">
        <v>464</v>
      </c>
      <c r="L16332">
        <v>70</v>
      </c>
      <c r="M16332" t="s">
        <v>4</v>
      </c>
      <c r="N16332" t="s">
        <v>567</v>
      </c>
      <c r="O16332" t="s">
        <v>328</v>
      </c>
      <c r="P16332" t="s">
        <v>363</v>
      </c>
      <c r="Q16332" t="s">
        <v>989</v>
      </c>
      <c r="R16332" t="s">
        <v>59</v>
      </c>
      <c r="S16332" t="s">
        <v>60</v>
      </c>
      <c r="T16332" t="s">
        <v>12</v>
      </c>
      <c r="U16332" t="s">
        <v>102</v>
      </c>
      <c r="V16332" t="s">
        <v>103</v>
      </c>
      <c r="W16332" t="s">
        <v>4</v>
      </c>
      <c r="X16332" t="s">
        <v>4</v>
      </c>
      <c r="Y16332" t="s">
        <v>4</v>
      </c>
      <c r="Z16332" t="s">
        <v>49</v>
      </c>
      <c r="AA16332" t="s">
        <v>4</v>
      </c>
      <c r="AB16332" t="s">
        <v>310</v>
      </c>
      <c r="AC16332" t="s">
        <v>341</v>
      </c>
      <c r="AD16332" t="s">
        <v>4</v>
      </c>
      <c r="AE16332" t="s">
        <v>139</v>
      </c>
      <c r="AF16332" t="s">
        <v>4</v>
      </c>
      <c r="AG16332" t="s">
        <v>4</v>
      </c>
      <c r="AH16332" t="s">
        <v>4</v>
      </c>
    </row>
    <row r="16333" spans="1:34" x14ac:dyDescent="0.3">
      <c r="A16333" t="s">
        <v>0</v>
      </c>
      <c r="B16333">
        <v>202211120700</v>
      </c>
      <c r="C16333">
        <v>202211120300</v>
      </c>
      <c r="D16333">
        <v>202211120300</v>
      </c>
      <c r="E16333" t="s">
        <v>1</v>
      </c>
      <c r="F16333">
        <v>18</v>
      </c>
      <c r="G16333" t="s">
        <v>223</v>
      </c>
      <c r="H16333" t="s">
        <v>3</v>
      </c>
      <c r="I16333" t="s">
        <v>4</v>
      </c>
      <c r="J16333" t="s">
        <v>49</v>
      </c>
      <c r="K16333" t="s">
        <v>464</v>
      </c>
      <c r="L16333">
        <v>120</v>
      </c>
      <c r="M16333" t="s">
        <v>4</v>
      </c>
      <c r="N16333" t="s">
        <v>7</v>
      </c>
      <c r="O16333" t="s">
        <v>49</v>
      </c>
      <c r="P16333" t="s">
        <v>49</v>
      </c>
      <c r="Q16333" t="s">
        <v>184</v>
      </c>
      <c r="R16333" t="s">
        <v>59</v>
      </c>
      <c r="S16333" t="s">
        <v>313</v>
      </c>
      <c r="T16333" t="s">
        <v>12</v>
      </c>
      <c r="U16333" t="s">
        <v>70</v>
      </c>
      <c r="V16333" t="s">
        <v>71</v>
      </c>
      <c r="W16333" t="s">
        <v>4</v>
      </c>
      <c r="X16333" t="s">
        <v>4</v>
      </c>
      <c r="Y16333" t="s">
        <v>4</v>
      </c>
      <c r="Z16333" t="s">
        <v>4</v>
      </c>
      <c r="AA16333" t="s">
        <v>4</v>
      </c>
      <c r="AB16333" t="s">
        <v>4</v>
      </c>
      <c r="AC16333" t="s">
        <v>4</v>
      </c>
      <c r="AD16333" t="s">
        <v>4</v>
      </c>
      <c r="AE16333" t="s">
        <v>4</v>
      </c>
      <c r="AF16333" t="s">
        <v>4</v>
      </c>
      <c r="AG16333" t="s">
        <v>4</v>
      </c>
      <c r="AH16333" t="s">
        <v>4</v>
      </c>
    </row>
    <row r="16334" spans="1:34" x14ac:dyDescent="0.3">
      <c r="A16334" t="s">
        <v>0</v>
      </c>
      <c r="B16334">
        <v>202211120800</v>
      </c>
      <c r="C16334">
        <v>202211120400</v>
      </c>
      <c r="D16334">
        <v>202211120400</v>
      </c>
      <c r="E16334" t="s">
        <v>1</v>
      </c>
      <c r="F16334">
        <v>18</v>
      </c>
      <c r="G16334" t="s">
        <v>223</v>
      </c>
      <c r="H16334" t="s">
        <v>3</v>
      </c>
      <c r="I16334" t="s">
        <v>4</v>
      </c>
      <c r="J16334" t="s">
        <v>5</v>
      </c>
      <c r="K16334" t="s">
        <v>388</v>
      </c>
      <c r="L16334">
        <v>160</v>
      </c>
      <c r="M16334" t="s">
        <v>4</v>
      </c>
      <c r="N16334" t="s">
        <v>23</v>
      </c>
      <c r="O16334" t="s">
        <v>49</v>
      </c>
      <c r="P16334" t="s">
        <v>1653</v>
      </c>
      <c r="Q16334" t="s">
        <v>1521</v>
      </c>
      <c r="R16334" t="s">
        <v>59</v>
      </c>
      <c r="S16334" t="s">
        <v>11</v>
      </c>
      <c r="T16334" t="s">
        <v>12</v>
      </c>
      <c r="U16334" t="s">
        <v>294</v>
      </c>
      <c r="V16334" t="s">
        <v>295</v>
      </c>
      <c r="W16334" t="s">
        <v>4</v>
      </c>
      <c r="X16334" t="s">
        <v>4</v>
      </c>
      <c r="Y16334" t="s">
        <v>4</v>
      </c>
      <c r="Z16334" t="s">
        <v>4</v>
      </c>
      <c r="AA16334" t="s">
        <v>4</v>
      </c>
      <c r="AB16334" t="s">
        <v>4</v>
      </c>
      <c r="AC16334" t="s">
        <v>4</v>
      </c>
      <c r="AD16334" t="s">
        <v>4</v>
      </c>
      <c r="AE16334" t="s">
        <v>4</v>
      </c>
      <c r="AF16334" t="s">
        <v>4</v>
      </c>
      <c r="AG16334" t="s">
        <v>4</v>
      </c>
      <c r="AH16334" t="s">
        <v>4</v>
      </c>
    </row>
    <row r="16335" spans="1:34" x14ac:dyDescent="0.3">
      <c r="A16335" t="s">
        <v>0</v>
      </c>
      <c r="B16335">
        <v>202211120900</v>
      </c>
      <c r="C16335">
        <v>202211120500</v>
      </c>
      <c r="D16335">
        <v>202211120500</v>
      </c>
      <c r="E16335" t="s">
        <v>1</v>
      </c>
      <c r="F16335">
        <v>17</v>
      </c>
      <c r="G16335" t="s">
        <v>223</v>
      </c>
      <c r="H16335" t="s">
        <v>3</v>
      </c>
      <c r="I16335" t="s">
        <v>4</v>
      </c>
      <c r="J16335" t="s">
        <v>386</v>
      </c>
      <c r="K16335" t="s">
        <v>464</v>
      </c>
      <c r="L16335">
        <v>160</v>
      </c>
      <c r="M16335" t="s">
        <v>4</v>
      </c>
      <c r="N16335" t="s">
        <v>322</v>
      </c>
      <c r="O16335" t="s">
        <v>139</v>
      </c>
      <c r="P16335" t="s">
        <v>386</v>
      </c>
      <c r="Q16335" t="s">
        <v>989</v>
      </c>
      <c r="R16335" t="s">
        <v>10</v>
      </c>
      <c r="S16335" t="s">
        <v>60</v>
      </c>
      <c r="T16335" t="s">
        <v>12</v>
      </c>
      <c r="U16335" t="s">
        <v>270</v>
      </c>
      <c r="V16335" t="s">
        <v>271</v>
      </c>
      <c r="W16335" t="s">
        <v>4</v>
      </c>
      <c r="X16335" t="s">
        <v>4</v>
      </c>
      <c r="Y16335" t="s">
        <v>4</v>
      </c>
      <c r="Z16335" t="s">
        <v>4</v>
      </c>
      <c r="AA16335" t="s">
        <v>4</v>
      </c>
      <c r="AB16335" t="s">
        <v>4</v>
      </c>
      <c r="AC16335" t="s">
        <v>4</v>
      </c>
      <c r="AD16335" t="s">
        <v>4</v>
      </c>
      <c r="AE16335" t="s">
        <v>4</v>
      </c>
      <c r="AF16335" t="s">
        <v>4</v>
      </c>
      <c r="AG16335" t="s">
        <v>4</v>
      </c>
      <c r="AH16335" t="s">
        <v>4</v>
      </c>
    </row>
    <row r="16336" spans="1:34" x14ac:dyDescent="0.3">
      <c r="A16336" t="s">
        <v>0</v>
      </c>
      <c r="B16336">
        <v>202211121000</v>
      </c>
      <c r="C16336">
        <v>202211120600</v>
      </c>
      <c r="D16336">
        <v>202211120600</v>
      </c>
      <c r="E16336" t="s">
        <v>1</v>
      </c>
      <c r="F16336">
        <v>18</v>
      </c>
      <c r="G16336" t="s">
        <v>223</v>
      </c>
      <c r="H16336" t="s">
        <v>3</v>
      </c>
      <c r="I16336" t="s">
        <v>4</v>
      </c>
      <c r="J16336" t="s">
        <v>5</v>
      </c>
      <c r="K16336" t="s">
        <v>388</v>
      </c>
      <c r="L16336">
        <v>170</v>
      </c>
      <c r="M16336" t="s">
        <v>4</v>
      </c>
      <c r="N16336" t="s">
        <v>23</v>
      </c>
      <c r="O16336" t="s">
        <v>49</v>
      </c>
      <c r="P16336" t="s">
        <v>1653</v>
      </c>
      <c r="Q16336" t="s">
        <v>184</v>
      </c>
      <c r="R16336" t="s">
        <v>10</v>
      </c>
      <c r="S16336" t="s">
        <v>265</v>
      </c>
      <c r="T16336" t="s">
        <v>12</v>
      </c>
      <c r="U16336" t="s">
        <v>42</v>
      </c>
      <c r="V16336" t="s">
        <v>227</v>
      </c>
      <c r="W16336" t="s">
        <v>4</v>
      </c>
      <c r="X16336" t="s">
        <v>4</v>
      </c>
      <c r="Y16336" t="s">
        <v>4</v>
      </c>
      <c r="Z16336" t="s">
        <v>4</v>
      </c>
      <c r="AA16336" t="s">
        <v>4</v>
      </c>
      <c r="AB16336" t="s">
        <v>4</v>
      </c>
      <c r="AC16336" t="s">
        <v>4</v>
      </c>
      <c r="AD16336" t="s">
        <v>4</v>
      </c>
      <c r="AE16336" t="s">
        <v>4</v>
      </c>
      <c r="AF16336" t="s">
        <v>4</v>
      </c>
      <c r="AG16336" t="s">
        <v>4</v>
      </c>
      <c r="AH16336" t="s">
        <v>4</v>
      </c>
    </row>
    <row r="16337" spans="1:34" x14ac:dyDescent="0.3">
      <c r="A16337" t="s">
        <v>0</v>
      </c>
      <c r="B16337">
        <v>202211121100</v>
      </c>
      <c r="C16337">
        <v>202211120700</v>
      </c>
      <c r="D16337">
        <v>202211120700</v>
      </c>
      <c r="E16337" t="s">
        <v>1</v>
      </c>
      <c r="F16337">
        <v>21</v>
      </c>
      <c r="G16337" t="s">
        <v>5</v>
      </c>
      <c r="H16337" t="s">
        <v>3</v>
      </c>
      <c r="I16337" t="s">
        <v>4</v>
      </c>
      <c r="J16337" t="s">
        <v>5</v>
      </c>
      <c r="K16337" t="s">
        <v>204</v>
      </c>
      <c r="L16337">
        <v>160</v>
      </c>
      <c r="M16337" t="s">
        <v>4</v>
      </c>
      <c r="N16337" t="s">
        <v>7</v>
      </c>
      <c r="O16337" t="s">
        <v>5</v>
      </c>
      <c r="P16337" t="s">
        <v>1747</v>
      </c>
      <c r="Q16337" t="s">
        <v>1521</v>
      </c>
      <c r="R16337" t="s">
        <v>10</v>
      </c>
      <c r="S16337" t="s">
        <v>766</v>
      </c>
      <c r="T16337" t="s">
        <v>12</v>
      </c>
      <c r="U16337" t="s">
        <v>13</v>
      </c>
      <c r="V16337" t="s">
        <v>578</v>
      </c>
      <c r="W16337" t="s">
        <v>4</v>
      </c>
      <c r="X16337" t="s">
        <v>4</v>
      </c>
      <c r="Y16337" t="s">
        <v>4</v>
      </c>
      <c r="Z16337" t="s">
        <v>4</v>
      </c>
      <c r="AA16337" t="s">
        <v>4</v>
      </c>
      <c r="AB16337" t="s">
        <v>4</v>
      </c>
      <c r="AC16337" t="s">
        <v>4</v>
      </c>
      <c r="AD16337" t="s">
        <v>4</v>
      </c>
      <c r="AE16337" t="s">
        <v>4</v>
      </c>
      <c r="AF16337" t="s">
        <v>4</v>
      </c>
      <c r="AG16337" t="s">
        <v>4</v>
      </c>
      <c r="AH16337" t="s">
        <v>4</v>
      </c>
    </row>
    <row r="16338" spans="1:34" x14ac:dyDescent="0.3">
      <c r="A16338" t="s">
        <v>0</v>
      </c>
      <c r="B16338">
        <v>202211121200</v>
      </c>
      <c r="C16338">
        <v>202211120800</v>
      </c>
      <c r="D16338">
        <v>202211120800</v>
      </c>
      <c r="E16338" t="s">
        <v>72</v>
      </c>
      <c r="F16338">
        <v>16</v>
      </c>
      <c r="G16338" t="s">
        <v>5</v>
      </c>
      <c r="H16338" t="s">
        <v>3</v>
      </c>
      <c r="I16338" t="s">
        <v>4</v>
      </c>
      <c r="J16338" t="s">
        <v>5</v>
      </c>
      <c r="K16338" t="s">
        <v>210</v>
      </c>
      <c r="L16338">
        <v>160</v>
      </c>
      <c r="M16338" t="s">
        <v>4</v>
      </c>
      <c r="N16338" t="s">
        <v>7</v>
      </c>
      <c r="O16338" t="s">
        <v>5</v>
      </c>
      <c r="P16338" t="s">
        <v>376</v>
      </c>
      <c r="Q16338" t="s">
        <v>987</v>
      </c>
      <c r="R16338" t="s">
        <v>10</v>
      </c>
      <c r="S16338" t="s">
        <v>313</v>
      </c>
      <c r="T16338" t="s">
        <v>12</v>
      </c>
      <c r="U16338" t="s">
        <v>19</v>
      </c>
      <c r="V16338" t="s">
        <v>167</v>
      </c>
      <c r="W16338" t="s">
        <v>4</v>
      </c>
      <c r="X16338" t="s">
        <v>4</v>
      </c>
      <c r="Y16338" t="s">
        <v>4</v>
      </c>
      <c r="Z16338" t="s">
        <v>4</v>
      </c>
      <c r="AA16338" t="s">
        <v>4</v>
      </c>
      <c r="AB16338" t="s">
        <v>4</v>
      </c>
      <c r="AC16338" t="s">
        <v>4</v>
      </c>
      <c r="AD16338" t="s">
        <v>4</v>
      </c>
      <c r="AE16338" t="s">
        <v>4</v>
      </c>
      <c r="AF16338" t="s">
        <v>4</v>
      </c>
      <c r="AG16338" t="s">
        <v>4</v>
      </c>
      <c r="AH16338" t="s">
        <v>4</v>
      </c>
    </row>
    <row r="16339" spans="1:34" x14ac:dyDescent="0.3">
      <c r="A16339" t="s">
        <v>0</v>
      </c>
      <c r="B16339">
        <v>202211121300</v>
      </c>
      <c r="C16339">
        <v>202211120900</v>
      </c>
      <c r="D16339">
        <v>202211120900</v>
      </c>
      <c r="E16339" t="s">
        <v>72</v>
      </c>
      <c r="F16339">
        <v>21</v>
      </c>
      <c r="G16339" t="s">
        <v>5</v>
      </c>
      <c r="H16339" t="s">
        <v>3</v>
      </c>
      <c r="I16339" t="s">
        <v>4</v>
      </c>
      <c r="J16339" t="s">
        <v>15</v>
      </c>
      <c r="K16339" t="s">
        <v>73</v>
      </c>
      <c r="L16339">
        <v>160</v>
      </c>
      <c r="M16339" t="s">
        <v>4</v>
      </c>
      <c r="N16339" t="s">
        <v>23</v>
      </c>
      <c r="O16339" t="s">
        <v>5</v>
      </c>
      <c r="P16339" t="s">
        <v>1671</v>
      </c>
      <c r="Q16339" t="s">
        <v>174</v>
      </c>
      <c r="R16339" t="s">
        <v>10</v>
      </c>
      <c r="S16339" t="s">
        <v>335</v>
      </c>
      <c r="T16339" t="s">
        <v>12</v>
      </c>
      <c r="U16339" t="s">
        <v>232</v>
      </c>
      <c r="V16339" t="s">
        <v>233</v>
      </c>
      <c r="W16339" t="s">
        <v>4</v>
      </c>
      <c r="X16339" t="s">
        <v>4</v>
      </c>
      <c r="Y16339" t="s">
        <v>4</v>
      </c>
      <c r="Z16339" t="s">
        <v>4</v>
      </c>
      <c r="AA16339" t="s">
        <v>4</v>
      </c>
      <c r="AB16339" t="s">
        <v>4</v>
      </c>
      <c r="AC16339" t="s">
        <v>4</v>
      </c>
      <c r="AD16339" t="s">
        <v>4</v>
      </c>
      <c r="AE16339" t="s">
        <v>4</v>
      </c>
      <c r="AF16339" t="s">
        <v>4</v>
      </c>
      <c r="AG16339" t="s">
        <v>4</v>
      </c>
      <c r="AH16339" t="s">
        <v>4</v>
      </c>
    </row>
    <row r="16340" spans="1:34" x14ac:dyDescent="0.3">
      <c r="A16340" t="s">
        <v>0</v>
      </c>
      <c r="B16340">
        <v>202211121400</v>
      </c>
      <c r="C16340">
        <v>202211121000</v>
      </c>
      <c r="D16340">
        <v>202211121000</v>
      </c>
      <c r="E16340" t="s">
        <v>72</v>
      </c>
      <c r="F16340">
        <v>21</v>
      </c>
      <c r="G16340" t="s">
        <v>5</v>
      </c>
      <c r="H16340" t="s">
        <v>3</v>
      </c>
      <c r="I16340" t="s">
        <v>4</v>
      </c>
      <c r="J16340" t="s">
        <v>15</v>
      </c>
      <c r="K16340" t="s">
        <v>73</v>
      </c>
      <c r="L16340">
        <v>160</v>
      </c>
      <c r="M16340" t="s">
        <v>4</v>
      </c>
      <c r="N16340" t="s">
        <v>7</v>
      </c>
      <c r="O16340" t="s">
        <v>15</v>
      </c>
      <c r="P16340" t="s">
        <v>1671</v>
      </c>
      <c r="Q16340" t="s">
        <v>327</v>
      </c>
      <c r="R16340" t="s">
        <v>10</v>
      </c>
      <c r="S16340" t="s">
        <v>231</v>
      </c>
      <c r="T16340" t="s">
        <v>12</v>
      </c>
      <c r="U16340" t="s">
        <v>318</v>
      </c>
      <c r="V16340" t="s">
        <v>277</v>
      </c>
      <c r="W16340" t="s">
        <v>4</v>
      </c>
      <c r="X16340" t="s">
        <v>4</v>
      </c>
      <c r="Y16340" t="s">
        <v>4</v>
      </c>
      <c r="Z16340" t="s">
        <v>4</v>
      </c>
      <c r="AA16340" t="s">
        <v>4</v>
      </c>
      <c r="AB16340" t="s">
        <v>4</v>
      </c>
      <c r="AC16340" t="s">
        <v>4</v>
      </c>
      <c r="AD16340" t="s">
        <v>4</v>
      </c>
      <c r="AE16340" t="s">
        <v>4</v>
      </c>
      <c r="AF16340" t="s">
        <v>4</v>
      </c>
      <c r="AG16340" t="s">
        <v>4</v>
      </c>
      <c r="AH16340" t="s">
        <v>4</v>
      </c>
    </row>
    <row r="16341" spans="1:34" x14ac:dyDescent="0.3">
      <c r="A16341" t="s">
        <v>0</v>
      </c>
      <c r="B16341">
        <v>202211121500</v>
      </c>
      <c r="C16341">
        <v>202211121100</v>
      </c>
      <c r="D16341">
        <v>202211121100</v>
      </c>
      <c r="E16341" t="s">
        <v>72</v>
      </c>
      <c r="F16341">
        <v>15</v>
      </c>
      <c r="G16341" t="s">
        <v>5</v>
      </c>
      <c r="H16341" t="s">
        <v>3</v>
      </c>
      <c r="I16341" t="s">
        <v>4</v>
      </c>
      <c r="J16341" t="s">
        <v>724</v>
      </c>
      <c r="K16341" t="s">
        <v>50</v>
      </c>
      <c r="L16341">
        <v>160</v>
      </c>
      <c r="M16341" t="s">
        <v>4</v>
      </c>
      <c r="N16341" t="s">
        <v>359</v>
      </c>
      <c r="O16341" t="s">
        <v>626</v>
      </c>
      <c r="P16341" t="s">
        <v>3195</v>
      </c>
      <c r="Q16341" t="s">
        <v>333</v>
      </c>
      <c r="R16341" t="s">
        <v>10</v>
      </c>
      <c r="S16341" t="s">
        <v>3</v>
      </c>
      <c r="T16341" t="s">
        <v>38</v>
      </c>
      <c r="U16341" t="s">
        <v>249</v>
      </c>
      <c r="V16341" t="s">
        <v>79</v>
      </c>
      <c r="W16341" t="s">
        <v>4</v>
      </c>
      <c r="X16341" t="s">
        <v>4</v>
      </c>
      <c r="Y16341" t="s">
        <v>4</v>
      </c>
      <c r="Z16341" t="s">
        <v>4</v>
      </c>
      <c r="AA16341" t="s">
        <v>4</v>
      </c>
      <c r="AB16341" t="s">
        <v>4</v>
      </c>
      <c r="AC16341" t="s">
        <v>4</v>
      </c>
      <c r="AD16341" t="s">
        <v>4</v>
      </c>
      <c r="AE16341" t="s">
        <v>4</v>
      </c>
      <c r="AF16341" t="s">
        <v>4</v>
      </c>
      <c r="AG16341" t="s">
        <v>4</v>
      </c>
      <c r="AH16341" t="s">
        <v>4</v>
      </c>
    </row>
    <row r="16342" spans="1:34" x14ac:dyDescent="0.3">
      <c r="A16342" t="s">
        <v>0</v>
      </c>
      <c r="B16342">
        <v>202211121600</v>
      </c>
      <c r="C16342">
        <v>202211121200</v>
      </c>
      <c r="D16342">
        <v>202211121200</v>
      </c>
      <c r="E16342" t="s">
        <v>72</v>
      </c>
      <c r="F16342">
        <v>16</v>
      </c>
      <c r="G16342" t="s">
        <v>910</v>
      </c>
      <c r="H16342" t="s">
        <v>3</v>
      </c>
      <c r="I16342" t="s">
        <v>4</v>
      </c>
      <c r="J16342" t="s">
        <v>15</v>
      </c>
      <c r="K16342" t="s">
        <v>32</v>
      </c>
      <c r="L16342">
        <v>150</v>
      </c>
      <c r="M16342" t="s">
        <v>4</v>
      </c>
      <c r="N16342" t="s">
        <v>23</v>
      </c>
      <c r="O16342" t="s">
        <v>5</v>
      </c>
      <c r="P16342" t="s">
        <v>477</v>
      </c>
      <c r="Q16342" t="s">
        <v>2121</v>
      </c>
      <c r="R16342" t="s">
        <v>10</v>
      </c>
      <c r="S16342" t="s">
        <v>528</v>
      </c>
      <c r="T16342" t="s">
        <v>12</v>
      </c>
      <c r="U16342" t="s">
        <v>276</v>
      </c>
      <c r="V16342" t="s">
        <v>332</v>
      </c>
      <c r="W16342" t="s">
        <v>4</v>
      </c>
      <c r="X16342" t="s">
        <v>4</v>
      </c>
      <c r="Y16342" t="s">
        <v>4</v>
      </c>
      <c r="Z16342" t="s">
        <v>4</v>
      </c>
      <c r="AA16342" t="s">
        <v>4</v>
      </c>
      <c r="AB16342" t="s">
        <v>4</v>
      </c>
      <c r="AC16342" t="s">
        <v>4</v>
      </c>
      <c r="AD16342" t="s">
        <v>4</v>
      </c>
      <c r="AE16342" t="s">
        <v>4</v>
      </c>
      <c r="AF16342" t="s">
        <v>4</v>
      </c>
      <c r="AG16342" t="s">
        <v>4</v>
      </c>
      <c r="AH16342" t="s">
        <v>4</v>
      </c>
    </row>
    <row r="16343" spans="1:34" x14ac:dyDescent="0.3">
      <c r="A16343" t="s">
        <v>0</v>
      </c>
      <c r="B16343">
        <v>202211121700</v>
      </c>
      <c r="C16343">
        <v>202211121300</v>
      </c>
      <c r="D16343">
        <v>202211121300</v>
      </c>
      <c r="E16343" t="s">
        <v>72</v>
      </c>
      <c r="F16343">
        <v>16</v>
      </c>
      <c r="G16343" t="s">
        <v>2</v>
      </c>
      <c r="H16343" t="s">
        <v>3</v>
      </c>
      <c r="I16343" t="s">
        <v>4</v>
      </c>
      <c r="J16343" t="s">
        <v>15</v>
      </c>
      <c r="K16343" t="s">
        <v>50</v>
      </c>
      <c r="L16343">
        <v>150</v>
      </c>
      <c r="M16343" t="s">
        <v>4</v>
      </c>
      <c r="N16343" t="s">
        <v>7</v>
      </c>
      <c r="O16343" t="s">
        <v>15</v>
      </c>
      <c r="P16343" t="s">
        <v>374</v>
      </c>
      <c r="Q16343" t="s">
        <v>593</v>
      </c>
      <c r="R16343" t="s">
        <v>10</v>
      </c>
      <c r="S16343" t="s">
        <v>528</v>
      </c>
      <c r="T16343" t="s">
        <v>12</v>
      </c>
      <c r="U16343" t="s">
        <v>266</v>
      </c>
      <c r="V16343" t="s">
        <v>574</v>
      </c>
      <c r="W16343" t="s">
        <v>4</v>
      </c>
      <c r="X16343" t="s">
        <v>4</v>
      </c>
      <c r="Y16343" t="s">
        <v>4</v>
      </c>
      <c r="Z16343" t="s">
        <v>4</v>
      </c>
      <c r="AA16343" t="s">
        <v>4</v>
      </c>
      <c r="AB16343" t="s">
        <v>4</v>
      </c>
      <c r="AC16343" t="s">
        <v>4</v>
      </c>
      <c r="AD16343" t="s">
        <v>4</v>
      </c>
      <c r="AE16343" t="s">
        <v>4</v>
      </c>
      <c r="AF16343" t="s">
        <v>4</v>
      </c>
      <c r="AG16343" t="s">
        <v>4</v>
      </c>
      <c r="AH16343" t="s">
        <v>4</v>
      </c>
    </row>
    <row r="16344" spans="1:34" x14ac:dyDescent="0.3">
      <c r="A16344" t="s">
        <v>0</v>
      </c>
      <c r="B16344">
        <v>202211121800</v>
      </c>
      <c r="C16344">
        <v>202211121400</v>
      </c>
      <c r="D16344">
        <v>202211121400</v>
      </c>
      <c r="E16344" t="s">
        <v>72</v>
      </c>
      <c r="F16344">
        <v>16</v>
      </c>
      <c r="G16344" t="s">
        <v>2</v>
      </c>
      <c r="H16344" t="s">
        <v>3</v>
      </c>
      <c r="I16344" t="s">
        <v>4</v>
      </c>
      <c r="J16344" t="s">
        <v>21</v>
      </c>
      <c r="K16344" t="s">
        <v>55</v>
      </c>
      <c r="L16344">
        <v>140</v>
      </c>
      <c r="M16344" t="s">
        <v>4</v>
      </c>
      <c r="N16344" t="s">
        <v>23</v>
      </c>
      <c r="O16344" t="s">
        <v>15</v>
      </c>
      <c r="P16344" t="s">
        <v>750</v>
      </c>
      <c r="Q16344" t="s">
        <v>117</v>
      </c>
      <c r="R16344" t="s">
        <v>10</v>
      </c>
      <c r="S16344" t="s">
        <v>528</v>
      </c>
      <c r="T16344" t="s">
        <v>12</v>
      </c>
      <c r="U16344" t="s">
        <v>19</v>
      </c>
      <c r="V16344" t="s">
        <v>566</v>
      </c>
      <c r="W16344" t="s">
        <v>4</v>
      </c>
      <c r="X16344" t="s">
        <v>4</v>
      </c>
      <c r="Y16344" t="s">
        <v>4</v>
      </c>
      <c r="Z16344" t="s">
        <v>4</v>
      </c>
      <c r="AA16344" t="s">
        <v>4</v>
      </c>
      <c r="AB16344" t="s">
        <v>4</v>
      </c>
      <c r="AC16344" t="s">
        <v>4</v>
      </c>
      <c r="AD16344" t="s">
        <v>4</v>
      </c>
      <c r="AE16344" t="s">
        <v>4</v>
      </c>
      <c r="AF16344" t="s">
        <v>4</v>
      </c>
      <c r="AG16344" t="s">
        <v>4</v>
      </c>
      <c r="AH16344" t="s">
        <v>4</v>
      </c>
    </row>
    <row r="16345" spans="1:34" x14ac:dyDescent="0.3">
      <c r="A16345" t="s">
        <v>0</v>
      </c>
      <c r="B16345">
        <v>202211121900</v>
      </c>
      <c r="C16345">
        <v>202211121500</v>
      </c>
      <c r="D16345">
        <v>202211121500</v>
      </c>
      <c r="E16345" t="s">
        <v>72</v>
      </c>
      <c r="F16345">
        <v>21</v>
      </c>
      <c r="G16345" t="s">
        <v>364</v>
      </c>
      <c r="H16345" t="s">
        <v>3</v>
      </c>
      <c r="I16345" t="s">
        <v>4</v>
      </c>
      <c r="J16345" t="s">
        <v>21</v>
      </c>
      <c r="K16345" t="s">
        <v>89</v>
      </c>
      <c r="L16345">
        <v>150</v>
      </c>
      <c r="M16345" t="s">
        <v>4</v>
      </c>
      <c r="N16345" t="s">
        <v>7</v>
      </c>
      <c r="O16345" t="s">
        <v>21</v>
      </c>
      <c r="P16345" t="s">
        <v>471</v>
      </c>
      <c r="Q16345" t="s">
        <v>113</v>
      </c>
      <c r="R16345" t="s">
        <v>10</v>
      </c>
      <c r="S16345" t="s">
        <v>342</v>
      </c>
      <c r="T16345" t="s">
        <v>12</v>
      </c>
      <c r="U16345" t="s">
        <v>318</v>
      </c>
      <c r="V16345" t="s">
        <v>56</v>
      </c>
      <c r="W16345" t="s">
        <v>4</v>
      </c>
      <c r="X16345" t="s">
        <v>4</v>
      </c>
      <c r="Y16345" t="s">
        <v>4</v>
      </c>
      <c r="Z16345" t="s">
        <v>4</v>
      </c>
      <c r="AA16345" t="s">
        <v>4</v>
      </c>
      <c r="AB16345" t="s">
        <v>4</v>
      </c>
      <c r="AC16345" t="s">
        <v>4</v>
      </c>
      <c r="AD16345" t="s">
        <v>4</v>
      </c>
      <c r="AE16345" t="s">
        <v>4</v>
      </c>
      <c r="AF16345" t="s">
        <v>4</v>
      </c>
      <c r="AG16345" t="s">
        <v>4</v>
      </c>
      <c r="AH16345" t="s">
        <v>4</v>
      </c>
    </row>
    <row r="16346" spans="1:34" x14ac:dyDescent="0.3">
      <c r="A16346" t="s">
        <v>0</v>
      </c>
      <c r="B16346">
        <v>202211122000</v>
      </c>
      <c r="C16346">
        <v>202211121600</v>
      </c>
      <c r="D16346">
        <v>202211121600</v>
      </c>
      <c r="E16346" t="s">
        <v>72</v>
      </c>
      <c r="F16346">
        <v>21</v>
      </c>
      <c r="G16346" t="s">
        <v>364</v>
      </c>
      <c r="H16346" t="s">
        <v>3</v>
      </c>
      <c r="I16346" t="s">
        <v>4</v>
      </c>
      <c r="J16346" t="s">
        <v>3</v>
      </c>
      <c r="K16346" t="s">
        <v>240</v>
      </c>
      <c r="L16346">
        <v>140</v>
      </c>
      <c r="M16346" t="s">
        <v>4</v>
      </c>
      <c r="N16346" t="s">
        <v>7</v>
      </c>
      <c r="O16346" t="s">
        <v>3</v>
      </c>
      <c r="P16346" t="s">
        <v>1094</v>
      </c>
      <c r="Q16346" t="s">
        <v>923</v>
      </c>
      <c r="R16346" t="s">
        <v>10</v>
      </c>
      <c r="S16346" t="s">
        <v>351</v>
      </c>
      <c r="T16346" t="s">
        <v>354</v>
      </c>
      <c r="U16346" t="s">
        <v>367</v>
      </c>
      <c r="V16346" t="s">
        <v>368</v>
      </c>
      <c r="W16346" t="s">
        <v>4</v>
      </c>
      <c r="X16346" t="s">
        <v>4</v>
      </c>
      <c r="Y16346" t="s">
        <v>4</v>
      </c>
      <c r="Z16346" t="s">
        <v>4</v>
      </c>
      <c r="AA16346" t="s">
        <v>4</v>
      </c>
      <c r="AB16346" t="s">
        <v>4</v>
      </c>
      <c r="AC16346" t="s">
        <v>4</v>
      </c>
      <c r="AD16346" t="s">
        <v>4</v>
      </c>
      <c r="AE16346" t="s">
        <v>4</v>
      </c>
      <c r="AF16346" t="s">
        <v>4</v>
      </c>
      <c r="AG16346" t="s">
        <v>4</v>
      </c>
      <c r="AH16346" t="s">
        <v>4</v>
      </c>
    </row>
    <row r="16347" spans="1:34" x14ac:dyDescent="0.3">
      <c r="A16347" t="s">
        <v>0</v>
      </c>
      <c r="B16347">
        <v>202211122100</v>
      </c>
      <c r="C16347">
        <v>202211121700</v>
      </c>
      <c r="D16347">
        <v>202211121700</v>
      </c>
      <c r="E16347" t="s">
        <v>1</v>
      </c>
      <c r="F16347">
        <v>21</v>
      </c>
      <c r="G16347" t="s">
        <v>364</v>
      </c>
      <c r="H16347" t="s">
        <v>31</v>
      </c>
      <c r="I16347" t="s">
        <v>4</v>
      </c>
      <c r="J16347" t="s">
        <v>31</v>
      </c>
      <c r="K16347" t="s">
        <v>240</v>
      </c>
      <c r="L16347">
        <v>140</v>
      </c>
      <c r="M16347" t="s">
        <v>4</v>
      </c>
      <c r="N16347" t="s">
        <v>7</v>
      </c>
      <c r="O16347" t="s">
        <v>31</v>
      </c>
      <c r="P16347" t="s">
        <v>1689</v>
      </c>
      <c r="Q16347" t="s">
        <v>1099</v>
      </c>
      <c r="R16347" t="s">
        <v>10</v>
      </c>
      <c r="S16347" t="s">
        <v>228</v>
      </c>
      <c r="T16347" t="s">
        <v>12</v>
      </c>
      <c r="U16347" t="s">
        <v>367</v>
      </c>
      <c r="V16347" t="s">
        <v>368</v>
      </c>
      <c r="W16347" t="s">
        <v>4</v>
      </c>
      <c r="X16347" t="s">
        <v>4</v>
      </c>
      <c r="Y16347" t="s">
        <v>4</v>
      </c>
      <c r="Z16347" t="s">
        <v>4</v>
      </c>
      <c r="AA16347" t="s">
        <v>4</v>
      </c>
      <c r="AB16347" t="s">
        <v>4</v>
      </c>
      <c r="AC16347" t="s">
        <v>4</v>
      </c>
      <c r="AD16347" t="s">
        <v>4</v>
      </c>
      <c r="AE16347" t="s">
        <v>4</v>
      </c>
      <c r="AF16347" t="s">
        <v>4</v>
      </c>
      <c r="AG16347" t="s">
        <v>4</v>
      </c>
      <c r="AH16347" t="s">
        <v>4</v>
      </c>
    </row>
    <row r="16348" spans="1:34" x14ac:dyDescent="0.3">
      <c r="A16348" t="s">
        <v>0</v>
      </c>
      <c r="B16348">
        <v>202211122200</v>
      </c>
      <c r="C16348">
        <v>202211121800</v>
      </c>
      <c r="D16348">
        <v>202211121800</v>
      </c>
      <c r="E16348" t="s">
        <v>1</v>
      </c>
      <c r="F16348">
        <v>21</v>
      </c>
      <c r="G16348" t="s">
        <v>656</v>
      </c>
      <c r="H16348" t="s">
        <v>31</v>
      </c>
      <c r="I16348" t="s">
        <v>4</v>
      </c>
      <c r="J16348" t="s">
        <v>341</v>
      </c>
      <c r="K16348" t="s">
        <v>94</v>
      </c>
      <c r="L16348">
        <v>150</v>
      </c>
      <c r="M16348" t="s">
        <v>4</v>
      </c>
      <c r="N16348" t="s">
        <v>7</v>
      </c>
      <c r="O16348" t="s">
        <v>341</v>
      </c>
      <c r="P16348" t="s">
        <v>1117</v>
      </c>
      <c r="Q16348" t="s">
        <v>387</v>
      </c>
      <c r="R16348" t="s">
        <v>10</v>
      </c>
      <c r="S16348" t="s">
        <v>342</v>
      </c>
      <c r="T16348" t="s">
        <v>12</v>
      </c>
      <c r="U16348" t="s">
        <v>318</v>
      </c>
      <c r="V16348" t="s">
        <v>56</v>
      </c>
      <c r="W16348" t="s">
        <v>4</v>
      </c>
      <c r="X16348" t="s">
        <v>4</v>
      </c>
      <c r="Y16348" t="s">
        <v>4</v>
      </c>
      <c r="Z16348" t="s">
        <v>4</v>
      </c>
      <c r="AA16348" t="s">
        <v>4</v>
      </c>
      <c r="AB16348" t="s">
        <v>4</v>
      </c>
      <c r="AC16348" t="s">
        <v>4</v>
      </c>
      <c r="AD16348" t="s">
        <v>4</v>
      </c>
      <c r="AE16348" t="s">
        <v>4</v>
      </c>
      <c r="AF16348" t="s">
        <v>4</v>
      </c>
      <c r="AG16348" t="s">
        <v>4</v>
      </c>
      <c r="AH16348" t="s">
        <v>4</v>
      </c>
    </row>
    <row r="16349" spans="1:34" x14ac:dyDescent="0.3">
      <c r="A16349" t="s">
        <v>0</v>
      </c>
      <c r="B16349">
        <v>202211122300</v>
      </c>
      <c r="C16349">
        <v>202211121900</v>
      </c>
      <c r="D16349">
        <v>202211121900</v>
      </c>
      <c r="E16349" t="s">
        <v>1</v>
      </c>
      <c r="F16349">
        <v>20</v>
      </c>
      <c r="G16349" t="s">
        <v>2</v>
      </c>
      <c r="H16349" t="s">
        <v>31</v>
      </c>
      <c r="I16349" t="s">
        <v>4</v>
      </c>
      <c r="J16349" t="s">
        <v>2</v>
      </c>
      <c r="K16349" t="s">
        <v>35</v>
      </c>
      <c r="L16349">
        <v>160</v>
      </c>
      <c r="M16349" t="s">
        <v>4</v>
      </c>
      <c r="N16349" t="s">
        <v>7</v>
      </c>
      <c r="O16349" t="s">
        <v>2</v>
      </c>
      <c r="P16349" t="s">
        <v>426</v>
      </c>
      <c r="Q16349" t="s">
        <v>425</v>
      </c>
      <c r="R16349" t="s">
        <v>10</v>
      </c>
      <c r="S16349" t="s">
        <v>377</v>
      </c>
      <c r="T16349" t="s">
        <v>354</v>
      </c>
      <c r="U16349" t="s">
        <v>318</v>
      </c>
      <c r="V16349" t="s">
        <v>56</v>
      </c>
      <c r="W16349" t="s">
        <v>4</v>
      </c>
      <c r="X16349" t="s">
        <v>4</v>
      </c>
      <c r="Y16349" t="s">
        <v>4</v>
      </c>
      <c r="Z16349" t="s">
        <v>4</v>
      </c>
      <c r="AA16349" t="s">
        <v>4</v>
      </c>
      <c r="AB16349" t="s">
        <v>4</v>
      </c>
      <c r="AC16349" t="s">
        <v>4</v>
      </c>
      <c r="AD16349" t="s">
        <v>4</v>
      </c>
      <c r="AE16349" t="s">
        <v>4</v>
      </c>
      <c r="AF16349" t="s">
        <v>4</v>
      </c>
      <c r="AG16349" t="s">
        <v>4</v>
      </c>
      <c r="AH16349" t="s">
        <v>4</v>
      </c>
    </row>
    <row r="16350" spans="1:34" x14ac:dyDescent="0.3">
      <c r="A16350" t="s">
        <v>0</v>
      </c>
      <c r="B16350">
        <v>202211130000</v>
      </c>
      <c r="C16350">
        <v>202211122000</v>
      </c>
      <c r="D16350">
        <v>202211122000</v>
      </c>
      <c r="E16350" t="s">
        <v>1</v>
      </c>
      <c r="F16350">
        <v>21</v>
      </c>
      <c r="G16350" t="s">
        <v>2</v>
      </c>
      <c r="H16350" t="s">
        <v>341</v>
      </c>
      <c r="I16350" t="s">
        <v>4</v>
      </c>
      <c r="J16350" t="s">
        <v>418</v>
      </c>
      <c r="K16350" t="s">
        <v>196</v>
      </c>
      <c r="L16350">
        <v>210</v>
      </c>
      <c r="M16350" t="s">
        <v>4</v>
      </c>
      <c r="N16350" t="s">
        <v>7</v>
      </c>
      <c r="O16350" t="s">
        <v>418</v>
      </c>
      <c r="P16350" t="s">
        <v>1085</v>
      </c>
      <c r="Q16350" t="s">
        <v>974</v>
      </c>
      <c r="R16350" t="s">
        <v>10</v>
      </c>
      <c r="S16350" t="s">
        <v>539</v>
      </c>
      <c r="T16350" t="s">
        <v>12</v>
      </c>
      <c r="U16350" t="s">
        <v>232</v>
      </c>
      <c r="V16350" t="s">
        <v>30</v>
      </c>
      <c r="W16350" t="s">
        <v>4</v>
      </c>
      <c r="X16350" t="s">
        <v>4</v>
      </c>
      <c r="Y16350" t="s">
        <v>4</v>
      </c>
      <c r="Z16350" t="s">
        <v>4</v>
      </c>
      <c r="AA16350" t="s">
        <v>4</v>
      </c>
      <c r="AB16350" t="s">
        <v>4</v>
      </c>
      <c r="AC16350" t="s">
        <v>4</v>
      </c>
      <c r="AD16350" t="s">
        <v>4</v>
      </c>
      <c r="AE16350" t="s">
        <v>4</v>
      </c>
      <c r="AF16350" t="s">
        <v>4</v>
      </c>
      <c r="AG16350" t="s">
        <v>4</v>
      </c>
      <c r="AH16350" t="s">
        <v>4</v>
      </c>
    </row>
    <row r="16351" spans="1:34" x14ac:dyDescent="0.3">
      <c r="A16351" t="s">
        <v>0</v>
      </c>
      <c r="B16351">
        <v>202211130100</v>
      </c>
      <c r="C16351">
        <v>202211122100</v>
      </c>
      <c r="D16351">
        <v>202211122100</v>
      </c>
      <c r="E16351" t="s">
        <v>1</v>
      </c>
      <c r="F16351">
        <v>16</v>
      </c>
      <c r="G16351" t="s">
        <v>2</v>
      </c>
      <c r="H16351" t="s">
        <v>341</v>
      </c>
      <c r="I16351" t="s">
        <v>4</v>
      </c>
      <c r="J16351" t="s">
        <v>728</v>
      </c>
      <c r="K16351" t="s">
        <v>396</v>
      </c>
      <c r="L16351">
        <v>240</v>
      </c>
      <c r="M16351" t="s">
        <v>4</v>
      </c>
      <c r="N16351" t="s">
        <v>7</v>
      </c>
      <c r="O16351" t="s">
        <v>728</v>
      </c>
      <c r="P16351" t="s">
        <v>1860</v>
      </c>
      <c r="Q16351" t="s">
        <v>1554</v>
      </c>
      <c r="R16351" t="s">
        <v>10</v>
      </c>
      <c r="S16351" t="s">
        <v>265</v>
      </c>
      <c r="T16351" t="s">
        <v>12</v>
      </c>
      <c r="U16351" t="s">
        <v>288</v>
      </c>
      <c r="V16351" t="s">
        <v>505</v>
      </c>
      <c r="W16351" t="s">
        <v>4</v>
      </c>
      <c r="X16351" t="s">
        <v>4</v>
      </c>
      <c r="Y16351" t="s">
        <v>4</v>
      </c>
      <c r="Z16351" t="s">
        <v>4</v>
      </c>
      <c r="AA16351" t="s">
        <v>4</v>
      </c>
      <c r="AB16351" t="s">
        <v>4</v>
      </c>
      <c r="AC16351" t="s">
        <v>4</v>
      </c>
      <c r="AD16351" t="s">
        <v>4</v>
      </c>
      <c r="AE16351" t="s">
        <v>4</v>
      </c>
      <c r="AF16351" t="s">
        <v>4</v>
      </c>
      <c r="AG16351" t="s">
        <v>4</v>
      </c>
      <c r="AH16351" t="s">
        <v>4</v>
      </c>
    </row>
    <row r="16352" spans="1:34" x14ac:dyDescent="0.3">
      <c r="A16352" t="s">
        <v>0</v>
      </c>
      <c r="B16352">
        <v>202211130200</v>
      </c>
      <c r="C16352">
        <v>202211122200</v>
      </c>
      <c r="D16352">
        <v>202211122200</v>
      </c>
      <c r="E16352" t="s">
        <v>1</v>
      </c>
      <c r="F16352">
        <v>21</v>
      </c>
      <c r="G16352" t="s">
        <v>364</v>
      </c>
      <c r="H16352" t="s">
        <v>341</v>
      </c>
      <c r="I16352" t="s">
        <v>4</v>
      </c>
      <c r="J16352" t="s">
        <v>711</v>
      </c>
      <c r="K16352" t="s">
        <v>32</v>
      </c>
      <c r="L16352">
        <v>260</v>
      </c>
      <c r="M16352" t="s">
        <v>4</v>
      </c>
      <c r="N16352" t="s">
        <v>7</v>
      </c>
      <c r="O16352" t="s">
        <v>711</v>
      </c>
      <c r="P16352" t="s">
        <v>2174</v>
      </c>
      <c r="Q16352" t="s">
        <v>784</v>
      </c>
      <c r="R16352" t="s">
        <v>10</v>
      </c>
      <c r="S16352" t="s">
        <v>261</v>
      </c>
      <c r="T16352" t="s">
        <v>12</v>
      </c>
      <c r="U16352" t="s">
        <v>232</v>
      </c>
      <c r="V16352" t="s">
        <v>30</v>
      </c>
      <c r="W16352" t="s">
        <v>4</v>
      </c>
      <c r="X16352" t="s">
        <v>4</v>
      </c>
      <c r="Y16352" t="s">
        <v>4</v>
      </c>
      <c r="Z16352" t="s">
        <v>4</v>
      </c>
      <c r="AA16352" t="s">
        <v>4</v>
      </c>
      <c r="AB16352" t="s">
        <v>4</v>
      </c>
      <c r="AC16352" t="s">
        <v>4</v>
      </c>
      <c r="AD16352" t="s">
        <v>4</v>
      </c>
      <c r="AE16352" t="s">
        <v>4</v>
      </c>
      <c r="AF16352" t="s">
        <v>4</v>
      </c>
      <c r="AG16352" t="s">
        <v>4</v>
      </c>
      <c r="AH16352" t="s">
        <v>4</v>
      </c>
    </row>
    <row r="16353" spans="1:34" x14ac:dyDescent="0.3">
      <c r="A16353" t="s">
        <v>0</v>
      </c>
      <c r="B16353">
        <v>202211130300</v>
      </c>
      <c r="C16353">
        <v>202211122300</v>
      </c>
      <c r="D16353">
        <v>202211122300</v>
      </c>
      <c r="E16353" t="s">
        <v>1</v>
      </c>
      <c r="F16353">
        <v>17</v>
      </c>
      <c r="G16353" t="s">
        <v>364</v>
      </c>
      <c r="H16353" t="s">
        <v>341</v>
      </c>
      <c r="I16353" t="s">
        <v>4</v>
      </c>
      <c r="J16353" t="s">
        <v>1872</v>
      </c>
      <c r="K16353" t="s">
        <v>50</v>
      </c>
      <c r="L16353">
        <v>260</v>
      </c>
      <c r="M16353" t="s">
        <v>4</v>
      </c>
      <c r="N16353" t="s">
        <v>359</v>
      </c>
      <c r="O16353" t="s">
        <v>1905</v>
      </c>
      <c r="P16353" t="s">
        <v>1669</v>
      </c>
      <c r="Q16353" t="s">
        <v>457</v>
      </c>
      <c r="R16353" t="s">
        <v>10</v>
      </c>
      <c r="S16353" t="s">
        <v>341</v>
      </c>
      <c r="T16353" t="s">
        <v>12</v>
      </c>
      <c r="U16353" t="s">
        <v>238</v>
      </c>
      <c r="V16353" t="s">
        <v>239</v>
      </c>
      <c r="W16353" t="s">
        <v>4</v>
      </c>
      <c r="X16353" t="s">
        <v>4</v>
      </c>
      <c r="Y16353" t="s">
        <v>4</v>
      </c>
      <c r="Z16353" t="s">
        <v>4</v>
      </c>
      <c r="AA16353" t="s">
        <v>4</v>
      </c>
      <c r="AB16353" t="s">
        <v>4</v>
      </c>
      <c r="AC16353" t="s">
        <v>4</v>
      </c>
      <c r="AD16353" t="s">
        <v>4</v>
      </c>
      <c r="AE16353" t="s">
        <v>4</v>
      </c>
      <c r="AF16353" t="s">
        <v>4</v>
      </c>
      <c r="AG16353" t="s">
        <v>4</v>
      </c>
      <c r="AH16353" t="s">
        <v>4</v>
      </c>
    </row>
    <row r="16354" spans="1:34" x14ac:dyDescent="0.3">
      <c r="A16354" t="s">
        <v>0</v>
      </c>
      <c r="B16354">
        <v>202211130400</v>
      </c>
      <c r="C16354">
        <v>202211130000</v>
      </c>
      <c r="D16354">
        <v>202211130000</v>
      </c>
      <c r="E16354" t="s">
        <v>1</v>
      </c>
      <c r="F16354">
        <v>21</v>
      </c>
      <c r="G16354" t="s">
        <v>2</v>
      </c>
      <c r="H16354" t="s">
        <v>341</v>
      </c>
      <c r="I16354" t="s">
        <v>4</v>
      </c>
      <c r="J16354" t="s">
        <v>711</v>
      </c>
      <c r="K16354" t="s">
        <v>210</v>
      </c>
      <c r="L16354">
        <v>280</v>
      </c>
      <c r="M16354" t="s">
        <v>4</v>
      </c>
      <c r="N16354" t="s">
        <v>474</v>
      </c>
      <c r="O16354" t="s">
        <v>656</v>
      </c>
      <c r="P16354" t="s">
        <v>2371</v>
      </c>
      <c r="Q16354" t="s">
        <v>438</v>
      </c>
      <c r="R16354" t="s">
        <v>10</v>
      </c>
      <c r="S16354" t="s">
        <v>261</v>
      </c>
      <c r="T16354" t="s">
        <v>12</v>
      </c>
      <c r="U16354" t="s">
        <v>232</v>
      </c>
      <c r="V16354" t="s">
        <v>30</v>
      </c>
      <c r="W16354" t="s">
        <v>4</v>
      </c>
      <c r="X16354" t="s">
        <v>4</v>
      </c>
      <c r="Y16354" t="s">
        <v>4</v>
      </c>
      <c r="Z16354" t="s">
        <v>4</v>
      </c>
      <c r="AA16354" t="s">
        <v>4</v>
      </c>
      <c r="AB16354" t="s">
        <v>4</v>
      </c>
      <c r="AC16354" t="s">
        <v>4</v>
      </c>
      <c r="AD16354" t="s">
        <v>4</v>
      </c>
      <c r="AE16354" t="s">
        <v>4</v>
      </c>
      <c r="AF16354" t="s">
        <v>4</v>
      </c>
      <c r="AG16354" t="s">
        <v>4</v>
      </c>
      <c r="AH16354" t="s">
        <v>4</v>
      </c>
    </row>
    <row r="16355" spans="1:34" x14ac:dyDescent="0.3">
      <c r="A16355" t="s">
        <v>0</v>
      </c>
      <c r="B16355">
        <v>202211130500</v>
      </c>
      <c r="C16355">
        <v>202211130100</v>
      </c>
      <c r="D16355">
        <v>202211130100</v>
      </c>
      <c r="E16355" t="s">
        <v>1</v>
      </c>
      <c r="F16355">
        <v>21</v>
      </c>
      <c r="G16355" t="s">
        <v>2</v>
      </c>
      <c r="H16355" t="s">
        <v>341</v>
      </c>
      <c r="I16355" t="s">
        <v>4</v>
      </c>
      <c r="J16355" t="s">
        <v>364</v>
      </c>
      <c r="K16355" t="s">
        <v>396</v>
      </c>
      <c r="L16355">
        <v>340</v>
      </c>
      <c r="M16355" t="s">
        <v>4</v>
      </c>
      <c r="N16355" t="s">
        <v>7</v>
      </c>
      <c r="O16355" t="s">
        <v>364</v>
      </c>
      <c r="P16355" t="s">
        <v>1853</v>
      </c>
      <c r="Q16355" t="s">
        <v>845</v>
      </c>
      <c r="R16355" t="s">
        <v>10</v>
      </c>
      <c r="S16355" t="s">
        <v>539</v>
      </c>
      <c r="T16355" t="s">
        <v>12</v>
      </c>
      <c r="U16355" t="s">
        <v>232</v>
      </c>
      <c r="V16355" t="s">
        <v>233</v>
      </c>
      <c r="W16355" t="s">
        <v>4</v>
      </c>
      <c r="X16355" t="s">
        <v>4</v>
      </c>
      <c r="Y16355" t="s">
        <v>4</v>
      </c>
      <c r="Z16355" t="s">
        <v>4</v>
      </c>
      <c r="AA16355" t="s">
        <v>4</v>
      </c>
      <c r="AB16355" t="s">
        <v>4</v>
      </c>
      <c r="AC16355" t="s">
        <v>4</v>
      </c>
      <c r="AD16355" t="s">
        <v>4</v>
      </c>
      <c r="AE16355" t="s">
        <v>4</v>
      </c>
      <c r="AF16355" t="s">
        <v>4</v>
      </c>
      <c r="AG16355" t="s">
        <v>4</v>
      </c>
      <c r="AH16355" t="s">
        <v>4</v>
      </c>
    </row>
    <row r="16356" spans="1:34" x14ac:dyDescent="0.3">
      <c r="A16356" t="s">
        <v>0</v>
      </c>
      <c r="B16356">
        <v>202211130600</v>
      </c>
      <c r="C16356">
        <v>202211130200</v>
      </c>
      <c r="D16356">
        <v>202211130200</v>
      </c>
      <c r="E16356" t="s">
        <v>1</v>
      </c>
      <c r="F16356">
        <v>18</v>
      </c>
      <c r="G16356" t="s">
        <v>5</v>
      </c>
      <c r="H16356" t="s">
        <v>3</v>
      </c>
      <c r="I16356" t="s">
        <v>4</v>
      </c>
      <c r="J16356" t="s">
        <v>1734</v>
      </c>
      <c r="K16356" t="s">
        <v>89</v>
      </c>
      <c r="L16356">
        <v>30</v>
      </c>
      <c r="M16356" t="s">
        <v>4</v>
      </c>
      <c r="N16356" t="s">
        <v>359</v>
      </c>
      <c r="O16356" t="s">
        <v>3</v>
      </c>
      <c r="P16356" t="s">
        <v>3389</v>
      </c>
      <c r="Q16356" t="s">
        <v>458</v>
      </c>
      <c r="R16356" t="s">
        <v>59</v>
      </c>
      <c r="S16356" t="s">
        <v>399</v>
      </c>
      <c r="T16356" t="s">
        <v>12</v>
      </c>
      <c r="U16356" t="s">
        <v>249</v>
      </c>
      <c r="V16356" t="s">
        <v>79</v>
      </c>
      <c r="W16356" t="s">
        <v>4</v>
      </c>
      <c r="X16356" t="s">
        <v>4</v>
      </c>
      <c r="Y16356" t="s">
        <v>4</v>
      </c>
      <c r="Z16356" t="s">
        <v>370</v>
      </c>
      <c r="AA16356" t="s">
        <v>4</v>
      </c>
      <c r="AB16356" t="s">
        <v>3390</v>
      </c>
      <c r="AC16356" t="s">
        <v>711</v>
      </c>
      <c r="AD16356" t="s">
        <v>4</v>
      </c>
      <c r="AE16356" t="s">
        <v>272</v>
      </c>
      <c r="AF16356" t="s">
        <v>4</v>
      </c>
      <c r="AG16356" t="s">
        <v>4</v>
      </c>
      <c r="AH16356" t="s">
        <v>4</v>
      </c>
    </row>
    <row r="16357" spans="1:34" x14ac:dyDescent="0.3">
      <c r="A16357" t="s">
        <v>0</v>
      </c>
      <c r="B16357">
        <v>202211130700</v>
      </c>
      <c r="C16357">
        <v>202211130300</v>
      </c>
      <c r="D16357">
        <v>202211130300</v>
      </c>
      <c r="E16357" t="s">
        <v>1</v>
      </c>
      <c r="F16357">
        <v>21</v>
      </c>
      <c r="G16357" t="s">
        <v>2</v>
      </c>
      <c r="H16357" t="s">
        <v>3</v>
      </c>
      <c r="I16357" t="s">
        <v>4</v>
      </c>
      <c r="J16357" t="s">
        <v>21</v>
      </c>
      <c r="K16357" t="s">
        <v>134</v>
      </c>
      <c r="L16357">
        <v>40</v>
      </c>
      <c r="M16357" t="s">
        <v>4</v>
      </c>
      <c r="N16357" t="s">
        <v>7</v>
      </c>
      <c r="O16357" t="s">
        <v>21</v>
      </c>
      <c r="P16357" t="s">
        <v>1045</v>
      </c>
      <c r="Q16357" t="s">
        <v>761</v>
      </c>
      <c r="R16357" t="s">
        <v>10</v>
      </c>
      <c r="S16357" t="s">
        <v>335</v>
      </c>
      <c r="T16357" t="s">
        <v>12</v>
      </c>
      <c r="U16357" t="s">
        <v>232</v>
      </c>
      <c r="V16357" t="s">
        <v>30</v>
      </c>
      <c r="W16357" t="s">
        <v>4</v>
      </c>
      <c r="X16357" t="s">
        <v>4</v>
      </c>
      <c r="Y16357" t="s">
        <v>4</v>
      </c>
      <c r="Z16357" t="s">
        <v>4</v>
      </c>
      <c r="AA16357" t="s">
        <v>4</v>
      </c>
      <c r="AB16357" t="s">
        <v>4</v>
      </c>
      <c r="AC16357" t="s">
        <v>4</v>
      </c>
      <c r="AD16357" t="s">
        <v>4</v>
      </c>
      <c r="AE16357" t="s">
        <v>4</v>
      </c>
      <c r="AF16357" t="s">
        <v>4</v>
      </c>
      <c r="AG16357" t="s">
        <v>4</v>
      </c>
      <c r="AH16357" t="s">
        <v>4</v>
      </c>
    </row>
    <row r="16358" spans="1:34" x14ac:dyDescent="0.3">
      <c r="A16358" t="s">
        <v>0</v>
      </c>
      <c r="B16358">
        <v>202211130800</v>
      </c>
      <c r="C16358">
        <v>202211130400</v>
      </c>
      <c r="D16358">
        <v>202211130400</v>
      </c>
      <c r="E16358" t="s">
        <v>1</v>
      </c>
      <c r="F16358">
        <v>19</v>
      </c>
      <c r="G16358" t="s">
        <v>2</v>
      </c>
      <c r="H16358" t="s">
        <v>3</v>
      </c>
      <c r="I16358" t="s">
        <v>4</v>
      </c>
      <c r="J16358" t="s">
        <v>15</v>
      </c>
      <c r="K16358" t="s">
        <v>678</v>
      </c>
      <c r="L16358">
        <v>40</v>
      </c>
      <c r="M16358" t="s">
        <v>4</v>
      </c>
      <c r="N16358" t="s">
        <v>7</v>
      </c>
      <c r="O16358" t="s">
        <v>15</v>
      </c>
      <c r="P16358" t="s">
        <v>1522</v>
      </c>
      <c r="Q16358" t="s">
        <v>708</v>
      </c>
      <c r="R16358" t="s">
        <v>59</v>
      </c>
      <c r="S16358" t="s">
        <v>265</v>
      </c>
      <c r="T16358" t="s">
        <v>12</v>
      </c>
      <c r="U16358" t="s">
        <v>13</v>
      </c>
      <c r="V16358" t="s">
        <v>26</v>
      </c>
      <c r="W16358" t="s">
        <v>4</v>
      </c>
      <c r="X16358" t="s">
        <v>4</v>
      </c>
      <c r="Y16358" t="s">
        <v>4</v>
      </c>
      <c r="Z16358" t="s">
        <v>4</v>
      </c>
      <c r="AA16358" t="s">
        <v>4</v>
      </c>
      <c r="AB16358" t="s">
        <v>4</v>
      </c>
      <c r="AC16358" t="s">
        <v>4</v>
      </c>
      <c r="AD16358" t="s">
        <v>4</v>
      </c>
      <c r="AE16358" t="s">
        <v>4</v>
      </c>
      <c r="AF16358" t="s">
        <v>4</v>
      </c>
      <c r="AG16358" t="s">
        <v>4</v>
      </c>
      <c r="AH16358" t="s">
        <v>4</v>
      </c>
    </row>
    <row r="16359" spans="1:34" x14ac:dyDescent="0.3">
      <c r="A16359" t="s">
        <v>0</v>
      </c>
      <c r="B16359">
        <v>202211130900</v>
      </c>
      <c r="C16359">
        <v>202211130500</v>
      </c>
      <c r="D16359">
        <v>202211130500</v>
      </c>
      <c r="E16359" t="s">
        <v>1</v>
      </c>
      <c r="F16359">
        <v>17</v>
      </c>
      <c r="G16359" t="s">
        <v>4</v>
      </c>
      <c r="H16359" t="s">
        <v>3</v>
      </c>
      <c r="I16359" t="s">
        <v>4</v>
      </c>
      <c r="J16359" t="s">
        <v>757</v>
      </c>
      <c r="K16359" t="s">
        <v>134</v>
      </c>
      <c r="L16359">
        <v>50</v>
      </c>
      <c r="M16359" t="s">
        <v>4</v>
      </c>
      <c r="N16359" t="s">
        <v>257</v>
      </c>
      <c r="O16359" t="s">
        <v>369</v>
      </c>
      <c r="P16359" t="s">
        <v>1541</v>
      </c>
      <c r="Q16359" t="s">
        <v>720</v>
      </c>
      <c r="R16359" t="s">
        <v>59</v>
      </c>
      <c r="S16359" t="s">
        <v>60</v>
      </c>
      <c r="T16359" t="s">
        <v>12</v>
      </c>
      <c r="U16359" t="s">
        <v>217</v>
      </c>
      <c r="V16359" t="s">
        <v>218</v>
      </c>
      <c r="W16359" t="s">
        <v>4</v>
      </c>
      <c r="X16359" t="s">
        <v>4</v>
      </c>
      <c r="Y16359" t="s">
        <v>4</v>
      </c>
      <c r="Z16359" t="s">
        <v>4</v>
      </c>
      <c r="AA16359" t="s">
        <v>4</v>
      </c>
      <c r="AB16359" t="s">
        <v>4</v>
      </c>
      <c r="AC16359" t="s">
        <v>4</v>
      </c>
      <c r="AD16359" t="s">
        <v>4</v>
      </c>
      <c r="AE16359" t="s">
        <v>4</v>
      </c>
      <c r="AF16359" t="s">
        <v>4</v>
      </c>
      <c r="AG16359" t="s">
        <v>4</v>
      </c>
      <c r="AH16359" t="s">
        <v>4</v>
      </c>
    </row>
    <row r="16360" spans="1:34" x14ac:dyDescent="0.3">
      <c r="A16360" t="s">
        <v>0</v>
      </c>
      <c r="B16360">
        <v>202211131000</v>
      </c>
      <c r="C16360">
        <v>202211130600</v>
      </c>
      <c r="D16360">
        <v>202211130600</v>
      </c>
      <c r="E16360" t="s">
        <v>1</v>
      </c>
      <c r="F16360">
        <v>19</v>
      </c>
      <c r="G16360" t="s">
        <v>4</v>
      </c>
      <c r="H16360" t="s">
        <v>3</v>
      </c>
      <c r="I16360" t="s">
        <v>4</v>
      </c>
      <c r="J16360" t="s">
        <v>15</v>
      </c>
      <c r="K16360" t="s">
        <v>104</v>
      </c>
      <c r="L16360">
        <v>50</v>
      </c>
      <c r="M16360" t="s">
        <v>4</v>
      </c>
      <c r="N16360" t="s">
        <v>23</v>
      </c>
      <c r="O16360" t="s">
        <v>5</v>
      </c>
      <c r="P16360" t="s">
        <v>1541</v>
      </c>
      <c r="Q16360" t="s">
        <v>395</v>
      </c>
      <c r="R16360" t="s">
        <v>59</v>
      </c>
      <c r="S16360" t="s">
        <v>11</v>
      </c>
      <c r="T16360" t="s">
        <v>12</v>
      </c>
      <c r="U16360" t="s">
        <v>266</v>
      </c>
      <c r="V16360" t="s">
        <v>267</v>
      </c>
      <c r="W16360" t="s">
        <v>4</v>
      </c>
      <c r="X16360" t="s">
        <v>4</v>
      </c>
      <c r="Y16360" t="s">
        <v>4</v>
      </c>
      <c r="Z16360" t="s">
        <v>4</v>
      </c>
      <c r="AA16360" t="s">
        <v>4</v>
      </c>
      <c r="AB16360" t="s">
        <v>4</v>
      </c>
      <c r="AC16360" t="s">
        <v>4</v>
      </c>
      <c r="AD16360" t="s">
        <v>4</v>
      </c>
      <c r="AE16360" t="s">
        <v>4</v>
      </c>
      <c r="AF16360" t="s">
        <v>4</v>
      </c>
      <c r="AG16360" t="s">
        <v>4</v>
      </c>
      <c r="AH16360" t="s">
        <v>4</v>
      </c>
    </row>
    <row r="16361" spans="1:34" x14ac:dyDescent="0.3">
      <c r="A16361" t="s">
        <v>0</v>
      </c>
      <c r="B16361">
        <v>202211131100</v>
      </c>
      <c r="C16361">
        <v>202211130700</v>
      </c>
      <c r="D16361">
        <v>202211130700</v>
      </c>
      <c r="E16361" t="s">
        <v>1</v>
      </c>
      <c r="F16361">
        <v>18</v>
      </c>
      <c r="G16361" t="s">
        <v>5</v>
      </c>
      <c r="H16361" t="s">
        <v>3</v>
      </c>
      <c r="I16361" t="s">
        <v>4</v>
      </c>
      <c r="J16361" t="s">
        <v>15</v>
      </c>
      <c r="K16361" t="s">
        <v>39</v>
      </c>
      <c r="L16361">
        <v>50</v>
      </c>
      <c r="M16361" t="s">
        <v>4</v>
      </c>
      <c r="N16361" t="s">
        <v>44</v>
      </c>
      <c r="O16361" t="s">
        <v>49</v>
      </c>
      <c r="P16361" t="s">
        <v>40</v>
      </c>
      <c r="Q16361" t="s">
        <v>944</v>
      </c>
      <c r="R16361" t="s">
        <v>4</v>
      </c>
      <c r="S16361" t="s">
        <v>11</v>
      </c>
      <c r="T16361" t="s">
        <v>12</v>
      </c>
      <c r="U16361" t="s">
        <v>288</v>
      </c>
      <c r="V16361" t="s">
        <v>291</v>
      </c>
      <c r="W16361" t="s">
        <v>4</v>
      </c>
      <c r="X16361" t="s">
        <v>4</v>
      </c>
      <c r="Y16361" t="s">
        <v>4</v>
      </c>
      <c r="Z16361" t="s">
        <v>4</v>
      </c>
      <c r="AA16361" t="s">
        <v>4</v>
      </c>
      <c r="AB16361" t="s">
        <v>4</v>
      </c>
      <c r="AC16361" t="s">
        <v>4</v>
      </c>
      <c r="AD16361" t="s">
        <v>4</v>
      </c>
      <c r="AE16361" t="s">
        <v>4</v>
      </c>
      <c r="AF16361" t="s">
        <v>4</v>
      </c>
      <c r="AG16361" t="s">
        <v>4</v>
      </c>
      <c r="AH16361" t="s">
        <v>4</v>
      </c>
    </row>
    <row r="16362" spans="1:34" x14ac:dyDescent="0.3">
      <c r="A16362" t="s">
        <v>0</v>
      </c>
      <c r="B16362">
        <v>202211131200</v>
      </c>
      <c r="C16362">
        <v>202211130800</v>
      </c>
      <c r="D16362">
        <v>202211130800</v>
      </c>
      <c r="E16362" t="s">
        <v>72</v>
      </c>
      <c r="F16362">
        <v>18</v>
      </c>
      <c r="G16362" t="s">
        <v>5</v>
      </c>
      <c r="H16362" t="s">
        <v>3</v>
      </c>
      <c r="I16362" t="s">
        <v>4</v>
      </c>
      <c r="J16362" t="s">
        <v>372</v>
      </c>
      <c r="K16362" t="s">
        <v>35</v>
      </c>
      <c r="L16362">
        <v>50</v>
      </c>
      <c r="M16362" t="s">
        <v>4</v>
      </c>
      <c r="N16362" t="s">
        <v>281</v>
      </c>
      <c r="O16362" t="s">
        <v>272</v>
      </c>
      <c r="P16362" t="s">
        <v>3391</v>
      </c>
      <c r="Q16362" t="s">
        <v>380</v>
      </c>
      <c r="R16362" t="s">
        <v>59</v>
      </c>
      <c r="S16362" t="s">
        <v>60</v>
      </c>
      <c r="T16362" t="s">
        <v>12</v>
      </c>
      <c r="U16362" t="s">
        <v>217</v>
      </c>
      <c r="V16362" t="s">
        <v>218</v>
      </c>
      <c r="W16362" t="s">
        <v>4</v>
      </c>
      <c r="X16362" t="s">
        <v>4</v>
      </c>
      <c r="Y16362" t="s">
        <v>4</v>
      </c>
      <c r="Z16362" t="s">
        <v>139</v>
      </c>
      <c r="AA16362" t="s">
        <v>4</v>
      </c>
      <c r="AB16362" t="s">
        <v>3392</v>
      </c>
      <c r="AC16362" t="s">
        <v>711</v>
      </c>
      <c r="AD16362" t="s">
        <v>4</v>
      </c>
      <c r="AE16362" t="s">
        <v>369</v>
      </c>
      <c r="AF16362" t="s">
        <v>4</v>
      </c>
      <c r="AG16362" t="s">
        <v>4</v>
      </c>
      <c r="AH16362" t="s">
        <v>4</v>
      </c>
    </row>
    <row r="16363" spans="1:34" x14ac:dyDescent="0.3">
      <c r="A16363" t="s">
        <v>0</v>
      </c>
      <c r="B16363">
        <v>202211131300</v>
      </c>
      <c r="C16363">
        <v>202211130900</v>
      </c>
      <c r="D16363">
        <v>202211130900</v>
      </c>
      <c r="E16363" t="s">
        <v>72</v>
      </c>
      <c r="F16363">
        <v>19</v>
      </c>
      <c r="G16363" t="s">
        <v>5</v>
      </c>
      <c r="H16363" t="s">
        <v>3</v>
      </c>
      <c r="I16363" t="s">
        <v>4</v>
      </c>
      <c r="J16363" t="s">
        <v>15</v>
      </c>
      <c r="K16363" t="s">
        <v>50</v>
      </c>
      <c r="L16363">
        <v>50</v>
      </c>
      <c r="M16363" t="s">
        <v>4</v>
      </c>
      <c r="N16363" t="s">
        <v>23</v>
      </c>
      <c r="O16363" t="s">
        <v>5</v>
      </c>
      <c r="P16363" t="s">
        <v>374</v>
      </c>
      <c r="Q16363" t="s">
        <v>63</v>
      </c>
      <c r="R16363" t="s">
        <v>59</v>
      </c>
      <c r="S16363" t="s">
        <v>313</v>
      </c>
      <c r="T16363" t="s">
        <v>12</v>
      </c>
      <c r="U16363" t="s">
        <v>276</v>
      </c>
      <c r="V16363" t="s">
        <v>277</v>
      </c>
      <c r="W16363" t="s">
        <v>4</v>
      </c>
      <c r="X16363" t="s">
        <v>4</v>
      </c>
      <c r="Y16363" t="s">
        <v>4</v>
      </c>
      <c r="Z16363" t="s">
        <v>4</v>
      </c>
      <c r="AA16363" t="s">
        <v>4</v>
      </c>
      <c r="AB16363" t="s">
        <v>4</v>
      </c>
      <c r="AC16363" t="s">
        <v>4</v>
      </c>
      <c r="AD16363" t="s">
        <v>4</v>
      </c>
      <c r="AE16363" t="s">
        <v>4</v>
      </c>
      <c r="AF16363" t="s">
        <v>4</v>
      </c>
      <c r="AG16363" t="s">
        <v>4</v>
      </c>
      <c r="AH16363" t="s">
        <v>4</v>
      </c>
    </row>
    <row r="16364" spans="1:34" x14ac:dyDescent="0.3">
      <c r="A16364" t="s">
        <v>0</v>
      </c>
      <c r="B16364">
        <v>202211131400</v>
      </c>
      <c r="C16364">
        <v>202211131000</v>
      </c>
      <c r="D16364">
        <v>202211131000</v>
      </c>
      <c r="E16364" t="s">
        <v>72</v>
      </c>
      <c r="F16364">
        <v>19</v>
      </c>
      <c r="G16364" t="s">
        <v>5</v>
      </c>
      <c r="H16364" t="s">
        <v>3</v>
      </c>
      <c r="I16364" t="s">
        <v>4</v>
      </c>
      <c r="J16364" t="s">
        <v>15</v>
      </c>
      <c r="K16364" t="s">
        <v>168</v>
      </c>
      <c r="L16364">
        <v>50</v>
      </c>
      <c r="M16364" t="s">
        <v>4</v>
      </c>
      <c r="N16364" t="s">
        <v>44</v>
      </c>
      <c r="O16364" t="s">
        <v>49</v>
      </c>
      <c r="P16364" t="s">
        <v>744</v>
      </c>
      <c r="Q16364" t="s">
        <v>1325</v>
      </c>
      <c r="R16364" t="s">
        <v>59</v>
      </c>
      <c r="S16364" t="s">
        <v>313</v>
      </c>
      <c r="T16364" t="s">
        <v>12</v>
      </c>
      <c r="U16364" t="s">
        <v>266</v>
      </c>
      <c r="V16364" t="s">
        <v>267</v>
      </c>
      <c r="W16364" t="s">
        <v>4</v>
      </c>
      <c r="X16364" t="s">
        <v>4</v>
      </c>
      <c r="Y16364" t="s">
        <v>4</v>
      </c>
      <c r="Z16364" t="s">
        <v>4</v>
      </c>
      <c r="AA16364" t="s">
        <v>4</v>
      </c>
      <c r="AB16364" t="s">
        <v>4</v>
      </c>
      <c r="AC16364" t="s">
        <v>4</v>
      </c>
      <c r="AD16364" t="s">
        <v>4</v>
      </c>
      <c r="AE16364" t="s">
        <v>4</v>
      </c>
      <c r="AF16364" t="s">
        <v>4</v>
      </c>
      <c r="AG16364" t="s">
        <v>4</v>
      </c>
      <c r="AH16364" t="s">
        <v>4</v>
      </c>
    </row>
    <row r="16365" spans="1:34" x14ac:dyDescent="0.3">
      <c r="A16365" t="s">
        <v>0</v>
      </c>
      <c r="B16365">
        <v>202211131500</v>
      </c>
      <c r="C16365">
        <v>202211131100</v>
      </c>
      <c r="D16365">
        <v>202211131100</v>
      </c>
      <c r="E16365" t="s">
        <v>72</v>
      </c>
      <c r="F16365">
        <v>16</v>
      </c>
      <c r="G16365" t="s">
        <v>910</v>
      </c>
      <c r="H16365" t="s">
        <v>3</v>
      </c>
      <c r="I16365" t="s">
        <v>4</v>
      </c>
      <c r="J16365" t="s">
        <v>5</v>
      </c>
      <c r="K16365" t="s">
        <v>50</v>
      </c>
      <c r="L16365">
        <v>50</v>
      </c>
      <c r="M16365" t="s">
        <v>4</v>
      </c>
      <c r="N16365" t="s">
        <v>23</v>
      </c>
      <c r="O16365" t="s">
        <v>49</v>
      </c>
      <c r="P16365" t="s">
        <v>646</v>
      </c>
      <c r="Q16365" t="s">
        <v>554</v>
      </c>
      <c r="R16365" t="s">
        <v>59</v>
      </c>
      <c r="S16365" t="s">
        <v>766</v>
      </c>
      <c r="T16365" t="s">
        <v>12</v>
      </c>
      <c r="U16365" t="s">
        <v>266</v>
      </c>
      <c r="V16365" t="s">
        <v>190</v>
      </c>
      <c r="W16365" t="s">
        <v>4</v>
      </c>
      <c r="X16365" t="s">
        <v>4</v>
      </c>
      <c r="Y16365" t="s">
        <v>4</v>
      </c>
      <c r="Z16365" t="s">
        <v>4</v>
      </c>
      <c r="AA16365" t="s">
        <v>4</v>
      </c>
      <c r="AB16365" t="s">
        <v>4</v>
      </c>
      <c r="AC16365" t="s">
        <v>4</v>
      </c>
      <c r="AD16365" t="s">
        <v>4</v>
      </c>
      <c r="AE16365" t="s">
        <v>4</v>
      </c>
      <c r="AF16365" t="s">
        <v>4</v>
      </c>
      <c r="AG16365" t="s">
        <v>4</v>
      </c>
      <c r="AH16365" t="s">
        <v>4</v>
      </c>
    </row>
    <row r="16366" spans="1:34" x14ac:dyDescent="0.3">
      <c r="A16366" t="s">
        <v>0</v>
      </c>
      <c r="B16366">
        <v>202211131600</v>
      </c>
      <c r="C16366">
        <v>202211131200</v>
      </c>
      <c r="D16366">
        <v>202211131200</v>
      </c>
      <c r="E16366" t="s">
        <v>72</v>
      </c>
      <c r="F16366">
        <v>14</v>
      </c>
      <c r="G16366" t="s">
        <v>910</v>
      </c>
      <c r="H16366" t="s">
        <v>3</v>
      </c>
      <c r="I16366" t="s">
        <v>4</v>
      </c>
      <c r="J16366" t="s">
        <v>21</v>
      </c>
      <c r="K16366" t="s">
        <v>168</v>
      </c>
      <c r="L16366">
        <v>50</v>
      </c>
      <c r="M16366" t="s">
        <v>4</v>
      </c>
      <c r="N16366" t="s">
        <v>44</v>
      </c>
      <c r="O16366" t="s">
        <v>5</v>
      </c>
      <c r="P16366" t="s">
        <v>1737</v>
      </c>
      <c r="Q16366" t="s">
        <v>1275</v>
      </c>
      <c r="R16366" t="s">
        <v>59</v>
      </c>
      <c r="S16366" t="s">
        <v>11</v>
      </c>
      <c r="T16366" t="s">
        <v>38</v>
      </c>
      <c r="U16366" t="s">
        <v>288</v>
      </c>
      <c r="V16366" t="s">
        <v>601</v>
      </c>
      <c r="W16366" t="s">
        <v>4</v>
      </c>
      <c r="X16366" t="s">
        <v>4</v>
      </c>
      <c r="Y16366" t="s">
        <v>4</v>
      </c>
      <c r="Z16366" t="s">
        <v>4</v>
      </c>
      <c r="AA16366" t="s">
        <v>4</v>
      </c>
      <c r="AB16366" t="s">
        <v>4</v>
      </c>
      <c r="AC16366" t="s">
        <v>4</v>
      </c>
      <c r="AD16366" t="s">
        <v>4</v>
      </c>
      <c r="AE16366" t="s">
        <v>4</v>
      </c>
      <c r="AF16366" t="s">
        <v>4</v>
      </c>
      <c r="AG16366" t="s">
        <v>4</v>
      </c>
      <c r="AH16366" t="s">
        <v>4</v>
      </c>
    </row>
    <row r="16367" spans="1:34" x14ac:dyDescent="0.3">
      <c r="A16367" t="s">
        <v>0</v>
      </c>
      <c r="B16367">
        <v>202211131700</v>
      </c>
      <c r="C16367">
        <v>202211131300</v>
      </c>
      <c r="D16367">
        <v>202211131300</v>
      </c>
      <c r="E16367" t="s">
        <v>72</v>
      </c>
      <c r="F16367">
        <v>14</v>
      </c>
      <c r="G16367" t="s">
        <v>325</v>
      </c>
      <c r="H16367" t="s">
        <v>3</v>
      </c>
      <c r="I16367" t="s">
        <v>4</v>
      </c>
      <c r="J16367" t="s">
        <v>15</v>
      </c>
      <c r="K16367" t="s">
        <v>43</v>
      </c>
      <c r="L16367">
        <v>50</v>
      </c>
      <c r="M16367" t="s">
        <v>4</v>
      </c>
      <c r="N16367" t="s">
        <v>44</v>
      </c>
      <c r="O16367" t="s">
        <v>49</v>
      </c>
      <c r="P16367" t="s">
        <v>376</v>
      </c>
      <c r="Q16367" t="s">
        <v>618</v>
      </c>
      <c r="R16367" t="s">
        <v>59</v>
      </c>
      <c r="S16367" t="s">
        <v>766</v>
      </c>
      <c r="T16367" t="s">
        <v>38</v>
      </c>
      <c r="U16367" t="s">
        <v>294</v>
      </c>
      <c r="V16367" t="s">
        <v>640</v>
      </c>
      <c r="W16367" t="s">
        <v>4</v>
      </c>
      <c r="X16367" t="s">
        <v>4</v>
      </c>
      <c r="Y16367" t="s">
        <v>4</v>
      </c>
      <c r="Z16367" t="s">
        <v>4</v>
      </c>
      <c r="AA16367" t="s">
        <v>4</v>
      </c>
      <c r="AB16367" t="s">
        <v>4</v>
      </c>
      <c r="AC16367" t="s">
        <v>4</v>
      </c>
      <c r="AD16367" t="s">
        <v>4</v>
      </c>
      <c r="AE16367" t="s">
        <v>4</v>
      </c>
      <c r="AF16367" t="s">
        <v>4</v>
      </c>
      <c r="AG16367" t="s">
        <v>4</v>
      </c>
      <c r="AH16367" t="s">
        <v>4</v>
      </c>
    </row>
    <row r="16368" spans="1:34" x14ac:dyDescent="0.3">
      <c r="A16368" t="s">
        <v>0</v>
      </c>
      <c r="B16368">
        <v>202211131800</v>
      </c>
      <c r="C16368">
        <v>202211131400</v>
